     </c>
      <c r="B42459" t="s">
        <v>6619</v>
      </c>
      <c r="C42459">
        <v>1836</v>
      </c>
      <c r="D42459">
        <v>7203459</v>
      </c>
    </row>
    <row r="42460" spans="1:4" x14ac:dyDescent="0.3">
      <c r="A42460" t="s">
        <v>4897</v>
      </c>
      <c r="B42460" t="s">
        <v>6619</v>
      </c>
      <c r="C42460">
        <v>1837</v>
      </c>
      <c r="D42460">
        <v>7257655</v>
      </c>
    </row>
    <row r="42461" spans="1:4" x14ac:dyDescent="0.3">
      <c r="A42461" t="s">
        <v>4897</v>
      </c>
      <c r="B42461" t="s">
        <v>6619</v>
      </c>
      <c r="C42461">
        <v>1838</v>
      </c>
      <c r="D42461">
        <v>7312259</v>
      </c>
    </row>
    <row r="42462" spans="1:4" x14ac:dyDescent="0.3">
      <c r="A42462" t="s">
        <v>4897</v>
      </c>
      <c r="B42462" t="s">
        <v>6619</v>
      </c>
      <c r="C42462">
        <v>1839</v>
      </c>
      <c r="D42462">
        <v>7367273</v>
      </c>
    </row>
    <row r="42463" spans="1:4" x14ac:dyDescent="0.3">
      <c r="A42463" t="s">
        <v>4897</v>
      </c>
      <c r="B42463" t="s">
        <v>6619</v>
      </c>
      <c r="C42463">
        <v>1840</v>
      </c>
      <c r="D42463">
        <v>7422702</v>
      </c>
    </row>
    <row r="42464" spans="1:4" x14ac:dyDescent="0.3">
      <c r="A42464" t="s">
        <v>4897</v>
      </c>
      <c r="B42464" t="s">
        <v>6619</v>
      </c>
      <c r="C42464">
        <v>1841</v>
      </c>
      <c r="D42464">
        <v>7478548</v>
      </c>
    </row>
    <row r="42465" spans="1:4" x14ac:dyDescent="0.3">
      <c r="A42465" t="s">
        <v>4897</v>
      </c>
      <c r="B42465" t="s">
        <v>6619</v>
      </c>
      <c r="C42465">
        <v>1842</v>
      </c>
      <c r="D42465">
        <v>7534813</v>
      </c>
    </row>
    <row r="42466" spans="1:4" x14ac:dyDescent="0.3">
      <c r="A42466" t="s">
        <v>4897</v>
      </c>
      <c r="B42466" t="s">
        <v>6619</v>
      </c>
      <c r="C42466">
        <v>1843</v>
      </c>
      <c r="D42466">
        <v>7591502</v>
      </c>
    </row>
    <row r="42467" spans="1:4" x14ac:dyDescent="0.3">
      <c r="A42467" t="s">
        <v>4897</v>
      </c>
      <c r="B42467" t="s">
        <v>6619</v>
      </c>
      <c r="C42467">
        <v>1844</v>
      </c>
      <c r="D42467">
        <v>7648618</v>
      </c>
    </row>
    <row r="42468" spans="1:4" x14ac:dyDescent="0.3">
      <c r="A42468" t="s">
        <v>4897</v>
      </c>
      <c r="B42468" t="s">
        <v>6619</v>
      </c>
      <c r="C42468">
        <v>1845</v>
      </c>
      <c r="D42468">
        <v>7706163</v>
      </c>
    </row>
    <row r="42469" spans="1:4" x14ac:dyDescent="0.3">
      <c r="A42469" t="s">
        <v>4897</v>
      </c>
      <c r="B42469" t="s">
        <v>6619</v>
      </c>
      <c r="C42469">
        <v>1846</v>
      </c>
      <c r="D42469">
        <v>7764141</v>
      </c>
    </row>
    <row r="42470" spans="1:4" x14ac:dyDescent="0.3">
      <c r="A42470" t="s">
        <v>4897</v>
      </c>
      <c r="B42470" t="s">
        <v>6619</v>
      </c>
      <c r="C42470">
        <v>1847</v>
      </c>
      <c r="D42470">
        <v>7822556</v>
      </c>
    </row>
    <row r="42471" spans="1:4" x14ac:dyDescent="0.3">
      <c r="A42471" t="s">
        <v>4897</v>
      </c>
      <c r="B42471" t="s">
        <v>6619</v>
      </c>
      <c r="C42471">
        <v>1848</v>
      </c>
      <c r="D42471">
        <v>7881410</v>
      </c>
    </row>
    <row r="42472" spans="1:4" x14ac:dyDescent="0.3">
      <c r="A42472" t="s">
        <v>4897</v>
      </c>
      <c r="B42472" t="s">
        <v>6619</v>
      </c>
      <c r="C42472">
        <v>1849</v>
      </c>
      <c r="D42472">
        <v>7939705</v>
      </c>
    </row>
    <row r="42473" spans="1:4" x14ac:dyDescent="0.3">
      <c r="A42473" t="s">
        <v>4897</v>
      </c>
      <c r="B42473" t="s">
        <v>6619</v>
      </c>
      <c r="C42473">
        <v>1850</v>
      </c>
      <c r="D42473">
        <v>7997430</v>
      </c>
    </row>
    <row r="42474" spans="1:4" x14ac:dyDescent="0.3">
      <c r="A42474" t="s">
        <v>4897</v>
      </c>
      <c r="B42474" t="s">
        <v>6619</v>
      </c>
      <c r="C42474">
        <v>1851</v>
      </c>
      <c r="D42474">
        <v>8054479</v>
      </c>
    </row>
    <row r="42475" spans="1:4" x14ac:dyDescent="0.3">
      <c r="A42475" t="s">
        <v>4897</v>
      </c>
      <c r="B42475" t="s">
        <v>6619</v>
      </c>
      <c r="C42475">
        <v>1852</v>
      </c>
      <c r="D42475">
        <v>8110934</v>
      </c>
    </row>
    <row r="42476" spans="1:4" x14ac:dyDescent="0.3">
      <c r="A42476" t="s">
        <v>4897</v>
      </c>
      <c r="B42476" t="s">
        <v>6619</v>
      </c>
      <c r="C42476">
        <v>1853</v>
      </c>
      <c r="D42476">
        <v>8166784</v>
      </c>
    </row>
    <row r="42477" spans="1:4" x14ac:dyDescent="0.3">
      <c r="A42477" t="s">
        <v>4897</v>
      </c>
      <c r="B42477" t="s">
        <v>6619</v>
      </c>
      <c r="C42477">
        <v>1854</v>
      </c>
      <c r="D42477">
        <v>8223019</v>
      </c>
    </row>
    <row r="42478" spans="1:4" x14ac:dyDescent="0.3">
      <c r="A42478" t="s">
        <v>4897</v>
      </c>
      <c r="B42478" t="s">
        <v>6619</v>
      </c>
      <c r="C42478">
        <v>1855</v>
      </c>
      <c r="D42478">
        <v>8279640</v>
      </c>
    </row>
    <row r="42479" spans="1:4" x14ac:dyDescent="0.3">
      <c r="A42479" t="s">
        <v>4897</v>
      </c>
      <c r="B42479" t="s">
        <v>6619</v>
      </c>
      <c r="C42479">
        <v>1856</v>
      </c>
      <c r="D42479">
        <v>8336652</v>
      </c>
    </row>
    <row r="42480" spans="1:4" x14ac:dyDescent="0.3">
      <c r="A42480" t="s">
        <v>4897</v>
      </c>
      <c r="B42480" t="s">
        <v>6619</v>
      </c>
      <c r="C42480">
        <v>1857</v>
      </c>
      <c r="D42480">
        <v>8394056</v>
      </c>
    </row>
    <row r="42481" spans="1:4" x14ac:dyDescent="0.3">
      <c r="A42481" t="s">
        <v>4897</v>
      </c>
      <c r="B42481" t="s">
        <v>6619</v>
      </c>
      <c r="C42481">
        <v>1858</v>
      </c>
      <c r="D42481">
        <v>8451855</v>
      </c>
    </row>
    <row r="42482" spans="1:4" x14ac:dyDescent="0.3">
      <c r="A42482" t="s">
        <v>4897</v>
      </c>
      <c r="B42482" t="s">
        <v>6619</v>
      </c>
      <c r="C42482">
        <v>1859</v>
      </c>
      <c r="D42482">
        <v>8510052</v>
      </c>
    </row>
    <row r="42483" spans="1:4" x14ac:dyDescent="0.3">
      <c r="A42483" t="s">
        <v>4897</v>
      </c>
      <c r="B42483" t="s">
        <v>6619</v>
      </c>
      <c r="C42483">
        <v>1860</v>
      </c>
      <c r="D42483">
        <v>8568650</v>
      </c>
    </row>
    <row r="42484" spans="1:4" x14ac:dyDescent="0.3">
      <c r="A42484" t="s">
        <v>4897</v>
      </c>
      <c r="B42484" t="s">
        <v>6619</v>
      </c>
      <c r="C42484">
        <v>1861</v>
      </c>
      <c r="D42484">
        <v>8627652</v>
      </c>
    </row>
    <row r="42485" spans="1:4" x14ac:dyDescent="0.3">
      <c r="A42485" t="s">
        <v>4897</v>
      </c>
      <c r="B42485" t="s">
        <v>6619</v>
      </c>
      <c r="C42485">
        <v>1862</v>
      </c>
      <c r="D42485">
        <v>8687060</v>
      </c>
    </row>
    <row r="42486" spans="1:4" x14ac:dyDescent="0.3">
      <c r="A42486" t="s">
        <v>4897</v>
      </c>
      <c r="B42486" t="s">
        <v>6619</v>
      </c>
      <c r="C42486">
        <v>1863</v>
      </c>
      <c r="D42486">
        <v>8746876</v>
      </c>
    </row>
    <row r="42487" spans="1:4" x14ac:dyDescent="0.3">
      <c r="A42487" t="s">
        <v>4897</v>
      </c>
      <c r="B42487" t="s">
        <v>6619</v>
      </c>
      <c r="C42487">
        <v>1864</v>
      </c>
      <c r="D42487">
        <v>8807105</v>
      </c>
    </row>
    <row r="42488" spans="1:4" x14ac:dyDescent="0.3">
      <c r="A42488" t="s">
        <v>4897</v>
      </c>
      <c r="B42488" t="s">
        <v>6619</v>
      </c>
      <c r="C42488">
        <v>1865</v>
      </c>
      <c r="D42488">
        <v>8867749</v>
      </c>
    </row>
    <row r="42489" spans="1:4" x14ac:dyDescent="0.3">
      <c r="A42489" t="s">
        <v>4897</v>
      </c>
      <c r="B42489" t="s">
        <v>6619</v>
      </c>
      <c r="C42489">
        <v>1866</v>
      </c>
      <c r="D42489">
        <v>8928810</v>
      </c>
    </row>
    <row r="42490" spans="1:4" x14ac:dyDescent="0.3">
      <c r="A42490" t="s">
        <v>4897</v>
      </c>
      <c r="B42490" t="s">
        <v>6619</v>
      </c>
      <c r="C42490">
        <v>1867</v>
      </c>
      <c r="D42490">
        <v>8990291</v>
      </c>
    </row>
    <row r="42491" spans="1:4" x14ac:dyDescent="0.3">
      <c r="A42491" t="s">
        <v>4897</v>
      </c>
      <c r="B42491" t="s">
        <v>6619</v>
      </c>
      <c r="C42491">
        <v>1868</v>
      </c>
      <c r="D42491">
        <v>9052196</v>
      </c>
    </row>
    <row r="42492" spans="1:4" x14ac:dyDescent="0.3">
      <c r="A42492" t="s">
        <v>4897</v>
      </c>
      <c r="B42492" t="s">
        <v>6619</v>
      </c>
      <c r="C42492">
        <v>1869</v>
      </c>
      <c r="D42492">
        <v>9113124</v>
      </c>
    </row>
    <row r="42493" spans="1:4" x14ac:dyDescent="0.3">
      <c r="A42493" t="s">
        <v>4897</v>
      </c>
      <c r="B42493" t="s">
        <v>6619</v>
      </c>
      <c r="C42493">
        <v>1870</v>
      </c>
      <c r="D42493">
        <v>9173060</v>
      </c>
    </row>
    <row r="42494" spans="1:4" x14ac:dyDescent="0.3">
      <c r="A42494" t="s">
        <v>4897</v>
      </c>
      <c r="B42494" t="s">
        <v>6619</v>
      </c>
      <c r="C42494">
        <v>1871</v>
      </c>
      <c r="D42494">
        <v>9231989</v>
      </c>
    </row>
    <row r="42495" spans="1:4" x14ac:dyDescent="0.3">
      <c r="A42495" t="s">
        <v>4897</v>
      </c>
      <c r="B42495" t="s">
        <v>6619</v>
      </c>
      <c r="C42495">
        <v>1872</v>
      </c>
      <c r="D42495">
        <v>9289894</v>
      </c>
    </row>
    <row r="42496" spans="1:4" x14ac:dyDescent="0.3">
      <c r="A42496" t="s">
        <v>4897</v>
      </c>
      <c r="B42496" t="s">
        <v>6619</v>
      </c>
      <c r="C42496">
        <v>1873</v>
      </c>
      <c r="D42496">
        <v>9346761</v>
      </c>
    </row>
    <row r="42497" spans="1:4" x14ac:dyDescent="0.3">
      <c r="A42497" t="s">
        <v>4897</v>
      </c>
      <c r="B42497" t="s">
        <v>6619</v>
      </c>
      <c r="C42497">
        <v>1874</v>
      </c>
      <c r="D42497">
        <v>9403976</v>
      </c>
    </row>
    <row r="42498" spans="1:4" x14ac:dyDescent="0.3">
      <c r="A42498" t="s">
        <v>4897</v>
      </c>
      <c r="B42498" t="s">
        <v>6619</v>
      </c>
      <c r="C42498">
        <v>1875</v>
      </c>
      <c r="D42498">
        <v>9461541</v>
      </c>
    </row>
    <row r="42499" spans="1:4" x14ac:dyDescent="0.3">
      <c r="A42499" t="s">
        <v>4897</v>
      </c>
      <c r="B42499" t="s">
        <v>6619</v>
      </c>
      <c r="C42499">
        <v>1876</v>
      </c>
      <c r="D42499">
        <v>9519459</v>
      </c>
    </row>
    <row r="42500" spans="1:4" x14ac:dyDescent="0.3">
      <c r="A42500" t="s">
        <v>4897</v>
      </c>
      <c r="B42500" t="s">
        <v>6619</v>
      </c>
      <c r="C42500">
        <v>1877</v>
      </c>
      <c r="D42500">
        <v>9577731</v>
      </c>
    </row>
    <row r="42501" spans="1:4" x14ac:dyDescent="0.3">
      <c r="A42501" t="s">
        <v>4897</v>
      </c>
      <c r="B42501" t="s">
        <v>6619</v>
      </c>
      <c r="C42501">
        <v>1878</v>
      </c>
      <c r="D42501">
        <v>9636360</v>
      </c>
    </row>
    <row r="42502" spans="1:4" x14ac:dyDescent="0.3">
      <c r="A42502" t="s">
        <v>4897</v>
      </c>
      <c r="B42502" t="s">
        <v>6619</v>
      </c>
      <c r="C42502">
        <v>1879</v>
      </c>
      <c r="D42502">
        <v>9695347</v>
      </c>
    </row>
    <row r="42503" spans="1:4" x14ac:dyDescent="0.3">
      <c r="A42503" t="s">
        <v>4897</v>
      </c>
      <c r="B42503" t="s">
        <v>6619</v>
      </c>
      <c r="C42503">
        <v>1880</v>
      </c>
      <c r="D42503">
        <v>9754696</v>
      </c>
    </row>
    <row r="42504" spans="1:4" x14ac:dyDescent="0.3">
      <c r="A42504" t="s">
        <v>4897</v>
      </c>
      <c r="B42504" t="s">
        <v>6619</v>
      </c>
      <c r="C42504">
        <v>1881</v>
      </c>
      <c r="D42504">
        <v>9814408</v>
      </c>
    </row>
    <row r="42505" spans="1:4" x14ac:dyDescent="0.3">
      <c r="A42505" t="s">
        <v>4897</v>
      </c>
      <c r="B42505" t="s">
        <v>6619</v>
      </c>
      <c r="C42505">
        <v>1882</v>
      </c>
      <c r="D42505">
        <v>9874486</v>
      </c>
    </row>
    <row r="42506" spans="1:4" x14ac:dyDescent="0.3">
      <c r="A42506" t="s">
        <v>4897</v>
      </c>
      <c r="B42506" t="s">
        <v>6619</v>
      </c>
      <c r="C42506">
        <v>1883</v>
      </c>
      <c r="D42506">
        <v>9934931</v>
      </c>
    </row>
    <row r="42507" spans="1:4" x14ac:dyDescent="0.3">
      <c r="A42507" t="s">
        <v>4897</v>
      </c>
      <c r="B42507" t="s">
        <v>6619</v>
      </c>
      <c r="C42507">
        <v>1884</v>
      </c>
      <c r="D42507">
        <v>9995746</v>
      </c>
    </row>
    <row r="42508" spans="1:4" x14ac:dyDescent="0.3">
      <c r="A42508" t="s">
        <v>4897</v>
      </c>
      <c r="B42508" t="s">
        <v>6619</v>
      </c>
      <c r="C42508">
        <v>1885</v>
      </c>
      <c r="D42508">
        <v>10056934</v>
      </c>
    </row>
    <row r="42509" spans="1:4" x14ac:dyDescent="0.3">
      <c r="A42509" t="s">
        <v>4897</v>
      </c>
      <c r="B42509" t="s">
        <v>6619</v>
      </c>
      <c r="C42509">
        <v>1886</v>
      </c>
      <c r="D42509">
        <v>10118496</v>
      </c>
    </row>
    <row r="42510" spans="1:4" x14ac:dyDescent="0.3">
      <c r="A42510" t="s">
        <v>4897</v>
      </c>
      <c r="B42510" t="s">
        <v>6619</v>
      </c>
      <c r="C42510">
        <v>1887</v>
      </c>
      <c r="D42510">
        <v>10180435</v>
      </c>
    </row>
    <row r="42511" spans="1:4" x14ac:dyDescent="0.3">
      <c r="A42511" t="s">
        <v>4897</v>
      </c>
      <c r="B42511" t="s">
        <v>6619</v>
      </c>
      <c r="C42511">
        <v>1888</v>
      </c>
      <c r="D42511">
        <v>10242753</v>
      </c>
    </row>
    <row r="42512" spans="1:4" x14ac:dyDescent="0.3">
      <c r="A42512" t="s">
        <v>4897</v>
      </c>
      <c r="B42512" t="s">
        <v>6619</v>
      </c>
      <c r="C42512">
        <v>1889</v>
      </c>
      <c r="D42512">
        <v>10304941</v>
      </c>
    </row>
    <row r="42513" spans="1:4" x14ac:dyDescent="0.3">
      <c r="A42513" t="s">
        <v>4897</v>
      </c>
      <c r="B42513" t="s">
        <v>6619</v>
      </c>
      <c r="C42513">
        <v>1890</v>
      </c>
      <c r="D42513">
        <v>10366994</v>
      </c>
    </row>
    <row r="42514" spans="1:4" x14ac:dyDescent="0.3">
      <c r="A42514" t="s">
        <v>4897</v>
      </c>
      <c r="B42514" t="s">
        <v>6619</v>
      </c>
      <c r="C42514">
        <v>1891</v>
      </c>
      <c r="D42514">
        <v>10428908</v>
      </c>
    </row>
    <row r="42515" spans="1:4" x14ac:dyDescent="0.3">
      <c r="A42515" t="s">
        <v>4897</v>
      </c>
      <c r="B42515" t="s">
        <v>6619</v>
      </c>
      <c r="C42515">
        <v>1892</v>
      </c>
      <c r="D42515">
        <v>10490681</v>
      </c>
    </row>
    <row r="42516" spans="1:4" x14ac:dyDescent="0.3">
      <c r="A42516" t="s">
        <v>4897</v>
      </c>
      <c r="B42516" t="s">
        <v>6619</v>
      </c>
      <c r="C42516">
        <v>1893</v>
      </c>
      <c r="D42516">
        <v>10552307</v>
      </c>
    </row>
    <row r="42517" spans="1:4" x14ac:dyDescent="0.3">
      <c r="A42517" t="s">
        <v>4897</v>
      </c>
      <c r="B42517" t="s">
        <v>6619</v>
      </c>
      <c r="C42517">
        <v>1894</v>
      </c>
      <c r="D42517">
        <v>10614295</v>
      </c>
    </row>
    <row r="42518" spans="1:4" x14ac:dyDescent="0.3">
      <c r="A42518" t="s">
        <v>4897</v>
      </c>
      <c r="B42518" t="s">
        <v>6619</v>
      </c>
      <c r="C42518">
        <v>1895</v>
      </c>
      <c r="D42518">
        <v>10676648</v>
      </c>
    </row>
    <row r="42519" spans="1:4" x14ac:dyDescent="0.3">
      <c r="A42519" t="s">
        <v>4897</v>
      </c>
      <c r="B42519" t="s">
        <v>6619</v>
      </c>
      <c r="C42519">
        <v>1896</v>
      </c>
      <c r="D42519">
        <v>10739367</v>
      </c>
    </row>
    <row r="42520" spans="1:4" x14ac:dyDescent="0.3">
      <c r="A42520" t="s">
        <v>4897</v>
      </c>
      <c r="B42520" t="s">
        <v>6619</v>
      </c>
      <c r="C42520">
        <v>1897</v>
      </c>
      <c r="D42520">
        <v>10802454</v>
      </c>
    </row>
    <row r="42521" spans="1:4" x14ac:dyDescent="0.3">
      <c r="A42521" t="s">
        <v>4897</v>
      </c>
      <c r="B42521" t="s">
        <v>6619</v>
      </c>
      <c r="C42521">
        <v>1898</v>
      </c>
      <c r="D42521">
        <v>10865912</v>
      </c>
    </row>
    <row r="42522" spans="1:4" x14ac:dyDescent="0.3">
      <c r="A42522" t="s">
        <v>4897</v>
      </c>
      <c r="B42522" t="s">
        <v>6619</v>
      </c>
      <c r="C42522">
        <v>1899</v>
      </c>
      <c r="D42522">
        <v>10933526</v>
      </c>
    </row>
    <row r="42523" spans="1:4" x14ac:dyDescent="0.3">
      <c r="A42523" t="s">
        <v>4897</v>
      </c>
      <c r="B42523" t="s">
        <v>6619</v>
      </c>
      <c r="C42523">
        <v>1900</v>
      </c>
      <c r="D42523">
        <v>11005350</v>
      </c>
    </row>
    <row r="42524" spans="1:4" x14ac:dyDescent="0.3">
      <c r="A42524" t="s">
        <v>4897</v>
      </c>
      <c r="B42524" t="s">
        <v>6619</v>
      </c>
      <c r="C42524">
        <v>1901</v>
      </c>
      <c r="D42524">
        <v>11081437</v>
      </c>
    </row>
    <row r="42525" spans="1:4" x14ac:dyDescent="0.3">
      <c r="A42525" t="s">
        <v>4897</v>
      </c>
      <c r="B42525" t="s">
        <v>6619</v>
      </c>
      <c r="C42525">
        <v>1902</v>
      </c>
      <c r="D42525">
        <v>11161841</v>
      </c>
    </row>
    <row r="42526" spans="1:4" x14ac:dyDescent="0.3">
      <c r="A42526" t="s">
        <v>4897</v>
      </c>
      <c r="B42526" t="s">
        <v>6619</v>
      </c>
      <c r="C42526">
        <v>1903</v>
      </c>
      <c r="D42526">
        <v>11246617</v>
      </c>
    </row>
    <row r="42527" spans="1:4" x14ac:dyDescent="0.3">
      <c r="A42527" t="s">
        <v>4897</v>
      </c>
      <c r="B42527" t="s">
        <v>6619</v>
      </c>
      <c r="C42527">
        <v>1904</v>
      </c>
      <c r="D42527">
        <v>11332037</v>
      </c>
    </row>
    <row r="42528" spans="1:4" x14ac:dyDescent="0.3">
      <c r="A42528" t="s">
        <v>4897</v>
      </c>
      <c r="B42528" t="s">
        <v>6619</v>
      </c>
      <c r="C42528">
        <v>1905</v>
      </c>
      <c r="D42528">
        <v>11418106</v>
      </c>
    </row>
    <row r="42529" spans="1:4" x14ac:dyDescent="0.3">
      <c r="A42529" t="s">
        <v>4897</v>
      </c>
      <c r="B42529" t="s">
        <v>6619</v>
      </c>
      <c r="C42529">
        <v>1906</v>
      </c>
      <c r="D42529">
        <v>11504829</v>
      </c>
    </row>
    <row r="42530" spans="1:4" x14ac:dyDescent="0.3">
      <c r="A42530" t="s">
        <v>4897</v>
      </c>
      <c r="B42530" t="s">
        <v>6619</v>
      </c>
      <c r="C42530">
        <v>1907</v>
      </c>
      <c r="D42530">
        <v>11592210</v>
      </c>
    </row>
    <row r="42531" spans="1:4" x14ac:dyDescent="0.3">
      <c r="A42531" t="s">
        <v>4897</v>
      </c>
      <c r="B42531" t="s">
        <v>6619</v>
      </c>
      <c r="C42531">
        <v>1908</v>
      </c>
      <c r="D42531">
        <v>11680255</v>
      </c>
    </row>
    <row r="42532" spans="1:4" x14ac:dyDescent="0.3">
      <c r="A42532" t="s">
        <v>4897</v>
      </c>
      <c r="B42532" t="s">
        <v>6619</v>
      </c>
      <c r="C42532">
        <v>1909</v>
      </c>
      <c r="D42532">
        <v>11760236</v>
      </c>
    </row>
    <row r="42533" spans="1:4" x14ac:dyDescent="0.3">
      <c r="A42533" t="s">
        <v>4897</v>
      </c>
      <c r="B42533" t="s">
        <v>6619</v>
      </c>
      <c r="C42533">
        <v>1910</v>
      </c>
      <c r="D42533">
        <v>11832057</v>
      </c>
    </row>
    <row r="42534" spans="1:4" x14ac:dyDescent="0.3">
      <c r="A42534" t="s">
        <v>4897</v>
      </c>
      <c r="B42534" t="s">
        <v>6619</v>
      </c>
      <c r="C42534">
        <v>1911</v>
      </c>
      <c r="D42534">
        <v>11895622</v>
      </c>
    </row>
    <row r="42535" spans="1:4" x14ac:dyDescent="0.3">
      <c r="A42535" t="s">
        <v>4897</v>
      </c>
      <c r="B42535" t="s">
        <v>6619</v>
      </c>
      <c r="C42535">
        <v>1912</v>
      </c>
      <c r="D42535">
        <v>11950834</v>
      </c>
    </row>
    <row r="42536" spans="1:4" x14ac:dyDescent="0.3">
      <c r="A42536" t="s">
        <v>4897</v>
      </c>
      <c r="B42536" t="s">
        <v>6619</v>
      </c>
      <c r="C42536">
        <v>1913</v>
      </c>
      <c r="D42536">
        <v>11997596</v>
      </c>
    </row>
    <row r="42537" spans="1:4" x14ac:dyDescent="0.3">
      <c r="A42537" t="s">
        <v>4897</v>
      </c>
      <c r="B42537" t="s">
        <v>6619</v>
      </c>
      <c r="C42537">
        <v>1914</v>
      </c>
      <c r="D42537">
        <v>12044540</v>
      </c>
    </row>
    <row r="42538" spans="1:4" x14ac:dyDescent="0.3">
      <c r="A42538" t="s">
        <v>4897</v>
      </c>
      <c r="B42538" t="s">
        <v>6619</v>
      </c>
      <c r="C42538">
        <v>1915</v>
      </c>
      <c r="D42538">
        <v>12091668</v>
      </c>
    </row>
    <row r="42539" spans="1:4" x14ac:dyDescent="0.3">
      <c r="A42539" t="s">
        <v>4897</v>
      </c>
      <c r="B42539" t="s">
        <v>6619</v>
      </c>
      <c r="C42539">
        <v>1916</v>
      </c>
      <c r="D42539">
        <v>12138981</v>
      </c>
    </row>
    <row r="42540" spans="1:4" x14ac:dyDescent="0.3">
      <c r="A42540" t="s">
        <v>4897</v>
      </c>
      <c r="B42540" t="s">
        <v>6619</v>
      </c>
      <c r="C42540">
        <v>1917</v>
      </c>
      <c r="D42540">
        <v>12186478</v>
      </c>
    </row>
    <row r="42541" spans="1:4" x14ac:dyDescent="0.3">
      <c r="A42541" t="s">
        <v>4897</v>
      </c>
      <c r="B42541" t="s">
        <v>6619</v>
      </c>
      <c r="C42541">
        <v>1918</v>
      </c>
      <c r="D42541">
        <v>12234305</v>
      </c>
    </row>
    <row r="42542" spans="1:4" x14ac:dyDescent="0.3">
      <c r="A42542" t="s">
        <v>4897</v>
      </c>
      <c r="B42542" t="s">
        <v>6619</v>
      </c>
      <c r="C42542">
        <v>1919</v>
      </c>
      <c r="D42542">
        <v>12306467</v>
      </c>
    </row>
    <row r="42543" spans="1:4" x14ac:dyDescent="0.3">
      <c r="A42543" t="s">
        <v>4897</v>
      </c>
      <c r="B42543" t="s">
        <v>6619</v>
      </c>
      <c r="C42543">
        <v>1920</v>
      </c>
      <c r="D42543">
        <v>12403390</v>
      </c>
    </row>
    <row r="42544" spans="1:4" x14ac:dyDescent="0.3">
      <c r="A42544" t="s">
        <v>4897</v>
      </c>
      <c r="B42544" t="s">
        <v>6619</v>
      </c>
      <c r="C42544">
        <v>1921</v>
      </c>
      <c r="D42544">
        <v>12525509</v>
      </c>
    </row>
    <row r="42545" spans="1:4" x14ac:dyDescent="0.3">
      <c r="A42545" t="s">
        <v>4897</v>
      </c>
      <c r="B42545" t="s">
        <v>6619</v>
      </c>
      <c r="C42545">
        <v>1922</v>
      </c>
      <c r="D42545">
        <v>12673261</v>
      </c>
    </row>
    <row r="42546" spans="1:4" x14ac:dyDescent="0.3">
      <c r="A42546" t="s">
        <v>4897</v>
      </c>
      <c r="B42546" t="s">
        <v>6619</v>
      </c>
      <c r="C42546">
        <v>1923</v>
      </c>
      <c r="D42546">
        <v>12847094</v>
      </c>
    </row>
    <row r="42547" spans="1:4" x14ac:dyDescent="0.3">
      <c r="A42547" t="s">
        <v>4897</v>
      </c>
      <c r="B42547" t="s">
        <v>6619</v>
      </c>
      <c r="C42547">
        <v>1924</v>
      </c>
      <c r="D42547">
        <v>13023310</v>
      </c>
    </row>
    <row r="42548" spans="1:4" x14ac:dyDescent="0.3">
      <c r="A42548" t="s">
        <v>4897</v>
      </c>
      <c r="B42548" t="s">
        <v>6619</v>
      </c>
      <c r="C42548">
        <v>1925</v>
      </c>
      <c r="D42548">
        <v>13201944</v>
      </c>
    </row>
    <row r="42549" spans="1:4" x14ac:dyDescent="0.3">
      <c r="A42549" t="s">
        <v>4897</v>
      </c>
      <c r="B42549" t="s">
        <v>6619</v>
      </c>
      <c r="C42549">
        <v>1926</v>
      </c>
      <c r="D42549">
        <v>13383028</v>
      </c>
    </row>
    <row r="42550" spans="1:4" x14ac:dyDescent="0.3">
      <c r="A42550" t="s">
        <v>4897</v>
      </c>
      <c r="B42550" t="s">
        <v>6619</v>
      </c>
      <c r="C42550">
        <v>1927</v>
      </c>
      <c r="D42550">
        <v>13566595</v>
      </c>
    </row>
    <row r="42551" spans="1:4" x14ac:dyDescent="0.3">
      <c r="A42551" t="s">
        <v>4897</v>
      </c>
      <c r="B42551" t="s">
        <v>6619</v>
      </c>
      <c r="C42551">
        <v>1928</v>
      </c>
      <c r="D42551">
        <v>13752681</v>
      </c>
    </row>
    <row r="42552" spans="1:4" x14ac:dyDescent="0.3">
      <c r="A42552" t="s">
        <v>4897</v>
      </c>
      <c r="B42552" t="s">
        <v>6619</v>
      </c>
      <c r="C42552">
        <v>1929</v>
      </c>
      <c r="D42552">
        <v>13936009</v>
      </c>
    </row>
    <row r="42553" spans="1:4" x14ac:dyDescent="0.3">
      <c r="A42553" t="s">
        <v>4897</v>
      </c>
      <c r="B42553" t="s">
        <v>6619</v>
      </c>
      <c r="C42553">
        <v>1930</v>
      </c>
      <c r="D42553">
        <v>14116480</v>
      </c>
    </row>
    <row r="42554" spans="1:4" x14ac:dyDescent="0.3">
      <c r="A42554" t="s">
        <v>4897</v>
      </c>
      <c r="B42554" t="s">
        <v>6619</v>
      </c>
      <c r="C42554">
        <v>1931</v>
      </c>
      <c r="D42554">
        <v>14293990</v>
      </c>
    </row>
    <row r="42555" spans="1:4" x14ac:dyDescent="0.3">
      <c r="A42555" t="s">
        <v>4897</v>
      </c>
      <c r="B42555" t="s">
        <v>6619</v>
      </c>
      <c r="C42555">
        <v>1932</v>
      </c>
      <c r="D42555">
        <v>14468434</v>
      </c>
    </row>
    <row r="42556" spans="1:4" x14ac:dyDescent="0.3">
      <c r="A42556" t="s">
        <v>4897</v>
      </c>
      <c r="B42556" t="s">
        <v>6619</v>
      </c>
      <c r="C42556">
        <v>1933</v>
      </c>
      <c r="D42556">
        <v>14639706</v>
      </c>
    </row>
    <row r="42557" spans="1:4" x14ac:dyDescent="0.3">
      <c r="A42557" t="s">
        <v>4897</v>
      </c>
      <c r="B42557" t="s">
        <v>6619</v>
      </c>
      <c r="C42557">
        <v>1934</v>
      </c>
      <c r="D42557">
        <v>14813005</v>
      </c>
    </row>
    <row r="42558" spans="1:4" x14ac:dyDescent="0.3">
      <c r="A42558" t="s">
        <v>4897</v>
      </c>
      <c r="B42558" t="s">
        <v>6619</v>
      </c>
      <c r="C42558">
        <v>1935</v>
      </c>
      <c r="D42558">
        <v>14988356</v>
      </c>
    </row>
    <row r="42559" spans="1:4" x14ac:dyDescent="0.3">
      <c r="A42559" t="s">
        <v>4897</v>
      </c>
      <c r="B42559" t="s">
        <v>6619</v>
      </c>
      <c r="C42559">
        <v>1936</v>
      </c>
      <c r="D42559">
        <v>15165782</v>
      </c>
    </row>
    <row r="42560" spans="1:4" x14ac:dyDescent="0.3">
      <c r="A42560" t="s">
        <v>4897</v>
      </c>
      <c r="B42560" t="s">
        <v>6619</v>
      </c>
      <c r="C42560">
        <v>1937</v>
      </c>
      <c r="D42560">
        <v>15345308</v>
      </c>
    </row>
    <row r="42561" spans="1:4" x14ac:dyDescent="0.3">
      <c r="A42561" t="s">
        <v>4897</v>
      </c>
      <c r="B42561" t="s">
        <v>6619</v>
      </c>
      <c r="C42561">
        <v>1938</v>
      </c>
      <c r="D42561">
        <v>15526960</v>
      </c>
    </row>
    <row r="42562" spans="1:4" x14ac:dyDescent="0.3">
      <c r="A42562" t="s">
        <v>4897</v>
      </c>
      <c r="B42562" t="s">
        <v>6619</v>
      </c>
      <c r="C42562">
        <v>1939</v>
      </c>
      <c r="D42562">
        <v>15681114</v>
      </c>
    </row>
    <row r="42563" spans="1:4" x14ac:dyDescent="0.3">
      <c r="A42563" t="s">
        <v>4897</v>
      </c>
      <c r="B42563" t="s">
        <v>6619</v>
      </c>
      <c r="C42563">
        <v>1940</v>
      </c>
      <c r="D42563">
        <v>15807371</v>
      </c>
    </row>
    <row r="42564" spans="1:4" x14ac:dyDescent="0.3">
      <c r="A42564" t="s">
        <v>4897</v>
      </c>
      <c r="B42564" t="s">
        <v>6619</v>
      </c>
      <c r="C42564">
        <v>1941</v>
      </c>
      <c r="D42564">
        <v>15905325</v>
      </c>
    </row>
    <row r="42565" spans="1:4" x14ac:dyDescent="0.3">
      <c r="A42565" t="s">
        <v>4897</v>
      </c>
      <c r="B42565" t="s">
        <v>6619</v>
      </c>
      <c r="C42565">
        <v>1942</v>
      </c>
      <c r="D42565">
        <v>15974568</v>
      </c>
    </row>
    <row r="42566" spans="1:4" x14ac:dyDescent="0.3">
      <c r="A42566" t="s">
        <v>4897</v>
      </c>
      <c r="B42566" t="s">
        <v>6619</v>
      </c>
      <c r="C42566">
        <v>1943</v>
      </c>
      <c r="D42566">
        <v>16014683</v>
      </c>
    </row>
    <row r="42567" spans="1:4" x14ac:dyDescent="0.3">
      <c r="A42567" t="s">
        <v>4897</v>
      </c>
      <c r="B42567" t="s">
        <v>6619</v>
      </c>
      <c r="C42567">
        <v>1944</v>
      </c>
      <c r="D42567">
        <v>16054899</v>
      </c>
    </row>
    <row r="42568" spans="1:4" x14ac:dyDescent="0.3">
      <c r="A42568" t="s">
        <v>4897</v>
      </c>
      <c r="B42568" t="s">
        <v>6619</v>
      </c>
      <c r="C42568">
        <v>1945</v>
      </c>
      <c r="D42568">
        <v>16095216</v>
      </c>
    </row>
    <row r="42569" spans="1:4" x14ac:dyDescent="0.3">
      <c r="A42569" t="s">
        <v>4897</v>
      </c>
      <c r="B42569" t="s">
        <v>6619</v>
      </c>
      <c r="C42569">
        <v>1946</v>
      </c>
      <c r="D42569">
        <v>16135634</v>
      </c>
    </row>
    <row r="42570" spans="1:4" x14ac:dyDescent="0.3">
      <c r="A42570" t="s">
        <v>4897</v>
      </c>
      <c r="B42570" t="s">
        <v>6619</v>
      </c>
      <c r="C42570">
        <v>1947</v>
      </c>
      <c r="D42570">
        <v>16176154</v>
      </c>
    </row>
    <row r="42571" spans="1:4" x14ac:dyDescent="0.3">
      <c r="A42571" t="s">
        <v>4897</v>
      </c>
      <c r="B42571" t="s">
        <v>6619</v>
      </c>
      <c r="C42571">
        <v>1948</v>
      </c>
      <c r="D42571">
        <v>16216775</v>
      </c>
    </row>
    <row r="42572" spans="1:4" x14ac:dyDescent="0.3">
      <c r="A42572" t="s">
        <v>4897</v>
      </c>
      <c r="B42572" t="s">
        <v>6619</v>
      </c>
      <c r="C42572">
        <v>1949</v>
      </c>
      <c r="D42572">
        <v>16288894</v>
      </c>
    </row>
    <row r="42573" spans="1:4" x14ac:dyDescent="0.3">
      <c r="A42573" t="s">
        <v>4897</v>
      </c>
      <c r="B42573" t="s">
        <v>6619</v>
      </c>
      <c r="C42573">
        <v>1950</v>
      </c>
      <c r="D42573">
        <v>16392973</v>
      </c>
    </row>
    <row r="42574" spans="1:4" x14ac:dyDescent="0.3">
      <c r="A42574" t="s">
        <v>4897</v>
      </c>
      <c r="B42574" t="s">
        <v>6619</v>
      </c>
      <c r="C42574">
        <v>1951</v>
      </c>
      <c r="D42574">
        <v>16612736</v>
      </c>
    </row>
    <row r="42575" spans="1:4" x14ac:dyDescent="0.3">
      <c r="A42575" t="s">
        <v>4897</v>
      </c>
      <c r="B42575" t="s">
        <v>6619</v>
      </c>
      <c r="C42575">
        <v>1952</v>
      </c>
      <c r="D42575">
        <v>16828590</v>
      </c>
    </row>
    <row r="42576" spans="1:4" x14ac:dyDescent="0.3">
      <c r="A42576" t="s">
        <v>4897</v>
      </c>
      <c r="B42576" t="s">
        <v>6619</v>
      </c>
      <c r="C42576">
        <v>1953</v>
      </c>
      <c r="D42576">
        <v>17041124</v>
      </c>
    </row>
    <row r="42577" spans="1:4" x14ac:dyDescent="0.3">
      <c r="A42577" t="s">
        <v>4897</v>
      </c>
      <c r="B42577" t="s">
        <v>6619</v>
      </c>
      <c r="C42577">
        <v>1954</v>
      </c>
      <c r="D42577">
        <v>17250992</v>
      </c>
    </row>
    <row r="42578" spans="1:4" x14ac:dyDescent="0.3">
      <c r="A42578" t="s">
        <v>4897</v>
      </c>
      <c r="B42578" t="s">
        <v>6619</v>
      </c>
      <c r="C42578">
        <v>1955</v>
      </c>
      <c r="D42578">
        <v>17455292</v>
      </c>
    </row>
    <row r="42579" spans="1:4" x14ac:dyDescent="0.3">
      <c r="A42579" t="s">
        <v>4897</v>
      </c>
      <c r="B42579" t="s">
        <v>6619</v>
      </c>
      <c r="C42579">
        <v>1956</v>
      </c>
      <c r="D42579">
        <v>17668032</v>
      </c>
    </row>
    <row r="42580" spans="1:4" x14ac:dyDescent="0.3">
      <c r="A42580" t="s">
        <v>4897</v>
      </c>
      <c r="B42580" t="s">
        <v>6619</v>
      </c>
      <c r="C42580">
        <v>1957</v>
      </c>
      <c r="D42580">
        <v>17884930</v>
      </c>
    </row>
    <row r="42581" spans="1:4" x14ac:dyDescent="0.3">
      <c r="A42581" t="s">
        <v>4897</v>
      </c>
      <c r="B42581" t="s">
        <v>6619</v>
      </c>
      <c r="C42581">
        <v>1958</v>
      </c>
      <c r="D42581">
        <v>18089940</v>
      </c>
    </row>
    <row r="42582" spans="1:4" x14ac:dyDescent="0.3">
      <c r="A42582" t="s">
        <v>4897</v>
      </c>
      <c r="B42582" t="s">
        <v>6619</v>
      </c>
      <c r="C42582">
        <v>1959</v>
      </c>
      <c r="D42582">
        <v>18282524</v>
      </c>
    </row>
    <row r="42583" spans="1:4" x14ac:dyDescent="0.3">
      <c r="A42583" t="s">
        <v>4897</v>
      </c>
      <c r="B42583" t="s">
        <v>6619</v>
      </c>
      <c r="C42583">
        <v>1960</v>
      </c>
      <c r="D42583">
        <v>18458012</v>
      </c>
    </row>
    <row r="42584" spans="1:4" x14ac:dyDescent="0.3">
      <c r="A42584" t="s">
        <v>4897</v>
      </c>
      <c r="B42584" t="s">
        <v>6619</v>
      </c>
      <c r="C42584">
        <v>1961</v>
      </c>
      <c r="D42584">
        <v>18622908</v>
      </c>
    </row>
    <row r="42585" spans="1:4" x14ac:dyDescent="0.3">
      <c r="A42585" t="s">
        <v>4897</v>
      </c>
      <c r="B42585" t="s">
        <v>6619</v>
      </c>
      <c r="C42585">
        <v>1962</v>
      </c>
      <c r="D42585">
        <v>18770328</v>
      </c>
    </row>
    <row r="42586" spans="1:4" x14ac:dyDescent="0.3">
      <c r="A42586" t="s">
        <v>4897</v>
      </c>
      <c r="B42586" t="s">
        <v>6619</v>
      </c>
      <c r="C42586">
        <v>1963</v>
      </c>
      <c r="D42586">
        <v>18895146</v>
      </c>
    </row>
    <row r="42587" spans="1:4" x14ac:dyDescent="0.3">
      <c r="A42587" t="s">
        <v>4897</v>
      </c>
      <c r="B42587" t="s">
        <v>6619</v>
      </c>
      <c r="C42587">
        <v>1964</v>
      </c>
      <c r="D42587">
        <v>19010056</v>
      </c>
    </row>
    <row r="42588" spans="1:4" x14ac:dyDescent="0.3">
      <c r="A42588" t="s">
        <v>4897</v>
      </c>
      <c r="B42588" t="s">
        <v>6619</v>
      </c>
      <c r="C42588">
        <v>1965</v>
      </c>
      <c r="D42588">
        <v>19117072</v>
      </c>
    </row>
    <row r="42589" spans="1:4" x14ac:dyDescent="0.3">
      <c r="A42589" t="s">
        <v>4897</v>
      </c>
      <c r="B42589" t="s">
        <v>6619</v>
      </c>
      <c r="C42589">
        <v>1966</v>
      </c>
      <c r="D42589">
        <v>19221488</v>
      </c>
    </row>
    <row r="42590" spans="1:4" x14ac:dyDescent="0.3">
      <c r="A42590" t="s">
        <v>4897</v>
      </c>
      <c r="B42590" t="s">
        <v>6619</v>
      </c>
      <c r="C42590">
        <v>1967</v>
      </c>
      <c r="D42590">
        <v>19348540</v>
      </c>
    </row>
    <row r="42591" spans="1:4" x14ac:dyDescent="0.3">
      <c r="A42591" t="s">
        <v>4897</v>
      </c>
      <c r="B42591" t="s">
        <v>6619</v>
      </c>
      <c r="C42591">
        <v>1968</v>
      </c>
      <c r="D42591">
        <v>19515304</v>
      </c>
    </row>
    <row r="42592" spans="1:4" x14ac:dyDescent="0.3">
      <c r="A42592" t="s">
        <v>4897</v>
      </c>
      <c r="B42592" t="s">
        <v>6619</v>
      </c>
      <c r="C42592">
        <v>1969</v>
      </c>
      <c r="D42592">
        <v>19711720</v>
      </c>
    </row>
    <row r="42593" spans="1:4" x14ac:dyDescent="0.3">
      <c r="A42593" t="s">
        <v>4897</v>
      </c>
      <c r="B42593" t="s">
        <v>6619</v>
      </c>
      <c r="C42593">
        <v>1970</v>
      </c>
      <c r="D42593">
        <v>19922620</v>
      </c>
    </row>
    <row r="42594" spans="1:4" x14ac:dyDescent="0.3">
      <c r="A42594" t="s">
        <v>4897</v>
      </c>
      <c r="B42594" t="s">
        <v>6619</v>
      </c>
      <c r="C42594">
        <v>1971</v>
      </c>
      <c r="D42594">
        <v>20145242</v>
      </c>
    </row>
    <row r="42595" spans="1:4" x14ac:dyDescent="0.3">
      <c r="A42595" t="s">
        <v>4897</v>
      </c>
      <c r="B42595" t="s">
        <v>6619</v>
      </c>
      <c r="C42595">
        <v>1972</v>
      </c>
      <c r="D42595">
        <v>20382178</v>
      </c>
    </row>
    <row r="42596" spans="1:4" x14ac:dyDescent="0.3">
      <c r="A42596" t="s">
        <v>4897</v>
      </c>
      <c r="B42596" t="s">
        <v>6619</v>
      </c>
      <c r="C42596">
        <v>1973</v>
      </c>
      <c r="D42596">
        <v>20628254</v>
      </c>
    </row>
    <row r="42597" spans="1:4" x14ac:dyDescent="0.3">
      <c r="A42597" t="s">
        <v>4897</v>
      </c>
      <c r="B42597" t="s">
        <v>6619</v>
      </c>
      <c r="C42597">
        <v>1974</v>
      </c>
      <c r="D42597">
        <v>20889666</v>
      </c>
    </row>
    <row r="42598" spans="1:4" x14ac:dyDescent="0.3">
      <c r="A42598" t="s">
        <v>4897</v>
      </c>
      <c r="B42598" t="s">
        <v>6619</v>
      </c>
      <c r="C42598">
        <v>1975</v>
      </c>
      <c r="D42598">
        <v>21167270</v>
      </c>
    </row>
    <row r="42599" spans="1:4" x14ac:dyDescent="0.3">
      <c r="A42599" t="s">
        <v>4897</v>
      </c>
      <c r="B42599" t="s">
        <v>6619</v>
      </c>
      <c r="C42599">
        <v>1976</v>
      </c>
      <c r="D42599">
        <v>21449642</v>
      </c>
    </row>
    <row r="42600" spans="1:4" x14ac:dyDescent="0.3">
      <c r="A42600" t="s">
        <v>4897</v>
      </c>
      <c r="B42600" t="s">
        <v>6619</v>
      </c>
      <c r="C42600">
        <v>1977</v>
      </c>
      <c r="D42600">
        <v>21678700</v>
      </c>
    </row>
    <row r="42601" spans="1:4" x14ac:dyDescent="0.3">
      <c r="A42601" t="s">
        <v>4897</v>
      </c>
      <c r="B42601" t="s">
        <v>6619</v>
      </c>
      <c r="C42601">
        <v>1978</v>
      </c>
      <c r="D42601">
        <v>21844028</v>
      </c>
    </row>
    <row r="42602" spans="1:4" x14ac:dyDescent="0.3">
      <c r="A42602" t="s">
        <v>4897</v>
      </c>
      <c r="B42602" t="s">
        <v>6619</v>
      </c>
      <c r="C42602">
        <v>1979</v>
      </c>
      <c r="D42602">
        <v>21993496</v>
      </c>
    </row>
    <row r="42603" spans="1:4" x14ac:dyDescent="0.3">
      <c r="A42603" t="s">
        <v>4897</v>
      </c>
      <c r="B42603" t="s">
        <v>6619</v>
      </c>
      <c r="C42603">
        <v>1980</v>
      </c>
      <c r="D42603">
        <v>22125226</v>
      </c>
    </row>
    <row r="42604" spans="1:4" x14ac:dyDescent="0.3">
      <c r="A42604" t="s">
        <v>4897</v>
      </c>
      <c r="B42604" t="s">
        <v>6619</v>
      </c>
      <c r="C42604">
        <v>1981</v>
      </c>
      <c r="D42604">
        <v>22237474</v>
      </c>
    </row>
    <row r="42605" spans="1:4" x14ac:dyDescent="0.3">
      <c r="A42605" t="s">
        <v>4897</v>
      </c>
      <c r="B42605" t="s">
        <v>6619</v>
      </c>
      <c r="C42605">
        <v>1982</v>
      </c>
      <c r="D42605">
        <v>22331062</v>
      </c>
    </row>
    <row r="42606" spans="1:4" x14ac:dyDescent="0.3">
      <c r="A42606" t="s">
        <v>4897</v>
      </c>
      <c r="B42606" t="s">
        <v>6619</v>
      </c>
      <c r="C42606">
        <v>1983</v>
      </c>
      <c r="D42606">
        <v>22403760</v>
      </c>
    </row>
    <row r="42607" spans="1:4" x14ac:dyDescent="0.3">
      <c r="A42607" t="s">
        <v>4897</v>
      </c>
      <c r="B42607" t="s">
        <v>6619</v>
      </c>
      <c r="C42607">
        <v>1984</v>
      </c>
      <c r="D42607">
        <v>22465040</v>
      </c>
    </row>
    <row r="42608" spans="1:4" x14ac:dyDescent="0.3">
      <c r="A42608" t="s">
        <v>4897</v>
      </c>
      <c r="B42608" t="s">
        <v>6619</v>
      </c>
      <c r="C42608">
        <v>1985</v>
      </c>
      <c r="D42608">
        <v>22525364</v>
      </c>
    </row>
    <row r="42609" spans="1:4" x14ac:dyDescent="0.3">
      <c r="A42609" t="s">
        <v>4897</v>
      </c>
      <c r="B42609" t="s">
        <v>6619</v>
      </c>
      <c r="C42609">
        <v>1986</v>
      </c>
      <c r="D42609">
        <v>22587322</v>
      </c>
    </row>
    <row r="42610" spans="1:4" x14ac:dyDescent="0.3">
      <c r="A42610" t="s">
        <v>4897</v>
      </c>
      <c r="B42610" t="s">
        <v>6619</v>
      </c>
      <c r="C42610">
        <v>1987</v>
      </c>
      <c r="D42610">
        <v>22653810</v>
      </c>
    </row>
    <row r="42611" spans="1:4" x14ac:dyDescent="0.3">
      <c r="A42611" t="s">
        <v>4897</v>
      </c>
      <c r="B42611" t="s">
        <v>6619</v>
      </c>
      <c r="C42611">
        <v>1988</v>
      </c>
      <c r="D42611">
        <v>22719092</v>
      </c>
    </row>
    <row r="42612" spans="1:4" x14ac:dyDescent="0.3">
      <c r="A42612" t="s">
        <v>4897</v>
      </c>
      <c r="B42612" t="s">
        <v>6619</v>
      </c>
      <c r="C42612">
        <v>1989</v>
      </c>
      <c r="D42612">
        <v>22788042</v>
      </c>
    </row>
    <row r="42613" spans="1:4" x14ac:dyDescent="0.3">
      <c r="A42613" t="s">
        <v>4897</v>
      </c>
      <c r="B42613" t="s">
        <v>6619</v>
      </c>
      <c r="C42613">
        <v>1990</v>
      </c>
      <c r="D42613">
        <v>22836234</v>
      </c>
    </row>
    <row r="42614" spans="1:4" x14ac:dyDescent="0.3">
      <c r="A42614" t="s">
        <v>4897</v>
      </c>
      <c r="B42614" t="s">
        <v>6619</v>
      </c>
      <c r="C42614">
        <v>1991</v>
      </c>
      <c r="D42614">
        <v>22842488</v>
      </c>
    </row>
    <row r="42615" spans="1:4" x14ac:dyDescent="0.3">
      <c r="A42615" t="s">
        <v>4897</v>
      </c>
      <c r="B42615" t="s">
        <v>6619</v>
      </c>
      <c r="C42615">
        <v>1992</v>
      </c>
      <c r="D42615">
        <v>22800964</v>
      </c>
    </row>
    <row r="42616" spans="1:4" x14ac:dyDescent="0.3">
      <c r="A42616" t="s">
        <v>4897</v>
      </c>
      <c r="B42616" t="s">
        <v>6619</v>
      </c>
      <c r="C42616">
        <v>1993</v>
      </c>
      <c r="D42616">
        <v>22721662</v>
      </c>
    </row>
    <row r="42617" spans="1:4" x14ac:dyDescent="0.3">
      <c r="A42617" t="s">
        <v>4897</v>
      </c>
      <c r="B42617" t="s">
        <v>6619</v>
      </c>
      <c r="C42617">
        <v>1994</v>
      </c>
      <c r="D42617">
        <v>22632776</v>
      </c>
    </row>
    <row r="42618" spans="1:4" x14ac:dyDescent="0.3">
      <c r="A42618" t="s">
        <v>4897</v>
      </c>
      <c r="B42618" t="s">
        <v>6619</v>
      </c>
      <c r="C42618">
        <v>1995</v>
      </c>
      <c r="D42618">
        <v>22533138</v>
      </c>
    </row>
    <row r="42619" spans="1:4" x14ac:dyDescent="0.3">
      <c r="A42619" t="s">
        <v>4897</v>
      </c>
      <c r="B42619" t="s">
        <v>6619</v>
      </c>
      <c r="C42619">
        <v>1996</v>
      </c>
      <c r="D42619">
        <v>22417872</v>
      </c>
    </row>
    <row r="42620" spans="1:4" x14ac:dyDescent="0.3">
      <c r="A42620" t="s">
        <v>4897</v>
      </c>
      <c r="B42620" t="s">
        <v>6619</v>
      </c>
      <c r="C42620">
        <v>1997</v>
      </c>
      <c r="D42620">
        <v>22289540</v>
      </c>
    </row>
    <row r="42621" spans="1:4" x14ac:dyDescent="0.3">
      <c r="A42621" t="s">
        <v>4897</v>
      </c>
      <c r="B42621" t="s">
        <v>6619</v>
      </c>
      <c r="C42621">
        <v>1998</v>
      </c>
      <c r="D42621">
        <v>22161240</v>
      </c>
    </row>
    <row r="42622" spans="1:4" x14ac:dyDescent="0.3">
      <c r="A42622" t="s">
        <v>4897</v>
      </c>
      <c r="B42622" t="s">
        <v>6619</v>
      </c>
      <c r="C42622">
        <v>1999</v>
      </c>
      <c r="D42622">
        <v>22039006</v>
      </c>
    </row>
    <row r="42623" spans="1:4" x14ac:dyDescent="0.3">
      <c r="A42623" t="s">
        <v>4897</v>
      </c>
      <c r="B42623" t="s">
        <v>6619</v>
      </c>
      <c r="C42623">
        <v>2000</v>
      </c>
      <c r="D42623">
        <v>21919882</v>
      </c>
    </row>
    <row r="42624" spans="1:4" x14ac:dyDescent="0.3">
      <c r="A42624" t="s">
        <v>4897</v>
      </c>
      <c r="B42624" t="s">
        <v>6619</v>
      </c>
      <c r="C42624">
        <v>2001</v>
      </c>
      <c r="D42624">
        <v>21797588</v>
      </c>
    </row>
    <row r="42625" spans="1:4" x14ac:dyDescent="0.3">
      <c r="A42625" t="s">
        <v>4897</v>
      </c>
      <c r="B42625" t="s">
        <v>6619</v>
      </c>
      <c r="C42625">
        <v>2002</v>
      </c>
      <c r="D42625">
        <v>21653530</v>
      </c>
    </row>
    <row r="42626" spans="1:4" x14ac:dyDescent="0.3">
      <c r="A42626" t="s">
        <v>4897</v>
      </c>
      <c r="B42626" t="s">
        <v>6619</v>
      </c>
      <c r="C42626">
        <v>2003</v>
      </c>
      <c r="D42626">
        <v>21481322</v>
      </c>
    </row>
    <row r="42627" spans="1:4" x14ac:dyDescent="0.3">
      <c r="A42627" t="s">
        <v>4897</v>
      </c>
      <c r="B42627" t="s">
        <v>6619</v>
      </c>
      <c r="C42627">
        <v>2004</v>
      </c>
      <c r="D42627">
        <v>21289292</v>
      </c>
    </row>
    <row r="42628" spans="1:4" x14ac:dyDescent="0.3">
      <c r="A42628" t="s">
        <v>4897</v>
      </c>
      <c r="B42628" t="s">
        <v>6619</v>
      </c>
      <c r="C42628">
        <v>2005</v>
      </c>
      <c r="D42628">
        <v>21092264</v>
      </c>
    </row>
    <row r="42629" spans="1:4" x14ac:dyDescent="0.3">
      <c r="A42629" t="s">
        <v>4897</v>
      </c>
      <c r="B42629" t="s">
        <v>6619</v>
      </c>
      <c r="C42629">
        <v>2006</v>
      </c>
      <c r="D42629">
        <v>20909406</v>
      </c>
    </row>
    <row r="42630" spans="1:4" x14ac:dyDescent="0.3">
      <c r="A42630" t="s">
        <v>4897</v>
      </c>
      <c r="B42630" t="s">
        <v>6619</v>
      </c>
      <c r="C42630">
        <v>2007</v>
      </c>
      <c r="D42630">
        <v>20744226</v>
      </c>
    </row>
    <row r="42631" spans="1:4" x14ac:dyDescent="0.3">
      <c r="A42631" t="s">
        <v>4897</v>
      </c>
      <c r="B42631" t="s">
        <v>6619</v>
      </c>
      <c r="C42631">
        <v>2008</v>
      </c>
      <c r="D42631">
        <v>20597516</v>
      </c>
    </row>
    <row r="42632" spans="1:4" x14ac:dyDescent="0.3">
      <c r="A42632" t="s">
        <v>4897</v>
      </c>
      <c r="B42632" t="s">
        <v>6619</v>
      </c>
      <c r="C42632">
        <v>2009</v>
      </c>
      <c r="D42632">
        <v>20466318</v>
      </c>
    </row>
    <row r="42633" spans="1:4" x14ac:dyDescent="0.3">
      <c r="A42633" t="s">
        <v>4897</v>
      </c>
      <c r="B42633" t="s">
        <v>6619</v>
      </c>
      <c r="C42633">
        <v>2010</v>
      </c>
      <c r="D42633">
        <v>20335212</v>
      </c>
    </row>
    <row r="42634" spans="1:4" x14ac:dyDescent="0.3">
      <c r="A42634" t="s">
        <v>4897</v>
      </c>
      <c r="B42634" t="s">
        <v>6619</v>
      </c>
      <c r="C42634">
        <v>2011</v>
      </c>
      <c r="D42634">
        <v>20220286</v>
      </c>
    </row>
    <row r="42635" spans="1:4" x14ac:dyDescent="0.3">
      <c r="A42635" t="s">
        <v>4897</v>
      </c>
      <c r="B42635" t="s">
        <v>6619</v>
      </c>
      <c r="C42635">
        <v>2012</v>
      </c>
      <c r="D42635">
        <v>20137112</v>
      </c>
    </row>
    <row r="42636" spans="1:4" x14ac:dyDescent="0.3">
      <c r="A42636" t="s">
        <v>4897</v>
      </c>
      <c r="B42636" t="s">
        <v>6619</v>
      </c>
      <c r="C42636">
        <v>2013</v>
      </c>
      <c r="D42636">
        <v>20066550</v>
      </c>
    </row>
    <row r="42637" spans="1:4" x14ac:dyDescent="0.3">
      <c r="A42637" t="s">
        <v>4897</v>
      </c>
      <c r="B42637" t="s">
        <v>6619</v>
      </c>
      <c r="C42637">
        <v>2014</v>
      </c>
      <c r="D42637">
        <v>19995836</v>
      </c>
    </row>
    <row r="42638" spans="1:4" x14ac:dyDescent="0.3">
      <c r="A42638" t="s">
        <v>4897</v>
      </c>
      <c r="B42638" t="s">
        <v>6619</v>
      </c>
      <c r="C42638">
        <v>2015</v>
      </c>
      <c r="D42638">
        <v>19906078</v>
      </c>
    </row>
    <row r="42639" spans="1:4" x14ac:dyDescent="0.3">
      <c r="A42639" t="s">
        <v>4897</v>
      </c>
      <c r="B42639" t="s">
        <v>6619</v>
      </c>
      <c r="C42639">
        <v>2016</v>
      </c>
      <c r="D42639">
        <v>19797820</v>
      </c>
    </row>
    <row r="42640" spans="1:4" x14ac:dyDescent="0.3">
      <c r="A42640" t="s">
        <v>4897</v>
      </c>
      <c r="B42640" t="s">
        <v>6619</v>
      </c>
      <c r="C42640">
        <v>2017</v>
      </c>
      <c r="D42640">
        <v>19698852</v>
      </c>
    </row>
    <row r="42641" spans="1:4" x14ac:dyDescent="0.3">
      <c r="A42641" t="s">
        <v>4897</v>
      </c>
      <c r="B42641" t="s">
        <v>6619</v>
      </c>
      <c r="C42641">
        <v>2018</v>
      </c>
      <c r="D42641">
        <v>19606778</v>
      </c>
    </row>
    <row r="42642" spans="1:4" x14ac:dyDescent="0.3">
      <c r="A42642" t="s">
        <v>4897</v>
      </c>
      <c r="B42642" t="s">
        <v>6619</v>
      </c>
      <c r="C42642">
        <v>2019</v>
      </c>
      <c r="D42642">
        <v>19524212</v>
      </c>
    </row>
    <row r="42643" spans="1:4" x14ac:dyDescent="0.3">
      <c r="A42643" t="s">
        <v>4897</v>
      </c>
      <c r="B42643" t="s">
        <v>6619</v>
      </c>
      <c r="C42643">
        <v>2020</v>
      </c>
      <c r="D42643">
        <v>19442040</v>
      </c>
    </row>
    <row r="42644" spans="1:4" x14ac:dyDescent="0.3">
      <c r="A42644" t="s">
        <v>4897</v>
      </c>
      <c r="B42644" t="s">
        <v>6619</v>
      </c>
      <c r="C42644">
        <v>2021</v>
      </c>
      <c r="D42644">
        <v>19328558</v>
      </c>
    </row>
    <row r="42645" spans="1:4" x14ac:dyDescent="0.3">
      <c r="A42645" t="s">
        <v>4951</v>
      </c>
      <c r="B42645" t="s">
        <v>6620</v>
      </c>
      <c r="C42645">
        <v>-10000</v>
      </c>
      <c r="D42645">
        <v>258920</v>
      </c>
    </row>
    <row r="42646" spans="1:4" x14ac:dyDescent="0.3">
      <c r="A42646" t="s">
        <v>4951</v>
      </c>
      <c r="B42646" t="s">
        <v>6620</v>
      </c>
      <c r="C42646">
        <v>-9000</v>
      </c>
      <c r="D42646">
        <v>302073</v>
      </c>
    </row>
    <row r="42647" spans="1:4" x14ac:dyDescent="0.3">
      <c r="A42647" t="s">
        <v>4951</v>
      </c>
      <c r="B42647" t="s">
        <v>6620</v>
      </c>
      <c r="C42647">
        <v>-8000</v>
      </c>
      <c r="D42647">
        <v>352420</v>
      </c>
    </row>
    <row r="42648" spans="1:4" x14ac:dyDescent="0.3">
      <c r="A42648" t="s">
        <v>4951</v>
      </c>
      <c r="B42648" t="s">
        <v>6620</v>
      </c>
      <c r="C42648">
        <v>-7000</v>
      </c>
      <c r="D42648">
        <v>411162</v>
      </c>
    </row>
    <row r="42649" spans="1:4" x14ac:dyDescent="0.3">
      <c r="A42649" t="s">
        <v>4951</v>
      </c>
      <c r="B42649" t="s">
        <v>6620</v>
      </c>
      <c r="C42649">
        <v>-6000</v>
      </c>
      <c r="D42649">
        <v>479684</v>
      </c>
    </row>
    <row r="42650" spans="1:4" x14ac:dyDescent="0.3">
      <c r="A42650" t="s">
        <v>4951</v>
      </c>
      <c r="B42650" t="s">
        <v>6620</v>
      </c>
      <c r="C42650">
        <v>-5000</v>
      </c>
      <c r="D42650">
        <v>559638</v>
      </c>
    </row>
    <row r="42651" spans="1:4" x14ac:dyDescent="0.3">
      <c r="A42651" t="s">
        <v>4951</v>
      </c>
      <c r="B42651" t="s">
        <v>6620</v>
      </c>
      <c r="C42651">
        <v>-4000</v>
      </c>
      <c r="D42651">
        <v>652919</v>
      </c>
    </row>
    <row r="42652" spans="1:4" x14ac:dyDescent="0.3">
      <c r="A42652" t="s">
        <v>4951</v>
      </c>
      <c r="B42652" t="s">
        <v>6620</v>
      </c>
      <c r="C42652">
        <v>-3000</v>
      </c>
      <c r="D42652">
        <v>761750</v>
      </c>
    </row>
    <row r="42653" spans="1:4" x14ac:dyDescent="0.3">
      <c r="A42653" t="s">
        <v>4951</v>
      </c>
      <c r="B42653" t="s">
        <v>6620</v>
      </c>
      <c r="C42653">
        <v>-2000</v>
      </c>
      <c r="D42653">
        <v>888743</v>
      </c>
    </row>
    <row r="42654" spans="1:4" x14ac:dyDescent="0.3">
      <c r="A42654" t="s">
        <v>4951</v>
      </c>
      <c r="B42654" t="s">
        <v>6620</v>
      </c>
      <c r="C42654">
        <v>-1000</v>
      </c>
      <c r="D42654">
        <v>1036946</v>
      </c>
    </row>
    <row r="42655" spans="1:4" x14ac:dyDescent="0.3">
      <c r="A42655" t="s">
        <v>4951</v>
      </c>
      <c r="B42655" t="s">
        <v>6620</v>
      </c>
      <c r="C42655">
        <v>0</v>
      </c>
      <c r="D42655">
        <v>1209910</v>
      </c>
    </row>
    <row r="42656" spans="1:4" x14ac:dyDescent="0.3">
      <c r="A42656" t="s">
        <v>4951</v>
      </c>
      <c r="B42656" t="s">
        <v>6620</v>
      </c>
      <c r="C42656">
        <v>100</v>
      </c>
      <c r="D42656">
        <v>1361435</v>
      </c>
    </row>
    <row r="42657" spans="1:4" x14ac:dyDescent="0.3">
      <c r="A42657" t="s">
        <v>4951</v>
      </c>
      <c r="B42657" t="s">
        <v>6620</v>
      </c>
      <c r="C42657">
        <v>200</v>
      </c>
      <c r="D42657">
        <v>1513333</v>
      </c>
    </row>
    <row r="42658" spans="1:4" x14ac:dyDescent="0.3">
      <c r="A42658" t="s">
        <v>4951</v>
      </c>
      <c r="B42658" t="s">
        <v>6620</v>
      </c>
      <c r="C42658">
        <v>300</v>
      </c>
      <c r="D42658">
        <v>1665914</v>
      </c>
    </row>
    <row r="42659" spans="1:4" x14ac:dyDescent="0.3">
      <c r="A42659" t="s">
        <v>4951</v>
      </c>
      <c r="B42659" t="s">
        <v>6620</v>
      </c>
      <c r="C42659">
        <v>400</v>
      </c>
      <c r="D42659">
        <v>1819872</v>
      </c>
    </row>
    <row r="42660" spans="1:4" x14ac:dyDescent="0.3">
      <c r="A42660" t="s">
        <v>4951</v>
      </c>
      <c r="B42660" t="s">
        <v>6620</v>
      </c>
      <c r="C42660">
        <v>500</v>
      </c>
      <c r="D42660">
        <v>1825377</v>
      </c>
    </row>
    <row r="42661" spans="1:4" x14ac:dyDescent="0.3">
      <c r="A42661" t="s">
        <v>4951</v>
      </c>
      <c r="B42661" t="s">
        <v>6620</v>
      </c>
      <c r="C42661">
        <v>600</v>
      </c>
      <c r="D42661">
        <v>1836411</v>
      </c>
    </row>
    <row r="42662" spans="1:4" x14ac:dyDescent="0.3">
      <c r="A42662" t="s">
        <v>4951</v>
      </c>
      <c r="B42662" t="s">
        <v>6620</v>
      </c>
      <c r="C42662">
        <v>700</v>
      </c>
      <c r="D42662">
        <v>2009688</v>
      </c>
    </row>
    <row r="42663" spans="1:4" x14ac:dyDescent="0.3">
      <c r="A42663" t="s">
        <v>4951</v>
      </c>
      <c r="B42663" t="s">
        <v>6620</v>
      </c>
      <c r="C42663">
        <v>800</v>
      </c>
      <c r="D42663">
        <v>2204991</v>
      </c>
    </row>
    <row r="42664" spans="1:4" x14ac:dyDescent="0.3">
      <c r="A42664" t="s">
        <v>4951</v>
      </c>
      <c r="B42664" t="s">
        <v>6620</v>
      </c>
      <c r="C42664">
        <v>900</v>
      </c>
      <c r="D42664">
        <v>2362516</v>
      </c>
    </row>
    <row r="42665" spans="1:4" x14ac:dyDescent="0.3">
      <c r="A42665" t="s">
        <v>4951</v>
      </c>
      <c r="B42665" t="s">
        <v>6620</v>
      </c>
      <c r="C42665">
        <v>1000</v>
      </c>
      <c r="D42665">
        <v>2520011</v>
      </c>
    </row>
    <row r="42666" spans="1:4" x14ac:dyDescent="0.3">
      <c r="A42666" t="s">
        <v>4951</v>
      </c>
      <c r="B42666" t="s">
        <v>6620</v>
      </c>
      <c r="C42666">
        <v>1100</v>
      </c>
      <c r="D42666">
        <v>3779960</v>
      </c>
    </row>
    <row r="42667" spans="1:4" x14ac:dyDescent="0.3">
      <c r="A42667" t="s">
        <v>4951</v>
      </c>
      <c r="B42667" t="s">
        <v>6620</v>
      </c>
      <c r="C42667">
        <v>1200</v>
      </c>
      <c r="D42667">
        <v>5669973</v>
      </c>
    </row>
    <row r="42668" spans="1:4" x14ac:dyDescent="0.3">
      <c r="A42668" t="s">
        <v>4951</v>
      </c>
      <c r="B42668" t="s">
        <v>6620</v>
      </c>
      <c r="C42668">
        <v>1300</v>
      </c>
      <c r="D42668">
        <v>5867968</v>
      </c>
    </row>
    <row r="42669" spans="1:4" x14ac:dyDescent="0.3">
      <c r="A42669" t="s">
        <v>4951</v>
      </c>
      <c r="B42669" t="s">
        <v>6620</v>
      </c>
      <c r="C42669">
        <v>1400</v>
      </c>
      <c r="D42669">
        <v>5867968</v>
      </c>
    </row>
    <row r="42670" spans="1:4" x14ac:dyDescent="0.3">
      <c r="A42670" t="s">
        <v>4951</v>
      </c>
      <c r="B42670" t="s">
        <v>6620</v>
      </c>
      <c r="C42670">
        <v>1500</v>
      </c>
      <c r="D42670">
        <v>7559900</v>
      </c>
    </row>
    <row r="42671" spans="1:4" x14ac:dyDescent="0.3">
      <c r="A42671" t="s">
        <v>4951</v>
      </c>
      <c r="B42671" t="s">
        <v>6620</v>
      </c>
      <c r="C42671">
        <v>1600</v>
      </c>
      <c r="D42671">
        <v>9449999</v>
      </c>
    </row>
    <row r="42672" spans="1:4" x14ac:dyDescent="0.3">
      <c r="A42672" t="s">
        <v>4951</v>
      </c>
      <c r="B42672" t="s">
        <v>6620</v>
      </c>
      <c r="C42672">
        <v>1700</v>
      </c>
      <c r="D42672">
        <v>10709944</v>
      </c>
    </row>
    <row r="42673" spans="1:4" x14ac:dyDescent="0.3">
      <c r="A42673" t="s">
        <v>4951</v>
      </c>
      <c r="B42673" t="s">
        <v>6620</v>
      </c>
      <c r="C42673">
        <v>1710</v>
      </c>
      <c r="D42673">
        <v>12131869</v>
      </c>
    </row>
    <row r="42674" spans="1:4" x14ac:dyDescent="0.3">
      <c r="A42674" t="s">
        <v>4951</v>
      </c>
      <c r="B42674" t="s">
        <v>6620</v>
      </c>
      <c r="C42674">
        <v>1720</v>
      </c>
      <c r="D42674">
        <v>13554129</v>
      </c>
    </row>
    <row r="42675" spans="1:4" x14ac:dyDescent="0.3">
      <c r="A42675" t="s">
        <v>4951</v>
      </c>
      <c r="B42675" t="s">
        <v>6620</v>
      </c>
      <c r="C42675">
        <v>1730</v>
      </c>
      <c r="D42675">
        <v>14976122</v>
      </c>
    </row>
    <row r="42676" spans="1:4" x14ac:dyDescent="0.3">
      <c r="A42676" t="s">
        <v>4951</v>
      </c>
      <c r="B42676" t="s">
        <v>6620</v>
      </c>
      <c r="C42676">
        <v>1740</v>
      </c>
      <c r="D42676">
        <v>16398268</v>
      </c>
    </row>
    <row r="42677" spans="1:4" x14ac:dyDescent="0.3">
      <c r="A42677" t="s">
        <v>4951</v>
      </c>
      <c r="B42677" t="s">
        <v>6620</v>
      </c>
      <c r="C42677">
        <v>1750</v>
      </c>
      <c r="D42677">
        <v>17820618</v>
      </c>
    </row>
    <row r="42678" spans="1:4" x14ac:dyDescent="0.3">
      <c r="A42678" t="s">
        <v>4951</v>
      </c>
      <c r="B42678" t="s">
        <v>6620</v>
      </c>
      <c r="C42678">
        <v>1760</v>
      </c>
      <c r="D42678">
        <v>19242556</v>
      </c>
    </row>
    <row r="42679" spans="1:4" x14ac:dyDescent="0.3">
      <c r="A42679" t="s">
        <v>4951</v>
      </c>
      <c r="B42679" t="s">
        <v>6620</v>
      </c>
      <c r="C42679">
        <v>1770</v>
      </c>
      <c r="D42679">
        <v>20664970</v>
      </c>
    </row>
    <row r="42680" spans="1:4" x14ac:dyDescent="0.3">
      <c r="A42680" t="s">
        <v>4951</v>
      </c>
      <c r="B42680" t="s">
        <v>6620</v>
      </c>
      <c r="C42680">
        <v>1780</v>
      </c>
      <c r="D42680">
        <v>22086730</v>
      </c>
    </row>
    <row r="42681" spans="1:4" x14ac:dyDescent="0.3">
      <c r="A42681" t="s">
        <v>4951</v>
      </c>
      <c r="B42681" t="s">
        <v>6620</v>
      </c>
      <c r="C42681">
        <v>1790</v>
      </c>
      <c r="D42681">
        <v>23509064</v>
      </c>
    </row>
    <row r="42682" spans="1:4" x14ac:dyDescent="0.3">
      <c r="A42682" t="s">
        <v>4951</v>
      </c>
      <c r="B42682" t="s">
        <v>6620</v>
      </c>
      <c r="C42682">
        <v>1800</v>
      </c>
      <c r="D42682">
        <v>31295641</v>
      </c>
    </row>
    <row r="42683" spans="1:4" x14ac:dyDescent="0.3">
      <c r="A42683" t="s">
        <v>4951</v>
      </c>
      <c r="B42683" t="s">
        <v>6620</v>
      </c>
      <c r="C42683">
        <v>1801</v>
      </c>
      <c r="D42683">
        <v>31295641</v>
      </c>
    </row>
    <row r="42684" spans="1:4" x14ac:dyDescent="0.3">
      <c r="A42684" t="s">
        <v>4951</v>
      </c>
      <c r="B42684" t="s">
        <v>6620</v>
      </c>
      <c r="C42684">
        <v>1802</v>
      </c>
      <c r="D42684">
        <v>31295641</v>
      </c>
    </row>
    <row r="42685" spans="1:4" x14ac:dyDescent="0.3">
      <c r="A42685" t="s">
        <v>4951</v>
      </c>
      <c r="B42685" t="s">
        <v>6620</v>
      </c>
      <c r="C42685">
        <v>1803</v>
      </c>
      <c r="D42685">
        <v>31295641</v>
      </c>
    </row>
    <row r="42686" spans="1:4" x14ac:dyDescent="0.3">
      <c r="A42686" t="s">
        <v>4951</v>
      </c>
      <c r="B42686" t="s">
        <v>6620</v>
      </c>
      <c r="C42686">
        <v>1804</v>
      </c>
      <c r="D42686">
        <v>31295641</v>
      </c>
    </row>
    <row r="42687" spans="1:4" x14ac:dyDescent="0.3">
      <c r="A42687" t="s">
        <v>4951</v>
      </c>
      <c r="B42687" t="s">
        <v>6620</v>
      </c>
      <c r="C42687">
        <v>1805</v>
      </c>
      <c r="D42687">
        <v>31295641</v>
      </c>
    </row>
    <row r="42688" spans="1:4" x14ac:dyDescent="0.3">
      <c r="A42688" t="s">
        <v>4951</v>
      </c>
      <c r="B42688" t="s">
        <v>6620</v>
      </c>
      <c r="C42688">
        <v>1806</v>
      </c>
      <c r="D42688">
        <v>31295641</v>
      </c>
    </row>
    <row r="42689" spans="1:4" x14ac:dyDescent="0.3">
      <c r="A42689" t="s">
        <v>4951</v>
      </c>
      <c r="B42689" t="s">
        <v>6620</v>
      </c>
      <c r="C42689">
        <v>1807</v>
      </c>
      <c r="D42689">
        <v>31295641</v>
      </c>
    </row>
    <row r="42690" spans="1:4" x14ac:dyDescent="0.3">
      <c r="A42690" t="s">
        <v>4951</v>
      </c>
      <c r="B42690" t="s">
        <v>6620</v>
      </c>
      <c r="C42690">
        <v>1808</v>
      </c>
      <c r="D42690">
        <v>31295641</v>
      </c>
    </row>
    <row r="42691" spans="1:4" x14ac:dyDescent="0.3">
      <c r="A42691" t="s">
        <v>4951</v>
      </c>
      <c r="B42691" t="s">
        <v>6620</v>
      </c>
      <c r="C42691">
        <v>1809</v>
      </c>
      <c r="D42691">
        <v>31295641</v>
      </c>
    </row>
    <row r="42692" spans="1:4" x14ac:dyDescent="0.3">
      <c r="A42692" t="s">
        <v>4951</v>
      </c>
      <c r="B42692" t="s">
        <v>6620</v>
      </c>
      <c r="C42692">
        <v>1810</v>
      </c>
      <c r="D42692">
        <v>31295641</v>
      </c>
    </row>
    <row r="42693" spans="1:4" x14ac:dyDescent="0.3">
      <c r="A42693" t="s">
        <v>4951</v>
      </c>
      <c r="B42693" t="s">
        <v>6620</v>
      </c>
      <c r="C42693">
        <v>1811</v>
      </c>
      <c r="D42693">
        <v>31309403</v>
      </c>
    </row>
    <row r="42694" spans="1:4" x14ac:dyDescent="0.3">
      <c r="A42694" t="s">
        <v>4951</v>
      </c>
      <c r="B42694" t="s">
        <v>6620</v>
      </c>
      <c r="C42694">
        <v>1812</v>
      </c>
      <c r="D42694">
        <v>31337054</v>
      </c>
    </row>
    <row r="42695" spans="1:4" x14ac:dyDescent="0.3">
      <c r="A42695" t="s">
        <v>4951</v>
      </c>
      <c r="B42695" t="s">
        <v>6620</v>
      </c>
      <c r="C42695">
        <v>1813</v>
      </c>
      <c r="D42695">
        <v>31378723</v>
      </c>
    </row>
    <row r="42696" spans="1:4" x14ac:dyDescent="0.3">
      <c r="A42696" t="s">
        <v>4951</v>
      </c>
      <c r="B42696" t="s">
        <v>6620</v>
      </c>
      <c r="C42696">
        <v>1814</v>
      </c>
      <c r="D42696">
        <v>31434539</v>
      </c>
    </row>
    <row r="42697" spans="1:4" x14ac:dyDescent="0.3">
      <c r="A42697" t="s">
        <v>4951</v>
      </c>
      <c r="B42697" t="s">
        <v>6620</v>
      </c>
      <c r="C42697">
        <v>1815</v>
      </c>
      <c r="D42697">
        <v>31504633</v>
      </c>
    </row>
    <row r="42698" spans="1:4" x14ac:dyDescent="0.3">
      <c r="A42698" t="s">
        <v>4951</v>
      </c>
      <c r="B42698" t="s">
        <v>6620</v>
      </c>
      <c r="C42698">
        <v>1816</v>
      </c>
      <c r="D42698">
        <v>31589136</v>
      </c>
    </row>
    <row r="42699" spans="1:4" x14ac:dyDescent="0.3">
      <c r="A42699" t="s">
        <v>4951</v>
      </c>
      <c r="B42699" t="s">
        <v>6620</v>
      </c>
      <c r="C42699">
        <v>1817</v>
      </c>
      <c r="D42699">
        <v>31688181</v>
      </c>
    </row>
    <row r="42700" spans="1:4" x14ac:dyDescent="0.3">
      <c r="A42700" t="s">
        <v>4951</v>
      </c>
      <c r="B42700" t="s">
        <v>6620</v>
      </c>
      <c r="C42700">
        <v>1818</v>
      </c>
      <c r="D42700">
        <v>31801904</v>
      </c>
    </row>
    <row r="42701" spans="1:4" x14ac:dyDescent="0.3">
      <c r="A42701" t="s">
        <v>4951</v>
      </c>
      <c r="B42701" t="s">
        <v>6620</v>
      </c>
      <c r="C42701">
        <v>1819</v>
      </c>
      <c r="D42701">
        <v>31930439</v>
      </c>
    </row>
    <row r="42702" spans="1:4" x14ac:dyDescent="0.3">
      <c r="A42702" t="s">
        <v>4951</v>
      </c>
      <c r="B42702" t="s">
        <v>6620</v>
      </c>
      <c r="C42702">
        <v>1820</v>
      </c>
      <c r="D42702">
        <v>32073923</v>
      </c>
    </row>
    <row r="42703" spans="1:4" x14ac:dyDescent="0.3">
      <c r="A42703" t="s">
        <v>4951</v>
      </c>
      <c r="B42703" t="s">
        <v>6620</v>
      </c>
      <c r="C42703">
        <v>1821</v>
      </c>
      <c r="D42703">
        <v>32232494</v>
      </c>
    </row>
    <row r="42704" spans="1:4" x14ac:dyDescent="0.3">
      <c r="A42704" t="s">
        <v>4951</v>
      </c>
      <c r="B42704" t="s">
        <v>6620</v>
      </c>
      <c r="C42704">
        <v>1822</v>
      </c>
      <c r="D42704">
        <v>32406291</v>
      </c>
    </row>
    <row r="42705" spans="1:4" x14ac:dyDescent="0.3">
      <c r="A42705" t="s">
        <v>4951</v>
      </c>
      <c r="B42705" t="s">
        <v>6620</v>
      </c>
      <c r="C42705">
        <v>1823</v>
      </c>
      <c r="D42705">
        <v>32595456</v>
      </c>
    </row>
    <row r="42706" spans="1:4" x14ac:dyDescent="0.3">
      <c r="A42706" t="s">
        <v>4951</v>
      </c>
      <c r="B42706" t="s">
        <v>6620</v>
      </c>
      <c r="C42706">
        <v>1824</v>
      </c>
      <c r="D42706">
        <v>32800130</v>
      </c>
    </row>
    <row r="42707" spans="1:4" x14ac:dyDescent="0.3">
      <c r="A42707" t="s">
        <v>4951</v>
      </c>
      <c r="B42707" t="s">
        <v>6620</v>
      </c>
      <c r="C42707">
        <v>1825</v>
      </c>
      <c r="D42707">
        <v>33020456</v>
      </c>
    </row>
    <row r="42708" spans="1:4" x14ac:dyDescent="0.3">
      <c r="A42708" t="s">
        <v>4951</v>
      </c>
      <c r="B42708" t="s">
        <v>6620</v>
      </c>
      <c r="C42708">
        <v>1826</v>
      </c>
      <c r="D42708">
        <v>33256580</v>
      </c>
    </row>
    <row r="42709" spans="1:4" x14ac:dyDescent="0.3">
      <c r="A42709" t="s">
        <v>4951</v>
      </c>
      <c r="B42709" t="s">
        <v>6620</v>
      </c>
      <c r="C42709">
        <v>1827</v>
      </c>
      <c r="D42709">
        <v>33508645</v>
      </c>
    </row>
    <row r="42710" spans="1:4" x14ac:dyDescent="0.3">
      <c r="A42710" t="s">
        <v>4951</v>
      </c>
      <c r="B42710" t="s">
        <v>6620</v>
      </c>
      <c r="C42710">
        <v>1828</v>
      </c>
      <c r="D42710">
        <v>33776801</v>
      </c>
    </row>
    <row r="42711" spans="1:4" x14ac:dyDescent="0.3">
      <c r="A42711" t="s">
        <v>4951</v>
      </c>
      <c r="B42711" t="s">
        <v>6620</v>
      </c>
      <c r="C42711">
        <v>1829</v>
      </c>
      <c r="D42711">
        <v>34061195</v>
      </c>
    </row>
    <row r="42712" spans="1:4" x14ac:dyDescent="0.3">
      <c r="A42712" t="s">
        <v>4951</v>
      </c>
      <c r="B42712" t="s">
        <v>6620</v>
      </c>
      <c r="C42712">
        <v>1830</v>
      </c>
      <c r="D42712">
        <v>34361978</v>
      </c>
    </row>
    <row r="42713" spans="1:4" x14ac:dyDescent="0.3">
      <c r="A42713" t="s">
        <v>4951</v>
      </c>
      <c r="B42713" t="s">
        <v>6620</v>
      </c>
      <c r="C42713">
        <v>1831</v>
      </c>
      <c r="D42713">
        <v>34679300</v>
      </c>
    </row>
    <row r="42714" spans="1:4" x14ac:dyDescent="0.3">
      <c r="A42714" t="s">
        <v>4951</v>
      </c>
      <c r="B42714" t="s">
        <v>6620</v>
      </c>
      <c r="C42714">
        <v>1832</v>
      </c>
      <c r="D42714">
        <v>34999553</v>
      </c>
    </row>
    <row r="42715" spans="1:4" x14ac:dyDescent="0.3">
      <c r="A42715" t="s">
        <v>4951</v>
      </c>
      <c r="B42715" t="s">
        <v>6620</v>
      </c>
      <c r="C42715">
        <v>1833</v>
      </c>
      <c r="D42715">
        <v>35322763</v>
      </c>
    </row>
    <row r="42716" spans="1:4" x14ac:dyDescent="0.3">
      <c r="A42716" t="s">
        <v>4951</v>
      </c>
      <c r="B42716" t="s">
        <v>6620</v>
      </c>
      <c r="C42716">
        <v>1834</v>
      </c>
      <c r="D42716">
        <v>35648958</v>
      </c>
    </row>
    <row r="42717" spans="1:4" x14ac:dyDescent="0.3">
      <c r="A42717" t="s">
        <v>4951</v>
      </c>
      <c r="B42717" t="s">
        <v>6620</v>
      </c>
      <c r="C42717">
        <v>1835</v>
      </c>
      <c r="D42717">
        <v>35978166</v>
      </c>
    </row>
    <row r="42718" spans="1:4" x14ac:dyDescent="0.3">
      <c r="A42718" t="s">
        <v>4951</v>
      </c>
      <c r="B42718" t="s">
        <v>6620</v>
      </c>
      <c r="C42718">
        <v>1836</v>
      </c>
      <c r="D42718">
        <v>36310413</v>
      </c>
    </row>
    <row r="42719" spans="1:4" x14ac:dyDescent="0.3">
      <c r="A42719" t="s">
        <v>4951</v>
      </c>
      <c r="B42719" t="s">
        <v>6620</v>
      </c>
      <c r="C42719">
        <v>1837</v>
      </c>
      <c r="D42719">
        <v>36645729</v>
      </c>
    </row>
    <row r="42720" spans="1:4" x14ac:dyDescent="0.3">
      <c r="A42720" t="s">
        <v>4951</v>
      </c>
      <c r="B42720" t="s">
        <v>6620</v>
      </c>
      <c r="C42720">
        <v>1838</v>
      </c>
      <c r="D42720">
        <v>36984141</v>
      </c>
    </row>
    <row r="42721" spans="1:4" x14ac:dyDescent="0.3">
      <c r="A42721" t="s">
        <v>4951</v>
      </c>
      <c r="B42721" t="s">
        <v>6620</v>
      </c>
      <c r="C42721">
        <v>1839</v>
      </c>
      <c r="D42721">
        <v>37325679</v>
      </c>
    </row>
    <row r="42722" spans="1:4" x14ac:dyDescent="0.3">
      <c r="A42722" t="s">
        <v>4951</v>
      </c>
      <c r="B42722" t="s">
        <v>6620</v>
      </c>
      <c r="C42722">
        <v>1840</v>
      </c>
      <c r="D42722">
        <v>37670370</v>
      </c>
    </row>
    <row r="42723" spans="1:4" x14ac:dyDescent="0.3">
      <c r="A42723" t="s">
        <v>4951</v>
      </c>
      <c r="B42723" t="s">
        <v>6620</v>
      </c>
      <c r="C42723">
        <v>1841</v>
      </c>
      <c r="D42723">
        <v>38018244</v>
      </c>
    </row>
    <row r="42724" spans="1:4" x14ac:dyDescent="0.3">
      <c r="A42724" t="s">
        <v>4951</v>
      </c>
      <c r="B42724" t="s">
        <v>6620</v>
      </c>
      <c r="C42724">
        <v>1842</v>
      </c>
      <c r="D42724">
        <v>38369331</v>
      </c>
    </row>
    <row r="42725" spans="1:4" x14ac:dyDescent="0.3">
      <c r="A42725" t="s">
        <v>4951</v>
      </c>
      <c r="B42725" t="s">
        <v>6620</v>
      </c>
      <c r="C42725">
        <v>1843</v>
      </c>
      <c r="D42725">
        <v>38723660</v>
      </c>
    </row>
    <row r="42726" spans="1:4" x14ac:dyDescent="0.3">
      <c r="A42726" t="s">
        <v>4951</v>
      </c>
      <c r="B42726" t="s">
        <v>6620</v>
      </c>
      <c r="C42726">
        <v>1844</v>
      </c>
      <c r="D42726">
        <v>39081262</v>
      </c>
    </row>
    <row r="42727" spans="1:4" x14ac:dyDescent="0.3">
      <c r="A42727" t="s">
        <v>4951</v>
      </c>
      <c r="B42727" t="s">
        <v>6620</v>
      </c>
      <c r="C42727">
        <v>1845</v>
      </c>
      <c r="D42727">
        <v>39442165</v>
      </c>
    </row>
    <row r="42728" spans="1:4" x14ac:dyDescent="0.3">
      <c r="A42728" t="s">
        <v>4951</v>
      </c>
      <c r="B42728" t="s">
        <v>6620</v>
      </c>
      <c r="C42728">
        <v>1846</v>
      </c>
      <c r="D42728">
        <v>39806402</v>
      </c>
    </row>
    <row r="42729" spans="1:4" x14ac:dyDescent="0.3">
      <c r="A42729" t="s">
        <v>4951</v>
      </c>
      <c r="B42729" t="s">
        <v>6620</v>
      </c>
      <c r="C42729">
        <v>1847</v>
      </c>
      <c r="D42729">
        <v>40174002</v>
      </c>
    </row>
    <row r="42730" spans="1:4" x14ac:dyDescent="0.3">
      <c r="A42730" t="s">
        <v>4951</v>
      </c>
      <c r="B42730" t="s">
        <v>6620</v>
      </c>
      <c r="C42730">
        <v>1848</v>
      </c>
      <c r="D42730">
        <v>40544997</v>
      </c>
    </row>
    <row r="42731" spans="1:4" x14ac:dyDescent="0.3">
      <c r="A42731" t="s">
        <v>4951</v>
      </c>
      <c r="B42731" t="s">
        <v>6620</v>
      </c>
      <c r="C42731">
        <v>1849</v>
      </c>
      <c r="D42731">
        <v>40919417</v>
      </c>
    </row>
    <row r="42732" spans="1:4" x14ac:dyDescent="0.3">
      <c r="A42732" t="s">
        <v>4951</v>
      </c>
      <c r="B42732" t="s">
        <v>6620</v>
      </c>
      <c r="C42732">
        <v>1850</v>
      </c>
      <c r="D42732">
        <v>41297296</v>
      </c>
    </row>
    <row r="42733" spans="1:4" x14ac:dyDescent="0.3">
      <c r="A42733" t="s">
        <v>4951</v>
      </c>
      <c r="B42733" t="s">
        <v>6620</v>
      </c>
      <c r="C42733">
        <v>1851</v>
      </c>
      <c r="D42733">
        <v>41672597</v>
      </c>
    </row>
    <row r="42734" spans="1:4" x14ac:dyDescent="0.3">
      <c r="A42734" t="s">
        <v>4951</v>
      </c>
      <c r="B42734" t="s">
        <v>6620</v>
      </c>
      <c r="C42734">
        <v>1852</v>
      </c>
      <c r="D42734">
        <v>42051308</v>
      </c>
    </row>
    <row r="42735" spans="1:4" x14ac:dyDescent="0.3">
      <c r="A42735" t="s">
        <v>4951</v>
      </c>
      <c r="B42735" t="s">
        <v>6620</v>
      </c>
      <c r="C42735">
        <v>1853</v>
      </c>
      <c r="D42735">
        <v>42433459</v>
      </c>
    </row>
    <row r="42736" spans="1:4" x14ac:dyDescent="0.3">
      <c r="A42736" t="s">
        <v>4951</v>
      </c>
      <c r="B42736" t="s">
        <v>6620</v>
      </c>
      <c r="C42736">
        <v>1854</v>
      </c>
      <c r="D42736">
        <v>42819083</v>
      </c>
    </row>
    <row r="42737" spans="1:4" x14ac:dyDescent="0.3">
      <c r="A42737" t="s">
        <v>4951</v>
      </c>
      <c r="B42737" t="s">
        <v>6620</v>
      </c>
      <c r="C42737">
        <v>1855</v>
      </c>
      <c r="D42737">
        <v>43208210</v>
      </c>
    </row>
    <row r="42738" spans="1:4" x14ac:dyDescent="0.3">
      <c r="A42738" t="s">
        <v>4951</v>
      </c>
      <c r="B42738" t="s">
        <v>6620</v>
      </c>
      <c r="C42738">
        <v>1856</v>
      </c>
      <c r="D42738">
        <v>43600872</v>
      </c>
    </row>
    <row r="42739" spans="1:4" x14ac:dyDescent="0.3">
      <c r="A42739" t="s">
        <v>4951</v>
      </c>
      <c r="B42739" t="s">
        <v>6620</v>
      </c>
      <c r="C42739">
        <v>1857</v>
      </c>
      <c r="D42739">
        <v>43997102</v>
      </c>
    </row>
    <row r="42740" spans="1:4" x14ac:dyDescent="0.3">
      <c r="A42740" t="s">
        <v>4951</v>
      </c>
      <c r="B42740" t="s">
        <v>6620</v>
      </c>
      <c r="C42740">
        <v>1858</v>
      </c>
      <c r="D42740">
        <v>44396932</v>
      </c>
    </row>
    <row r="42741" spans="1:4" x14ac:dyDescent="0.3">
      <c r="A42741" t="s">
        <v>4951</v>
      </c>
      <c r="B42741" t="s">
        <v>6620</v>
      </c>
      <c r="C42741">
        <v>1859</v>
      </c>
      <c r="D42741">
        <v>44800394</v>
      </c>
    </row>
    <row r="42742" spans="1:4" x14ac:dyDescent="0.3">
      <c r="A42742" t="s">
        <v>4951</v>
      </c>
      <c r="B42742" t="s">
        <v>6620</v>
      </c>
      <c r="C42742">
        <v>1860</v>
      </c>
      <c r="D42742">
        <v>45207522</v>
      </c>
    </row>
    <row r="42743" spans="1:4" x14ac:dyDescent="0.3">
      <c r="A42743" t="s">
        <v>4951</v>
      </c>
      <c r="B42743" t="s">
        <v>6620</v>
      </c>
      <c r="C42743">
        <v>1861</v>
      </c>
      <c r="D42743">
        <v>45618348</v>
      </c>
    </row>
    <row r="42744" spans="1:4" x14ac:dyDescent="0.3">
      <c r="A42744" t="s">
        <v>4951</v>
      </c>
      <c r="B42744" t="s">
        <v>6620</v>
      </c>
      <c r="C42744">
        <v>1862</v>
      </c>
      <c r="D42744">
        <v>46032907</v>
      </c>
    </row>
    <row r="42745" spans="1:4" x14ac:dyDescent="0.3">
      <c r="A42745" t="s">
        <v>4951</v>
      </c>
      <c r="B42745" t="s">
        <v>6620</v>
      </c>
      <c r="C42745">
        <v>1863</v>
      </c>
      <c r="D42745">
        <v>46451233</v>
      </c>
    </row>
    <row r="42746" spans="1:4" x14ac:dyDescent="0.3">
      <c r="A42746" t="s">
        <v>4951</v>
      </c>
      <c r="B42746" t="s">
        <v>6620</v>
      </c>
      <c r="C42746">
        <v>1864</v>
      </c>
      <c r="D42746">
        <v>46873359</v>
      </c>
    </row>
    <row r="42747" spans="1:4" x14ac:dyDescent="0.3">
      <c r="A42747" t="s">
        <v>4951</v>
      </c>
      <c r="B42747" t="s">
        <v>6620</v>
      </c>
      <c r="C42747">
        <v>1865</v>
      </c>
      <c r="D42747">
        <v>47299320</v>
      </c>
    </row>
    <row r="42748" spans="1:4" x14ac:dyDescent="0.3">
      <c r="A42748" t="s">
        <v>4951</v>
      </c>
      <c r="B42748" t="s">
        <v>6620</v>
      </c>
      <c r="C42748">
        <v>1866</v>
      </c>
      <c r="D42748">
        <v>47729151</v>
      </c>
    </row>
    <row r="42749" spans="1:4" x14ac:dyDescent="0.3">
      <c r="A42749" t="s">
        <v>4951</v>
      </c>
      <c r="B42749" t="s">
        <v>6620</v>
      </c>
      <c r="C42749">
        <v>1867</v>
      </c>
      <c r="D42749">
        <v>48162887</v>
      </c>
    </row>
    <row r="42750" spans="1:4" x14ac:dyDescent="0.3">
      <c r="A42750" t="s">
        <v>4951</v>
      </c>
      <c r="B42750" t="s">
        <v>6620</v>
      </c>
      <c r="C42750">
        <v>1868</v>
      </c>
      <c r="D42750">
        <v>48600563</v>
      </c>
    </row>
    <row r="42751" spans="1:4" x14ac:dyDescent="0.3">
      <c r="A42751" t="s">
        <v>4951</v>
      </c>
      <c r="B42751" t="s">
        <v>6620</v>
      </c>
      <c r="C42751">
        <v>1869</v>
      </c>
      <c r="D42751">
        <v>49042216</v>
      </c>
    </row>
    <row r="42752" spans="1:4" x14ac:dyDescent="0.3">
      <c r="A42752" t="s">
        <v>4951</v>
      </c>
      <c r="B42752" t="s">
        <v>6620</v>
      </c>
      <c r="C42752">
        <v>1870</v>
      </c>
      <c r="D42752">
        <v>49487882</v>
      </c>
    </row>
    <row r="42753" spans="1:4" x14ac:dyDescent="0.3">
      <c r="A42753" t="s">
        <v>4951</v>
      </c>
      <c r="B42753" t="s">
        <v>6620</v>
      </c>
      <c r="C42753">
        <v>1871</v>
      </c>
      <c r="D42753">
        <v>49881387</v>
      </c>
    </row>
    <row r="42754" spans="1:4" x14ac:dyDescent="0.3">
      <c r="A42754" t="s">
        <v>4951</v>
      </c>
      <c r="B42754" t="s">
        <v>6620</v>
      </c>
      <c r="C42754">
        <v>1872</v>
      </c>
      <c r="D42754">
        <v>50334676</v>
      </c>
    </row>
    <row r="42755" spans="1:4" x14ac:dyDescent="0.3">
      <c r="A42755" t="s">
        <v>4951</v>
      </c>
      <c r="B42755" t="s">
        <v>6620</v>
      </c>
      <c r="C42755">
        <v>1873</v>
      </c>
      <c r="D42755">
        <v>50792084</v>
      </c>
    </row>
    <row r="42756" spans="1:4" x14ac:dyDescent="0.3">
      <c r="A42756" t="s">
        <v>4951</v>
      </c>
      <c r="B42756" t="s">
        <v>6620</v>
      </c>
      <c r="C42756">
        <v>1874</v>
      </c>
      <c r="D42756">
        <v>51253646</v>
      </c>
    </row>
    <row r="42757" spans="1:4" x14ac:dyDescent="0.3">
      <c r="A42757" t="s">
        <v>4951</v>
      </c>
      <c r="B42757" t="s">
        <v>6620</v>
      </c>
      <c r="C42757">
        <v>1875</v>
      </c>
      <c r="D42757">
        <v>51719402</v>
      </c>
    </row>
    <row r="42758" spans="1:4" x14ac:dyDescent="0.3">
      <c r="A42758" t="s">
        <v>4951</v>
      </c>
      <c r="B42758" t="s">
        <v>6620</v>
      </c>
      <c r="C42758">
        <v>1876</v>
      </c>
      <c r="D42758">
        <v>52189389</v>
      </c>
    </row>
    <row r="42759" spans="1:4" x14ac:dyDescent="0.3">
      <c r="A42759" t="s">
        <v>4951</v>
      </c>
      <c r="B42759" t="s">
        <v>6620</v>
      </c>
      <c r="C42759">
        <v>1877</v>
      </c>
      <c r="D42759">
        <v>52663646</v>
      </c>
    </row>
    <row r="42760" spans="1:4" x14ac:dyDescent="0.3">
      <c r="A42760" t="s">
        <v>4951</v>
      </c>
      <c r="B42760" t="s">
        <v>6620</v>
      </c>
      <c r="C42760">
        <v>1878</v>
      </c>
      <c r="D42760">
        <v>53142211</v>
      </c>
    </row>
    <row r="42761" spans="1:4" x14ac:dyDescent="0.3">
      <c r="A42761" t="s">
        <v>4951</v>
      </c>
      <c r="B42761" t="s">
        <v>6620</v>
      </c>
      <c r="C42761">
        <v>1879</v>
      </c>
      <c r="D42761">
        <v>53625125</v>
      </c>
    </row>
    <row r="42762" spans="1:4" x14ac:dyDescent="0.3">
      <c r="A42762" t="s">
        <v>4951</v>
      </c>
      <c r="B42762" t="s">
        <v>6620</v>
      </c>
      <c r="C42762">
        <v>1880</v>
      </c>
      <c r="D42762">
        <v>54112425</v>
      </c>
    </row>
    <row r="42763" spans="1:4" x14ac:dyDescent="0.3">
      <c r="A42763" t="s">
        <v>4951</v>
      </c>
      <c r="B42763" t="s">
        <v>6620</v>
      </c>
      <c r="C42763">
        <v>1881</v>
      </c>
      <c r="D42763">
        <v>54604152</v>
      </c>
    </row>
    <row r="42764" spans="1:4" x14ac:dyDescent="0.3">
      <c r="A42764" t="s">
        <v>4951</v>
      </c>
      <c r="B42764" t="s">
        <v>6620</v>
      </c>
      <c r="C42764">
        <v>1882</v>
      </c>
      <c r="D42764">
        <v>55100347</v>
      </c>
    </row>
    <row r="42765" spans="1:4" x14ac:dyDescent="0.3">
      <c r="A42765" t="s">
        <v>4951</v>
      </c>
      <c r="B42765" t="s">
        <v>6620</v>
      </c>
      <c r="C42765">
        <v>1883</v>
      </c>
      <c r="D42765">
        <v>55601049</v>
      </c>
    </row>
    <row r="42766" spans="1:4" x14ac:dyDescent="0.3">
      <c r="A42766" t="s">
        <v>4951</v>
      </c>
      <c r="B42766" t="s">
        <v>6620</v>
      </c>
      <c r="C42766">
        <v>1884</v>
      </c>
      <c r="D42766">
        <v>56106300</v>
      </c>
    </row>
    <row r="42767" spans="1:4" x14ac:dyDescent="0.3">
      <c r="A42767" t="s">
        <v>4951</v>
      </c>
      <c r="B42767" t="s">
        <v>6620</v>
      </c>
      <c r="C42767">
        <v>1885</v>
      </c>
      <c r="D42767">
        <v>56616141</v>
      </c>
    </row>
    <row r="42768" spans="1:4" x14ac:dyDescent="0.3">
      <c r="A42768" t="s">
        <v>4951</v>
      </c>
      <c r="B42768" t="s">
        <v>6620</v>
      </c>
      <c r="C42768">
        <v>1886</v>
      </c>
      <c r="D42768">
        <v>57130614</v>
      </c>
    </row>
    <row r="42769" spans="1:4" x14ac:dyDescent="0.3">
      <c r="A42769" t="s">
        <v>4951</v>
      </c>
      <c r="B42769" t="s">
        <v>6620</v>
      </c>
      <c r="C42769">
        <v>1887</v>
      </c>
      <c r="D42769">
        <v>57649761</v>
      </c>
    </row>
    <row r="42770" spans="1:4" x14ac:dyDescent="0.3">
      <c r="A42770" t="s">
        <v>4951</v>
      </c>
      <c r="B42770" t="s">
        <v>6620</v>
      </c>
      <c r="C42770">
        <v>1888</v>
      </c>
      <c r="D42770">
        <v>58173624</v>
      </c>
    </row>
    <row r="42771" spans="1:4" x14ac:dyDescent="0.3">
      <c r="A42771" t="s">
        <v>4951</v>
      </c>
      <c r="B42771" t="s">
        <v>6620</v>
      </c>
      <c r="C42771">
        <v>1889</v>
      </c>
      <c r="D42771">
        <v>58702246</v>
      </c>
    </row>
    <row r="42772" spans="1:4" x14ac:dyDescent="0.3">
      <c r="A42772" t="s">
        <v>4951</v>
      </c>
      <c r="B42772" t="s">
        <v>6620</v>
      </c>
      <c r="C42772">
        <v>1890</v>
      </c>
      <c r="D42772">
        <v>59235670</v>
      </c>
    </row>
    <row r="42773" spans="1:4" x14ac:dyDescent="0.3">
      <c r="A42773" t="s">
        <v>4951</v>
      </c>
      <c r="B42773" t="s">
        <v>6620</v>
      </c>
      <c r="C42773">
        <v>1891</v>
      </c>
      <c r="D42773">
        <v>59773940</v>
      </c>
    </row>
    <row r="42774" spans="1:4" x14ac:dyDescent="0.3">
      <c r="A42774" t="s">
        <v>4951</v>
      </c>
      <c r="B42774" t="s">
        <v>6620</v>
      </c>
      <c r="C42774">
        <v>1892</v>
      </c>
      <c r="D42774">
        <v>60317100</v>
      </c>
    </row>
    <row r="42775" spans="1:4" x14ac:dyDescent="0.3">
      <c r="A42775" t="s">
        <v>4951</v>
      </c>
      <c r="B42775" t="s">
        <v>6620</v>
      </c>
      <c r="C42775">
        <v>1893</v>
      </c>
      <c r="D42775">
        <v>60865195</v>
      </c>
    </row>
    <row r="42776" spans="1:4" x14ac:dyDescent="0.3">
      <c r="A42776" t="s">
        <v>4951</v>
      </c>
      <c r="B42776" t="s">
        <v>6620</v>
      </c>
      <c r="C42776">
        <v>1894</v>
      </c>
      <c r="D42776">
        <v>61418268</v>
      </c>
    </row>
    <row r="42777" spans="1:4" x14ac:dyDescent="0.3">
      <c r="A42777" t="s">
        <v>4951</v>
      </c>
      <c r="B42777" t="s">
        <v>6620</v>
      </c>
      <c r="C42777">
        <v>1895</v>
      </c>
      <c r="D42777">
        <v>61976366</v>
      </c>
    </row>
    <row r="42778" spans="1:4" x14ac:dyDescent="0.3">
      <c r="A42778" t="s">
        <v>4951</v>
      </c>
      <c r="B42778" t="s">
        <v>6620</v>
      </c>
      <c r="C42778">
        <v>1896</v>
      </c>
      <c r="D42778">
        <v>62539534</v>
      </c>
    </row>
    <row r="42779" spans="1:4" x14ac:dyDescent="0.3">
      <c r="A42779" t="s">
        <v>4951</v>
      </c>
      <c r="B42779" t="s">
        <v>6620</v>
      </c>
      <c r="C42779">
        <v>1897</v>
      </c>
      <c r="D42779">
        <v>63107819</v>
      </c>
    </row>
    <row r="42780" spans="1:4" x14ac:dyDescent="0.3">
      <c r="A42780" t="s">
        <v>4951</v>
      </c>
      <c r="B42780" t="s">
        <v>6620</v>
      </c>
      <c r="C42780">
        <v>1898</v>
      </c>
      <c r="D42780">
        <v>63681265</v>
      </c>
    </row>
    <row r="42781" spans="1:4" x14ac:dyDescent="0.3">
      <c r="A42781" t="s">
        <v>4951</v>
      </c>
      <c r="B42781" t="s">
        <v>6620</v>
      </c>
      <c r="C42781">
        <v>1899</v>
      </c>
      <c r="D42781">
        <v>64259921</v>
      </c>
    </row>
    <row r="42782" spans="1:4" x14ac:dyDescent="0.3">
      <c r="A42782" t="s">
        <v>4951</v>
      </c>
      <c r="B42782" t="s">
        <v>6620</v>
      </c>
      <c r="C42782">
        <v>1900</v>
      </c>
      <c r="D42782">
        <v>64843834</v>
      </c>
    </row>
    <row r="42783" spans="1:4" x14ac:dyDescent="0.3">
      <c r="A42783" t="s">
        <v>4951</v>
      </c>
      <c r="B42783" t="s">
        <v>6620</v>
      </c>
      <c r="C42783">
        <v>1901</v>
      </c>
      <c r="D42783">
        <v>65433051</v>
      </c>
    </row>
    <row r="42784" spans="1:4" x14ac:dyDescent="0.3">
      <c r="A42784" t="s">
        <v>4951</v>
      </c>
      <c r="B42784" t="s">
        <v>6620</v>
      </c>
      <c r="C42784">
        <v>1902</v>
      </c>
      <c r="D42784">
        <v>66027621</v>
      </c>
    </row>
    <row r="42785" spans="1:4" x14ac:dyDescent="0.3">
      <c r="A42785" t="s">
        <v>4951</v>
      </c>
      <c r="B42785" t="s">
        <v>6620</v>
      </c>
      <c r="C42785">
        <v>1903</v>
      </c>
      <c r="D42785">
        <v>66627592</v>
      </c>
    </row>
    <row r="42786" spans="1:4" x14ac:dyDescent="0.3">
      <c r="A42786" t="s">
        <v>4951</v>
      </c>
      <c r="B42786" t="s">
        <v>6620</v>
      </c>
      <c r="C42786">
        <v>1904</v>
      </c>
      <c r="D42786">
        <v>67233013</v>
      </c>
    </row>
    <row r="42787" spans="1:4" x14ac:dyDescent="0.3">
      <c r="A42787" t="s">
        <v>4951</v>
      </c>
      <c r="B42787" t="s">
        <v>6620</v>
      </c>
      <c r="C42787">
        <v>1905</v>
      </c>
      <c r="D42787">
        <v>67843934</v>
      </c>
    </row>
    <row r="42788" spans="1:4" x14ac:dyDescent="0.3">
      <c r="A42788" t="s">
        <v>4951</v>
      </c>
      <c r="B42788" t="s">
        <v>6620</v>
      </c>
      <c r="C42788">
        <v>1906</v>
      </c>
      <c r="D42788">
        <v>68460405</v>
      </c>
    </row>
    <row r="42789" spans="1:4" x14ac:dyDescent="0.3">
      <c r="A42789" t="s">
        <v>4951</v>
      </c>
      <c r="B42789" t="s">
        <v>6620</v>
      </c>
      <c r="C42789">
        <v>1907</v>
      </c>
      <c r="D42789">
        <v>69082476</v>
      </c>
    </row>
    <row r="42790" spans="1:4" x14ac:dyDescent="0.3">
      <c r="A42790" t="s">
        <v>4951</v>
      </c>
      <c r="B42790" t="s">
        <v>6620</v>
      </c>
      <c r="C42790">
        <v>1908</v>
      </c>
      <c r="D42790">
        <v>69710198</v>
      </c>
    </row>
    <row r="42791" spans="1:4" x14ac:dyDescent="0.3">
      <c r="A42791" t="s">
        <v>4951</v>
      </c>
      <c r="B42791" t="s">
        <v>6620</v>
      </c>
      <c r="C42791">
        <v>1909</v>
      </c>
      <c r="D42791">
        <v>70343622</v>
      </c>
    </row>
    <row r="42792" spans="1:4" x14ac:dyDescent="0.3">
      <c r="A42792" t="s">
        <v>4951</v>
      </c>
      <c r="B42792" t="s">
        <v>6620</v>
      </c>
      <c r="C42792">
        <v>1910</v>
      </c>
      <c r="D42792">
        <v>70982800</v>
      </c>
    </row>
    <row r="42793" spans="1:4" x14ac:dyDescent="0.3">
      <c r="A42793" t="s">
        <v>4951</v>
      </c>
      <c r="B42793" t="s">
        <v>6620</v>
      </c>
      <c r="C42793">
        <v>1911</v>
      </c>
      <c r="D42793">
        <v>71599548</v>
      </c>
    </row>
    <row r="42794" spans="1:4" x14ac:dyDescent="0.3">
      <c r="A42794" t="s">
        <v>4951</v>
      </c>
      <c r="B42794" t="s">
        <v>6620</v>
      </c>
      <c r="C42794">
        <v>1912</v>
      </c>
      <c r="D42794">
        <v>72250136</v>
      </c>
    </row>
    <row r="42795" spans="1:4" x14ac:dyDescent="0.3">
      <c r="A42795" t="s">
        <v>4951</v>
      </c>
      <c r="B42795" t="s">
        <v>6620</v>
      </c>
      <c r="C42795">
        <v>1913</v>
      </c>
      <c r="D42795">
        <v>72906633</v>
      </c>
    </row>
    <row r="42796" spans="1:4" x14ac:dyDescent="0.3">
      <c r="A42796" t="s">
        <v>4951</v>
      </c>
      <c r="B42796" t="s">
        <v>6620</v>
      </c>
      <c r="C42796">
        <v>1914</v>
      </c>
      <c r="D42796">
        <v>73569093</v>
      </c>
    </row>
    <row r="42797" spans="1:4" x14ac:dyDescent="0.3">
      <c r="A42797" t="s">
        <v>4951</v>
      </c>
      <c r="B42797" t="s">
        <v>6620</v>
      </c>
      <c r="C42797">
        <v>1915</v>
      </c>
      <c r="D42797">
        <v>74237572</v>
      </c>
    </row>
    <row r="42798" spans="1:4" x14ac:dyDescent="0.3">
      <c r="A42798" t="s">
        <v>4951</v>
      </c>
      <c r="B42798" t="s">
        <v>6620</v>
      </c>
      <c r="C42798">
        <v>1916</v>
      </c>
      <c r="D42798">
        <v>74912123</v>
      </c>
    </row>
    <row r="42799" spans="1:4" x14ac:dyDescent="0.3">
      <c r="A42799" t="s">
        <v>4951</v>
      </c>
      <c r="B42799" t="s">
        <v>6620</v>
      </c>
      <c r="C42799">
        <v>1917</v>
      </c>
      <c r="D42799">
        <v>75592802</v>
      </c>
    </row>
    <row r="42800" spans="1:4" x14ac:dyDescent="0.3">
      <c r="A42800" t="s">
        <v>4951</v>
      </c>
      <c r="B42800" t="s">
        <v>6620</v>
      </c>
      <c r="C42800">
        <v>1918</v>
      </c>
      <c r="D42800">
        <v>76290879</v>
      </c>
    </row>
    <row r="42801" spans="1:4" x14ac:dyDescent="0.3">
      <c r="A42801" t="s">
        <v>4951</v>
      </c>
      <c r="B42801" t="s">
        <v>6620</v>
      </c>
      <c r="C42801">
        <v>1919</v>
      </c>
      <c r="D42801">
        <v>76995402</v>
      </c>
    </row>
    <row r="42802" spans="1:4" x14ac:dyDescent="0.3">
      <c r="A42802" t="s">
        <v>4951</v>
      </c>
      <c r="B42802" t="s">
        <v>6620</v>
      </c>
      <c r="C42802">
        <v>1920</v>
      </c>
      <c r="D42802">
        <v>77706431</v>
      </c>
    </row>
    <row r="42803" spans="1:4" x14ac:dyDescent="0.3">
      <c r="A42803" t="s">
        <v>4951</v>
      </c>
      <c r="B42803" t="s">
        <v>6620</v>
      </c>
      <c r="C42803">
        <v>1921</v>
      </c>
      <c r="D42803">
        <v>78424026</v>
      </c>
    </row>
    <row r="42804" spans="1:4" x14ac:dyDescent="0.3">
      <c r="A42804" t="s">
        <v>4951</v>
      </c>
      <c r="B42804" t="s">
        <v>6620</v>
      </c>
      <c r="C42804">
        <v>1922</v>
      </c>
      <c r="D42804">
        <v>79148248</v>
      </c>
    </row>
    <row r="42805" spans="1:4" x14ac:dyDescent="0.3">
      <c r="A42805" t="s">
        <v>4951</v>
      </c>
      <c r="B42805" t="s">
        <v>6620</v>
      </c>
      <c r="C42805">
        <v>1923</v>
      </c>
      <c r="D42805">
        <v>79879158</v>
      </c>
    </row>
    <row r="42806" spans="1:4" x14ac:dyDescent="0.3">
      <c r="A42806" t="s">
        <v>4951</v>
      </c>
      <c r="B42806" t="s">
        <v>6620</v>
      </c>
      <c r="C42806">
        <v>1924</v>
      </c>
      <c r="D42806">
        <v>80616819</v>
      </c>
    </row>
    <row r="42807" spans="1:4" x14ac:dyDescent="0.3">
      <c r="A42807" t="s">
        <v>4951</v>
      </c>
      <c r="B42807" t="s">
        <v>6620</v>
      </c>
      <c r="C42807">
        <v>1925</v>
      </c>
      <c r="D42807">
        <v>81361291</v>
      </c>
    </row>
    <row r="42808" spans="1:4" x14ac:dyDescent="0.3">
      <c r="A42808" t="s">
        <v>4951</v>
      </c>
      <c r="B42808" t="s">
        <v>6620</v>
      </c>
      <c r="C42808">
        <v>1926</v>
      </c>
      <c r="D42808">
        <v>82112638</v>
      </c>
    </row>
    <row r="42809" spans="1:4" x14ac:dyDescent="0.3">
      <c r="A42809" t="s">
        <v>4951</v>
      </c>
      <c r="B42809" t="s">
        <v>6620</v>
      </c>
      <c r="C42809">
        <v>1927</v>
      </c>
      <c r="D42809">
        <v>82870923</v>
      </c>
    </row>
    <row r="42810" spans="1:4" x14ac:dyDescent="0.3">
      <c r="A42810" t="s">
        <v>4951</v>
      </c>
      <c r="B42810" t="s">
        <v>6620</v>
      </c>
      <c r="C42810">
        <v>1928</v>
      </c>
      <c r="D42810">
        <v>83636211</v>
      </c>
    </row>
    <row r="42811" spans="1:4" x14ac:dyDescent="0.3">
      <c r="A42811" t="s">
        <v>4951</v>
      </c>
      <c r="B42811" t="s">
        <v>6620</v>
      </c>
      <c r="C42811">
        <v>1929</v>
      </c>
      <c r="D42811">
        <v>84408566</v>
      </c>
    </row>
    <row r="42812" spans="1:4" x14ac:dyDescent="0.3">
      <c r="A42812" t="s">
        <v>4951</v>
      </c>
      <c r="B42812" t="s">
        <v>6620</v>
      </c>
      <c r="C42812">
        <v>1930</v>
      </c>
      <c r="D42812">
        <v>85188053</v>
      </c>
    </row>
    <row r="42813" spans="1:4" x14ac:dyDescent="0.3">
      <c r="A42813" t="s">
        <v>4951</v>
      </c>
      <c r="B42813" t="s">
        <v>6620</v>
      </c>
      <c r="C42813">
        <v>1931</v>
      </c>
      <c r="D42813">
        <v>85974739</v>
      </c>
    </row>
    <row r="42814" spans="1:4" x14ac:dyDescent="0.3">
      <c r="A42814" t="s">
        <v>4951</v>
      </c>
      <c r="B42814" t="s">
        <v>6620</v>
      </c>
      <c r="C42814">
        <v>1932</v>
      </c>
      <c r="D42814">
        <v>86768690</v>
      </c>
    </row>
    <row r="42815" spans="1:4" x14ac:dyDescent="0.3">
      <c r="A42815" t="s">
        <v>4951</v>
      </c>
      <c r="B42815" t="s">
        <v>6620</v>
      </c>
      <c r="C42815">
        <v>1933</v>
      </c>
      <c r="D42815">
        <v>87569973</v>
      </c>
    </row>
    <row r="42816" spans="1:4" x14ac:dyDescent="0.3">
      <c r="A42816" t="s">
        <v>4951</v>
      </c>
      <c r="B42816" t="s">
        <v>6620</v>
      </c>
      <c r="C42816">
        <v>1934</v>
      </c>
      <c r="D42816">
        <v>88378655</v>
      </c>
    </row>
    <row r="42817" spans="1:4" x14ac:dyDescent="0.3">
      <c r="A42817" t="s">
        <v>4951</v>
      </c>
      <c r="B42817" t="s">
        <v>6620</v>
      </c>
      <c r="C42817">
        <v>1935</v>
      </c>
      <c r="D42817">
        <v>89194804</v>
      </c>
    </row>
    <row r="42818" spans="1:4" x14ac:dyDescent="0.3">
      <c r="A42818" t="s">
        <v>4951</v>
      </c>
      <c r="B42818" t="s">
        <v>6620</v>
      </c>
      <c r="C42818">
        <v>1936</v>
      </c>
      <c r="D42818">
        <v>90018492</v>
      </c>
    </row>
    <row r="42819" spans="1:4" x14ac:dyDescent="0.3">
      <c r="A42819" t="s">
        <v>4951</v>
      </c>
      <c r="B42819" t="s">
        <v>6620</v>
      </c>
      <c r="C42819">
        <v>1937</v>
      </c>
      <c r="D42819">
        <v>90849785</v>
      </c>
    </row>
    <row r="42820" spans="1:4" x14ac:dyDescent="0.3">
      <c r="A42820" t="s">
        <v>4951</v>
      </c>
      <c r="B42820" t="s">
        <v>6620</v>
      </c>
      <c r="C42820">
        <v>1938</v>
      </c>
      <c r="D42820">
        <v>91688756</v>
      </c>
    </row>
    <row r="42821" spans="1:4" x14ac:dyDescent="0.3">
      <c r="A42821" t="s">
        <v>4951</v>
      </c>
      <c r="B42821" t="s">
        <v>6620</v>
      </c>
      <c r="C42821">
        <v>1939</v>
      </c>
      <c r="D42821">
        <v>92535473</v>
      </c>
    </row>
    <row r="42822" spans="1:4" x14ac:dyDescent="0.3">
      <c r="A42822" t="s">
        <v>4951</v>
      </c>
      <c r="B42822" t="s">
        <v>6620</v>
      </c>
      <c r="C42822">
        <v>1940</v>
      </c>
      <c r="D42822">
        <v>93390010</v>
      </c>
    </row>
    <row r="42823" spans="1:4" x14ac:dyDescent="0.3">
      <c r="A42823" t="s">
        <v>4951</v>
      </c>
      <c r="B42823" t="s">
        <v>6620</v>
      </c>
      <c r="C42823">
        <v>1941</v>
      </c>
      <c r="D42823">
        <v>94252439</v>
      </c>
    </row>
    <row r="42824" spans="1:4" x14ac:dyDescent="0.3">
      <c r="A42824" t="s">
        <v>4951</v>
      </c>
      <c r="B42824" t="s">
        <v>6620</v>
      </c>
      <c r="C42824">
        <v>1942</v>
      </c>
      <c r="D42824">
        <v>95122832</v>
      </c>
    </row>
    <row r="42825" spans="1:4" x14ac:dyDescent="0.3">
      <c r="A42825" t="s">
        <v>4951</v>
      </c>
      <c r="B42825" t="s">
        <v>6620</v>
      </c>
      <c r="C42825">
        <v>1943</v>
      </c>
      <c r="D42825">
        <v>96001262</v>
      </c>
    </row>
    <row r="42826" spans="1:4" x14ac:dyDescent="0.3">
      <c r="A42826" t="s">
        <v>4951</v>
      </c>
      <c r="B42826" t="s">
        <v>6620</v>
      </c>
      <c r="C42826">
        <v>1944</v>
      </c>
      <c r="D42826">
        <v>96887805</v>
      </c>
    </row>
    <row r="42827" spans="1:4" x14ac:dyDescent="0.3">
      <c r="A42827" t="s">
        <v>4951</v>
      </c>
      <c r="B42827" t="s">
        <v>6620</v>
      </c>
      <c r="C42827">
        <v>1945</v>
      </c>
      <c r="D42827">
        <v>97782535</v>
      </c>
    </row>
    <row r="42828" spans="1:4" x14ac:dyDescent="0.3">
      <c r="A42828" t="s">
        <v>4951</v>
      </c>
      <c r="B42828" t="s">
        <v>6620</v>
      </c>
      <c r="C42828">
        <v>1946</v>
      </c>
      <c r="D42828">
        <v>98685527</v>
      </c>
    </row>
    <row r="42829" spans="1:4" x14ac:dyDescent="0.3">
      <c r="A42829" t="s">
        <v>4951</v>
      </c>
      <c r="B42829" t="s">
        <v>6620</v>
      </c>
      <c r="C42829">
        <v>1947</v>
      </c>
      <c r="D42829">
        <v>99596857</v>
      </c>
    </row>
    <row r="42830" spans="1:4" x14ac:dyDescent="0.3">
      <c r="A42830" t="s">
        <v>4951</v>
      </c>
      <c r="B42830" t="s">
        <v>6620</v>
      </c>
      <c r="C42830">
        <v>1948</v>
      </c>
      <c r="D42830">
        <v>100516604</v>
      </c>
    </row>
    <row r="42831" spans="1:4" x14ac:dyDescent="0.3">
      <c r="A42831" t="s">
        <v>4951</v>
      </c>
      <c r="B42831" t="s">
        <v>6620</v>
      </c>
      <c r="C42831">
        <v>1949</v>
      </c>
      <c r="D42831">
        <v>101444845</v>
      </c>
    </row>
    <row r="42832" spans="1:4" x14ac:dyDescent="0.3">
      <c r="A42832" t="s">
        <v>4951</v>
      </c>
      <c r="B42832" t="s">
        <v>6620</v>
      </c>
      <c r="C42832">
        <v>1950</v>
      </c>
      <c r="D42832">
        <v>102580112</v>
      </c>
    </row>
    <row r="42833" spans="1:4" x14ac:dyDescent="0.3">
      <c r="A42833" t="s">
        <v>4951</v>
      </c>
      <c r="B42833" t="s">
        <v>6620</v>
      </c>
      <c r="C42833">
        <v>1951</v>
      </c>
      <c r="D42833">
        <v>104151680</v>
      </c>
    </row>
    <row r="42834" spans="1:4" x14ac:dyDescent="0.3">
      <c r="A42834" t="s">
        <v>4951</v>
      </c>
      <c r="B42834" t="s">
        <v>6620</v>
      </c>
      <c r="C42834">
        <v>1952</v>
      </c>
      <c r="D42834">
        <v>105790048</v>
      </c>
    </row>
    <row r="42835" spans="1:4" x14ac:dyDescent="0.3">
      <c r="A42835" t="s">
        <v>4951</v>
      </c>
      <c r="B42835" t="s">
        <v>6620</v>
      </c>
      <c r="C42835">
        <v>1953</v>
      </c>
      <c r="D42835">
        <v>107493128</v>
      </c>
    </row>
    <row r="42836" spans="1:4" x14ac:dyDescent="0.3">
      <c r="A42836" t="s">
        <v>4951</v>
      </c>
      <c r="B42836" t="s">
        <v>6620</v>
      </c>
      <c r="C42836">
        <v>1954</v>
      </c>
      <c r="D42836">
        <v>109221072</v>
      </c>
    </row>
    <row r="42837" spans="1:4" x14ac:dyDescent="0.3">
      <c r="A42837" t="s">
        <v>4951</v>
      </c>
      <c r="B42837" t="s">
        <v>6620</v>
      </c>
      <c r="C42837">
        <v>1955</v>
      </c>
      <c r="D42837">
        <v>110971856</v>
      </c>
    </row>
    <row r="42838" spans="1:4" x14ac:dyDescent="0.3">
      <c r="A42838" t="s">
        <v>4951</v>
      </c>
      <c r="B42838" t="s">
        <v>6620</v>
      </c>
      <c r="C42838">
        <v>1956</v>
      </c>
      <c r="D42838">
        <v>112783336</v>
      </c>
    </row>
    <row r="42839" spans="1:4" x14ac:dyDescent="0.3">
      <c r="A42839" t="s">
        <v>4951</v>
      </c>
      <c r="B42839" t="s">
        <v>6620</v>
      </c>
      <c r="C42839">
        <v>1957</v>
      </c>
      <c r="D42839">
        <v>114590992</v>
      </c>
    </row>
    <row r="42840" spans="1:4" x14ac:dyDescent="0.3">
      <c r="A42840" t="s">
        <v>4951</v>
      </c>
      <c r="B42840" t="s">
        <v>6620</v>
      </c>
      <c r="C42840">
        <v>1958</v>
      </c>
      <c r="D42840">
        <v>116373656</v>
      </c>
    </row>
    <row r="42841" spans="1:4" x14ac:dyDescent="0.3">
      <c r="A42841" t="s">
        <v>4951</v>
      </c>
      <c r="B42841" t="s">
        <v>6620</v>
      </c>
      <c r="C42841">
        <v>1959</v>
      </c>
      <c r="D42841">
        <v>118076840</v>
      </c>
    </row>
    <row r="42842" spans="1:4" x14ac:dyDescent="0.3">
      <c r="A42842" t="s">
        <v>4951</v>
      </c>
      <c r="B42842" t="s">
        <v>6620</v>
      </c>
      <c r="C42842">
        <v>1960</v>
      </c>
      <c r="D42842">
        <v>119735104</v>
      </c>
    </row>
    <row r="42843" spans="1:4" x14ac:dyDescent="0.3">
      <c r="A42843" t="s">
        <v>4951</v>
      </c>
      <c r="B42843" t="s">
        <v>6620</v>
      </c>
      <c r="C42843">
        <v>1961</v>
      </c>
      <c r="D42843">
        <v>121408984</v>
      </c>
    </row>
    <row r="42844" spans="1:4" x14ac:dyDescent="0.3">
      <c r="A42844" t="s">
        <v>4951</v>
      </c>
      <c r="B42844" t="s">
        <v>6620</v>
      </c>
      <c r="C42844">
        <v>1962</v>
      </c>
      <c r="D42844">
        <v>122914608</v>
      </c>
    </row>
    <row r="42845" spans="1:4" x14ac:dyDescent="0.3">
      <c r="A42845" t="s">
        <v>4951</v>
      </c>
      <c r="B42845" t="s">
        <v>6620</v>
      </c>
      <c r="C42845">
        <v>1963</v>
      </c>
      <c r="D42845">
        <v>124227720</v>
      </c>
    </row>
    <row r="42846" spans="1:4" x14ac:dyDescent="0.3">
      <c r="A42846" t="s">
        <v>4951</v>
      </c>
      <c r="B42846" t="s">
        <v>6620</v>
      </c>
      <c r="C42846">
        <v>1964</v>
      </c>
      <c r="D42846">
        <v>125394240</v>
      </c>
    </row>
    <row r="42847" spans="1:4" x14ac:dyDescent="0.3">
      <c r="A42847" t="s">
        <v>4951</v>
      </c>
      <c r="B42847" t="s">
        <v>6620</v>
      </c>
      <c r="C42847">
        <v>1965</v>
      </c>
      <c r="D42847">
        <v>126400608</v>
      </c>
    </row>
    <row r="42848" spans="1:4" x14ac:dyDescent="0.3">
      <c r="A42848" t="s">
        <v>4951</v>
      </c>
      <c r="B42848" t="s">
        <v>6620</v>
      </c>
      <c r="C42848">
        <v>1966</v>
      </c>
      <c r="D42848">
        <v>127293952</v>
      </c>
    </row>
    <row r="42849" spans="1:4" x14ac:dyDescent="0.3">
      <c r="A42849" t="s">
        <v>4951</v>
      </c>
      <c r="B42849" t="s">
        <v>6620</v>
      </c>
      <c r="C42849">
        <v>1967</v>
      </c>
      <c r="D42849">
        <v>128111728</v>
      </c>
    </row>
    <row r="42850" spans="1:4" x14ac:dyDescent="0.3">
      <c r="A42850" t="s">
        <v>4951</v>
      </c>
      <c r="B42850" t="s">
        <v>6620</v>
      </c>
      <c r="C42850">
        <v>1968</v>
      </c>
      <c r="D42850">
        <v>128822376</v>
      </c>
    </row>
    <row r="42851" spans="1:4" x14ac:dyDescent="0.3">
      <c r="A42851" t="s">
        <v>4951</v>
      </c>
      <c r="B42851" t="s">
        <v>6620</v>
      </c>
      <c r="C42851">
        <v>1969</v>
      </c>
      <c r="D42851">
        <v>129489464</v>
      </c>
    </row>
    <row r="42852" spans="1:4" x14ac:dyDescent="0.3">
      <c r="A42852" t="s">
        <v>4951</v>
      </c>
      <c r="B42852" t="s">
        <v>6620</v>
      </c>
      <c r="C42852">
        <v>1970</v>
      </c>
      <c r="D42852">
        <v>130093008</v>
      </c>
    </row>
    <row r="42853" spans="1:4" x14ac:dyDescent="0.3">
      <c r="A42853" t="s">
        <v>4951</v>
      </c>
      <c r="B42853" t="s">
        <v>6620</v>
      </c>
      <c r="C42853">
        <v>1971</v>
      </c>
      <c r="D42853">
        <v>130719656</v>
      </c>
    </row>
    <row r="42854" spans="1:4" x14ac:dyDescent="0.3">
      <c r="A42854" t="s">
        <v>4951</v>
      </c>
      <c r="B42854" t="s">
        <v>6620</v>
      </c>
      <c r="C42854">
        <v>1972</v>
      </c>
      <c r="D42854">
        <v>131456440</v>
      </c>
    </row>
    <row r="42855" spans="1:4" x14ac:dyDescent="0.3">
      <c r="A42855" t="s">
        <v>4951</v>
      </c>
      <c r="B42855" t="s">
        <v>6620</v>
      </c>
      <c r="C42855">
        <v>1973</v>
      </c>
      <c r="D42855">
        <v>132191632</v>
      </c>
    </row>
    <row r="42856" spans="1:4" x14ac:dyDescent="0.3">
      <c r="A42856" t="s">
        <v>4951</v>
      </c>
      <c r="B42856" t="s">
        <v>6620</v>
      </c>
      <c r="C42856">
        <v>1974</v>
      </c>
      <c r="D42856">
        <v>132970440</v>
      </c>
    </row>
    <row r="42857" spans="1:4" x14ac:dyDescent="0.3">
      <c r="A42857" t="s">
        <v>4951</v>
      </c>
      <c r="B42857" t="s">
        <v>6620</v>
      </c>
      <c r="C42857">
        <v>1975</v>
      </c>
      <c r="D42857">
        <v>133841848</v>
      </c>
    </row>
    <row r="42858" spans="1:4" x14ac:dyDescent="0.3">
      <c r="A42858" t="s">
        <v>4951</v>
      </c>
      <c r="B42858" t="s">
        <v>6620</v>
      </c>
      <c r="C42858">
        <v>1976</v>
      </c>
      <c r="D42858">
        <v>134764464</v>
      </c>
    </row>
    <row r="42859" spans="1:4" x14ac:dyDescent="0.3">
      <c r="A42859" t="s">
        <v>4951</v>
      </c>
      <c r="B42859" t="s">
        <v>6620</v>
      </c>
      <c r="C42859">
        <v>1977</v>
      </c>
      <c r="D42859">
        <v>135712064</v>
      </c>
    </row>
    <row r="42860" spans="1:4" x14ac:dyDescent="0.3">
      <c r="A42860" t="s">
        <v>4951</v>
      </c>
      <c r="B42860" t="s">
        <v>6620</v>
      </c>
      <c r="C42860">
        <v>1978</v>
      </c>
      <c r="D42860">
        <v>136659136</v>
      </c>
    </row>
    <row r="42861" spans="1:4" x14ac:dyDescent="0.3">
      <c r="A42861" t="s">
        <v>4951</v>
      </c>
      <c r="B42861" t="s">
        <v>6620</v>
      </c>
      <c r="C42861">
        <v>1979</v>
      </c>
      <c r="D42861">
        <v>137510304</v>
      </c>
    </row>
    <row r="42862" spans="1:4" x14ac:dyDescent="0.3">
      <c r="A42862" t="s">
        <v>4951</v>
      </c>
      <c r="B42862" t="s">
        <v>6620</v>
      </c>
      <c r="C42862">
        <v>1980</v>
      </c>
      <c r="D42862">
        <v>138257424</v>
      </c>
    </row>
    <row r="42863" spans="1:4" x14ac:dyDescent="0.3">
      <c r="A42863" t="s">
        <v>4951</v>
      </c>
      <c r="B42863" t="s">
        <v>6620</v>
      </c>
      <c r="C42863">
        <v>1981</v>
      </c>
      <c r="D42863">
        <v>139002880</v>
      </c>
    </row>
    <row r="42864" spans="1:4" x14ac:dyDescent="0.3">
      <c r="A42864" t="s">
        <v>4951</v>
      </c>
      <c r="B42864" t="s">
        <v>6620</v>
      </c>
      <c r="C42864">
        <v>1982</v>
      </c>
      <c r="D42864">
        <v>139848000</v>
      </c>
    </row>
    <row r="42865" spans="1:4" x14ac:dyDescent="0.3">
      <c r="A42865" t="s">
        <v>4951</v>
      </c>
      <c r="B42865" t="s">
        <v>6620</v>
      </c>
      <c r="C42865">
        <v>1983</v>
      </c>
      <c r="D42865">
        <v>140854112</v>
      </c>
    </row>
    <row r="42866" spans="1:4" x14ac:dyDescent="0.3">
      <c r="A42866" t="s">
        <v>4951</v>
      </c>
      <c r="B42866" t="s">
        <v>6620</v>
      </c>
      <c r="C42866">
        <v>1984</v>
      </c>
      <c r="D42866">
        <v>141892544</v>
      </c>
    </row>
    <row r="42867" spans="1:4" x14ac:dyDescent="0.3">
      <c r="A42867" t="s">
        <v>4951</v>
      </c>
      <c r="B42867" t="s">
        <v>6620</v>
      </c>
      <c r="C42867">
        <v>1985</v>
      </c>
      <c r="D42867">
        <v>142896384</v>
      </c>
    </row>
    <row r="42868" spans="1:4" x14ac:dyDescent="0.3">
      <c r="A42868" t="s">
        <v>4951</v>
      </c>
      <c r="B42868" t="s">
        <v>6620</v>
      </c>
      <c r="C42868">
        <v>1986</v>
      </c>
      <c r="D42868">
        <v>144046480</v>
      </c>
    </row>
    <row r="42869" spans="1:4" x14ac:dyDescent="0.3">
      <c r="A42869" t="s">
        <v>4951</v>
      </c>
      <c r="B42869" t="s">
        <v>6620</v>
      </c>
      <c r="C42869">
        <v>1987</v>
      </c>
      <c r="D42869">
        <v>145312016</v>
      </c>
    </row>
    <row r="42870" spans="1:4" x14ac:dyDescent="0.3">
      <c r="A42870" t="s">
        <v>4951</v>
      </c>
      <c r="B42870" t="s">
        <v>6620</v>
      </c>
      <c r="C42870">
        <v>1988</v>
      </c>
      <c r="D42870">
        <v>146464384</v>
      </c>
    </row>
    <row r="42871" spans="1:4" x14ac:dyDescent="0.3">
      <c r="A42871" t="s">
        <v>4951</v>
      </c>
      <c r="B42871" t="s">
        <v>6620</v>
      </c>
      <c r="C42871">
        <v>1989</v>
      </c>
      <c r="D42871">
        <v>147341504</v>
      </c>
    </row>
    <row r="42872" spans="1:4" x14ac:dyDescent="0.3">
      <c r="A42872" t="s">
        <v>4951</v>
      </c>
      <c r="B42872" t="s">
        <v>6620</v>
      </c>
      <c r="C42872">
        <v>1990</v>
      </c>
      <c r="D42872">
        <v>148005696</v>
      </c>
    </row>
    <row r="42873" spans="1:4" x14ac:dyDescent="0.3">
      <c r="A42873" t="s">
        <v>4951</v>
      </c>
      <c r="B42873" t="s">
        <v>6620</v>
      </c>
      <c r="C42873">
        <v>1991</v>
      </c>
      <c r="D42873">
        <v>148455408</v>
      </c>
    </row>
    <row r="42874" spans="1:4" x14ac:dyDescent="0.3">
      <c r="A42874" t="s">
        <v>4951</v>
      </c>
      <c r="B42874" t="s">
        <v>6620</v>
      </c>
      <c r="C42874">
        <v>1992</v>
      </c>
      <c r="D42874">
        <v>148725600</v>
      </c>
    </row>
    <row r="42875" spans="1:4" x14ac:dyDescent="0.3">
      <c r="A42875" t="s">
        <v>4951</v>
      </c>
      <c r="B42875" t="s">
        <v>6620</v>
      </c>
      <c r="C42875">
        <v>1993</v>
      </c>
      <c r="D42875">
        <v>148897280</v>
      </c>
    </row>
    <row r="42876" spans="1:4" x14ac:dyDescent="0.3">
      <c r="A42876" t="s">
        <v>4951</v>
      </c>
      <c r="B42876" t="s">
        <v>6620</v>
      </c>
      <c r="C42876">
        <v>1994</v>
      </c>
      <c r="D42876">
        <v>148829120</v>
      </c>
    </row>
    <row r="42877" spans="1:4" x14ac:dyDescent="0.3">
      <c r="A42877" t="s">
        <v>4951</v>
      </c>
      <c r="B42877" t="s">
        <v>6620</v>
      </c>
      <c r="C42877">
        <v>1995</v>
      </c>
      <c r="D42877">
        <v>148557456</v>
      </c>
    </row>
    <row r="42878" spans="1:4" x14ac:dyDescent="0.3">
      <c r="A42878" t="s">
        <v>4951</v>
      </c>
      <c r="B42878" t="s">
        <v>6620</v>
      </c>
      <c r="C42878">
        <v>1996</v>
      </c>
      <c r="D42878">
        <v>148233408</v>
      </c>
    </row>
    <row r="42879" spans="1:4" x14ac:dyDescent="0.3">
      <c r="A42879" t="s">
        <v>4951</v>
      </c>
      <c r="B42879" t="s">
        <v>6620</v>
      </c>
      <c r="C42879">
        <v>1997</v>
      </c>
      <c r="D42879">
        <v>147939968</v>
      </c>
    </row>
    <row r="42880" spans="1:4" x14ac:dyDescent="0.3">
      <c r="A42880" t="s">
        <v>4951</v>
      </c>
      <c r="B42880" t="s">
        <v>6620</v>
      </c>
      <c r="C42880">
        <v>1998</v>
      </c>
      <c r="D42880">
        <v>147672720</v>
      </c>
    </row>
    <row r="42881" spans="1:4" x14ac:dyDescent="0.3">
      <c r="A42881" t="s">
        <v>4951</v>
      </c>
      <c r="B42881" t="s">
        <v>6620</v>
      </c>
      <c r="C42881">
        <v>1999</v>
      </c>
      <c r="D42881">
        <v>147336384</v>
      </c>
    </row>
    <row r="42882" spans="1:4" x14ac:dyDescent="0.3">
      <c r="A42882" t="s">
        <v>4951</v>
      </c>
      <c r="B42882" t="s">
        <v>6620</v>
      </c>
      <c r="C42882">
        <v>2000</v>
      </c>
      <c r="D42882">
        <v>146844848</v>
      </c>
    </row>
    <row r="42883" spans="1:4" x14ac:dyDescent="0.3">
      <c r="A42883" t="s">
        <v>4951</v>
      </c>
      <c r="B42883" t="s">
        <v>6620</v>
      </c>
      <c r="C42883">
        <v>2001</v>
      </c>
      <c r="D42883">
        <v>146235520</v>
      </c>
    </row>
    <row r="42884" spans="1:4" x14ac:dyDescent="0.3">
      <c r="A42884" t="s">
        <v>4951</v>
      </c>
      <c r="B42884" t="s">
        <v>6620</v>
      </c>
      <c r="C42884">
        <v>2002</v>
      </c>
      <c r="D42884">
        <v>145590144</v>
      </c>
    </row>
    <row r="42885" spans="1:4" x14ac:dyDescent="0.3">
      <c r="A42885" t="s">
        <v>4951</v>
      </c>
      <c r="B42885" t="s">
        <v>6620</v>
      </c>
      <c r="C42885">
        <v>2003</v>
      </c>
      <c r="D42885">
        <v>144946720</v>
      </c>
    </row>
    <row r="42886" spans="1:4" x14ac:dyDescent="0.3">
      <c r="A42886" t="s">
        <v>4951</v>
      </c>
      <c r="B42886" t="s">
        <v>6620</v>
      </c>
      <c r="C42886">
        <v>2004</v>
      </c>
      <c r="D42886">
        <v>144353648</v>
      </c>
    </row>
    <row r="42887" spans="1:4" x14ac:dyDescent="0.3">
      <c r="A42887" t="s">
        <v>4951</v>
      </c>
      <c r="B42887" t="s">
        <v>6620</v>
      </c>
      <c r="C42887">
        <v>2005</v>
      </c>
      <c r="D42887">
        <v>143800048</v>
      </c>
    </row>
    <row r="42888" spans="1:4" x14ac:dyDescent="0.3">
      <c r="A42888" t="s">
        <v>4951</v>
      </c>
      <c r="B42888" t="s">
        <v>6620</v>
      </c>
      <c r="C42888">
        <v>2006</v>
      </c>
      <c r="D42888">
        <v>143338672</v>
      </c>
    </row>
    <row r="42889" spans="1:4" x14ac:dyDescent="0.3">
      <c r="A42889" t="s">
        <v>4951</v>
      </c>
      <c r="B42889" t="s">
        <v>6620</v>
      </c>
      <c r="C42889">
        <v>2007</v>
      </c>
      <c r="D42889">
        <v>143117680</v>
      </c>
    </row>
    <row r="42890" spans="1:4" x14ac:dyDescent="0.3">
      <c r="A42890" t="s">
        <v>4951</v>
      </c>
      <c r="B42890" t="s">
        <v>6620</v>
      </c>
      <c r="C42890">
        <v>2008</v>
      </c>
      <c r="D42890">
        <v>143086544</v>
      </c>
    </row>
    <row r="42891" spans="1:4" x14ac:dyDescent="0.3">
      <c r="A42891" t="s">
        <v>4951</v>
      </c>
      <c r="B42891" t="s">
        <v>6620</v>
      </c>
      <c r="C42891">
        <v>2009</v>
      </c>
      <c r="D42891">
        <v>143163648</v>
      </c>
    </row>
    <row r="42892" spans="1:4" x14ac:dyDescent="0.3">
      <c r="A42892" t="s">
        <v>4951</v>
      </c>
      <c r="B42892" t="s">
        <v>6620</v>
      </c>
      <c r="C42892">
        <v>2010</v>
      </c>
      <c r="D42892">
        <v>143242592</v>
      </c>
    </row>
    <row r="42893" spans="1:4" x14ac:dyDescent="0.3">
      <c r="A42893" t="s">
        <v>4951</v>
      </c>
      <c r="B42893" t="s">
        <v>6620</v>
      </c>
      <c r="C42893">
        <v>2011</v>
      </c>
      <c r="D42893">
        <v>143364544</v>
      </c>
    </row>
    <row r="42894" spans="1:4" x14ac:dyDescent="0.3">
      <c r="A42894" t="s">
        <v>4951</v>
      </c>
      <c r="B42894" t="s">
        <v>6620</v>
      </c>
      <c r="C42894">
        <v>2012</v>
      </c>
      <c r="D42894">
        <v>143629360</v>
      </c>
    </row>
    <row r="42895" spans="1:4" x14ac:dyDescent="0.3">
      <c r="A42895" t="s">
        <v>4951</v>
      </c>
      <c r="B42895" t="s">
        <v>6620</v>
      </c>
      <c r="C42895">
        <v>2013</v>
      </c>
      <c r="D42895">
        <v>143956864</v>
      </c>
    </row>
    <row r="42896" spans="1:4" x14ac:dyDescent="0.3">
      <c r="A42896" t="s">
        <v>4951</v>
      </c>
      <c r="B42896" t="s">
        <v>6620</v>
      </c>
      <c r="C42896">
        <v>2014</v>
      </c>
      <c r="D42896">
        <v>144285072</v>
      </c>
    </row>
    <row r="42897" spans="1:4" x14ac:dyDescent="0.3">
      <c r="A42897" t="s">
        <v>4951</v>
      </c>
      <c r="B42897" t="s">
        <v>6620</v>
      </c>
      <c r="C42897">
        <v>2015</v>
      </c>
      <c r="D42897">
        <v>144668384</v>
      </c>
    </row>
    <row r="42898" spans="1:4" x14ac:dyDescent="0.3">
      <c r="A42898" t="s">
        <v>4951</v>
      </c>
      <c r="B42898" t="s">
        <v>6620</v>
      </c>
      <c r="C42898">
        <v>2016</v>
      </c>
      <c r="D42898">
        <v>145109152</v>
      </c>
    </row>
    <row r="42899" spans="1:4" x14ac:dyDescent="0.3">
      <c r="A42899" t="s">
        <v>4951</v>
      </c>
      <c r="B42899" t="s">
        <v>6620</v>
      </c>
      <c r="C42899">
        <v>2017</v>
      </c>
      <c r="D42899">
        <v>145452544</v>
      </c>
    </row>
    <row r="42900" spans="1:4" x14ac:dyDescent="0.3">
      <c r="A42900" t="s">
        <v>4951</v>
      </c>
      <c r="B42900" t="s">
        <v>6620</v>
      </c>
      <c r="C42900">
        <v>2018</v>
      </c>
      <c r="D42900">
        <v>145652288</v>
      </c>
    </row>
    <row r="42901" spans="1:4" x14ac:dyDescent="0.3">
      <c r="A42901" t="s">
        <v>4951</v>
      </c>
      <c r="B42901" t="s">
        <v>6620</v>
      </c>
      <c r="C42901">
        <v>2019</v>
      </c>
      <c r="D42901">
        <v>145742288</v>
      </c>
    </row>
    <row r="42902" spans="1:4" x14ac:dyDescent="0.3">
      <c r="A42902" t="s">
        <v>4951</v>
      </c>
      <c r="B42902" t="s">
        <v>6620</v>
      </c>
      <c r="C42902">
        <v>2020</v>
      </c>
      <c r="D42902">
        <v>145617328</v>
      </c>
    </row>
    <row r="42903" spans="1:4" x14ac:dyDescent="0.3">
      <c r="A42903" t="s">
        <v>4951</v>
      </c>
      <c r="B42903" t="s">
        <v>6620</v>
      </c>
      <c r="C42903">
        <v>2021</v>
      </c>
      <c r="D42903">
        <v>145102752</v>
      </c>
    </row>
    <row r="42904" spans="1:4" x14ac:dyDescent="0.3">
      <c r="A42904" t="s">
        <v>4988</v>
      </c>
      <c r="B42904" t="s">
        <v>6621</v>
      </c>
      <c r="C42904">
        <v>-10000</v>
      </c>
      <c r="D42904">
        <v>539</v>
      </c>
    </row>
    <row r="42905" spans="1:4" x14ac:dyDescent="0.3">
      <c r="A42905" t="s">
        <v>4988</v>
      </c>
      <c r="B42905" t="s">
        <v>6621</v>
      </c>
      <c r="C42905">
        <v>-9000</v>
      </c>
      <c r="D42905">
        <v>719</v>
      </c>
    </row>
    <row r="42906" spans="1:4" x14ac:dyDescent="0.3">
      <c r="A42906" t="s">
        <v>4988</v>
      </c>
      <c r="B42906" t="s">
        <v>6621</v>
      </c>
      <c r="C42906">
        <v>-8000</v>
      </c>
      <c r="D42906">
        <v>959</v>
      </c>
    </row>
    <row r="42907" spans="1:4" x14ac:dyDescent="0.3">
      <c r="A42907" t="s">
        <v>4988</v>
      </c>
      <c r="B42907" t="s">
        <v>6621</v>
      </c>
      <c r="C42907">
        <v>-7000</v>
      </c>
      <c r="D42907">
        <v>1279</v>
      </c>
    </row>
    <row r="42908" spans="1:4" x14ac:dyDescent="0.3">
      <c r="A42908" t="s">
        <v>4988</v>
      </c>
      <c r="B42908" t="s">
        <v>6621</v>
      </c>
      <c r="C42908">
        <v>-6000</v>
      </c>
      <c r="D42908">
        <v>1705</v>
      </c>
    </row>
    <row r="42909" spans="1:4" x14ac:dyDescent="0.3">
      <c r="A42909" t="s">
        <v>4988</v>
      </c>
      <c r="B42909" t="s">
        <v>6621</v>
      </c>
      <c r="C42909">
        <v>-5000</v>
      </c>
      <c r="D42909">
        <v>2273</v>
      </c>
    </row>
    <row r="42910" spans="1:4" x14ac:dyDescent="0.3">
      <c r="A42910" t="s">
        <v>4988</v>
      </c>
      <c r="B42910" t="s">
        <v>6621</v>
      </c>
      <c r="C42910">
        <v>-4000</v>
      </c>
      <c r="D42910">
        <v>3031</v>
      </c>
    </row>
    <row r="42911" spans="1:4" x14ac:dyDescent="0.3">
      <c r="A42911" t="s">
        <v>4988</v>
      </c>
      <c r="B42911" t="s">
        <v>6621</v>
      </c>
      <c r="C42911">
        <v>-3000</v>
      </c>
      <c r="D42911">
        <v>4042</v>
      </c>
    </row>
    <row r="42912" spans="1:4" x14ac:dyDescent="0.3">
      <c r="A42912" t="s">
        <v>4988</v>
      </c>
      <c r="B42912" t="s">
        <v>6621</v>
      </c>
      <c r="C42912">
        <v>-2000</v>
      </c>
      <c r="D42912">
        <v>5390</v>
      </c>
    </row>
    <row r="42913" spans="1:4" x14ac:dyDescent="0.3">
      <c r="A42913" t="s">
        <v>4988</v>
      </c>
      <c r="B42913" t="s">
        <v>6621</v>
      </c>
      <c r="C42913">
        <v>-1000</v>
      </c>
      <c r="D42913">
        <v>7186</v>
      </c>
    </row>
    <row r="42914" spans="1:4" x14ac:dyDescent="0.3">
      <c r="A42914" t="s">
        <v>4988</v>
      </c>
      <c r="B42914" t="s">
        <v>6621</v>
      </c>
      <c r="C42914">
        <v>0</v>
      </c>
      <c r="D42914">
        <v>9582</v>
      </c>
    </row>
    <row r="42915" spans="1:4" x14ac:dyDescent="0.3">
      <c r="A42915" t="s">
        <v>4988</v>
      </c>
      <c r="B42915" t="s">
        <v>6621</v>
      </c>
      <c r="C42915">
        <v>100</v>
      </c>
      <c r="D42915">
        <v>13938</v>
      </c>
    </row>
    <row r="42916" spans="1:4" x14ac:dyDescent="0.3">
      <c r="A42916" t="s">
        <v>4988</v>
      </c>
      <c r="B42916" t="s">
        <v>6621</v>
      </c>
      <c r="C42916">
        <v>200</v>
      </c>
      <c r="D42916">
        <v>20273</v>
      </c>
    </row>
    <row r="42917" spans="1:4" x14ac:dyDescent="0.3">
      <c r="A42917" t="s">
        <v>4988</v>
      </c>
      <c r="B42917" t="s">
        <v>6621</v>
      </c>
      <c r="C42917">
        <v>300</v>
      </c>
      <c r="D42917">
        <v>29489</v>
      </c>
    </row>
    <row r="42918" spans="1:4" x14ac:dyDescent="0.3">
      <c r="A42918" t="s">
        <v>4988</v>
      </c>
      <c r="B42918" t="s">
        <v>6621</v>
      </c>
      <c r="C42918">
        <v>400</v>
      </c>
      <c r="D42918">
        <v>42893</v>
      </c>
    </row>
    <row r="42919" spans="1:4" x14ac:dyDescent="0.3">
      <c r="A42919" t="s">
        <v>4988</v>
      </c>
      <c r="B42919" t="s">
        <v>6621</v>
      </c>
      <c r="C42919">
        <v>500</v>
      </c>
      <c r="D42919">
        <v>62390</v>
      </c>
    </row>
    <row r="42920" spans="1:4" x14ac:dyDescent="0.3">
      <c r="A42920" t="s">
        <v>4988</v>
      </c>
      <c r="B42920" t="s">
        <v>6621</v>
      </c>
      <c r="C42920">
        <v>600</v>
      </c>
      <c r="D42920">
        <v>90750</v>
      </c>
    </row>
    <row r="42921" spans="1:4" x14ac:dyDescent="0.3">
      <c r="A42921" t="s">
        <v>4988</v>
      </c>
      <c r="B42921" t="s">
        <v>6621</v>
      </c>
      <c r="C42921">
        <v>700</v>
      </c>
      <c r="D42921">
        <v>132000</v>
      </c>
    </row>
    <row r="42922" spans="1:4" x14ac:dyDescent="0.3">
      <c r="A42922" t="s">
        <v>4988</v>
      </c>
      <c r="B42922" t="s">
        <v>6621</v>
      </c>
      <c r="C42922">
        <v>800</v>
      </c>
      <c r="D42922">
        <v>191999</v>
      </c>
    </row>
    <row r="42923" spans="1:4" x14ac:dyDescent="0.3">
      <c r="A42923" t="s">
        <v>4988</v>
      </c>
      <c r="B42923" t="s">
        <v>6621</v>
      </c>
      <c r="C42923">
        <v>900</v>
      </c>
      <c r="D42923">
        <v>240000</v>
      </c>
    </row>
    <row r="42924" spans="1:4" x14ac:dyDescent="0.3">
      <c r="A42924" t="s">
        <v>4988</v>
      </c>
      <c r="B42924" t="s">
        <v>6621</v>
      </c>
      <c r="C42924">
        <v>1000</v>
      </c>
      <c r="D42924">
        <v>288000</v>
      </c>
    </row>
    <row r="42925" spans="1:4" x14ac:dyDescent="0.3">
      <c r="A42925" t="s">
        <v>4988</v>
      </c>
      <c r="B42925" t="s">
        <v>6621</v>
      </c>
      <c r="C42925">
        <v>1100</v>
      </c>
      <c r="D42925">
        <v>350399</v>
      </c>
    </row>
    <row r="42926" spans="1:4" x14ac:dyDescent="0.3">
      <c r="A42926" t="s">
        <v>4988</v>
      </c>
      <c r="B42926" t="s">
        <v>6621</v>
      </c>
      <c r="C42926">
        <v>1200</v>
      </c>
      <c r="D42926">
        <v>412799</v>
      </c>
    </row>
    <row r="42927" spans="1:4" x14ac:dyDescent="0.3">
      <c r="A42927" t="s">
        <v>4988</v>
      </c>
      <c r="B42927" t="s">
        <v>6621</v>
      </c>
      <c r="C42927">
        <v>1300</v>
      </c>
      <c r="D42927">
        <v>475199</v>
      </c>
    </row>
    <row r="42928" spans="1:4" x14ac:dyDescent="0.3">
      <c r="A42928" t="s">
        <v>4988</v>
      </c>
      <c r="B42928" t="s">
        <v>6621</v>
      </c>
      <c r="C42928">
        <v>1400</v>
      </c>
      <c r="D42928">
        <v>537600</v>
      </c>
    </row>
    <row r="42929" spans="1:4" x14ac:dyDescent="0.3">
      <c r="A42929" t="s">
        <v>4988</v>
      </c>
      <c r="B42929" t="s">
        <v>6621</v>
      </c>
      <c r="C42929">
        <v>1500</v>
      </c>
      <c r="D42929">
        <v>600000</v>
      </c>
    </row>
    <row r="42930" spans="1:4" x14ac:dyDescent="0.3">
      <c r="A42930" t="s">
        <v>4988</v>
      </c>
      <c r="B42930" t="s">
        <v>6621</v>
      </c>
      <c r="C42930">
        <v>1600</v>
      </c>
      <c r="D42930">
        <v>660000</v>
      </c>
    </row>
    <row r="42931" spans="1:4" x14ac:dyDescent="0.3">
      <c r="A42931" t="s">
        <v>4988</v>
      </c>
      <c r="B42931" t="s">
        <v>6621</v>
      </c>
      <c r="C42931">
        <v>1700</v>
      </c>
      <c r="D42931">
        <v>720000</v>
      </c>
    </row>
    <row r="42932" spans="1:4" x14ac:dyDescent="0.3">
      <c r="A42932" t="s">
        <v>4988</v>
      </c>
      <c r="B42932" t="s">
        <v>6621</v>
      </c>
      <c r="C42932">
        <v>1710</v>
      </c>
      <c r="D42932">
        <v>728694</v>
      </c>
    </row>
    <row r="42933" spans="1:4" x14ac:dyDescent="0.3">
      <c r="A42933" t="s">
        <v>4988</v>
      </c>
      <c r="B42933" t="s">
        <v>6621</v>
      </c>
      <c r="C42933">
        <v>1720</v>
      </c>
      <c r="D42933">
        <v>736985</v>
      </c>
    </row>
    <row r="42934" spans="1:4" x14ac:dyDescent="0.3">
      <c r="A42934" t="s">
        <v>4988</v>
      </c>
      <c r="B42934" t="s">
        <v>6621</v>
      </c>
      <c r="C42934">
        <v>1730</v>
      </c>
      <c r="D42934">
        <v>745739</v>
      </c>
    </row>
    <row r="42935" spans="1:4" x14ac:dyDescent="0.3">
      <c r="A42935" t="s">
        <v>4988</v>
      </c>
      <c r="B42935" t="s">
        <v>6621</v>
      </c>
      <c r="C42935">
        <v>1740</v>
      </c>
      <c r="D42935">
        <v>755005</v>
      </c>
    </row>
    <row r="42936" spans="1:4" x14ac:dyDescent="0.3">
      <c r="A42936" t="s">
        <v>4988</v>
      </c>
      <c r="B42936" t="s">
        <v>6621</v>
      </c>
      <c r="C42936">
        <v>1750</v>
      </c>
      <c r="D42936">
        <v>764838</v>
      </c>
    </row>
    <row r="42937" spans="1:4" x14ac:dyDescent="0.3">
      <c r="A42937" t="s">
        <v>4988</v>
      </c>
      <c r="B42937" t="s">
        <v>6621</v>
      </c>
      <c r="C42937">
        <v>1760</v>
      </c>
      <c r="D42937">
        <v>775305</v>
      </c>
    </row>
    <row r="42938" spans="1:4" x14ac:dyDescent="0.3">
      <c r="A42938" t="s">
        <v>4988</v>
      </c>
      <c r="B42938" t="s">
        <v>6621</v>
      </c>
      <c r="C42938">
        <v>1770</v>
      </c>
      <c r="D42938">
        <v>786482</v>
      </c>
    </row>
    <row r="42939" spans="1:4" x14ac:dyDescent="0.3">
      <c r="A42939" t="s">
        <v>4988</v>
      </c>
      <c r="B42939" t="s">
        <v>6621</v>
      </c>
      <c r="C42939">
        <v>1780</v>
      </c>
      <c r="D42939">
        <v>798458</v>
      </c>
    </row>
    <row r="42940" spans="1:4" x14ac:dyDescent="0.3">
      <c r="A42940" t="s">
        <v>4988</v>
      </c>
      <c r="B42940" t="s">
        <v>6621</v>
      </c>
      <c r="C42940">
        <v>1790</v>
      </c>
      <c r="D42940">
        <v>811345</v>
      </c>
    </row>
    <row r="42941" spans="1:4" x14ac:dyDescent="0.3">
      <c r="A42941" t="s">
        <v>4988</v>
      </c>
      <c r="B42941" t="s">
        <v>6621</v>
      </c>
      <c r="C42941">
        <v>1800</v>
      </c>
      <c r="D42941">
        <v>928368</v>
      </c>
    </row>
    <row r="42942" spans="1:4" x14ac:dyDescent="0.3">
      <c r="A42942" t="s">
        <v>4988</v>
      </c>
      <c r="B42942" t="s">
        <v>6621</v>
      </c>
      <c r="C42942">
        <v>1801</v>
      </c>
      <c r="D42942">
        <v>928368</v>
      </c>
    </row>
    <row r="42943" spans="1:4" x14ac:dyDescent="0.3">
      <c r="A42943" t="s">
        <v>4988</v>
      </c>
      <c r="B42943" t="s">
        <v>6621</v>
      </c>
      <c r="C42943">
        <v>1802</v>
      </c>
      <c r="D42943">
        <v>928368</v>
      </c>
    </row>
    <row r="42944" spans="1:4" x14ac:dyDescent="0.3">
      <c r="A42944" t="s">
        <v>4988</v>
      </c>
      <c r="B42944" t="s">
        <v>6621</v>
      </c>
      <c r="C42944">
        <v>1803</v>
      </c>
      <c r="D42944">
        <v>928368</v>
      </c>
    </row>
    <row r="42945" spans="1:4" x14ac:dyDescent="0.3">
      <c r="A42945" t="s">
        <v>4988</v>
      </c>
      <c r="B42945" t="s">
        <v>6621</v>
      </c>
      <c r="C42945">
        <v>1804</v>
      </c>
      <c r="D42945">
        <v>928368</v>
      </c>
    </row>
    <row r="42946" spans="1:4" x14ac:dyDescent="0.3">
      <c r="A42946" t="s">
        <v>4988</v>
      </c>
      <c r="B42946" t="s">
        <v>6621</v>
      </c>
      <c r="C42946">
        <v>1805</v>
      </c>
      <c r="D42946">
        <v>928368</v>
      </c>
    </row>
    <row r="42947" spans="1:4" x14ac:dyDescent="0.3">
      <c r="A42947" t="s">
        <v>4988</v>
      </c>
      <c r="B42947" t="s">
        <v>6621</v>
      </c>
      <c r="C42947">
        <v>1806</v>
      </c>
      <c r="D42947">
        <v>928368</v>
      </c>
    </row>
    <row r="42948" spans="1:4" x14ac:dyDescent="0.3">
      <c r="A42948" t="s">
        <v>4988</v>
      </c>
      <c r="B42948" t="s">
        <v>6621</v>
      </c>
      <c r="C42948">
        <v>1807</v>
      </c>
      <c r="D42948">
        <v>928368</v>
      </c>
    </row>
    <row r="42949" spans="1:4" x14ac:dyDescent="0.3">
      <c r="A42949" t="s">
        <v>4988</v>
      </c>
      <c r="B42949" t="s">
        <v>6621</v>
      </c>
      <c r="C42949">
        <v>1808</v>
      </c>
      <c r="D42949">
        <v>928368</v>
      </c>
    </row>
    <row r="42950" spans="1:4" x14ac:dyDescent="0.3">
      <c r="A42950" t="s">
        <v>4988</v>
      </c>
      <c r="B42950" t="s">
        <v>6621</v>
      </c>
      <c r="C42950">
        <v>1809</v>
      </c>
      <c r="D42950">
        <v>928368</v>
      </c>
    </row>
    <row r="42951" spans="1:4" x14ac:dyDescent="0.3">
      <c r="A42951" t="s">
        <v>4988</v>
      </c>
      <c r="B42951" t="s">
        <v>6621</v>
      </c>
      <c r="C42951">
        <v>1810</v>
      </c>
      <c r="D42951">
        <v>928368</v>
      </c>
    </row>
    <row r="42952" spans="1:4" x14ac:dyDescent="0.3">
      <c r="A42952" t="s">
        <v>4988</v>
      </c>
      <c r="B42952" t="s">
        <v>6621</v>
      </c>
      <c r="C42952">
        <v>1811</v>
      </c>
      <c r="D42952">
        <v>928368</v>
      </c>
    </row>
    <row r="42953" spans="1:4" x14ac:dyDescent="0.3">
      <c r="A42953" t="s">
        <v>4988</v>
      </c>
      <c r="B42953" t="s">
        <v>6621</v>
      </c>
      <c r="C42953">
        <v>1812</v>
      </c>
      <c r="D42953">
        <v>928368</v>
      </c>
    </row>
    <row r="42954" spans="1:4" x14ac:dyDescent="0.3">
      <c r="A42954" t="s">
        <v>4988</v>
      </c>
      <c r="B42954" t="s">
        <v>6621</v>
      </c>
      <c r="C42954">
        <v>1813</v>
      </c>
      <c r="D42954">
        <v>928368</v>
      </c>
    </row>
    <row r="42955" spans="1:4" x14ac:dyDescent="0.3">
      <c r="A42955" t="s">
        <v>4988</v>
      </c>
      <c r="B42955" t="s">
        <v>6621</v>
      </c>
      <c r="C42955">
        <v>1814</v>
      </c>
      <c r="D42955">
        <v>928368</v>
      </c>
    </row>
    <row r="42956" spans="1:4" x14ac:dyDescent="0.3">
      <c r="A42956" t="s">
        <v>4988</v>
      </c>
      <c r="B42956" t="s">
        <v>6621</v>
      </c>
      <c r="C42956">
        <v>1815</v>
      </c>
      <c r="D42956">
        <v>928368</v>
      </c>
    </row>
    <row r="42957" spans="1:4" x14ac:dyDescent="0.3">
      <c r="A42957" t="s">
        <v>4988</v>
      </c>
      <c r="B42957" t="s">
        <v>6621</v>
      </c>
      <c r="C42957">
        <v>1816</v>
      </c>
      <c r="D42957">
        <v>928368</v>
      </c>
    </row>
    <row r="42958" spans="1:4" x14ac:dyDescent="0.3">
      <c r="A42958" t="s">
        <v>4988</v>
      </c>
      <c r="B42958" t="s">
        <v>6621</v>
      </c>
      <c r="C42958">
        <v>1817</v>
      </c>
      <c r="D42958">
        <v>928368</v>
      </c>
    </row>
    <row r="42959" spans="1:4" x14ac:dyDescent="0.3">
      <c r="A42959" t="s">
        <v>4988</v>
      </c>
      <c r="B42959" t="s">
        <v>6621</v>
      </c>
      <c r="C42959">
        <v>1818</v>
      </c>
      <c r="D42959">
        <v>928368</v>
      </c>
    </row>
    <row r="42960" spans="1:4" x14ac:dyDescent="0.3">
      <c r="A42960" t="s">
        <v>4988</v>
      </c>
      <c r="B42960" t="s">
        <v>6621</v>
      </c>
      <c r="C42960">
        <v>1819</v>
      </c>
      <c r="D42960">
        <v>931424</v>
      </c>
    </row>
    <row r="42961" spans="1:4" x14ac:dyDescent="0.3">
      <c r="A42961" t="s">
        <v>4988</v>
      </c>
      <c r="B42961" t="s">
        <v>6621</v>
      </c>
      <c r="C42961">
        <v>1820</v>
      </c>
      <c r="D42961">
        <v>937586</v>
      </c>
    </row>
    <row r="42962" spans="1:4" x14ac:dyDescent="0.3">
      <c r="A42962" t="s">
        <v>4988</v>
      </c>
      <c r="B42962" t="s">
        <v>6621</v>
      </c>
      <c r="C42962">
        <v>1821</v>
      </c>
      <c r="D42962">
        <v>946905</v>
      </c>
    </row>
    <row r="42963" spans="1:4" x14ac:dyDescent="0.3">
      <c r="A42963" t="s">
        <v>4988</v>
      </c>
      <c r="B42963" t="s">
        <v>6621</v>
      </c>
      <c r="C42963">
        <v>1822</v>
      </c>
      <c r="D42963">
        <v>959433</v>
      </c>
    </row>
    <row r="42964" spans="1:4" x14ac:dyDescent="0.3">
      <c r="A42964" t="s">
        <v>4988</v>
      </c>
      <c r="B42964" t="s">
        <v>6621</v>
      </c>
      <c r="C42964">
        <v>1823</v>
      </c>
      <c r="D42964">
        <v>975224</v>
      </c>
    </row>
    <row r="42965" spans="1:4" x14ac:dyDescent="0.3">
      <c r="A42965" t="s">
        <v>4988</v>
      </c>
      <c r="B42965" t="s">
        <v>6621</v>
      </c>
      <c r="C42965">
        <v>1824</v>
      </c>
      <c r="D42965">
        <v>991274</v>
      </c>
    </row>
    <row r="42966" spans="1:4" x14ac:dyDescent="0.3">
      <c r="A42966" t="s">
        <v>4988</v>
      </c>
      <c r="B42966" t="s">
        <v>6621</v>
      </c>
      <c r="C42966">
        <v>1825</v>
      </c>
      <c r="D42966">
        <v>1007589</v>
      </c>
    </row>
    <row r="42967" spans="1:4" x14ac:dyDescent="0.3">
      <c r="A42967" t="s">
        <v>4988</v>
      </c>
      <c r="B42967" t="s">
        <v>6621</v>
      </c>
      <c r="C42967">
        <v>1826</v>
      </c>
      <c r="D42967">
        <v>1024172</v>
      </c>
    </row>
    <row r="42968" spans="1:4" x14ac:dyDescent="0.3">
      <c r="A42968" t="s">
        <v>4988</v>
      </c>
      <c r="B42968" t="s">
        <v>6621</v>
      </c>
      <c r="C42968">
        <v>1827</v>
      </c>
      <c r="D42968">
        <v>1041028</v>
      </c>
    </row>
    <row r="42969" spans="1:4" x14ac:dyDescent="0.3">
      <c r="A42969" t="s">
        <v>4988</v>
      </c>
      <c r="B42969" t="s">
        <v>6621</v>
      </c>
      <c r="C42969">
        <v>1828</v>
      </c>
      <c r="D42969">
        <v>1058161</v>
      </c>
    </row>
    <row r="42970" spans="1:4" x14ac:dyDescent="0.3">
      <c r="A42970" t="s">
        <v>4988</v>
      </c>
      <c r="B42970" t="s">
        <v>6621</v>
      </c>
      <c r="C42970">
        <v>1829</v>
      </c>
      <c r="D42970">
        <v>1075576</v>
      </c>
    </row>
    <row r="42971" spans="1:4" x14ac:dyDescent="0.3">
      <c r="A42971" t="s">
        <v>4988</v>
      </c>
      <c r="B42971" t="s">
        <v>6621</v>
      </c>
      <c r="C42971">
        <v>1830</v>
      </c>
      <c r="D42971">
        <v>1093278</v>
      </c>
    </row>
    <row r="42972" spans="1:4" x14ac:dyDescent="0.3">
      <c r="A42972" t="s">
        <v>4988</v>
      </c>
      <c r="B42972" t="s">
        <v>6621</v>
      </c>
      <c r="C42972">
        <v>1831</v>
      </c>
      <c r="D42972">
        <v>1111272</v>
      </c>
    </row>
    <row r="42973" spans="1:4" x14ac:dyDescent="0.3">
      <c r="A42973" t="s">
        <v>4988</v>
      </c>
      <c r="B42973" t="s">
        <v>6621</v>
      </c>
      <c r="C42973">
        <v>1832</v>
      </c>
      <c r="D42973">
        <v>1129561</v>
      </c>
    </row>
    <row r="42974" spans="1:4" x14ac:dyDescent="0.3">
      <c r="A42974" t="s">
        <v>4988</v>
      </c>
      <c r="B42974" t="s">
        <v>6621</v>
      </c>
      <c r="C42974">
        <v>1833</v>
      </c>
      <c r="D42974">
        <v>1148151</v>
      </c>
    </row>
    <row r="42975" spans="1:4" x14ac:dyDescent="0.3">
      <c r="A42975" t="s">
        <v>4988</v>
      </c>
      <c r="B42975" t="s">
        <v>6621</v>
      </c>
      <c r="C42975">
        <v>1834</v>
      </c>
      <c r="D42975">
        <v>1167048</v>
      </c>
    </row>
    <row r="42976" spans="1:4" x14ac:dyDescent="0.3">
      <c r="A42976" t="s">
        <v>4988</v>
      </c>
      <c r="B42976" t="s">
        <v>6621</v>
      </c>
      <c r="C42976">
        <v>1835</v>
      </c>
      <c r="D42976">
        <v>1186255</v>
      </c>
    </row>
    <row r="42977" spans="1:4" x14ac:dyDescent="0.3">
      <c r="A42977" t="s">
        <v>4988</v>
      </c>
      <c r="B42977" t="s">
        <v>6621</v>
      </c>
      <c r="C42977">
        <v>1836</v>
      </c>
      <c r="D42977">
        <v>1205779</v>
      </c>
    </row>
    <row r="42978" spans="1:4" x14ac:dyDescent="0.3">
      <c r="A42978" t="s">
        <v>4988</v>
      </c>
      <c r="B42978" t="s">
        <v>6621</v>
      </c>
      <c r="C42978">
        <v>1837</v>
      </c>
      <c r="D42978">
        <v>1225623</v>
      </c>
    </row>
    <row r="42979" spans="1:4" x14ac:dyDescent="0.3">
      <c r="A42979" t="s">
        <v>4988</v>
      </c>
      <c r="B42979" t="s">
        <v>6621</v>
      </c>
      <c r="C42979">
        <v>1838</v>
      </c>
      <c r="D42979">
        <v>1245795</v>
      </c>
    </row>
    <row r="42980" spans="1:4" x14ac:dyDescent="0.3">
      <c r="A42980" t="s">
        <v>4988</v>
      </c>
      <c r="B42980" t="s">
        <v>6621</v>
      </c>
      <c r="C42980">
        <v>1839</v>
      </c>
      <c r="D42980">
        <v>1266298</v>
      </c>
    </row>
    <row r="42981" spans="1:4" x14ac:dyDescent="0.3">
      <c r="A42981" t="s">
        <v>4988</v>
      </c>
      <c r="B42981" t="s">
        <v>6621</v>
      </c>
      <c r="C42981">
        <v>1840</v>
      </c>
      <c r="D42981">
        <v>1287139</v>
      </c>
    </row>
    <row r="42982" spans="1:4" x14ac:dyDescent="0.3">
      <c r="A42982" t="s">
        <v>4988</v>
      </c>
      <c r="B42982" t="s">
        <v>6621</v>
      </c>
      <c r="C42982">
        <v>1841</v>
      </c>
      <c r="D42982">
        <v>1308323</v>
      </c>
    </row>
    <row r="42983" spans="1:4" x14ac:dyDescent="0.3">
      <c r="A42983" t="s">
        <v>4988</v>
      </c>
      <c r="B42983" t="s">
        <v>6621</v>
      </c>
      <c r="C42983">
        <v>1842</v>
      </c>
      <c r="D42983">
        <v>1329856</v>
      </c>
    </row>
    <row r="42984" spans="1:4" x14ac:dyDescent="0.3">
      <c r="A42984" t="s">
        <v>4988</v>
      </c>
      <c r="B42984" t="s">
        <v>6621</v>
      </c>
      <c r="C42984">
        <v>1843</v>
      </c>
      <c r="D42984">
        <v>1351742</v>
      </c>
    </row>
    <row r="42985" spans="1:4" x14ac:dyDescent="0.3">
      <c r="A42985" t="s">
        <v>4988</v>
      </c>
      <c r="B42985" t="s">
        <v>6621</v>
      </c>
      <c r="C42985">
        <v>1844</v>
      </c>
      <c r="D42985">
        <v>1373990</v>
      </c>
    </row>
    <row r="42986" spans="1:4" x14ac:dyDescent="0.3">
      <c r="A42986" t="s">
        <v>4988</v>
      </c>
      <c r="B42986" t="s">
        <v>6621</v>
      </c>
      <c r="C42986">
        <v>1845</v>
      </c>
      <c r="D42986">
        <v>1396603</v>
      </c>
    </row>
    <row r="42987" spans="1:4" x14ac:dyDescent="0.3">
      <c r="A42987" t="s">
        <v>4988</v>
      </c>
      <c r="B42987" t="s">
        <v>6621</v>
      </c>
      <c r="C42987">
        <v>1846</v>
      </c>
      <c r="D42987">
        <v>1419588</v>
      </c>
    </row>
    <row r="42988" spans="1:4" x14ac:dyDescent="0.3">
      <c r="A42988" t="s">
        <v>4988</v>
      </c>
      <c r="B42988" t="s">
        <v>6621</v>
      </c>
      <c r="C42988">
        <v>1847</v>
      </c>
      <c r="D42988">
        <v>1442952</v>
      </c>
    </row>
    <row r="42989" spans="1:4" x14ac:dyDescent="0.3">
      <c r="A42989" t="s">
        <v>4988</v>
      </c>
      <c r="B42989" t="s">
        <v>6621</v>
      </c>
      <c r="C42989">
        <v>1848</v>
      </c>
      <c r="D42989">
        <v>1466700</v>
      </c>
    </row>
    <row r="42990" spans="1:4" x14ac:dyDescent="0.3">
      <c r="A42990" t="s">
        <v>4988</v>
      </c>
      <c r="B42990" t="s">
        <v>6621</v>
      </c>
      <c r="C42990">
        <v>1849</v>
      </c>
      <c r="D42990">
        <v>1486156</v>
      </c>
    </row>
    <row r="42991" spans="1:4" x14ac:dyDescent="0.3">
      <c r="A42991" t="s">
        <v>4988</v>
      </c>
      <c r="B42991" t="s">
        <v>6621</v>
      </c>
      <c r="C42991">
        <v>1850</v>
      </c>
      <c r="D42991">
        <v>1501243</v>
      </c>
    </row>
    <row r="42992" spans="1:4" x14ac:dyDescent="0.3">
      <c r="A42992" t="s">
        <v>4988</v>
      </c>
      <c r="B42992" t="s">
        <v>6621</v>
      </c>
      <c r="C42992">
        <v>1851</v>
      </c>
      <c r="D42992">
        <v>1511643</v>
      </c>
    </row>
    <row r="42993" spans="1:4" x14ac:dyDescent="0.3">
      <c r="A42993" t="s">
        <v>4988</v>
      </c>
      <c r="B42993" t="s">
        <v>6621</v>
      </c>
      <c r="C42993">
        <v>1852</v>
      </c>
      <c r="D42993">
        <v>1517518</v>
      </c>
    </row>
    <row r="42994" spans="1:4" x14ac:dyDescent="0.3">
      <c r="A42994" t="s">
        <v>4988</v>
      </c>
      <c r="B42994" t="s">
        <v>6621</v>
      </c>
      <c r="C42994">
        <v>1853</v>
      </c>
      <c r="D42994">
        <v>1518791</v>
      </c>
    </row>
    <row r="42995" spans="1:4" x14ac:dyDescent="0.3">
      <c r="A42995" t="s">
        <v>4988</v>
      </c>
      <c r="B42995" t="s">
        <v>6621</v>
      </c>
      <c r="C42995">
        <v>1854</v>
      </c>
      <c r="D42995">
        <v>1520066</v>
      </c>
    </row>
    <row r="42996" spans="1:4" x14ac:dyDescent="0.3">
      <c r="A42996" t="s">
        <v>4988</v>
      </c>
      <c r="B42996" t="s">
        <v>6621</v>
      </c>
      <c r="C42996">
        <v>1855</v>
      </c>
      <c r="D42996">
        <v>1521342</v>
      </c>
    </row>
    <row r="42997" spans="1:4" x14ac:dyDescent="0.3">
      <c r="A42997" t="s">
        <v>4988</v>
      </c>
      <c r="B42997" t="s">
        <v>6621</v>
      </c>
      <c r="C42997">
        <v>1856</v>
      </c>
      <c r="D42997">
        <v>1522619</v>
      </c>
    </row>
    <row r="42998" spans="1:4" x14ac:dyDescent="0.3">
      <c r="A42998" t="s">
        <v>4988</v>
      </c>
      <c r="B42998" t="s">
        <v>6621</v>
      </c>
      <c r="C42998">
        <v>1857</v>
      </c>
      <c r="D42998">
        <v>1523896</v>
      </c>
    </row>
    <row r="42999" spans="1:4" x14ac:dyDescent="0.3">
      <c r="A42999" t="s">
        <v>4988</v>
      </c>
      <c r="B42999" t="s">
        <v>6621</v>
      </c>
      <c r="C42999">
        <v>1858</v>
      </c>
      <c r="D42999">
        <v>1525175</v>
      </c>
    </row>
    <row r="43000" spans="1:4" x14ac:dyDescent="0.3">
      <c r="A43000" t="s">
        <v>4988</v>
      </c>
      <c r="B43000" t="s">
        <v>6621</v>
      </c>
      <c r="C43000">
        <v>1859</v>
      </c>
      <c r="D43000">
        <v>1526455</v>
      </c>
    </row>
    <row r="43001" spans="1:4" x14ac:dyDescent="0.3">
      <c r="A43001" t="s">
        <v>4988</v>
      </c>
      <c r="B43001" t="s">
        <v>6621</v>
      </c>
      <c r="C43001">
        <v>1860</v>
      </c>
      <c r="D43001">
        <v>1527736</v>
      </c>
    </row>
    <row r="43002" spans="1:4" x14ac:dyDescent="0.3">
      <c r="A43002" t="s">
        <v>4988</v>
      </c>
      <c r="B43002" t="s">
        <v>6621</v>
      </c>
      <c r="C43002">
        <v>1861</v>
      </c>
      <c r="D43002">
        <v>1529018</v>
      </c>
    </row>
    <row r="43003" spans="1:4" x14ac:dyDescent="0.3">
      <c r="A43003" t="s">
        <v>4988</v>
      </c>
      <c r="B43003" t="s">
        <v>6621</v>
      </c>
      <c r="C43003">
        <v>1862</v>
      </c>
      <c r="D43003">
        <v>1530301</v>
      </c>
    </row>
    <row r="43004" spans="1:4" x14ac:dyDescent="0.3">
      <c r="A43004" t="s">
        <v>4988</v>
      </c>
      <c r="B43004" t="s">
        <v>6621</v>
      </c>
      <c r="C43004">
        <v>1863</v>
      </c>
      <c r="D43004">
        <v>1531585</v>
      </c>
    </row>
    <row r="43005" spans="1:4" x14ac:dyDescent="0.3">
      <c r="A43005" t="s">
        <v>4988</v>
      </c>
      <c r="B43005" t="s">
        <v>6621</v>
      </c>
      <c r="C43005">
        <v>1864</v>
      </c>
      <c r="D43005">
        <v>1532870</v>
      </c>
    </row>
    <row r="43006" spans="1:4" x14ac:dyDescent="0.3">
      <c r="A43006" t="s">
        <v>4988</v>
      </c>
      <c r="B43006" t="s">
        <v>6621</v>
      </c>
      <c r="C43006">
        <v>1865</v>
      </c>
      <c r="D43006">
        <v>1534156</v>
      </c>
    </row>
    <row r="43007" spans="1:4" x14ac:dyDescent="0.3">
      <c r="A43007" t="s">
        <v>4988</v>
      </c>
      <c r="B43007" t="s">
        <v>6621</v>
      </c>
      <c r="C43007">
        <v>1866</v>
      </c>
      <c r="D43007">
        <v>1535443</v>
      </c>
    </row>
    <row r="43008" spans="1:4" x14ac:dyDescent="0.3">
      <c r="A43008" t="s">
        <v>4988</v>
      </c>
      <c r="B43008" t="s">
        <v>6621</v>
      </c>
      <c r="C43008">
        <v>1867</v>
      </c>
      <c r="D43008">
        <v>1536731</v>
      </c>
    </row>
    <row r="43009" spans="1:4" x14ac:dyDescent="0.3">
      <c r="A43009" t="s">
        <v>4988</v>
      </c>
      <c r="B43009" t="s">
        <v>6621</v>
      </c>
      <c r="C43009">
        <v>1868</v>
      </c>
      <c r="D43009">
        <v>1538021</v>
      </c>
    </row>
    <row r="43010" spans="1:4" x14ac:dyDescent="0.3">
      <c r="A43010" t="s">
        <v>4988</v>
      </c>
      <c r="B43010" t="s">
        <v>6621</v>
      </c>
      <c r="C43010">
        <v>1869</v>
      </c>
      <c r="D43010">
        <v>1539311</v>
      </c>
    </row>
    <row r="43011" spans="1:4" x14ac:dyDescent="0.3">
      <c r="A43011" t="s">
        <v>4988</v>
      </c>
      <c r="B43011" t="s">
        <v>6621</v>
      </c>
      <c r="C43011">
        <v>1870</v>
      </c>
      <c r="D43011">
        <v>1540602</v>
      </c>
    </row>
    <row r="43012" spans="1:4" x14ac:dyDescent="0.3">
      <c r="A43012" t="s">
        <v>4988</v>
      </c>
      <c r="B43012" t="s">
        <v>6621</v>
      </c>
      <c r="C43012">
        <v>1871</v>
      </c>
      <c r="D43012">
        <v>1541894</v>
      </c>
    </row>
    <row r="43013" spans="1:4" x14ac:dyDescent="0.3">
      <c r="A43013" t="s">
        <v>4988</v>
      </c>
      <c r="B43013" t="s">
        <v>6621</v>
      </c>
      <c r="C43013">
        <v>1872</v>
      </c>
      <c r="D43013">
        <v>1543188</v>
      </c>
    </row>
    <row r="43014" spans="1:4" x14ac:dyDescent="0.3">
      <c r="A43014" t="s">
        <v>4988</v>
      </c>
      <c r="B43014" t="s">
        <v>6621</v>
      </c>
      <c r="C43014">
        <v>1873</v>
      </c>
      <c r="D43014">
        <v>1544482</v>
      </c>
    </row>
    <row r="43015" spans="1:4" x14ac:dyDescent="0.3">
      <c r="A43015" t="s">
        <v>4988</v>
      </c>
      <c r="B43015" t="s">
        <v>6621</v>
      </c>
      <c r="C43015">
        <v>1874</v>
      </c>
      <c r="D43015">
        <v>1545778</v>
      </c>
    </row>
    <row r="43016" spans="1:4" x14ac:dyDescent="0.3">
      <c r="A43016" t="s">
        <v>4988</v>
      </c>
      <c r="B43016" t="s">
        <v>6621</v>
      </c>
      <c r="C43016">
        <v>1875</v>
      </c>
      <c r="D43016">
        <v>1547074</v>
      </c>
    </row>
    <row r="43017" spans="1:4" x14ac:dyDescent="0.3">
      <c r="A43017" t="s">
        <v>4988</v>
      </c>
      <c r="B43017" t="s">
        <v>6621</v>
      </c>
      <c r="C43017">
        <v>1876</v>
      </c>
      <c r="D43017">
        <v>1548372</v>
      </c>
    </row>
    <row r="43018" spans="1:4" x14ac:dyDescent="0.3">
      <c r="A43018" t="s">
        <v>4988</v>
      </c>
      <c r="B43018" t="s">
        <v>6621</v>
      </c>
      <c r="C43018">
        <v>1877</v>
      </c>
      <c r="D43018">
        <v>1549670</v>
      </c>
    </row>
    <row r="43019" spans="1:4" x14ac:dyDescent="0.3">
      <c r="A43019" t="s">
        <v>4988</v>
      </c>
      <c r="B43019" t="s">
        <v>6621</v>
      </c>
      <c r="C43019">
        <v>1878</v>
      </c>
      <c r="D43019">
        <v>1550970</v>
      </c>
    </row>
    <row r="43020" spans="1:4" x14ac:dyDescent="0.3">
      <c r="A43020" t="s">
        <v>4988</v>
      </c>
      <c r="B43020" t="s">
        <v>6621</v>
      </c>
      <c r="C43020">
        <v>1879</v>
      </c>
      <c r="D43020">
        <v>1553203</v>
      </c>
    </row>
    <row r="43021" spans="1:4" x14ac:dyDescent="0.3">
      <c r="A43021" t="s">
        <v>4988</v>
      </c>
      <c r="B43021" t="s">
        <v>6621</v>
      </c>
      <c r="C43021">
        <v>1880</v>
      </c>
      <c r="D43021">
        <v>1556373</v>
      </c>
    </row>
    <row r="43022" spans="1:4" x14ac:dyDescent="0.3">
      <c r="A43022" t="s">
        <v>4988</v>
      </c>
      <c r="B43022" t="s">
        <v>6621</v>
      </c>
      <c r="C43022">
        <v>1881</v>
      </c>
      <c r="D43022">
        <v>1560486</v>
      </c>
    </row>
    <row r="43023" spans="1:4" x14ac:dyDescent="0.3">
      <c r="A43023" t="s">
        <v>4988</v>
      </c>
      <c r="B43023" t="s">
        <v>6621</v>
      </c>
      <c r="C43023">
        <v>1882</v>
      </c>
      <c r="D43023">
        <v>1565544</v>
      </c>
    </row>
    <row r="43024" spans="1:4" x14ac:dyDescent="0.3">
      <c r="A43024" t="s">
        <v>4988</v>
      </c>
      <c r="B43024" t="s">
        <v>6621</v>
      </c>
      <c r="C43024">
        <v>1883</v>
      </c>
      <c r="D43024">
        <v>1571553</v>
      </c>
    </row>
    <row r="43025" spans="1:4" x14ac:dyDescent="0.3">
      <c r="A43025" t="s">
        <v>4988</v>
      </c>
      <c r="B43025" t="s">
        <v>6621</v>
      </c>
      <c r="C43025">
        <v>1884</v>
      </c>
      <c r="D43025">
        <v>1577584</v>
      </c>
    </row>
    <row r="43026" spans="1:4" x14ac:dyDescent="0.3">
      <c r="A43026" t="s">
        <v>4988</v>
      </c>
      <c r="B43026" t="s">
        <v>6621</v>
      </c>
      <c r="C43026">
        <v>1885</v>
      </c>
      <c r="D43026">
        <v>1583639</v>
      </c>
    </row>
    <row r="43027" spans="1:4" x14ac:dyDescent="0.3">
      <c r="A43027" t="s">
        <v>4988</v>
      </c>
      <c r="B43027" t="s">
        <v>6621</v>
      </c>
      <c r="C43027">
        <v>1886</v>
      </c>
      <c r="D43027">
        <v>1589717</v>
      </c>
    </row>
    <row r="43028" spans="1:4" x14ac:dyDescent="0.3">
      <c r="A43028" t="s">
        <v>4988</v>
      </c>
      <c r="B43028" t="s">
        <v>6621</v>
      </c>
      <c r="C43028">
        <v>1887</v>
      </c>
      <c r="D43028">
        <v>1595819</v>
      </c>
    </row>
    <row r="43029" spans="1:4" x14ac:dyDescent="0.3">
      <c r="A43029" t="s">
        <v>4988</v>
      </c>
      <c r="B43029" t="s">
        <v>6621</v>
      </c>
      <c r="C43029">
        <v>1888</v>
      </c>
      <c r="D43029">
        <v>1601943</v>
      </c>
    </row>
    <row r="43030" spans="1:4" x14ac:dyDescent="0.3">
      <c r="A43030" t="s">
        <v>4988</v>
      </c>
      <c r="B43030" t="s">
        <v>6621</v>
      </c>
      <c r="C43030">
        <v>1889</v>
      </c>
      <c r="D43030">
        <v>1604862</v>
      </c>
    </row>
    <row r="43031" spans="1:4" x14ac:dyDescent="0.3">
      <c r="A43031" t="s">
        <v>4988</v>
      </c>
      <c r="B43031" t="s">
        <v>6621</v>
      </c>
      <c r="C43031">
        <v>1890</v>
      </c>
      <c r="D43031">
        <v>1604584</v>
      </c>
    </row>
    <row r="43032" spans="1:4" x14ac:dyDescent="0.3">
      <c r="A43032" t="s">
        <v>4988</v>
      </c>
      <c r="B43032" t="s">
        <v>6621</v>
      </c>
      <c r="C43032">
        <v>1891</v>
      </c>
      <c r="D43032">
        <v>1601116</v>
      </c>
    </row>
    <row r="43033" spans="1:4" x14ac:dyDescent="0.3">
      <c r="A43033" t="s">
        <v>4988</v>
      </c>
      <c r="B43033" t="s">
        <v>6621</v>
      </c>
      <c r="C43033">
        <v>1892</v>
      </c>
      <c r="D43033">
        <v>1594467</v>
      </c>
    </row>
    <row r="43034" spans="1:4" x14ac:dyDescent="0.3">
      <c r="A43034" t="s">
        <v>4988</v>
      </c>
      <c r="B43034" t="s">
        <v>6621</v>
      </c>
      <c r="C43034">
        <v>1893</v>
      </c>
      <c r="D43034">
        <v>1584644</v>
      </c>
    </row>
    <row r="43035" spans="1:4" x14ac:dyDescent="0.3">
      <c r="A43035" t="s">
        <v>4988</v>
      </c>
      <c r="B43035" t="s">
        <v>6621</v>
      </c>
      <c r="C43035">
        <v>1894</v>
      </c>
      <c r="D43035">
        <v>1574882</v>
      </c>
    </row>
    <row r="43036" spans="1:4" x14ac:dyDescent="0.3">
      <c r="A43036" t="s">
        <v>4988</v>
      </c>
      <c r="B43036" t="s">
        <v>6621</v>
      </c>
      <c r="C43036">
        <v>1895</v>
      </c>
      <c r="D43036">
        <v>1565179</v>
      </c>
    </row>
    <row r="43037" spans="1:4" x14ac:dyDescent="0.3">
      <c r="A43037" t="s">
        <v>4988</v>
      </c>
      <c r="B43037" t="s">
        <v>6621</v>
      </c>
      <c r="C43037">
        <v>1896</v>
      </c>
      <c r="D43037">
        <v>1555537</v>
      </c>
    </row>
    <row r="43038" spans="1:4" x14ac:dyDescent="0.3">
      <c r="A43038" t="s">
        <v>4988</v>
      </c>
      <c r="B43038" t="s">
        <v>6621</v>
      </c>
      <c r="C43038">
        <v>1897</v>
      </c>
      <c r="D43038">
        <v>1545954</v>
      </c>
    </row>
    <row r="43039" spans="1:4" x14ac:dyDescent="0.3">
      <c r="A43039" t="s">
        <v>4988</v>
      </c>
      <c r="B43039" t="s">
        <v>6621</v>
      </c>
      <c r="C43039">
        <v>1898</v>
      </c>
      <c r="D43039">
        <v>1536429</v>
      </c>
    </row>
    <row r="43040" spans="1:4" x14ac:dyDescent="0.3">
      <c r="A43040" t="s">
        <v>4988</v>
      </c>
      <c r="B43040" t="s">
        <v>6621</v>
      </c>
      <c r="C43040">
        <v>1899</v>
      </c>
      <c r="D43040">
        <v>1526357</v>
      </c>
    </row>
    <row r="43041" spans="1:4" x14ac:dyDescent="0.3">
      <c r="A43041" t="s">
        <v>4988</v>
      </c>
      <c r="B43041" t="s">
        <v>6621</v>
      </c>
      <c r="C43041">
        <v>1900</v>
      </c>
      <c r="D43041">
        <v>1515744</v>
      </c>
    </row>
    <row r="43042" spans="1:4" x14ac:dyDescent="0.3">
      <c r="A43042" t="s">
        <v>4988</v>
      </c>
      <c r="B43042" t="s">
        <v>6621</v>
      </c>
      <c r="C43042">
        <v>1901</v>
      </c>
      <c r="D43042">
        <v>1504600</v>
      </c>
    </row>
    <row r="43043" spans="1:4" x14ac:dyDescent="0.3">
      <c r="A43043" t="s">
        <v>4988</v>
      </c>
      <c r="B43043" t="s">
        <v>6621</v>
      </c>
      <c r="C43043">
        <v>1902</v>
      </c>
      <c r="D43043">
        <v>1492932</v>
      </c>
    </row>
    <row r="43044" spans="1:4" x14ac:dyDescent="0.3">
      <c r="A43044" t="s">
        <v>4988</v>
      </c>
      <c r="B43044" t="s">
        <v>6621</v>
      </c>
      <c r="C43044">
        <v>1903</v>
      </c>
      <c r="D43044">
        <v>1480749</v>
      </c>
    </row>
    <row r="43045" spans="1:4" x14ac:dyDescent="0.3">
      <c r="A43045" t="s">
        <v>4988</v>
      </c>
      <c r="B43045" t="s">
        <v>6621</v>
      </c>
      <c r="C43045">
        <v>1904</v>
      </c>
      <c r="D43045">
        <v>1468665</v>
      </c>
    </row>
    <row r="43046" spans="1:4" x14ac:dyDescent="0.3">
      <c r="A43046" t="s">
        <v>4988</v>
      </c>
      <c r="B43046" t="s">
        <v>6621</v>
      </c>
      <c r="C43046">
        <v>1905</v>
      </c>
      <c r="D43046">
        <v>1456680</v>
      </c>
    </row>
    <row r="43047" spans="1:4" x14ac:dyDescent="0.3">
      <c r="A43047" t="s">
        <v>4988</v>
      </c>
      <c r="B43047" t="s">
        <v>6621</v>
      </c>
      <c r="C43047">
        <v>1906</v>
      </c>
      <c r="D43047">
        <v>1444792</v>
      </c>
    </row>
    <row r="43048" spans="1:4" x14ac:dyDescent="0.3">
      <c r="A43048" t="s">
        <v>4988</v>
      </c>
      <c r="B43048" t="s">
        <v>6621</v>
      </c>
      <c r="C43048">
        <v>1907</v>
      </c>
      <c r="D43048">
        <v>1433002</v>
      </c>
    </row>
    <row r="43049" spans="1:4" x14ac:dyDescent="0.3">
      <c r="A43049" t="s">
        <v>4988</v>
      </c>
      <c r="B43049" t="s">
        <v>6621</v>
      </c>
      <c r="C43049">
        <v>1908</v>
      </c>
      <c r="D43049">
        <v>1421308</v>
      </c>
    </row>
    <row r="43050" spans="1:4" x14ac:dyDescent="0.3">
      <c r="A43050" t="s">
        <v>4988</v>
      </c>
      <c r="B43050" t="s">
        <v>6621</v>
      </c>
      <c r="C43050">
        <v>1909</v>
      </c>
      <c r="D43050">
        <v>1410828</v>
      </c>
    </row>
    <row r="43051" spans="1:4" x14ac:dyDescent="0.3">
      <c r="A43051" t="s">
        <v>4988</v>
      </c>
      <c r="B43051" t="s">
        <v>6621</v>
      </c>
      <c r="C43051">
        <v>1910</v>
      </c>
      <c r="D43051">
        <v>1401547</v>
      </c>
    </row>
    <row r="43052" spans="1:4" x14ac:dyDescent="0.3">
      <c r="A43052" t="s">
        <v>4988</v>
      </c>
      <c r="B43052" t="s">
        <v>6621</v>
      </c>
      <c r="C43052">
        <v>1911</v>
      </c>
      <c r="D43052">
        <v>1393451</v>
      </c>
    </row>
    <row r="43053" spans="1:4" x14ac:dyDescent="0.3">
      <c r="A43053" t="s">
        <v>4988</v>
      </c>
      <c r="B43053" t="s">
        <v>6621</v>
      </c>
      <c r="C43053">
        <v>1912</v>
      </c>
      <c r="D43053">
        <v>1386525</v>
      </c>
    </row>
    <row r="43054" spans="1:4" x14ac:dyDescent="0.3">
      <c r="A43054" t="s">
        <v>4988</v>
      </c>
      <c r="B43054" t="s">
        <v>6621</v>
      </c>
      <c r="C43054">
        <v>1913</v>
      </c>
      <c r="D43054">
        <v>1380755</v>
      </c>
    </row>
    <row r="43055" spans="1:4" x14ac:dyDescent="0.3">
      <c r="A43055" t="s">
        <v>4988</v>
      </c>
      <c r="B43055" t="s">
        <v>6621</v>
      </c>
      <c r="C43055">
        <v>1914</v>
      </c>
      <c r="D43055">
        <v>1375009</v>
      </c>
    </row>
    <row r="43056" spans="1:4" x14ac:dyDescent="0.3">
      <c r="A43056" t="s">
        <v>4988</v>
      </c>
      <c r="B43056" t="s">
        <v>6621</v>
      </c>
      <c r="C43056">
        <v>1915</v>
      </c>
      <c r="D43056">
        <v>1369287</v>
      </c>
    </row>
    <row r="43057" spans="1:4" x14ac:dyDescent="0.3">
      <c r="A43057" t="s">
        <v>4988</v>
      </c>
      <c r="B43057" t="s">
        <v>6621</v>
      </c>
      <c r="C43057">
        <v>1916</v>
      </c>
      <c r="D43057">
        <v>1363588</v>
      </c>
    </row>
    <row r="43058" spans="1:4" x14ac:dyDescent="0.3">
      <c r="A43058" t="s">
        <v>4988</v>
      </c>
      <c r="B43058" t="s">
        <v>6621</v>
      </c>
      <c r="C43058">
        <v>1917</v>
      </c>
      <c r="D43058">
        <v>1357914</v>
      </c>
    </row>
    <row r="43059" spans="1:4" x14ac:dyDescent="0.3">
      <c r="A43059" t="s">
        <v>4988</v>
      </c>
      <c r="B43059" t="s">
        <v>6621</v>
      </c>
      <c r="C43059">
        <v>1918</v>
      </c>
      <c r="D43059">
        <v>1352482</v>
      </c>
    </row>
    <row r="43060" spans="1:4" x14ac:dyDescent="0.3">
      <c r="A43060" t="s">
        <v>4988</v>
      </c>
      <c r="B43060" t="s">
        <v>6621</v>
      </c>
      <c r="C43060">
        <v>1919</v>
      </c>
      <c r="D43060">
        <v>1352170</v>
      </c>
    </row>
    <row r="43061" spans="1:4" x14ac:dyDescent="0.3">
      <c r="A43061" t="s">
        <v>4988</v>
      </c>
      <c r="B43061" t="s">
        <v>6621</v>
      </c>
      <c r="C43061">
        <v>1920</v>
      </c>
      <c r="D43061">
        <v>1357035</v>
      </c>
    </row>
    <row r="43062" spans="1:4" x14ac:dyDescent="0.3">
      <c r="A43062" t="s">
        <v>4988</v>
      </c>
      <c r="B43062" t="s">
        <v>6621</v>
      </c>
      <c r="C43062">
        <v>1921</v>
      </c>
      <c r="D43062">
        <v>1367132</v>
      </c>
    </row>
    <row r="43063" spans="1:4" x14ac:dyDescent="0.3">
      <c r="A43063" t="s">
        <v>4988</v>
      </c>
      <c r="B43063" t="s">
        <v>6621</v>
      </c>
      <c r="C43063">
        <v>1922</v>
      </c>
      <c r="D43063">
        <v>1382520</v>
      </c>
    </row>
    <row r="43064" spans="1:4" x14ac:dyDescent="0.3">
      <c r="A43064" t="s">
        <v>4988</v>
      </c>
      <c r="B43064" t="s">
        <v>6621</v>
      </c>
      <c r="C43064">
        <v>1923</v>
      </c>
      <c r="D43064">
        <v>1403258</v>
      </c>
    </row>
    <row r="43065" spans="1:4" x14ac:dyDescent="0.3">
      <c r="A43065" t="s">
        <v>4988</v>
      </c>
      <c r="B43065" t="s">
        <v>6621</v>
      </c>
      <c r="C43065">
        <v>1924</v>
      </c>
      <c r="D43065">
        <v>1424307</v>
      </c>
    </row>
    <row r="43066" spans="1:4" x14ac:dyDescent="0.3">
      <c r="A43066" t="s">
        <v>4988</v>
      </c>
      <c r="B43066" t="s">
        <v>6621</v>
      </c>
      <c r="C43066">
        <v>1925</v>
      </c>
      <c r="D43066">
        <v>1445672</v>
      </c>
    </row>
    <row r="43067" spans="1:4" x14ac:dyDescent="0.3">
      <c r="A43067" t="s">
        <v>4988</v>
      </c>
      <c r="B43067" t="s">
        <v>6621</v>
      </c>
      <c r="C43067">
        <v>1926</v>
      </c>
      <c r="D43067">
        <v>1467357</v>
      </c>
    </row>
    <row r="43068" spans="1:4" x14ac:dyDescent="0.3">
      <c r="A43068" t="s">
        <v>4988</v>
      </c>
      <c r="B43068" t="s">
        <v>6621</v>
      </c>
      <c r="C43068">
        <v>1927</v>
      </c>
      <c r="D43068">
        <v>1489367</v>
      </c>
    </row>
    <row r="43069" spans="1:4" x14ac:dyDescent="0.3">
      <c r="A43069" t="s">
        <v>4988</v>
      </c>
      <c r="B43069" t="s">
        <v>6621</v>
      </c>
      <c r="C43069">
        <v>1928</v>
      </c>
      <c r="D43069">
        <v>1511708</v>
      </c>
    </row>
    <row r="43070" spans="1:4" x14ac:dyDescent="0.3">
      <c r="A43070" t="s">
        <v>4988</v>
      </c>
      <c r="B43070" t="s">
        <v>6621</v>
      </c>
      <c r="C43070">
        <v>1929</v>
      </c>
      <c r="D43070">
        <v>1534072</v>
      </c>
    </row>
    <row r="43071" spans="1:4" x14ac:dyDescent="0.3">
      <c r="A43071" t="s">
        <v>4988</v>
      </c>
      <c r="B43071" t="s">
        <v>6621</v>
      </c>
      <c r="C43071">
        <v>1930</v>
      </c>
      <c r="D43071">
        <v>1556456</v>
      </c>
    </row>
    <row r="43072" spans="1:4" x14ac:dyDescent="0.3">
      <c r="A43072" t="s">
        <v>4988</v>
      </c>
      <c r="B43072" t="s">
        <v>6621</v>
      </c>
      <c r="C43072">
        <v>1931</v>
      </c>
      <c r="D43072">
        <v>1578855</v>
      </c>
    </row>
    <row r="43073" spans="1:4" x14ac:dyDescent="0.3">
      <c r="A43073" t="s">
        <v>4988</v>
      </c>
      <c r="B43073" t="s">
        <v>6621</v>
      </c>
      <c r="C43073">
        <v>1932</v>
      </c>
      <c r="D43073">
        <v>1601266</v>
      </c>
    </row>
    <row r="43074" spans="1:4" x14ac:dyDescent="0.3">
      <c r="A43074" t="s">
        <v>4988</v>
      </c>
      <c r="B43074" t="s">
        <v>6621</v>
      </c>
      <c r="C43074">
        <v>1933</v>
      </c>
      <c r="D43074">
        <v>1623684</v>
      </c>
    </row>
    <row r="43075" spans="1:4" x14ac:dyDescent="0.3">
      <c r="A43075" t="s">
        <v>4988</v>
      </c>
      <c r="B43075" t="s">
        <v>6621</v>
      </c>
      <c r="C43075">
        <v>1934</v>
      </c>
      <c r="D43075">
        <v>1646415</v>
      </c>
    </row>
    <row r="43076" spans="1:4" x14ac:dyDescent="0.3">
      <c r="A43076" t="s">
        <v>4988</v>
      </c>
      <c r="B43076" t="s">
        <v>6621</v>
      </c>
      <c r="C43076">
        <v>1935</v>
      </c>
      <c r="D43076">
        <v>1669465</v>
      </c>
    </row>
    <row r="43077" spans="1:4" x14ac:dyDescent="0.3">
      <c r="A43077" t="s">
        <v>4988</v>
      </c>
      <c r="B43077" t="s">
        <v>6621</v>
      </c>
      <c r="C43077">
        <v>1936</v>
      </c>
      <c r="D43077">
        <v>1692838</v>
      </c>
    </row>
    <row r="43078" spans="1:4" x14ac:dyDescent="0.3">
      <c r="A43078" t="s">
        <v>4988</v>
      </c>
      <c r="B43078" t="s">
        <v>6621</v>
      </c>
      <c r="C43078">
        <v>1937</v>
      </c>
      <c r="D43078">
        <v>1716537</v>
      </c>
    </row>
    <row r="43079" spans="1:4" x14ac:dyDescent="0.3">
      <c r="A43079" t="s">
        <v>4988</v>
      </c>
      <c r="B43079" t="s">
        <v>6621</v>
      </c>
      <c r="C43079">
        <v>1938</v>
      </c>
      <c r="D43079">
        <v>1740569</v>
      </c>
    </row>
    <row r="43080" spans="1:4" x14ac:dyDescent="0.3">
      <c r="A43080" t="s">
        <v>4988</v>
      </c>
      <c r="B43080" t="s">
        <v>6621</v>
      </c>
      <c r="C43080">
        <v>1939</v>
      </c>
      <c r="D43080">
        <v>1766368</v>
      </c>
    </row>
    <row r="43081" spans="1:4" x14ac:dyDescent="0.3">
      <c r="A43081" t="s">
        <v>4988</v>
      </c>
      <c r="B43081" t="s">
        <v>6621</v>
      </c>
      <c r="C43081">
        <v>1940</v>
      </c>
      <c r="D43081">
        <v>1793986</v>
      </c>
    </row>
    <row r="43082" spans="1:4" x14ac:dyDescent="0.3">
      <c r="A43082" t="s">
        <v>4988</v>
      </c>
      <c r="B43082" t="s">
        <v>6621</v>
      </c>
      <c r="C43082">
        <v>1941</v>
      </c>
      <c r="D43082">
        <v>1823474</v>
      </c>
    </row>
    <row r="43083" spans="1:4" x14ac:dyDescent="0.3">
      <c r="A43083" t="s">
        <v>4988</v>
      </c>
      <c r="B43083" t="s">
        <v>6621</v>
      </c>
      <c r="C43083">
        <v>1942</v>
      </c>
      <c r="D43083">
        <v>1854885</v>
      </c>
    </row>
    <row r="43084" spans="1:4" x14ac:dyDescent="0.3">
      <c r="A43084" t="s">
        <v>4988</v>
      </c>
      <c r="B43084" t="s">
        <v>6621</v>
      </c>
      <c r="C43084">
        <v>1943</v>
      </c>
      <c r="D43084">
        <v>1888273</v>
      </c>
    </row>
    <row r="43085" spans="1:4" x14ac:dyDescent="0.3">
      <c r="A43085" t="s">
        <v>4988</v>
      </c>
      <c r="B43085" t="s">
        <v>6621</v>
      </c>
      <c r="C43085">
        <v>1944</v>
      </c>
      <c r="D43085">
        <v>1922262</v>
      </c>
    </row>
    <row r="43086" spans="1:4" x14ac:dyDescent="0.3">
      <c r="A43086" t="s">
        <v>4988</v>
      </c>
      <c r="B43086" t="s">
        <v>6621</v>
      </c>
      <c r="C43086">
        <v>1945</v>
      </c>
      <c r="D43086">
        <v>1956862</v>
      </c>
    </row>
    <row r="43087" spans="1:4" x14ac:dyDescent="0.3">
      <c r="A43087" t="s">
        <v>4988</v>
      </c>
      <c r="B43087" t="s">
        <v>6621</v>
      </c>
      <c r="C43087">
        <v>1946</v>
      </c>
      <c r="D43087">
        <v>1992086</v>
      </c>
    </row>
    <row r="43088" spans="1:4" x14ac:dyDescent="0.3">
      <c r="A43088" t="s">
        <v>4988</v>
      </c>
      <c r="B43088" t="s">
        <v>6621</v>
      </c>
      <c r="C43088">
        <v>1947</v>
      </c>
      <c r="D43088">
        <v>2027943</v>
      </c>
    </row>
    <row r="43089" spans="1:4" x14ac:dyDescent="0.3">
      <c r="A43089" t="s">
        <v>4988</v>
      </c>
      <c r="B43089" t="s">
        <v>6621</v>
      </c>
      <c r="C43089">
        <v>1948</v>
      </c>
      <c r="D43089">
        <v>2064446</v>
      </c>
    </row>
    <row r="43090" spans="1:4" x14ac:dyDescent="0.3">
      <c r="A43090" t="s">
        <v>4988</v>
      </c>
      <c r="B43090" t="s">
        <v>6621</v>
      </c>
      <c r="C43090">
        <v>1949</v>
      </c>
      <c r="D43090">
        <v>2106457</v>
      </c>
    </row>
    <row r="43091" spans="1:4" x14ac:dyDescent="0.3">
      <c r="A43091" t="s">
        <v>4988</v>
      </c>
      <c r="B43091" t="s">
        <v>6621</v>
      </c>
      <c r="C43091">
        <v>1950</v>
      </c>
      <c r="D43091">
        <v>2154225</v>
      </c>
    </row>
    <row r="43092" spans="1:4" x14ac:dyDescent="0.3">
      <c r="A43092" t="s">
        <v>4988</v>
      </c>
      <c r="B43092" t="s">
        <v>6621</v>
      </c>
      <c r="C43092">
        <v>1951</v>
      </c>
      <c r="D43092">
        <v>2227469</v>
      </c>
    </row>
    <row r="43093" spans="1:4" x14ac:dyDescent="0.3">
      <c r="A43093" t="s">
        <v>4988</v>
      </c>
      <c r="B43093" t="s">
        <v>6621</v>
      </c>
      <c r="C43093">
        <v>1952</v>
      </c>
      <c r="D43093">
        <v>2302460</v>
      </c>
    </row>
    <row r="43094" spans="1:4" x14ac:dyDescent="0.3">
      <c r="A43094" t="s">
        <v>4988</v>
      </c>
      <c r="B43094" t="s">
        <v>6621</v>
      </c>
      <c r="C43094">
        <v>1953</v>
      </c>
      <c r="D43094">
        <v>2378942</v>
      </c>
    </row>
    <row r="43095" spans="1:4" x14ac:dyDescent="0.3">
      <c r="A43095" t="s">
        <v>4988</v>
      </c>
      <c r="B43095" t="s">
        <v>6621</v>
      </c>
      <c r="C43095">
        <v>1954</v>
      </c>
      <c r="D43095">
        <v>2457268</v>
      </c>
    </row>
    <row r="43096" spans="1:4" x14ac:dyDescent="0.3">
      <c r="A43096" t="s">
        <v>4988</v>
      </c>
      <c r="B43096" t="s">
        <v>6621</v>
      </c>
      <c r="C43096">
        <v>1955</v>
      </c>
      <c r="D43096">
        <v>2537918</v>
      </c>
    </row>
    <row r="43097" spans="1:4" x14ac:dyDescent="0.3">
      <c r="A43097" t="s">
        <v>4988</v>
      </c>
      <c r="B43097" t="s">
        <v>6621</v>
      </c>
      <c r="C43097">
        <v>1956</v>
      </c>
      <c r="D43097">
        <v>2620719</v>
      </c>
    </row>
    <row r="43098" spans="1:4" x14ac:dyDescent="0.3">
      <c r="A43098" t="s">
        <v>4988</v>
      </c>
      <c r="B43098" t="s">
        <v>6621</v>
      </c>
      <c r="C43098">
        <v>1957</v>
      </c>
      <c r="D43098">
        <v>2706056</v>
      </c>
    </row>
    <row r="43099" spans="1:4" x14ac:dyDescent="0.3">
      <c r="A43099" t="s">
        <v>4988</v>
      </c>
      <c r="B43099" t="s">
        <v>6621</v>
      </c>
      <c r="C43099">
        <v>1958</v>
      </c>
      <c r="D43099">
        <v>2793071</v>
      </c>
    </row>
    <row r="43100" spans="1:4" x14ac:dyDescent="0.3">
      <c r="A43100" t="s">
        <v>4988</v>
      </c>
      <c r="B43100" t="s">
        <v>6621</v>
      </c>
      <c r="C43100">
        <v>1959</v>
      </c>
      <c r="D43100">
        <v>2880601</v>
      </c>
    </row>
    <row r="43101" spans="1:4" x14ac:dyDescent="0.3">
      <c r="A43101" t="s">
        <v>4988</v>
      </c>
      <c r="B43101" t="s">
        <v>6621</v>
      </c>
      <c r="C43101">
        <v>1960</v>
      </c>
      <c r="D43101">
        <v>2966170</v>
      </c>
    </row>
    <row r="43102" spans="1:4" x14ac:dyDescent="0.3">
      <c r="A43102" t="s">
        <v>4988</v>
      </c>
      <c r="B43102" t="s">
        <v>6621</v>
      </c>
      <c r="C43102">
        <v>1961</v>
      </c>
      <c r="D43102">
        <v>3046663</v>
      </c>
    </row>
    <row r="43103" spans="1:4" x14ac:dyDescent="0.3">
      <c r="A43103" t="s">
        <v>4988</v>
      </c>
      <c r="B43103" t="s">
        <v>6621</v>
      </c>
      <c r="C43103">
        <v>1962</v>
      </c>
      <c r="D43103">
        <v>3122129</v>
      </c>
    </row>
    <row r="43104" spans="1:4" x14ac:dyDescent="0.3">
      <c r="A43104" t="s">
        <v>4988</v>
      </c>
      <c r="B43104" t="s">
        <v>6621</v>
      </c>
      <c r="C43104">
        <v>1963</v>
      </c>
      <c r="D43104">
        <v>3191315</v>
      </c>
    </row>
    <row r="43105" spans="1:4" x14ac:dyDescent="0.3">
      <c r="A43105" t="s">
        <v>4988</v>
      </c>
      <c r="B43105" t="s">
        <v>6621</v>
      </c>
      <c r="C43105">
        <v>1964</v>
      </c>
      <c r="D43105">
        <v>3263644</v>
      </c>
    </row>
    <row r="43106" spans="1:4" x14ac:dyDescent="0.3">
      <c r="A43106" t="s">
        <v>4988</v>
      </c>
      <c r="B43106" t="s">
        <v>6621</v>
      </c>
      <c r="C43106">
        <v>1965</v>
      </c>
      <c r="D43106">
        <v>3348640</v>
      </c>
    </row>
    <row r="43107" spans="1:4" x14ac:dyDescent="0.3">
      <c r="A43107" t="s">
        <v>4988</v>
      </c>
      <c r="B43107" t="s">
        <v>6621</v>
      </c>
      <c r="C43107">
        <v>1966</v>
      </c>
      <c r="D43107">
        <v>3444023</v>
      </c>
    </row>
    <row r="43108" spans="1:4" x14ac:dyDescent="0.3">
      <c r="A43108" t="s">
        <v>4988</v>
      </c>
      <c r="B43108" t="s">
        <v>6621</v>
      </c>
      <c r="C43108">
        <v>1967</v>
      </c>
      <c r="D43108">
        <v>3549463</v>
      </c>
    </row>
    <row r="43109" spans="1:4" x14ac:dyDescent="0.3">
      <c r="A43109" t="s">
        <v>4988</v>
      </c>
      <c r="B43109" t="s">
        <v>6621</v>
      </c>
      <c r="C43109">
        <v>1968</v>
      </c>
      <c r="D43109">
        <v>3662015</v>
      </c>
    </row>
    <row r="43110" spans="1:4" x14ac:dyDescent="0.3">
      <c r="A43110" t="s">
        <v>4988</v>
      </c>
      <c r="B43110" t="s">
        <v>6621</v>
      </c>
      <c r="C43110">
        <v>1969</v>
      </c>
      <c r="D43110">
        <v>3777884</v>
      </c>
    </row>
    <row r="43111" spans="1:4" x14ac:dyDescent="0.3">
      <c r="A43111" t="s">
        <v>4988</v>
      </c>
      <c r="B43111" t="s">
        <v>6621</v>
      </c>
      <c r="C43111">
        <v>1970</v>
      </c>
      <c r="D43111">
        <v>3896371</v>
      </c>
    </row>
    <row r="43112" spans="1:4" x14ac:dyDescent="0.3">
      <c r="A43112" t="s">
        <v>4988</v>
      </c>
      <c r="B43112" t="s">
        <v>6621</v>
      </c>
      <c r="C43112">
        <v>1971</v>
      </c>
      <c r="D43112">
        <v>4015408</v>
      </c>
    </row>
    <row r="43113" spans="1:4" x14ac:dyDescent="0.3">
      <c r="A43113" t="s">
        <v>4988</v>
      </c>
      <c r="B43113" t="s">
        <v>6621</v>
      </c>
      <c r="C43113">
        <v>1972</v>
      </c>
      <c r="D43113">
        <v>4135586</v>
      </c>
    </row>
    <row r="43114" spans="1:4" x14ac:dyDescent="0.3">
      <c r="A43114" t="s">
        <v>4988</v>
      </c>
      <c r="B43114" t="s">
        <v>6621</v>
      </c>
      <c r="C43114">
        <v>1973</v>
      </c>
      <c r="D43114">
        <v>4259492</v>
      </c>
    </row>
    <row r="43115" spans="1:4" x14ac:dyDescent="0.3">
      <c r="A43115" t="s">
        <v>4988</v>
      </c>
      <c r="B43115" t="s">
        <v>6621</v>
      </c>
      <c r="C43115">
        <v>1974</v>
      </c>
      <c r="D43115">
        <v>4386375</v>
      </c>
    </row>
    <row r="43116" spans="1:4" x14ac:dyDescent="0.3">
      <c r="A43116" t="s">
        <v>4988</v>
      </c>
      <c r="B43116" t="s">
        <v>6621</v>
      </c>
      <c r="C43116">
        <v>1975</v>
      </c>
      <c r="D43116">
        <v>4515760</v>
      </c>
    </row>
    <row r="43117" spans="1:4" x14ac:dyDescent="0.3">
      <c r="A43117" t="s">
        <v>4988</v>
      </c>
      <c r="B43117" t="s">
        <v>6621</v>
      </c>
      <c r="C43117">
        <v>1976</v>
      </c>
      <c r="D43117">
        <v>4648207</v>
      </c>
    </row>
    <row r="43118" spans="1:4" x14ac:dyDescent="0.3">
      <c r="A43118" t="s">
        <v>4988</v>
      </c>
      <c r="B43118" t="s">
        <v>6621</v>
      </c>
      <c r="C43118">
        <v>1977</v>
      </c>
      <c r="D43118">
        <v>4783254</v>
      </c>
    </row>
    <row r="43119" spans="1:4" x14ac:dyDescent="0.3">
      <c r="A43119" t="s">
        <v>4988</v>
      </c>
      <c r="B43119" t="s">
        <v>6621</v>
      </c>
      <c r="C43119">
        <v>1978</v>
      </c>
      <c r="D43119">
        <v>4921958</v>
      </c>
    </row>
    <row r="43120" spans="1:4" x14ac:dyDescent="0.3">
      <c r="A43120" t="s">
        <v>4988</v>
      </c>
      <c r="B43120" t="s">
        <v>6621</v>
      </c>
      <c r="C43120">
        <v>1979</v>
      </c>
      <c r="D43120">
        <v>5074375</v>
      </c>
    </row>
    <row r="43121" spans="1:4" x14ac:dyDescent="0.3">
      <c r="A43121" t="s">
        <v>4988</v>
      </c>
      <c r="B43121" t="s">
        <v>6621</v>
      </c>
      <c r="C43121">
        <v>1980</v>
      </c>
      <c r="D43121">
        <v>5247537</v>
      </c>
    </row>
    <row r="43122" spans="1:4" x14ac:dyDescent="0.3">
      <c r="A43122" t="s">
        <v>4988</v>
      </c>
      <c r="B43122" t="s">
        <v>6621</v>
      </c>
      <c r="C43122">
        <v>1981</v>
      </c>
      <c r="D43122">
        <v>5441977</v>
      </c>
    </row>
    <row r="43123" spans="1:4" x14ac:dyDescent="0.3">
      <c r="A43123" t="s">
        <v>4988</v>
      </c>
      <c r="B43123" t="s">
        <v>6621</v>
      </c>
      <c r="C43123">
        <v>1982</v>
      </c>
      <c r="D43123">
        <v>5652908</v>
      </c>
    </row>
    <row r="43124" spans="1:4" x14ac:dyDescent="0.3">
      <c r="A43124" t="s">
        <v>4988</v>
      </c>
      <c r="B43124" t="s">
        <v>6621</v>
      </c>
      <c r="C43124">
        <v>1983</v>
      </c>
      <c r="D43124">
        <v>5859395</v>
      </c>
    </row>
    <row r="43125" spans="1:4" x14ac:dyDescent="0.3">
      <c r="A43125" t="s">
        <v>4988</v>
      </c>
      <c r="B43125" t="s">
        <v>6621</v>
      </c>
      <c r="C43125">
        <v>1984</v>
      </c>
      <c r="D43125">
        <v>6056736</v>
      </c>
    </row>
    <row r="43126" spans="1:4" x14ac:dyDescent="0.3">
      <c r="A43126" t="s">
        <v>4988</v>
      </c>
      <c r="B43126" t="s">
        <v>6621</v>
      </c>
      <c r="C43126">
        <v>1985</v>
      </c>
      <c r="D43126">
        <v>6266756</v>
      </c>
    </row>
    <row r="43127" spans="1:4" x14ac:dyDescent="0.3">
      <c r="A43127" t="s">
        <v>4988</v>
      </c>
      <c r="B43127" t="s">
        <v>6621</v>
      </c>
      <c r="C43127">
        <v>1986</v>
      </c>
      <c r="D43127">
        <v>6497813</v>
      </c>
    </row>
    <row r="43128" spans="1:4" x14ac:dyDescent="0.3">
      <c r="A43128" t="s">
        <v>4988</v>
      </c>
      <c r="B43128" t="s">
        <v>6621</v>
      </c>
      <c r="C43128">
        <v>1987</v>
      </c>
      <c r="D43128">
        <v>6735836</v>
      </c>
    </row>
    <row r="43129" spans="1:4" x14ac:dyDescent="0.3">
      <c r="A43129" t="s">
        <v>4988</v>
      </c>
      <c r="B43129" t="s">
        <v>6621</v>
      </c>
      <c r="C43129">
        <v>1988</v>
      </c>
      <c r="D43129">
        <v>6953975</v>
      </c>
    </row>
    <row r="43130" spans="1:4" x14ac:dyDescent="0.3">
      <c r="A43130" t="s">
        <v>4988</v>
      </c>
      <c r="B43130" t="s">
        <v>6621</v>
      </c>
      <c r="C43130">
        <v>1989</v>
      </c>
      <c r="D43130">
        <v>7141981</v>
      </c>
    </row>
    <row r="43131" spans="1:4" x14ac:dyDescent="0.3">
      <c r="A43131" t="s">
        <v>4988</v>
      </c>
      <c r="B43131" t="s">
        <v>6621</v>
      </c>
      <c r="C43131">
        <v>1990</v>
      </c>
      <c r="D43131">
        <v>7319970</v>
      </c>
    </row>
    <row r="43132" spans="1:4" x14ac:dyDescent="0.3">
      <c r="A43132" t="s">
        <v>4988</v>
      </c>
      <c r="B43132" t="s">
        <v>6621</v>
      </c>
      <c r="C43132">
        <v>1991</v>
      </c>
      <c r="D43132">
        <v>7485683</v>
      </c>
    </row>
    <row r="43133" spans="1:4" x14ac:dyDescent="0.3">
      <c r="A43133" t="s">
        <v>4988</v>
      </c>
      <c r="B43133" t="s">
        <v>6621</v>
      </c>
      <c r="C43133">
        <v>1992</v>
      </c>
      <c r="D43133">
        <v>7657202</v>
      </c>
    </row>
    <row r="43134" spans="1:4" x14ac:dyDescent="0.3">
      <c r="A43134" t="s">
        <v>4988</v>
      </c>
      <c r="B43134" t="s">
        <v>6621</v>
      </c>
      <c r="C43134">
        <v>1993</v>
      </c>
      <c r="D43134">
        <v>7904741</v>
      </c>
    </row>
    <row r="43135" spans="1:4" x14ac:dyDescent="0.3">
      <c r="A43135" t="s">
        <v>4988</v>
      </c>
      <c r="B43135" t="s">
        <v>6621</v>
      </c>
      <c r="C43135">
        <v>1994</v>
      </c>
      <c r="D43135">
        <v>6732668</v>
      </c>
    </row>
    <row r="43136" spans="1:4" x14ac:dyDescent="0.3">
      <c r="A43136" t="s">
        <v>4988</v>
      </c>
      <c r="B43136" t="s">
        <v>6621</v>
      </c>
      <c r="C43136">
        <v>1995</v>
      </c>
      <c r="D43136">
        <v>5686897</v>
      </c>
    </row>
    <row r="43137" spans="1:4" x14ac:dyDescent="0.3">
      <c r="A43137" t="s">
        <v>4988</v>
      </c>
      <c r="B43137" t="s">
        <v>6621</v>
      </c>
      <c r="C43137">
        <v>1996</v>
      </c>
      <c r="D43137">
        <v>6715510</v>
      </c>
    </row>
    <row r="43138" spans="1:4" x14ac:dyDescent="0.3">
      <c r="A43138" t="s">
        <v>4988</v>
      </c>
      <c r="B43138" t="s">
        <v>6621</v>
      </c>
      <c r="C43138">
        <v>1997</v>
      </c>
      <c r="D43138">
        <v>7666742</v>
      </c>
    </row>
    <row r="43139" spans="1:4" x14ac:dyDescent="0.3">
      <c r="A43139" t="s">
        <v>4988</v>
      </c>
      <c r="B43139" t="s">
        <v>6621</v>
      </c>
      <c r="C43139">
        <v>1998</v>
      </c>
      <c r="D43139">
        <v>7914653</v>
      </c>
    </row>
    <row r="43140" spans="1:4" x14ac:dyDescent="0.3">
      <c r="A43140" t="s">
        <v>4988</v>
      </c>
      <c r="B43140" t="s">
        <v>6621</v>
      </c>
      <c r="C43140">
        <v>1999</v>
      </c>
      <c r="D43140">
        <v>8009586</v>
      </c>
    </row>
    <row r="43141" spans="1:4" x14ac:dyDescent="0.3">
      <c r="A43141" t="s">
        <v>4988</v>
      </c>
      <c r="B43141" t="s">
        <v>6621</v>
      </c>
      <c r="C43141">
        <v>2000</v>
      </c>
      <c r="D43141">
        <v>8109994</v>
      </c>
    </row>
    <row r="43142" spans="1:4" x14ac:dyDescent="0.3">
      <c r="A43142" t="s">
        <v>4988</v>
      </c>
      <c r="B43142" t="s">
        <v>6621</v>
      </c>
      <c r="C43142">
        <v>2001</v>
      </c>
      <c r="D43142">
        <v>8223950</v>
      </c>
    </row>
    <row r="43143" spans="1:4" x14ac:dyDescent="0.3">
      <c r="A43143" t="s">
        <v>4988</v>
      </c>
      <c r="B43143" t="s">
        <v>6621</v>
      </c>
      <c r="C43143">
        <v>2002</v>
      </c>
      <c r="D43143">
        <v>8372310</v>
      </c>
    </row>
    <row r="43144" spans="1:4" x14ac:dyDescent="0.3">
      <c r="A43144" t="s">
        <v>4988</v>
      </c>
      <c r="B43144" t="s">
        <v>6621</v>
      </c>
      <c r="C43144">
        <v>2003</v>
      </c>
      <c r="D43144">
        <v>8567993</v>
      </c>
    </row>
    <row r="43145" spans="1:4" x14ac:dyDescent="0.3">
      <c r="A43145" t="s">
        <v>4988</v>
      </c>
      <c r="B43145" t="s">
        <v>6621</v>
      </c>
      <c r="C43145">
        <v>2004</v>
      </c>
      <c r="D43145">
        <v>8791855</v>
      </c>
    </row>
    <row r="43146" spans="1:4" x14ac:dyDescent="0.3">
      <c r="A43146" t="s">
        <v>4988</v>
      </c>
      <c r="B43146" t="s">
        <v>6621</v>
      </c>
      <c r="C43146">
        <v>2005</v>
      </c>
      <c r="D43146">
        <v>9026297</v>
      </c>
    </row>
    <row r="43147" spans="1:4" x14ac:dyDescent="0.3">
      <c r="A43147" t="s">
        <v>4988</v>
      </c>
      <c r="B43147" t="s">
        <v>6621</v>
      </c>
      <c r="C43147">
        <v>2006</v>
      </c>
      <c r="D43147">
        <v>9270073</v>
      </c>
    </row>
    <row r="43148" spans="1:4" x14ac:dyDescent="0.3">
      <c r="A43148" t="s">
        <v>4988</v>
      </c>
      <c r="B43148" t="s">
        <v>6621</v>
      </c>
      <c r="C43148">
        <v>2007</v>
      </c>
      <c r="D43148">
        <v>9523177</v>
      </c>
    </row>
    <row r="43149" spans="1:4" x14ac:dyDescent="0.3">
      <c r="A43149" t="s">
        <v>4988</v>
      </c>
      <c r="B43149" t="s">
        <v>6621</v>
      </c>
      <c r="C43149">
        <v>2008</v>
      </c>
      <c r="D43149">
        <v>9781999</v>
      </c>
    </row>
    <row r="43150" spans="1:4" x14ac:dyDescent="0.3">
      <c r="A43150" t="s">
        <v>4988</v>
      </c>
      <c r="B43150" t="s">
        <v>6621</v>
      </c>
      <c r="C43150">
        <v>2009</v>
      </c>
      <c r="D43150">
        <v>10043736</v>
      </c>
    </row>
    <row r="43151" spans="1:4" x14ac:dyDescent="0.3">
      <c r="A43151" t="s">
        <v>4988</v>
      </c>
      <c r="B43151" t="s">
        <v>6621</v>
      </c>
      <c r="C43151">
        <v>2010</v>
      </c>
      <c r="D43151">
        <v>10309032</v>
      </c>
    </row>
    <row r="43152" spans="1:4" x14ac:dyDescent="0.3">
      <c r="A43152" t="s">
        <v>4988</v>
      </c>
      <c r="B43152" t="s">
        <v>6621</v>
      </c>
      <c r="C43152">
        <v>2011</v>
      </c>
      <c r="D43152">
        <v>10576932</v>
      </c>
    </row>
    <row r="43153" spans="1:4" x14ac:dyDescent="0.3">
      <c r="A43153" t="s">
        <v>4988</v>
      </c>
      <c r="B43153" t="s">
        <v>6621</v>
      </c>
      <c r="C43153">
        <v>2012</v>
      </c>
      <c r="D43153">
        <v>10840331</v>
      </c>
    </row>
    <row r="43154" spans="1:4" x14ac:dyDescent="0.3">
      <c r="A43154" t="s">
        <v>4988</v>
      </c>
      <c r="B43154" t="s">
        <v>6621</v>
      </c>
      <c r="C43154">
        <v>2013</v>
      </c>
      <c r="D43154">
        <v>11101352</v>
      </c>
    </row>
    <row r="43155" spans="1:4" x14ac:dyDescent="0.3">
      <c r="A43155" t="s">
        <v>4988</v>
      </c>
      <c r="B43155" t="s">
        <v>6621</v>
      </c>
      <c r="C43155">
        <v>2014</v>
      </c>
      <c r="D43155">
        <v>11368450</v>
      </c>
    </row>
    <row r="43156" spans="1:4" x14ac:dyDescent="0.3">
      <c r="A43156" t="s">
        <v>4988</v>
      </c>
      <c r="B43156" t="s">
        <v>6621</v>
      </c>
      <c r="C43156">
        <v>2015</v>
      </c>
      <c r="D43156">
        <v>11642963</v>
      </c>
    </row>
    <row r="43157" spans="1:4" x14ac:dyDescent="0.3">
      <c r="A43157" t="s">
        <v>4988</v>
      </c>
      <c r="B43157" t="s">
        <v>6621</v>
      </c>
      <c r="C43157">
        <v>2016</v>
      </c>
      <c r="D43157">
        <v>11930902</v>
      </c>
    </row>
    <row r="43158" spans="1:4" x14ac:dyDescent="0.3">
      <c r="A43158" t="s">
        <v>4988</v>
      </c>
      <c r="B43158" t="s">
        <v>6621</v>
      </c>
      <c r="C43158">
        <v>2017</v>
      </c>
      <c r="D43158">
        <v>12230343</v>
      </c>
    </row>
    <row r="43159" spans="1:4" x14ac:dyDescent="0.3">
      <c r="A43159" t="s">
        <v>4988</v>
      </c>
      <c r="B43159" t="s">
        <v>6621</v>
      </c>
      <c r="C43159">
        <v>2018</v>
      </c>
      <c r="D43159">
        <v>12531810</v>
      </c>
    </row>
    <row r="43160" spans="1:4" x14ac:dyDescent="0.3">
      <c r="A43160" t="s">
        <v>4988</v>
      </c>
      <c r="B43160" t="s">
        <v>6621</v>
      </c>
      <c r="C43160">
        <v>2019</v>
      </c>
      <c r="D43160">
        <v>12835029</v>
      </c>
    </row>
    <row r="43161" spans="1:4" x14ac:dyDescent="0.3">
      <c r="A43161" t="s">
        <v>4988</v>
      </c>
      <c r="B43161" t="s">
        <v>6621</v>
      </c>
      <c r="C43161">
        <v>2020</v>
      </c>
      <c r="D43161">
        <v>13146367</v>
      </c>
    </row>
    <row r="43162" spans="1:4" x14ac:dyDescent="0.3">
      <c r="A43162" t="s">
        <v>4988</v>
      </c>
      <c r="B43162" t="s">
        <v>6621</v>
      </c>
      <c r="C43162">
        <v>2021</v>
      </c>
      <c r="D43162">
        <v>13461891</v>
      </c>
    </row>
    <row r="43163" spans="1:4" x14ac:dyDescent="0.3">
      <c r="A43163" t="s">
        <v>6783</v>
      </c>
      <c r="B43163" t="s">
        <v>6784</v>
      </c>
      <c r="C43163">
        <v>1785</v>
      </c>
      <c r="D43163">
        <v>950</v>
      </c>
    </row>
    <row r="43164" spans="1:4" x14ac:dyDescent="0.3">
      <c r="A43164" t="s">
        <v>6783</v>
      </c>
      <c r="B43164" t="s">
        <v>6784</v>
      </c>
      <c r="C43164">
        <v>1800</v>
      </c>
      <c r="D43164">
        <v>2515</v>
      </c>
    </row>
    <row r="43165" spans="1:4" x14ac:dyDescent="0.3">
      <c r="A43165" t="s">
        <v>6783</v>
      </c>
      <c r="B43165" t="s">
        <v>6784</v>
      </c>
      <c r="C43165">
        <v>1812</v>
      </c>
      <c r="D43165">
        <v>5482</v>
      </c>
    </row>
    <row r="43166" spans="1:4" x14ac:dyDescent="0.3">
      <c r="A43166" t="s">
        <v>6783</v>
      </c>
      <c r="B43166" t="s">
        <v>6784</v>
      </c>
      <c r="C43166">
        <v>1885</v>
      </c>
      <c r="D43166">
        <v>2600</v>
      </c>
    </row>
    <row r="43167" spans="1:4" x14ac:dyDescent="0.3">
      <c r="A43167" t="s">
        <v>6783</v>
      </c>
      <c r="B43167" t="s">
        <v>6784</v>
      </c>
      <c r="C43167">
        <v>1950</v>
      </c>
      <c r="D43167">
        <v>2027</v>
      </c>
    </row>
    <row r="43168" spans="1:4" x14ac:dyDescent="0.3">
      <c r="A43168" t="s">
        <v>6783</v>
      </c>
      <c r="B43168" t="s">
        <v>6784</v>
      </c>
      <c r="C43168">
        <v>1951</v>
      </c>
      <c r="D43168">
        <v>2079</v>
      </c>
    </row>
    <row r="43169" spans="1:4" x14ac:dyDescent="0.3">
      <c r="A43169" t="s">
        <v>6783</v>
      </c>
      <c r="B43169" t="s">
        <v>6784</v>
      </c>
      <c r="C43169">
        <v>1952</v>
      </c>
      <c r="D43169">
        <v>2102</v>
      </c>
    </row>
    <row r="43170" spans="1:4" x14ac:dyDescent="0.3">
      <c r="A43170" t="s">
        <v>6783</v>
      </c>
      <c r="B43170" t="s">
        <v>6784</v>
      </c>
      <c r="C43170">
        <v>1953</v>
      </c>
      <c r="D43170">
        <v>2126</v>
      </c>
    </row>
    <row r="43171" spans="1:4" x14ac:dyDescent="0.3">
      <c r="A43171" t="s">
        <v>6783</v>
      </c>
      <c r="B43171" t="s">
        <v>6784</v>
      </c>
      <c r="C43171">
        <v>1954</v>
      </c>
      <c r="D43171">
        <v>2143</v>
      </c>
    </row>
    <row r="43172" spans="1:4" x14ac:dyDescent="0.3">
      <c r="A43172" t="s">
        <v>6783</v>
      </c>
      <c r="B43172" t="s">
        <v>6784</v>
      </c>
      <c r="C43172">
        <v>1955</v>
      </c>
      <c r="D43172">
        <v>2151</v>
      </c>
    </row>
    <row r="43173" spans="1:4" x14ac:dyDescent="0.3">
      <c r="A43173" t="s">
        <v>6783</v>
      </c>
      <c r="B43173" t="s">
        <v>6784</v>
      </c>
      <c r="C43173">
        <v>1956</v>
      </c>
      <c r="D43173">
        <v>2148</v>
      </c>
    </row>
    <row r="43174" spans="1:4" x14ac:dyDescent="0.3">
      <c r="A43174" t="s">
        <v>6783</v>
      </c>
      <c r="B43174" t="s">
        <v>6784</v>
      </c>
      <c r="C43174">
        <v>1957</v>
      </c>
      <c r="D43174">
        <v>2149</v>
      </c>
    </row>
    <row r="43175" spans="1:4" x14ac:dyDescent="0.3">
      <c r="A43175" t="s">
        <v>6783</v>
      </c>
      <c r="B43175" t="s">
        <v>6784</v>
      </c>
      <c r="C43175">
        <v>1958</v>
      </c>
      <c r="D43175">
        <v>2161</v>
      </c>
    </row>
    <row r="43176" spans="1:4" x14ac:dyDescent="0.3">
      <c r="A43176" t="s">
        <v>6783</v>
      </c>
      <c r="B43176" t="s">
        <v>6784</v>
      </c>
      <c r="C43176">
        <v>1959</v>
      </c>
      <c r="D43176">
        <v>2188</v>
      </c>
    </row>
    <row r="43177" spans="1:4" x14ac:dyDescent="0.3">
      <c r="A43177" t="s">
        <v>6783</v>
      </c>
      <c r="B43177" t="s">
        <v>6784</v>
      </c>
      <c r="C43177">
        <v>1960</v>
      </c>
      <c r="D43177">
        <v>2214</v>
      </c>
    </row>
    <row r="43178" spans="1:4" x14ac:dyDescent="0.3">
      <c r="A43178" t="s">
        <v>6783</v>
      </c>
      <c r="B43178" t="s">
        <v>6784</v>
      </c>
      <c r="C43178">
        <v>1961</v>
      </c>
      <c r="D43178">
        <v>2240</v>
      </c>
    </row>
    <row r="43179" spans="1:4" x14ac:dyDescent="0.3">
      <c r="A43179" t="s">
        <v>6783</v>
      </c>
      <c r="B43179" t="s">
        <v>6784</v>
      </c>
      <c r="C43179">
        <v>1962</v>
      </c>
      <c r="D43179">
        <v>2261</v>
      </c>
    </row>
    <row r="43180" spans="1:4" x14ac:dyDescent="0.3">
      <c r="A43180" t="s">
        <v>6783</v>
      </c>
      <c r="B43180" t="s">
        <v>6784</v>
      </c>
      <c r="C43180">
        <v>1963</v>
      </c>
      <c r="D43180">
        <v>2296</v>
      </c>
    </row>
    <row r="43181" spans="1:4" x14ac:dyDescent="0.3">
      <c r="A43181" t="s">
        <v>6783</v>
      </c>
      <c r="B43181" t="s">
        <v>6784</v>
      </c>
      <c r="C43181">
        <v>1964</v>
      </c>
      <c r="D43181">
        <v>2332</v>
      </c>
    </row>
    <row r="43182" spans="1:4" x14ac:dyDescent="0.3">
      <c r="A43182" t="s">
        <v>6783</v>
      </c>
      <c r="B43182" t="s">
        <v>6784</v>
      </c>
      <c r="C43182">
        <v>1965</v>
      </c>
      <c r="D43182">
        <v>2366</v>
      </c>
    </row>
    <row r="43183" spans="1:4" x14ac:dyDescent="0.3">
      <c r="A43183" t="s">
        <v>6783</v>
      </c>
      <c r="B43183" t="s">
        <v>6784</v>
      </c>
      <c r="C43183">
        <v>1966</v>
      </c>
      <c r="D43183">
        <v>2398</v>
      </c>
    </row>
    <row r="43184" spans="1:4" x14ac:dyDescent="0.3">
      <c r="A43184" t="s">
        <v>6783</v>
      </c>
      <c r="B43184" t="s">
        <v>6784</v>
      </c>
      <c r="C43184">
        <v>1967</v>
      </c>
      <c r="D43184">
        <v>2420</v>
      </c>
    </row>
    <row r="43185" spans="1:4" x14ac:dyDescent="0.3">
      <c r="A43185" t="s">
        <v>6783</v>
      </c>
      <c r="B43185" t="s">
        <v>6784</v>
      </c>
      <c r="C43185">
        <v>1968</v>
      </c>
      <c r="D43185">
        <v>2425</v>
      </c>
    </row>
    <row r="43186" spans="1:4" x14ac:dyDescent="0.3">
      <c r="A43186" t="s">
        <v>6783</v>
      </c>
      <c r="B43186" t="s">
        <v>6784</v>
      </c>
      <c r="C43186">
        <v>1969</v>
      </c>
      <c r="D43186">
        <v>2429</v>
      </c>
    </row>
    <row r="43187" spans="1:4" x14ac:dyDescent="0.3">
      <c r="A43187" t="s">
        <v>6783</v>
      </c>
      <c r="B43187" t="s">
        <v>6784</v>
      </c>
      <c r="C43187">
        <v>1970</v>
      </c>
      <c r="D43187">
        <v>2435</v>
      </c>
    </row>
    <row r="43188" spans="1:4" x14ac:dyDescent="0.3">
      <c r="A43188" t="s">
        <v>6783</v>
      </c>
      <c r="B43188" t="s">
        <v>6784</v>
      </c>
      <c r="C43188">
        <v>1971</v>
      </c>
      <c r="D43188">
        <v>2453</v>
      </c>
    </row>
    <row r="43189" spans="1:4" x14ac:dyDescent="0.3">
      <c r="A43189" t="s">
        <v>6783</v>
      </c>
      <c r="B43189" t="s">
        <v>6784</v>
      </c>
      <c r="C43189">
        <v>1972</v>
      </c>
      <c r="D43189">
        <v>2481</v>
      </c>
    </row>
    <row r="43190" spans="1:4" x14ac:dyDescent="0.3">
      <c r="A43190" t="s">
        <v>6783</v>
      </c>
      <c r="B43190" t="s">
        <v>6784</v>
      </c>
      <c r="C43190">
        <v>1973</v>
      </c>
      <c r="D43190">
        <v>2502</v>
      </c>
    </row>
    <row r="43191" spans="1:4" x14ac:dyDescent="0.3">
      <c r="A43191" t="s">
        <v>6783</v>
      </c>
      <c r="B43191" t="s">
        <v>6784</v>
      </c>
      <c r="C43191">
        <v>1974</v>
      </c>
      <c r="D43191">
        <v>2538</v>
      </c>
    </row>
    <row r="43192" spans="1:4" x14ac:dyDescent="0.3">
      <c r="A43192" t="s">
        <v>6783</v>
      </c>
      <c r="B43192" t="s">
        <v>6784</v>
      </c>
      <c r="C43192">
        <v>1975</v>
      </c>
      <c r="D43192">
        <v>2594</v>
      </c>
    </row>
    <row r="43193" spans="1:4" x14ac:dyDescent="0.3">
      <c r="A43193" t="s">
        <v>6783</v>
      </c>
      <c r="B43193" t="s">
        <v>6784</v>
      </c>
      <c r="C43193">
        <v>1976</v>
      </c>
      <c r="D43193">
        <v>2663</v>
      </c>
    </row>
    <row r="43194" spans="1:4" x14ac:dyDescent="0.3">
      <c r="A43194" t="s">
        <v>6783</v>
      </c>
      <c r="B43194" t="s">
        <v>6784</v>
      </c>
      <c r="C43194">
        <v>1977</v>
      </c>
      <c r="D43194">
        <v>2752</v>
      </c>
    </row>
    <row r="43195" spans="1:4" x14ac:dyDescent="0.3">
      <c r="A43195" t="s">
        <v>6783</v>
      </c>
      <c r="B43195" t="s">
        <v>6784</v>
      </c>
      <c r="C43195">
        <v>1978</v>
      </c>
      <c r="D43195">
        <v>2849</v>
      </c>
    </row>
    <row r="43196" spans="1:4" x14ac:dyDescent="0.3">
      <c r="A43196" t="s">
        <v>6783</v>
      </c>
      <c r="B43196" t="s">
        <v>6784</v>
      </c>
      <c r="C43196">
        <v>1979</v>
      </c>
      <c r="D43196">
        <v>2935</v>
      </c>
    </row>
    <row r="43197" spans="1:4" x14ac:dyDescent="0.3">
      <c r="A43197" t="s">
        <v>6783</v>
      </c>
      <c r="B43197" t="s">
        <v>6784</v>
      </c>
      <c r="C43197">
        <v>1980</v>
      </c>
      <c r="D43197">
        <v>3005</v>
      </c>
    </row>
    <row r="43198" spans="1:4" x14ac:dyDescent="0.3">
      <c r="A43198" t="s">
        <v>6783</v>
      </c>
      <c r="B43198" t="s">
        <v>6784</v>
      </c>
      <c r="C43198">
        <v>1981</v>
      </c>
      <c r="D43198">
        <v>3056</v>
      </c>
    </row>
    <row r="43199" spans="1:4" x14ac:dyDescent="0.3">
      <c r="A43199" t="s">
        <v>6783</v>
      </c>
      <c r="B43199" t="s">
        <v>6784</v>
      </c>
      <c r="C43199">
        <v>1982</v>
      </c>
      <c r="D43199">
        <v>3222</v>
      </c>
    </row>
    <row r="43200" spans="1:4" x14ac:dyDescent="0.3">
      <c r="A43200" t="s">
        <v>6783</v>
      </c>
      <c r="B43200" t="s">
        <v>6784</v>
      </c>
      <c r="C43200">
        <v>1983</v>
      </c>
      <c r="D43200">
        <v>3503</v>
      </c>
    </row>
    <row r="43201" spans="1:4" x14ac:dyDescent="0.3">
      <c r="A43201" t="s">
        <v>6783</v>
      </c>
      <c r="B43201" t="s">
        <v>6784</v>
      </c>
      <c r="C43201">
        <v>1984</v>
      </c>
      <c r="D43201">
        <v>3772</v>
      </c>
    </row>
    <row r="43202" spans="1:4" x14ac:dyDescent="0.3">
      <c r="A43202" t="s">
        <v>6783</v>
      </c>
      <c r="B43202" t="s">
        <v>6784</v>
      </c>
      <c r="C43202">
        <v>1985</v>
      </c>
      <c r="D43202">
        <v>4038</v>
      </c>
    </row>
    <row r="43203" spans="1:4" x14ac:dyDescent="0.3">
      <c r="A43203" t="s">
        <v>6783</v>
      </c>
      <c r="B43203" t="s">
        <v>6784</v>
      </c>
      <c r="C43203">
        <v>1986</v>
      </c>
      <c r="D43203">
        <v>4285</v>
      </c>
    </row>
    <row r="43204" spans="1:4" x14ac:dyDescent="0.3">
      <c r="A43204" t="s">
        <v>6783</v>
      </c>
      <c r="B43204" t="s">
        <v>6784</v>
      </c>
      <c r="C43204">
        <v>1987</v>
      </c>
      <c r="D43204">
        <v>4528</v>
      </c>
    </row>
    <row r="43205" spans="1:4" x14ac:dyDescent="0.3">
      <c r="A43205" t="s">
        <v>6783</v>
      </c>
      <c r="B43205" t="s">
        <v>6784</v>
      </c>
      <c r="C43205">
        <v>1988</v>
      </c>
      <c r="D43205">
        <v>4763</v>
      </c>
    </row>
    <row r="43206" spans="1:4" x14ac:dyDescent="0.3">
      <c r="A43206" t="s">
        <v>6783</v>
      </c>
      <c r="B43206" t="s">
        <v>6784</v>
      </c>
      <c r="C43206">
        <v>1989</v>
      </c>
      <c r="D43206">
        <v>4985</v>
      </c>
    </row>
    <row r="43207" spans="1:4" x14ac:dyDescent="0.3">
      <c r="A43207" t="s">
        <v>6783</v>
      </c>
      <c r="B43207" t="s">
        <v>6784</v>
      </c>
      <c r="C43207">
        <v>1990</v>
      </c>
      <c r="D43207">
        <v>5193</v>
      </c>
    </row>
    <row r="43208" spans="1:4" x14ac:dyDescent="0.3">
      <c r="A43208" t="s">
        <v>6783</v>
      </c>
      <c r="B43208" t="s">
        <v>6784</v>
      </c>
      <c r="C43208">
        <v>1991</v>
      </c>
      <c r="D43208">
        <v>5383</v>
      </c>
    </row>
    <row r="43209" spans="1:4" x14ac:dyDescent="0.3">
      <c r="A43209" t="s">
        <v>6783</v>
      </c>
      <c r="B43209" t="s">
        <v>6784</v>
      </c>
      <c r="C43209">
        <v>1992</v>
      </c>
      <c r="D43209">
        <v>5581</v>
      </c>
    </row>
    <row r="43210" spans="1:4" x14ac:dyDescent="0.3">
      <c r="A43210" t="s">
        <v>6783</v>
      </c>
      <c r="B43210" t="s">
        <v>6784</v>
      </c>
      <c r="C43210">
        <v>1993</v>
      </c>
      <c r="D43210">
        <v>5780</v>
      </c>
    </row>
    <row r="43211" spans="1:4" x14ac:dyDescent="0.3">
      <c r="A43211" t="s">
        <v>6783</v>
      </c>
      <c r="B43211" t="s">
        <v>6784</v>
      </c>
      <c r="C43211">
        <v>1994</v>
      </c>
      <c r="D43211">
        <v>5978</v>
      </c>
    </row>
    <row r="43212" spans="1:4" x14ac:dyDescent="0.3">
      <c r="A43212" t="s">
        <v>6783</v>
      </c>
      <c r="B43212" t="s">
        <v>6784</v>
      </c>
      <c r="C43212">
        <v>1995</v>
      </c>
      <c r="D43212">
        <v>6162</v>
      </c>
    </row>
    <row r="43213" spans="1:4" x14ac:dyDescent="0.3">
      <c r="A43213" t="s">
        <v>6783</v>
      </c>
      <c r="B43213" t="s">
        <v>6784</v>
      </c>
      <c r="C43213">
        <v>1996</v>
      </c>
      <c r="D43213">
        <v>6358</v>
      </c>
    </row>
    <row r="43214" spans="1:4" x14ac:dyDescent="0.3">
      <c r="A43214" t="s">
        <v>6783</v>
      </c>
      <c r="B43214" t="s">
        <v>6784</v>
      </c>
      <c r="C43214">
        <v>1997</v>
      </c>
      <c r="D43214">
        <v>6544</v>
      </c>
    </row>
    <row r="43215" spans="1:4" x14ac:dyDescent="0.3">
      <c r="A43215" t="s">
        <v>6783</v>
      </c>
      <c r="B43215" t="s">
        <v>6784</v>
      </c>
      <c r="C43215">
        <v>1998</v>
      </c>
      <c r="D43215">
        <v>6731</v>
      </c>
    </row>
    <row r="43216" spans="1:4" x14ac:dyDescent="0.3">
      <c r="A43216" t="s">
        <v>6783</v>
      </c>
      <c r="B43216" t="s">
        <v>6784</v>
      </c>
      <c r="C43216">
        <v>1999</v>
      </c>
      <c r="D43216">
        <v>6919</v>
      </c>
    </row>
    <row r="43217" spans="1:4" x14ac:dyDescent="0.3">
      <c r="A43217" t="s">
        <v>6783</v>
      </c>
      <c r="B43217" t="s">
        <v>6784</v>
      </c>
      <c r="C43217">
        <v>2000</v>
      </c>
      <c r="D43217">
        <v>7108</v>
      </c>
    </row>
    <row r="43218" spans="1:4" x14ac:dyDescent="0.3">
      <c r="A43218" t="s">
        <v>6783</v>
      </c>
      <c r="B43218" t="s">
        <v>6784</v>
      </c>
      <c r="C43218">
        <v>2001</v>
      </c>
      <c r="D43218">
        <v>7292</v>
      </c>
    </row>
    <row r="43219" spans="1:4" x14ac:dyDescent="0.3">
      <c r="A43219" t="s">
        <v>6783</v>
      </c>
      <c r="B43219" t="s">
        <v>6784</v>
      </c>
      <c r="C43219">
        <v>2002</v>
      </c>
      <c r="D43219">
        <v>7487</v>
      </c>
    </row>
    <row r="43220" spans="1:4" x14ac:dyDescent="0.3">
      <c r="A43220" t="s">
        <v>6783</v>
      </c>
      <c r="B43220" t="s">
        <v>6784</v>
      </c>
      <c r="C43220">
        <v>2003</v>
      </c>
      <c r="D43220">
        <v>7676</v>
      </c>
    </row>
    <row r="43221" spans="1:4" x14ac:dyDescent="0.3">
      <c r="A43221" t="s">
        <v>6783</v>
      </c>
      <c r="B43221" t="s">
        <v>6784</v>
      </c>
      <c r="C43221">
        <v>2004</v>
      </c>
      <c r="D43221">
        <v>7872</v>
      </c>
    </row>
    <row r="43222" spans="1:4" x14ac:dyDescent="0.3">
      <c r="A43222" t="s">
        <v>6783</v>
      </c>
      <c r="B43222" t="s">
        <v>6784</v>
      </c>
      <c r="C43222">
        <v>2005</v>
      </c>
      <c r="D43222">
        <v>8066</v>
      </c>
    </row>
    <row r="43223" spans="1:4" x14ac:dyDescent="0.3">
      <c r="A43223" t="s">
        <v>6783</v>
      </c>
      <c r="B43223" t="s">
        <v>6784</v>
      </c>
      <c r="C43223">
        <v>2006</v>
      </c>
      <c r="D43223">
        <v>8259</v>
      </c>
    </row>
    <row r="43224" spans="1:4" x14ac:dyDescent="0.3">
      <c r="A43224" t="s">
        <v>6783</v>
      </c>
      <c r="B43224" t="s">
        <v>6784</v>
      </c>
      <c r="C43224">
        <v>2007</v>
      </c>
      <c r="D43224">
        <v>8455</v>
      </c>
    </row>
    <row r="43225" spans="1:4" x14ac:dyDescent="0.3">
      <c r="A43225" t="s">
        <v>6783</v>
      </c>
      <c r="B43225" t="s">
        <v>6784</v>
      </c>
      <c r="C43225">
        <v>2008</v>
      </c>
      <c r="D43225">
        <v>8649</v>
      </c>
    </row>
    <row r="43226" spans="1:4" x14ac:dyDescent="0.3">
      <c r="A43226" t="s">
        <v>6783</v>
      </c>
      <c r="B43226" t="s">
        <v>6784</v>
      </c>
      <c r="C43226">
        <v>2009</v>
      </c>
      <c r="D43226">
        <v>8839</v>
      </c>
    </row>
    <row r="43227" spans="1:4" x14ac:dyDescent="0.3">
      <c r="A43227" t="s">
        <v>6783</v>
      </c>
      <c r="B43227" t="s">
        <v>6784</v>
      </c>
      <c r="C43227">
        <v>2010</v>
      </c>
      <c r="D43227">
        <v>9011</v>
      </c>
    </row>
    <row r="43228" spans="1:4" x14ac:dyDescent="0.3">
      <c r="A43228" t="s">
        <v>6783</v>
      </c>
      <c r="B43228" t="s">
        <v>6784</v>
      </c>
      <c r="C43228">
        <v>2011</v>
      </c>
      <c r="D43228">
        <v>9135</v>
      </c>
    </row>
    <row r="43229" spans="1:4" x14ac:dyDescent="0.3">
      <c r="A43229" t="s">
        <v>6783</v>
      </c>
      <c r="B43229" t="s">
        <v>6784</v>
      </c>
      <c r="C43229">
        <v>2012</v>
      </c>
      <c r="D43229">
        <v>9244</v>
      </c>
    </row>
    <row r="43230" spans="1:4" x14ac:dyDescent="0.3">
      <c r="A43230" t="s">
        <v>6783</v>
      </c>
      <c r="B43230" t="s">
        <v>6784</v>
      </c>
      <c r="C43230">
        <v>2013</v>
      </c>
      <c r="D43230">
        <v>9365</v>
      </c>
    </row>
    <row r="43231" spans="1:4" x14ac:dyDescent="0.3">
      <c r="A43231" t="s">
        <v>6783</v>
      </c>
      <c r="B43231" t="s">
        <v>6784</v>
      </c>
      <c r="C43231">
        <v>2014</v>
      </c>
      <c r="D43231">
        <v>9499</v>
      </c>
    </row>
    <row r="43232" spans="1:4" x14ac:dyDescent="0.3">
      <c r="A43232" t="s">
        <v>6783</v>
      </c>
      <c r="B43232" t="s">
        <v>6784</v>
      </c>
      <c r="C43232">
        <v>2015</v>
      </c>
      <c r="D43232">
        <v>9668</v>
      </c>
    </row>
    <row r="43233" spans="1:4" x14ac:dyDescent="0.3">
      <c r="A43233" t="s">
        <v>6783</v>
      </c>
      <c r="B43233" t="s">
        <v>6784</v>
      </c>
      <c r="C43233">
        <v>2016</v>
      </c>
      <c r="D43233">
        <v>9865</v>
      </c>
    </row>
    <row r="43234" spans="1:4" x14ac:dyDescent="0.3">
      <c r="A43234" t="s">
        <v>6783</v>
      </c>
      <c r="B43234" t="s">
        <v>6784</v>
      </c>
      <c r="C43234">
        <v>2017</v>
      </c>
      <c r="D43234">
        <v>10068</v>
      </c>
    </row>
    <row r="43235" spans="1:4" x14ac:dyDescent="0.3">
      <c r="A43235" t="s">
        <v>6783</v>
      </c>
      <c r="B43235" t="s">
        <v>6784</v>
      </c>
      <c r="C43235">
        <v>2018</v>
      </c>
      <c r="D43235">
        <v>10281</v>
      </c>
    </row>
    <row r="43236" spans="1:4" x14ac:dyDescent="0.3">
      <c r="A43236" t="s">
        <v>6783</v>
      </c>
      <c r="B43236" t="s">
        <v>6784</v>
      </c>
      <c r="C43236">
        <v>2019</v>
      </c>
      <c r="D43236">
        <v>10504</v>
      </c>
    </row>
    <row r="43237" spans="1:4" x14ac:dyDescent="0.3">
      <c r="A43237" t="s">
        <v>6783</v>
      </c>
      <c r="B43237" t="s">
        <v>6784</v>
      </c>
      <c r="C43237">
        <v>2020</v>
      </c>
      <c r="D43237">
        <v>10706</v>
      </c>
    </row>
    <row r="43238" spans="1:4" x14ac:dyDescent="0.3">
      <c r="A43238" t="s">
        <v>6783</v>
      </c>
      <c r="B43238" t="s">
        <v>6784</v>
      </c>
      <c r="C43238">
        <v>2021</v>
      </c>
      <c r="D43238">
        <v>10888</v>
      </c>
    </row>
    <row r="43239" spans="1:4" x14ac:dyDescent="0.3">
      <c r="A43239" t="s">
        <v>6785</v>
      </c>
      <c r="B43239" t="s">
        <v>6786</v>
      </c>
      <c r="C43239">
        <v>1800</v>
      </c>
      <c r="D43239">
        <v>1997</v>
      </c>
    </row>
    <row r="43240" spans="1:4" x14ac:dyDescent="0.3">
      <c r="A43240" t="s">
        <v>6785</v>
      </c>
      <c r="B43240" t="s">
        <v>6786</v>
      </c>
      <c r="C43240">
        <v>1820</v>
      </c>
      <c r="D43240">
        <v>1997</v>
      </c>
    </row>
    <row r="43241" spans="1:4" x14ac:dyDescent="0.3">
      <c r="A43241" t="s">
        <v>6785</v>
      </c>
      <c r="B43241" t="s">
        <v>6786</v>
      </c>
      <c r="C43241">
        <v>1854</v>
      </c>
      <c r="D43241">
        <v>6300</v>
      </c>
    </row>
    <row r="43242" spans="1:4" x14ac:dyDescent="0.3">
      <c r="A43242" t="s">
        <v>6785</v>
      </c>
      <c r="B43242" t="s">
        <v>6786</v>
      </c>
      <c r="C43242">
        <v>1861</v>
      </c>
      <c r="D43242">
        <v>6900</v>
      </c>
    </row>
    <row r="43243" spans="1:4" x14ac:dyDescent="0.3">
      <c r="A43243" t="s">
        <v>6785</v>
      </c>
      <c r="B43243" t="s">
        <v>6786</v>
      </c>
      <c r="C43243">
        <v>1871</v>
      </c>
      <c r="D43243">
        <v>6200</v>
      </c>
    </row>
    <row r="43244" spans="1:4" x14ac:dyDescent="0.3">
      <c r="A43244" t="s">
        <v>6785</v>
      </c>
      <c r="B43244" t="s">
        <v>6786</v>
      </c>
      <c r="C43244">
        <v>1881</v>
      </c>
      <c r="D43244">
        <v>5100</v>
      </c>
    </row>
    <row r="43245" spans="1:4" x14ac:dyDescent="0.3">
      <c r="A43245" t="s">
        <v>6785</v>
      </c>
      <c r="B43245" t="s">
        <v>6786</v>
      </c>
      <c r="C43245">
        <v>1891</v>
      </c>
      <c r="D43245">
        <v>3900</v>
      </c>
    </row>
    <row r="43246" spans="1:4" x14ac:dyDescent="0.3">
      <c r="A43246" t="s">
        <v>6785</v>
      </c>
      <c r="B43246" t="s">
        <v>6786</v>
      </c>
      <c r="C43246">
        <v>1901</v>
      </c>
      <c r="D43246">
        <v>3300</v>
      </c>
    </row>
    <row r="43247" spans="1:4" x14ac:dyDescent="0.3">
      <c r="A43247" t="s">
        <v>6785</v>
      </c>
      <c r="B43247" t="s">
        <v>6786</v>
      </c>
      <c r="C43247">
        <v>1911</v>
      </c>
      <c r="D43247">
        <v>3500</v>
      </c>
    </row>
    <row r="43248" spans="1:4" x14ac:dyDescent="0.3">
      <c r="A43248" t="s">
        <v>6785</v>
      </c>
      <c r="B43248" t="s">
        <v>6786</v>
      </c>
      <c r="C43248">
        <v>1921</v>
      </c>
      <c r="D43248">
        <v>3700</v>
      </c>
    </row>
    <row r="43249" spans="1:4" x14ac:dyDescent="0.3">
      <c r="A43249" t="s">
        <v>6785</v>
      </c>
      <c r="B43249" t="s">
        <v>6786</v>
      </c>
      <c r="C43249">
        <v>1931</v>
      </c>
      <c r="D43249">
        <v>4200</v>
      </c>
    </row>
    <row r="43250" spans="1:4" x14ac:dyDescent="0.3">
      <c r="A43250" t="s">
        <v>6785</v>
      </c>
      <c r="B43250" t="s">
        <v>6786</v>
      </c>
      <c r="C43250">
        <v>1946</v>
      </c>
      <c r="D43250">
        <v>5000</v>
      </c>
    </row>
    <row r="43251" spans="1:4" x14ac:dyDescent="0.3">
      <c r="A43251" t="s">
        <v>6785</v>
      </c>
      <c r="B43251" t="s">
        <v>6786</v>
      </c>
      <c r="C43251">
        <v>1950</v>
      </c>
      <c r="D43251">
        <v>5249</v>
      </c>
    </row>
    <row r="43252" spans="1:4" x14ac:dyDescent="0.3">
      <c r="A43252" t="s">
        <v>6785</v>
      </c>
      <c r="B43252" t="s">
        <v>6786</v>
      </c>
      <c r="C43252">
        <v>1951</v>
      </c>
      <c r="D43252">
        <v>5299</v>
      </c>
    </row>
    <row r="43253" spans="1:4" x14ac:dyDescent="0.3">
      <c r="A43253" t="s">
        <v>6785</v>
      </c>
      <c r="B43253" t="s">
        <v>6786</v>
      </c>
      <c r="C43253">
        <v>1952</v>
      </c>
      <c r="D43253">
        <v>5325</v>
      </c>
    </row>
    <row r="43254" spans="1:4" x14ac:dyDescent="0.3">
      <c r="A43254" t="s">
        <v>6785</v>
      </c>
      <c r="B43254" t="s">
        <v>6786</v>
      </c>
      <c r="C43254">
        <v>1953</v>
      </c>
      <c r="D43254">
        <v>5341</v>
      </c>
    </row>
    <row r="43255" spans="1:4" x14ac:dyDescent="0.3">
      <c r="A43255" t="s">
        <v>6785</v>
      </c>
      <c r="B43255" t="s">
        <v>6786</v>
      </c>
      <c r="C43255">
        <v>1954</v>
      </c>
      <c r="D43255">
        <v>5347</v>
      </c>
    </row>
    <row r="43256" spans="1:4" x14ac:dyDescent="0.3">
      <c r="A43256" t="s">
        <v>6785</v>
      </c>
      <c r="B43256" t="s">
        <v>6786</v>
      </c>
      <c r="C43256">
        <v>1955</v>
      </c>
      <c r="D43256">
        <v>5333</v>
      </c>
    </row>
    <row r="43257" spans="1:4" x14ac:dyDescent="0.3">
      <c r="A43257" t="s">
        <v>6785</v>
      </c>
      <c r="B43257" t="s">
        <v>6786</v>
      </c>
      <c r="C43257">
        <v>1956</v>
      </c>
      <c r="D43257">
        <v>5322</v>
      </c>
    </row>
    <row r="43258" spans="1:4" x14ac:dyDescent="0.3">
      <c r="A43258" t="s">
        <v>6785</v>
      </c>
      <c r="B43258" t="s">
        <v>6786</v>
      </c>
      <c r="C43258">
        <v>1957</v>
      </c>
      <c r="D43258">
        <v>5329</v>
      </c>
    </row>
    <row r="43259" spans="1:4" x14ac:dyDescent="0.3">
      <c r="A43259" t="s">
        <v>6785</v>
      </c>
      <c r="B43259" t="s">
        <v>6786</v>
      </c>
      <c r="C43259">
        <v>1958</v>
      </c>
      <c r="D43259">
        <v>5352</v>
      </c>
    </row>
    <row r="43260" spans="1:4" x14ac:dyDescent="0.3">
      <c r="A43260" t="s">
        <v>6785</v>
      </c>
      <c r="B43260" t="s">
        <v>6786</v>
      </c>
      <c r="C43260">
        <v>1959</v>
      </c>
      <c r="D43260">
        <v>5369</v>
      </c>
    </row>
    <row r="43261" spans="1:4" x14ac:dyDescent="0.3">
      <c r="A43261" t="s">
        <v>6785</v>
      </c>
      <c r="B43261" t="s">
        <v>6786</v>
      </c>
      <c r="C43261">
        <v>1960</v>
      </c>
      <c r="D43261">
        <v>5390</v>
      </c>
    </row>
    <row r="43262" spans="1:4" x14ac:dyDescent="0.3">
      <c r="A43262" t="s">
        <v>6785</v>
      </c>
      <c r="B43262" t="s">
        <v>6786</v>
      </c>
      <c r="C43262">
        <v>1961</v>
      </c>
      <c r="D43262">
        <v>5411</v>
      </c>
    </row>
    <row r="43263" spans="1:4" x14ac:dyDescent="0.3">
      <c r="A43263" t="s">
        <v>6785</v>
      </c>
      <c r="B43263" t="s">
        <v>6786</v>
      </c>
      <c r="C43263">
        <v>1962</v>
      </c>
      <c r="D43263">
        <v>5439</v>
      </c>
    </row>
    <row r="43264" spans="1:4" x14ac:dyDescent="0.3">
      <c r="A43264" t="s">
        <v>6785</v>
      </c>
      <c r="B43264" t="s">
        <v>6786</v>
      </c>
      <c r="C43264">
        <v>1963</v>
      </c>
      <c r="D43264">
        <v>5461</v>
      </c>
    </row>
    <row r="43265" spans="1:4" x14ac:dyDescent="0.3">
      <c r="A43265" t="s">
        <v>6785</v>
      </c>
      <c r="B43265" t="s">
        <v>6786</v>
      </c>
      <c r="C43265">
        <v>1964</v>
      </c>
      <c r="D43265">
        <v>5480</v>
      </c>
    </row>
    <row r="43266" spans="1:4" x14ac:dyDescent="0.3">
      <c r="A43266" t="s">
        <v>6785</v>
      </c>
      <c r="B43266" t="s">
        <v>6786</v>
      </c>
      <c r="C43266">
        <v>1965</v>
      </c>
      <c r="D43266">
        <v>5488</v>
      </c>
    </row>
    <row r="43267" spans="1:4" x14ac:dyDescent="0.3">
      <c r="A43267" t="s">
        <v>6785</v>
      </c>
      <c r="B43267" t="s">
        <v>6786</v>
      </c>
      <c r="C43267">
        <v>1966</v>
      </c>
      <c r="D43267">
        <v>5512</v>
      </c>
    </row>
    <row r="43268" spans="1:4" x14ac:dyDescent="0.3">
      <c r="A43268" t="s">
        <v>6785</v>
      </c>
      <c r="B43268" t="s">
        <v>6786</v>
      </c>
      <c r="C43268">
        <v>1967</v>
      </c>
      <c r="D43268">
        <v>5559</v>
      </c>
    </row>
    <row r="43269" spans="1:4" x14ac:dyDescent="0.3">
      <c r="A43269" t="s">
        <v>6785</v>
      </c>
      <c r="B43269" t="s">
        <v>6786</v>
      </c>
      <c r="C43269">
        <v>1968</v>
      </c>
      <c r="D43269">
        <v>5632</v>
      </c>
    </row>
    <row r="43270" spans="1:4" x14ac:dyDescent="0.3">
      <c r="A43270" t="s">
        <v>6785</v>
      </c>
      <c r="B43270" t="s">
        <v>6786</v>
      </c>
      <c r="C43270">
        <v>1969</v>
      </c>
      <c r="D43270">
        <v>5703</v>
      </c>
    </row>
    <row r="43271" spans="1:4" x14ac:dyDescent="0.3">
      <c r="A43271" t="s">
        <v>6785</v>
      </c>
      <c r="B43271" t="s">
        <v>6786</v>
      </c>
      <c r="C43271">
        <v>1970</v>
      </c>
      <c r="D43271">
        <v>5780</v>
      </c>
    </row>
    <row r="43272" spans="1:4" x14ac:dyDescent="0.3">
      <c r="A43272" t="s">
        <v>6785</v>
      </c>
      <c r="B43272" t="s">
        <v>6786</v>
      </c>
      <c r="C43272">
        <v>1971</v>
      </c>
      <c r="D43272">
        <v>5872</v>
      </c>
    </row>
    <row r="43273" spans="1:4" x14ac:dyDescent="0.3">
      <c r="A43273" t="s">
        <v>6785</v>
      </c>
      <c r="B43273" t="s">
        <v>6786</v>
      </c>
      <c r="C43273">
        <v>1972</v>
      </c>
      <c r="D43273">
        <v>5947</v>
      </c>
    </row>
    <row r="43274" spans="1:4" x14ac:dyDescent="0.3">
      <c r="A43274" t="s">
        <v>6785</v>
      </c>
      <c r="B43274" t="s">
        <v>6786</v>
      </c>
      <c r="C43274">
        <v>1973</v>
      </c>
      <c r="D43274">
        <v>6026</v>
      </c>
    </row>
    <row r="43275" spans="1:4" x14ac:dyDescent="0.3">
      <c r="A43275" t="s">
        <v>6785</v>
      </c>
      <c r="B43275" t="s">
        <v>6786</v>
      </c>
      <c r="C43275">
        <v>1974</v>
      </c>
      <c r="D43275">
        <v>6086</v>
      </c>
    </row>
    <row r="43276" spans="1:4" x14ac:dyDescent="0.3">
      <c r="A43276" t="s">
        <v>6785</v>
      </c>
      <c r="B43276" t="s">
        <v>6786</v>
      </c>
      <c r="C43276">
        <v>1975</v>
      </c>
      <c r="D43276">
        <v>6149</v>
      </c>
    </row>
    <row r="43277" spans="1:4" x14ac:dyDescent="0.3">
      <c r="A43277" t="s">
        <v>6785</v>
      </c>
      <c r="B43277" t="s">
        <v>6786</v>
      </c>
      <c r="C43277">
        <v>1976</v>
      </c>
      <c r="D43277">
        <v>6188</v>
      </c>
    </row>
    <row r="43278" spans="1:4" x14ac:dyDescent="0.3">
      <c r="A43278" t="s">
        <v>6785</v>
      </c>
      <c r="B43278" t="s">
        <v>6786</v>
      </c>
      <c r="C43278">
        <v>1977</v>
      </c>
      <c r="D43278">
        <v>6245</v>
      </c>
    </row>
    <row r="43279" spans="1:4" x14ac:dyDescent="0.3">
      <c r="A43279" t="s">
        <v>6785</v>
      </c>
      <c r="B43279" t="s">
        <v>6786</v>
      </c>
      <c r="C43279">
        <v>1978</v>
      </c>
      <c r="D43279">
        <v>6315</v>
      </c>
    </row>
    <row r="43280" spans="1:4" x14ac:dyDescent="0.3">
      <c r="A43280" t="s">
        <v>6785</v>
      </c>
      <c r="B43280" t="s">
        <v>6786</v>
      </c>
      <c r="C43280">
        <v>1979</v>
      </c>
      <c r="D43280">
        <v>6365</v>
      </c>
    </row>
    <row r="43281" spans="1:4" x14ac:dyDescent="0.3">
      <c r="A43281" t="s">
        <v>6785</v>
      </c>
      <c r="B43281" t="s">
        <v>6786</v>
      </c>
      <c r="C43281">
        <v>1980</v>
      </c>
      <c r="D43281">
        <v>6421</v>
      </c>
    </row>
    <row r="43282" spans="1:4" x14ac:dyDescent="0.3">
      <c r="A43282" t="s">
        <v>6785</v>
      </c>
      <c r="B43282" t="s">
        <v>6786</v>
      </c>
      <c r="C43282">
        <v>1981</v>
      </c>
      <c r="D43282">
        <v>6475</v>
      </c>
    </row>
    <row r="43283" spans="1:4" x14ac:dyDescent="0.3">
      <c r="A43283" t="s">
        <v>6785</v>
      </c>
      <c r="B43283" t="s">
        <v>6786</v>
      </c>
      <c r="C43283">
        <v>1982</v>
      </c>
      <c r="D43283">
        <v>6540</v>
      </c>
    </row>
    <row r="43284" spans="1:4" x14ac:dyDescent="0.3">
      <c r="A43284" t="s">
        <v>6785</v>
      </c>
      <c r="B43284" t="s">
        <v>6786</v>
      </c>
      <c r="C43284">
        <v>1983</v>
      </c>
      <c r="D43284">
        <v>6596</v>
      </c>
    </row>
    <row r="43285" spans="1:4" x14ac:dyDescent="0.3">
      <c r="A43285" t="s">
        <v>6785</v>
      </c>
      <c r="B43285" t="s">
        <v>6786</v>
      </c>
      <c r="C43285">
        <v>1984</v>
      </c>
      <c r="D43285">
        <v>6637</v>
      </c>
    </row>
    <row r="43286" spans="1:4" x14ac:dyDescent="0.3">
      <c r="A43286" t="s">
        <v>6785</v>
      </c>
      <c r="B43286" t="s">
        <v>6786</v>
      </c>
      <c r="C43286">
        <v>1985</v>
      </c>
      <c r="D43286">
        <v>6676</v>
      </c>
    </row>
    <row r="43287" spans="1:4" x14ac:dyDescent="0.3">
      <c r="A43287" t="s">
        <v>6785</v>
      </c>
      <c r="B43287" t="s">
        <v>6786</v>
      </c>
      <c r="C43287">
        <v>1986</v>
      </c>
      <c r="D43287">
        <v>6705</v>
      </c>
    </row>
    <row r="43288" spans="1:4" x14ac:dyDescent="0.3">
      <c r="A43288" t="s">
        <v>6785</v>
      </c>
      <c r="B43288" t="s">
        <v>6786</v>
      </c>
      <c r="C43288">
        <v>1987</v>
      </c>
      <c r="D43288">
        <v>6717</v>
      </c>
    </row>
    <row r="43289" spans="1:4" x14ac:dyDescent="0.3">
      <c r="A43289" t="s">
        <v>6785</v>
      </c>
      <c r="B43289" t="s">
        <v>6786</v>
      </c>
      <c r="C43289">
        <v>1988</v>
      </c>
      <c r="D43289">
        <v>6700</v>
      </c>
    </row>
    <row r="43290" spans="1:4" x14ac:dyDescent="0.3">
      <c r="A43290" t="s">
        <v>6785</v>
      </c>
      <c r="B43290" t="s">
        <v>6786</v>
      </c>
      <c r="C43290">
        <v>1989</v>
      </c>
      <c r="D43290">
        <v>6670</v>
      </c>
    </row>
    <row r="43291" spans="1:4" x14ac:dyDescent="0.3">
      <c r="A43291" t="s">
        <v>6785</v>
      </c>
      <c r="B43291" t="s">
        <v>6786</v>
      </c>
      <c r="C43291">
        <v>1990</v>
      </c>
      <c r="D43291">
        <v>6633</v>
      </c>
    </row>
    <row r="43292" spans="1:4" x14ac:dyDescent="0.3">
      <c r="A43292" t="s">
        <v>6785</v>
      </c>
      <c r="B43292" t="s">
        <v>6786</v>
      </c>
      <c r="C43292">
        <v>1991</v>
      </c>
      <c r="D43292">
        <v>6591</v>
      </c>
    </row>
    <row r="43293" spans="1:4" x14ac:dyDescent="0.3">
      <c r="A43293" t="s">
        <v>6785</v>
      </c>
      <c r="B43293" t="s">
        <v>6786</v>
      </c>
      <c r="C43293">
        <v>1992</v>
      </c>
      <c r="D43293">
        <v>6541</v>
      </c>
    </row>
    <row r="43294" spans="1:4" x14ac:dyDescent="0.3">
      <c r="A43294" t="s">
        <v>6785</v>
      </c>
      <c r="B43294" t="s">
        <v>6786</v>
      </c>
      <c r="C43294">
        <v>1993</v>
      </c>
      <c r="D43294">
        <v>6482</v>
      </c>
    </row>
    <row r="43295" spans="1:4" x14ac:dyDescent="0.3">
      <c r="A43295" t="s">
        <v>6785</v>
      </c>
      <c r="B43295" t="s">
        <v>6786</v>
      </c>
      <c r="C43295">
        <v>1994</v>
      </c>
      <c r="D43295">
        <v>6429</v>
      </c>
    </row>
    <row r="43296" spans="1:4" x14ac:dyDescent="0.3">
      <c r="A43296" t="s">
        <v>6785</v>
      </c>
      <c r="B43296" t="s">
        <v>6786</v>
      </c>
      <c r="C43296">
        <v>1995</v>
      </c>
      <c r="D43296">
        <v>6367</v>
      </c>
    </row>
    <row r="43297" spans="1:4" x14ac:dyDescent="0.3">
      <c r="A43297" t="s">
        <v>6785</v>
      </c>
      <c r="B43297" t="s">
        <v>6786</v>
      </c>
      <c r="C43297">
        <v>1996</v>
      </c>
      <c r="D43297">
        <v>6312</v>
      </c>
    </row>
    <row r="43298" spans="1:4" x14ac:dyDescent="0.3">
      <c r="A43298" t="s">
        <v>6785</v>
      </c>
      <c r="B43298" t="s">
        <v>6786</v>
      </c>
      <c r="C43298">
        <v>1997</v>
      </c>
      <c r="D43298">
        <v>6251</v>
      </c>
    </row>
    <row r="43299" spans="1:4" x14ac:dyDescent="0.3">
      <c r="A43299" t="s">
        <v>6785</v>
      </c>
      <c r="B43299" t="s">
        <v>6786</v>
      </c>
      <c r="C43299">
        <v>1998</v>
      </c>
      <c r="D43299">
        <v>6183</v>
      </c>
    </row>
    <row r="43300" spans="1:4" x14ac:dyDescent="0.3">
      <c r="A43300" t="s">
        <v>6785</v>
      </c>
      <c r="B43300" t="s">
        <v>6786</v>
      </c>
      <c r="C43300">
        <v>1999</v>
      </c>
      <c r="D43300">
        <v>6115</v>
      </c>
    </row>
    <row r="43301" spans="1:4" x14ac:dyDescent="0.3">
      <c r="A43301" t="s">
        <v>6785</v>
      </c>
      <c r="B43301" t="s">
        <v>6786</v>
      </c>
      <c r="C43301">
        <v>2000</v>
      </c>
      <c r="D43301">
        <v>6048</v>
      </c>
    </row>
    <row r="43302" spans="1:4" x14ac:dyDescent="0.3">
      <c r="A43302" t="s">
        <v>6785</v>
      </c>
      <c r="B43302" t="s">
        <v>6786</v>
      </c>
      <c r="C43302">
        <v>2001</v>
      </c>
      <c r="D43302">
        <v>5971</v>
      </c>
    </row>
    <row r="43303" spans="1:4" x14ac:dyDescent="0.3">
      <c r="A43303" t="s">
        <v>6785</v>
      </c>
      <c r="B43303" t="s">
        <v>6786</v>
      </c>
      <c r="C43303">
        <v>2002</v>
      </c>
      <c r="D43303">
        <v>5875</v>
      </c>
    </row>
    <row r="43304" spans="1:4" x14ac:dyDescent="0.3">
      <c r="A43304" t="s">
        <v>6785</v>
      </c>
      <c r="B43304" t="s">
        <v>6786</v>
      </c>
      <c r="C43304">
        <v>2003</v>
      </c>
      <c r="D43304">
        <v>5771</v>
      </c>
    </row>
    <row r="43305" spans="1:4" x14ac:dyDescent="0.3">
      <c r="A43305" t="s">
        <v>6785</v>
      </c>
      <c r="B43305" t="s">
        <v>6786</v>
      </c>
      <c r="C43305">
        <v>2004</v>
      </c>
      <c r="D43305">
        <v>5664</v>
      </c>
    </row>
    <row r="43306" spans="1:4" x14ac:dyDescent="0.3">
      <c r="A43306" t="s">
        <v>6785</v>
      </c>
      <c r="B43306" t="s">
        <v>6786</v>
      </c>
      <c r="C43306">
        <v>2005</v>
      </c>
      <c r="D43306">
        <v>5557</v>
      </c>
    </row>
    <row r="43307" spans="1:4" x14ac:dyDescent="0.3">
      <c r="A43307" t="s">
        <v>6785</v>
      </c>
      <c r="B43307" t="s">
        <v>6786</v>
      </c>
      <c r="C43307">
        <v>2006</v>
      </c>
      <c r="D43307">
        <v>5448</v>
      </c>
    </row>
    <row r="43308" spans="1:4" x14ac:dyDescent="0.3">
      <c r="A43308" t="s">
        <v>6785</v>
      </c>
      <c r="B43308" t="s">
        <v>6786</v>
      </c>
      <c r="C43308">
        <v>2007</v>
      </c>
      <c r="D43308">
        <v>5338</v>
      </c>
    </row>
    <row r="43309" spans="1:4" x14ac:dyDescent="0.3">
      <c r="A43309" t="s">
        <v>6785</v>
      </c>
      <c r="B43309" t="s">
        <v>6786</v>
      </c>
      <c r="C43309">
        <v>2008</v>
      </c>
      <c r="D43309">
        <v>5282</v>
      </c>
    </row>
    <row r="43310" spans="1:4" x14ac:dyDescent="0.3">
      <c r="A43310" t="s">
        <v>6785</v>
      </c>
      <c r="B43310" t="s">
        <v>6786</v>
      </c>
      <c r="C43310">
        <v>2009</v>
      </c>
      <c r="D43310">
        <v>5306</v>
      </c>
    </row>
    <row r="43311" spans="1:4" x14ac:dyDescent="0.3">
      <c r="A43311" t="s">
        <v>6785</v>
      </c>
      <c r="B43311" t="s">
        <v>6786</v>
      </c>
      <c r="C43311">
        <v>2010</v>
      </c>
      <c r="D43311">
        <v>5338</v>
      </c>
    </row>
    <row r="43312" spans="1:4" x14ac:dyDescent="0.3">
      <c r="A43312" t="s">
        <v>6785</v>
      </c>
      <c r="B43312" t="s">
        <v>6786</v>
      </c>
      <c r="C43312">
        <v>2011</v>
      </c>
      <c r="D43312">
        <v>5377</v>
      </c>
    </row>
    <row r="43313" spans="1:4" x14ac:dyDescent="0.3">
      <c r="A43313" t="s">
        <v>6785</v>
      </c>
      <c r="B43313" t="s">
        <v>6786</v>
      </c>
      <c r="C43313">
        <v>2012</v>
      </c>
      <c r="D43313">
        <v>5410</v>
      </c>
    </row>
    <row r="43314" spans="1:4" x14ac:dyDescent="0.3">
      <c r="A43314" t="s">
        <v>6785</v>
      </c>
      <c r="B43314" t="s">
        <v>6786</v>
      </c>
      <c r="C43314">
        <v>2013</v>
      </c>
      <c r="D43314">
        <v>5446</v>
      </c>
    </row>
    <row r="43315" spans="1:4" x14ac:dyDescent="0.3">
      <c r="A43315" t="s">
        <v>6785</v>
      </c>
      <c r="B43315" t="s">
        <v>6786</v>
      </c>
      <c r="C43315">
        <v>2014</v>
      </c>
      <c r="D43315">
        <v>5480</v>
      </c>
    </row>
    <row r="43316" spans="1:4" x14ac:dyDescent="0.3">
      <c r="A43316" t="s">
        <v>6785</v>
      </c>
      <c r="B43316" t="s">
        <v>6786</v>
      </c>
      <c r="C43316">
        <v>2015</v>
      </c>
      <c r="D43316">
        <v>5520</v>
      </c>
    </row>
    <row r="43317" spans="1:4" x14ac:dyDescent="0.3">
      <c r="A43317" t="s">
        <v>6785</v>
      </c>
      <c r="B43317" t="s">
        <v>6786</v>
      </c>
      <c r="C43317">
        <v>2016</v>
      </c>
      <c r="D43317">
        <v>5533</v>
      </c>
    </row>
    <row r="43318" spans="1:4" x14ac:dyDescent="0.3">
      <c r="A43318" t="s">
        <v>6785</v>
      </c>
      <c r="B43318" t="s">
        <v>6786</v>
      </c>
      <c r="C43318">
        <v>2017</v>
      </c>
      <c r="D43318">
        <v>5521</v>
      </c>
    </row>
    <row r="43319" spans="1:4" x14ac:dyDescent="0.3">
      <c r="A43319" t="s">
        <v>6785</v>
      </c>
      <c r="B43319" t="s">
        <v>6786</v>
      </c>
      <c r="C43319">
        <v>2018</v>
      </c>
      <c r="D43319">
        <v>5494</v>
      </c>
    </row>
    <row r="43320" spans="1:4" x14ac:dyDescent="0.3">
      <c r="A43320" t="s">
        <v>6785</v>
      </c>
      <c r="B43320" t="s">
        <v>6786</v>
      </c>
      <c r="C43320">
        <v>2019</v>
      </c>
      <c r="D43320">
        <v>5470</v>
      </c>
    </row>
    <row r="43321" spans="1:4" x14ac:dyDescent="0.3">
      <c r="A43321" t="s">
        <v>6785</v>
      </c>
      <c r="B43321" t="s">
        <v>6786</v>
      </c>
      <c r="C43321">
        <v>2020</v>
      </c>
      <c r="D43321">
        <v>5448</v>
      </c>
    </row>
    <row r="43322" spans="1:4" x14ac:dyDescent="0.3">
      <c r="A43322" t="s">
        <v>6785</v>
      </c>
      <c r="B43322" t="s">
        <v>6786</v>
      </c>
      <c r="C43322">
        <v>2021</v>
      </c>
      <c r="D43322">
        <v>5428</v>
      </c>
    </row>
    <row r="43323" spans="1:4" x14ac:dyDescent="0.3">
      <c r="A43323" t="s">
        <v>6622</v>
      </c>
      <c r="B43323" t="s">
        <v>6623</v>
      </c>
      <c r="C43323">
        <v>100</v>
      </c>
      <c r="D43323">
        <v>0</v>
      </c>
    </row>
    <row r="43324" spans="1:4" x14ac:dyDescent="0.3">
      <c r="A43324" t="s">
        <v>6622</v>
      </c>
      <c r="B43324" t="s">
        <v>6623</v>
      </c>
      <c r="C43324">
        <v>200</v>
      </c>
      <c r="D43324">
        <v>0</v>
      </c>
    </row>
    <row r="43325" spans="1:4" x14ac:dyDescent="0.3">
      <c r="A43325" t="s">
        <v>6622</v>
      </c>
      <c r="B43325" t="s">
        <v>6623</v>
      </c>
      <c r="C43325">
        <v>300</v>
      </c>
      <c r="D43325">
        <v>0</v>
      </c>
    </row>
    <row r="43326" spans="1:4" x14ac:dyDescent="0.3">
      <c r="A43326" t="s">
        <v>6622</v>
      </c>
      <c r="B43326" t="s">
        <v>6623</v>
      </c>
      <c r="C43326">
        <v>400</v>
      </c>
      <c r="D43326">
        <v>1</v>
      </c>
    </row>
    <row r="43327" spans="1:4" x14ac:dyDescent="0.3">
      <c r="A43327" t="s">
        <v>6622</v>
      </c>
      <c r="B43327" t="s">
        <v>6623</v>
      </c>
      <c r="C43327">
        <v>500</v>
      </c>
      <c r="D43327">
        <v>2</v>
      </c>
    </row>
    <row r="43328" spans="1:4" x14ac:dyDescent="0.3">
      <c r="A43328" t="s">
        <v>6622</v>
      </c>
      <c r="B43328" t="s">
        <v>6623</v>
      </c>
      <c r="C43328">
        <v>600</v>
      </c>
      <c r="D43328">
        <v>4</v>
      </c>
    </row>
    <row r="43329" spans="1:4" x14ac:dyDescent="0.3">
      <c r="A43329" t="s">
        <v>6622</v>
      </c>
      <c r="B43329" t="s">
        <v>6623</v>
      </c>
      <c r="C43329">
        <v>700</v>
      </c>
      <c r="D43329">
        <v>8</v>
      </c>
    </row>
    <row r="43330" spans="1:4" x14ac:dyDescent="0.3">
      <c r="A43330" t="s">
        <v>6622</v>
      </c>
      <c r="B43330" t="s">
        <v>6623</v>
      </c>
      <c r="C43330">
        <v>800</v>
      </c>
      <c r="D43330">
        <v>16</v>
      </c>
    </row>
    <row r="43331" spans="1:4" x14ac:dyDescent="0.3">
      <c r="A43331" t="s">
        <v>6622</v>
      </c>
      <c r="B43331" t="s">
        <v>6623</v>
      </c>
      <c r="C43331">
        <v>900</v>
      </c>
      <c r="D43331">
        <v>33</v>
      </c>
    </row>
    <row r="43332" spans="1:4" x14ac:dyDescent="0.3">
      <c r="A43332" t="s">
        <v>6622</v>
      </c>
      <c r="B43332" t="s">
        <v>6623</v>
      </c>
      <c r="C43332">
        <v>1000</v>
      </c>
      <c r="D43332">
        <v>67</v>
      </c>
    </row>
    <row r="43333" spans="1:4" x14ac:dyDescent="0.3">
      <c r="A43333" t="s">
        <v>6622</v>
      </c>
      <c r="B43333" t="s">
        <v>6623</v>
      </c>
      <c r="C43333">
        <v>1100</v>
      </c>
      <c r="D43333">
        <v>134</v>
      </c>
    </row>
    <row r="43334" spans="1:4" x14ac:dyDescent="0.3">
      <c r="A43334" t="s">
        <v>6622</v>
      </c>
      <c r="B43334" t="s">
        <v>6623</v>
      </c>
      <c r="C43334">
        <v>1200</v>
      </c>
      <c r="D43334">
        <v>268</v>
      </c>
    </row>
    <row r="43335" spans="1:4" x14ac:dyDescent="0.3">
      <c r="A43335" t="s">
        <v>6622</v>
      </c>
      <c r="B43335" t="s">
        <v>6623</v>
      </c>
      <c r="C43335">
        <v>1300</v>
      </c>
      <c r="D43335">
        <v>536</v>
      </c>
    </row>
    <row r="43336" spans="1:4" x14ac:dyDescent="0.3">
      <c r="A43336" t="s">
        <v>6622</v>
      </c>
      <c r="B43336" t="s">
        <v>6623</v>
      </c>
      <c r="C43336">
        <v>1400</v>
      </c>
      <c r="D43336">
        <v>1072</v>
      </c>
    </row>
    <row r="43337" spans="1:4" x14ac:dyDescent="0.3">
      <c r="A43337" t="s">
        <v>6622</v>
      </c>
      <c r="B43337" t="s">
        <v>6623</v>
      </c>
      <c r="C43337">
        <v>1500</v>
      </c>
      <c r="D43337">
        <v>2145</v>
      </c>
    </row>
    <row r="43338" spans="1:4" x14ac:dyDescent="0.3">
      <c r="A43338" t="s">
        <v>6622</v>
      </c>
      <c r="B43338" t="s">
        <v>6623</v>
      </c>
      <c r="C43338">
        <v>1600</v>
      </c>
      <c r="D43338">
        <v>4290</v>
      </c>
    </row>
    <row r="43339" spans="1:4" x14ac:dyDescent="0.3">
      <c r="A43339" t="s">
        <v>6622</v>
      </c>
      <c r="B43339" t="s">
        <v>6623</v>
      </c>
      <c r="C43339">
        <v>1700</v>
      </c>
      <c r="D43339">
        <v>8581</v>
      </c>
    </row>
    <row r="43340" spans="1:4" x14ac:dyDescent="0.3">
      <c r="A43340" t="s">
        <v>6622</v>
      </c>
      <c r="B43340" t="s">
        <v>6623</v>
      </c>
      <c r="C43340">
        <v>1710</v>
      </c>
      <c r="D43340">
        <v>9285</v>
      </c>
    </row>
    <row r="43341" spans="1:4" x14ac:dyDescent="0.3">
      <c r="A43341" t="s">
        <v>6622</v>
      </c>
      <c r="B43341" t="s">
        <v>6623</v>
      </c>
      <c r="C43341">
        <v>1720</v>
      </c>
      <c r="D43341">
        <v>10046</v>
      </c>
    </row>
    <row r="43342" spans="1:4" x14ac:dyDescent="0.3">
      <c r="A43342" t="s">
        <v>6622</v>
      </c>
      <c r="B43342" t="s">
        <v>6623</v>
      </c>
      <c r="C43342">
        <v>1730</v>
      </c>
      <c r="D43342">
        <v>10870</v>
      </c>
    </row>
    <row r="43343" spans="1:4" x14ac:dyDescent="0.3">
      <c r="A43343" t="s">
        <v>6622</v>
      </c>
      <c r="B43343" t="s">
        <v>6623</v>
      </c>
      <c r="C43343">
        <v>1740</v>
      </c>
      <c r="D43343">
        <v>11761</v>
      </c>
    </row>
    <row r="43344" spans="1:4" x14ac:dyDescent="0.3">
      <c r="A43344" t="s">
        <v>6622</v>
      </c>
      <c r="B43344" t="s">
        <v>6623</v>
      </c>
      <c r="C43344">
        <v>1750</v>
      </c>
      <c r="D43344">
        <v>12725</v>
      </c>
    </row>
    <row r="43345" spans="1:4" x14ac:dyDescent="0.3">
      <c r="A43345" t="s">
        <v>6622</v>
      </c>
      <c r="B43345" t="s">
        <v>6623</v>
      </c>
      <c r="C43345">
        <v>1760</v>
      </c>
      <c r="D43345">
        <v>13768</v>
      </c>
    </row>
    <row r="43346" spans="1:4" x14ac:dyDescent="0.3">
      <c r="A43346" t="s">
        <v>6622</v>
      </c>
      <c r="B43346" t="s">
        <v>6623</v>
      </c>
      <c r="C43346">
        <v>1770</v>
      </c>
      <c r="D43346">
        <v>14896</v>
      </c>
    </row>
    <row r="43347" spans="1:4" x14ac:dyDescent="0.3">
      <c r="A43347" t="s">
        <v>6622</v>
      </c>
      <c r="B43347" t="s">
        <v>6623</v>
      </c>
      <c r="C43347">
        <v>1780</v>
      </c>
      <c r="D43347">
        <v>16117</v>
      </c>
    </row>
    <row r="43348" spans="1:4" x14ac:dyDescent="0.3">
      <c r="A43348" t="s">
        <v>6622</v>
      </c>
      <c r="B43348" t="s">
        <v>6623</v>
      </c>
      <c r="C43348">
        <v>1790</v>
      </c>
      <c r="D43348">
        <v>17438</v>
      </c>
    </row>
    <row r="43349" spans="1:4" x14ac:dyDescent="0.3">
      <c r="A43349" t="s">
        <v>6622</v>
      </c>
      <c r="B43349" t="s">
        <v>6623</v>
      </c>
      <c r="C43349">
        <v>1800</v>
      </c>
      <c r="D43349">
        <v>17202</v>
      </c>
    </row>
    <row r="43350" spans="1:4" x14ac:dyDescent="0.3">
      <c r="A43350" t="s">
        <v>6622</v>
      </c>
      <c r="B43350" t="s">
        <v>6623</v>
      </c>
      <c r="C43350">
        <v>1801</v>
      </c>
      <c r="D43350">
        <v>17202</v>
      </c>
    </row>
    <row r="43351" spans="1:4" x14ac:dyDescent="0.3">
      <c r="A43351" t="s">
        <v>6622</v>
      </c>
      <c r="B43351" t="s">
        <v>6623</v>
      </c>
      <c r="C43351">
        <v>1802</v>
      </c>
      <c r="D43351">
        <v>17202</v>
      </c>
    </row>
    <row r="43352" spans="1:4" x14ac:dyDescent="0.3">
      <c r="A43352" t="s">
        <v>6622</v>
      </c>
      <c r="B43352" t="s">
        <v>6623</v>
      </c>
      <c r="C43352">
        <v>1803</v>
      </c>
      <c r="D43352">
        <v>17202</v>
      </c>
    </row>
    <row r="43353" spans="1:4" x14ac:dyDescent="0.3">
      <c r="A43353" t="s">
        <v>6622</v>
      </c>
      <c r="B43353" t="s">
        <v>6623</v>
      </c>
      <c r="C43353">
        <v>1804</v>
      </c>
      <c r="D43353">
        <v>17202</v>
      </c>
    </row>
    <row r="43354" spans="1:4" x14ac:dyDescent="0.3">
      <c r="A43354" t="s">
        <v>6622</v>
      </c>
      <c r="B43354" t="s">
        <v>6623</v>
      </c>
      <c r="C43354">
        <v>1805</v>
      </c>
      <c r="D43354">
        <v>17202</v>
      </c>
    </row>
    <row r="43355" spans="1:4" x14ac:dyDescent="0.3">
      <c r="A43355" t="s">
        <v>6622</v>
      </c>
      <c r="B43355" t="s">
        <v>6623</v>
      </c>
      <c r="C43355">
        <v>1806</v>
      </c>
      <c r="D43355">
        <v>17202</v>
      </c>
    </row>
    <row r="43356" spans="1:4" x14ac:dyDescent="0.3">
      <c r="A43356" t="s">
        <v>6622</v>
      </c>
      <c r="B43356" t="s">
        <v>6623</v>
      </c>
      <c r="C43356">
        <v>1807</v>
      </c>
      <c r="D43356">
        <v>17202</v>
      </c>
    </row>
    <row r="43357" spans="1:4" x14ac:dyDescent="0.3">
      <c r="A43357" t="s">
        <v>6622</v>
      </c>
      <c r="B43357" t="s">
        <v>6623</v>
      </c>
      <c r="C43357">
        <v>1808</v>
      </c>
      <c r="D43357">
        <v>17202</v>
      </c>
    </row>
    <row r="43358" spans="1:4" x14ac:dyDescent="0.3">
      <c r="A43358" t="s">
        <v>6622</v>
      </c>
      <c r="B43358" t="s">
        <v>6623</v>
      </c>
      <c r="C43358">
        <v>1809</v>
      </c>
      <c r="D43358">
        <v>17202</v>
      </c>
    </row>
    <row r="43359" spans="1:4" x14ac:dyDescent="0.3">
      <c r="A43359" t="s">
        <v>6622</v>
      </c>
      <c r="B43359" t="s">
        <v>6623</v>
      </c>
      <c r="C43359">
        <v>1810</v>
      </c>
      <c r="D43359">
        <v>17202</v>
      </c>
    </row>
    <row r="43360" spans="1:4" x14ac:dyDescent="0.3">
      <c r="A43360" t="s">
        <v>6622</v>
      </c>
      <c r="B43360" t="s">
        <v>6623</v>
      </c>
      <c r="C43360">
        <v>1811</v>
      </c>
      <c r="D43360">
        <v>17202</v>
      </c>
    </row>
    <row r="43361" spans="1:4" x14ac:dyDescent="0.3">
      <c r="A43361" t="s">
        <v>6622</v>
      </c>
      <c r="B43361" t="s">
        <v>6623</v>
      </c>
      <c r="C43361">
        <v>1812</v>
      </c>
      <c r="D43361">
        <v>17202</v>
      </c>
    </row>
    <row r="43362" spans="1:4" x14ac:dyDescent="0.3">
      <c r="A43362" t="s">
        <v>6622</v>
      </c>
      <c r="B43362" t="s">
        <v>6623</v>
      </c>
      <c r="C43362">
        <v>1813</v>
      </c>
      <c r="D43362">
        <v>17202</v>
      </c>
    </row>
    <row r="43363" spans="1:4" x14ac:dyDescent="0.3">
      <c r="A43363" t="s">
        <v>6622</v>
      </c>
      <c r="B43363" t="s">
        <v>6623</v>
      </c>
      <c r="C43363">
        <v>1814</v>
      </c>
      <c r="D43363">
        <v>17202</v>
      </c>
    </row>
    <row r="43364" spans="1:4" x14ac:dyDescent="0.3">
      <c r="A43364" t="s">
        <v>6622</v>
      </c>
      <c r="B43364" t="s">
        <v>6623</v>
      </c>
      <c r="C43364">
        <v>1815</v>
      </c>
      <c r="D43364">
        <v>17202</v>
      </c>
    </row>
    <row r="43365" spans="1:4" x14ac:dyDescent="0.3">
      <c r="A43365" t="s">
        <v>6622</v>
      </c>
      <c r="B43365" t="s">
        <v>6623</v>
      </c>
      <c r="C43365">
        <v>1816</v>
      </c>
      <c r="D43365">
        <v>17202</v>
      </c>
    </row>
    <row r="43366" spans="1:4" x14ac:dyDescent="0.3">
      <c r="A43366" t="s">
        <v>6622</v>
      </c>
      <c r="B43366" t="s">
        <v>6623</v>
      </c>
      <c r="C43366">
        <v>1817</v>
      </c>
      <c r="D43366">
        <v>17202</v>
      </c>
    </row>
    <row r="43367" spans="1:4" x14ac:dyDescent="0.3">
      <c r="A43367" t="s">
        <v>6622</v>
      </c>
      <c r="B43367" t="s">
        <v>6623</v>
      </c>
      <c r="C43367">
        <v>1818</v>
      </c>
      <c r="D43367">
        <v>17202</v>
      </c>
    </row>
    <row r="43368" spans="1:4" x14ac:dyDescent="0.3">
      <c r="A43368" t="s">
        <v>6622</v>
      </c>
      <c r="B43368" t="s">
        <v>6623</v>
      </c>
      <c r="C43368">
        <v>1819</v>
      </c>
      <c r="D43368">
        <v>17261</v>
      </c>
    </row>
    <row r="43369" spans="1:4" x14ac:dyDescent="0.3">
      <c r="A43369" t="s">
        <v>6622</v>
      </c>
      <c r="B43369" t="s">
        <v>6623</v>
      </c>
      <c r="C43369">
        <v>1820</v>
      </c>
      <c r="D43369">
        <v>17380</v>
      </c>
    </row>
    <row r="43370" spans="1:4" x14ac:dyDescent="0.3">
      <c r="A43370" t="s">
        <v>6622</v>
      </c>
      <c r="B43370" t="s">
        <v>6623</v>
      </c>
      <c r="C43370">
        <v>1821</v>
      </c>
      <c r="D43370">
        <v>17561</v>
      </c>
    </row>
    <row r="43371" spans="1:4" x14ac:dyDescent="0.3">
      <c r="A43371" t="s">
        <v>6622</v>
      </c>
      <c r="B43371" t="s">
        <v>6623</v>
      </c>
      <c r="C43371">
        <v>1822</v>
      </c>
      <c r="D43371">
        <v>17803</v>
      </c>
    </row>
    <row r="43372" spans="1:4" x14ac:dyDescent="0.3">
      <c r="A43372" t="s">
        <v>6622</v>
      </c>
      <c r="B43372" t="s">
        <v>6623</v>
      </c>
      <c r="C43372">
        <v>1823</v>
      </c>
      <c r="D43372">
        <v>18109</v>
      </c>
    </row>
    <row r="43373" spans="1:4" x14ac:dyDescent="0.3">
      <c r="A43373" t="s">
        <v>6622</v>
      </c>
      <c r="B43373" t="s">
        <v>6623</v>
      </c>
      <c r="C43373">
        <v>1824</v>
      </c>
      <c r="D43373">
        <v>18420</v>
      </c>
    </row>
    <row r="43374" spans="1:4" x14ac:dyDescent="0.3">
      <c r="A43374" t="s">
        <v>6622</v>
      </c>
      <c r="B43374" t="s">
        <v>6623</v>
      </c>
      <c r="C43374">
        <v>1825</v>
      </c>
      <c r="D43374">
        <v>18737</v>
      </c>
    </row>
    <row r="43375" spans="1:4" x14ac:dyDescent="0.3">
      <c r="A43375" t="s">
        <v>6622</v>
      </c>
      <c r="B43375" t="s">
        <v>6623</v>
      </c>
      <c r="C43375">
        <v>1826</v>
      </c>
      <c r="D43375">
        <v>19059</v>
      </c>
    </row>
    <row r="43376" spans="1:4" x14ac:dyDescent="0.3">
      <c r="A43376" t="s">
        <v>6622</v>
      </c>
      <c r="B43376" t="s">
        <v>6623</v>
      </c>
      <c r="C43376">
        <v>1827</v>
      </c>
      <c r="D43376">
        <v>19386</v>
      </c>
    </row>
    <row r="43377" spans="1:4" x14ac:dyDescent="0.3">
      <c r="A43377" t="s">
        <v>6622</v>
      </c>
      <c r="B43377" t="s">
        <v>6623</v>
      </c>
      <c r="C43377">
        <v>1828</v>
      </c>
      <c r="D43377">
        <v>19719</v>
      </c>
    </row>
    <row r="43378" spans="1:4" x14ac:dyDescent="0.3">
      <c r="A43378" t="s">
        <v>6622</v>
      </c>
      <c r="B43378" t="s">
        <v>6623</v>
      </c>
      <c r="C43378">
        <v>1829</v>
      </c>
      <c r="D43378">
        <v>20058</v>
      </c>
    </row>
    <row r="43379" spans="1:4" x14ac:dyDescent="0.3">
      <c r="A43379" t="s">
        <v>6622</v>
      </c>
      <c r="B43379" t="s">
        <v>6623</v>
      </c>
      <c r="C43379">
        <v>1830</v>
      </c>
      <c r="D43379">
        <v>20402</v>
      </c>
    </row>
    <row r="43380" spans="1:4" x14ac:dyDescent="0.3">
      <c r="A43380" t="s">
        <v>6622</v>
      </c>
      <c r="B43380" t="s">
        <v>6623</v>
      </c>
      <c r="C43380">
        <v>1831</v>
      </c>
      <c r="D43380">
        <v>20753</v>
      </c>
    </row>
    <row r="43381" spans="1:4" x14ac:dyDescent="0.3">
      <c r="A43381" t="s">
        <v>6622</v>
      </c>
      <c r="B43381" t="s">
        <v>6623</v>
      </c>
      <c r="C43381">
        <v>1832</v>
      </c>
      <c r="D43381">
        <v>21109</v>
      </c>
    </row>
    <row r="43382" spans="1:4" x14ac:dyDescent="0.3">
      <c r="A43382" t="s">
        <v>6622</v>
      </c>
      <c r="B43382" t="s">
        <v>6623</v>
      </c>
      <c r="C43382">
        <v>1833</v>
      </c>
      <c r="D43382">
        <v>21472</v>
      </c>
    </row>
    <row r="43383" spans="1:4" x14ac:dyDescent="0.3">
      <c r="A43383" t="s">
        <v>6622</v>
      </c>
      <c r="B43383" t="s">
        <v>6623</v>
      </c>
      <c r="C43383">
        <v>1834</v>
      </c>
      <c r="D43383">
        <v>21841</v>
      </c>
    </row>
    <row r="43384" spans="1:4" x14ac:dyDescent="0.3">
      <c r="A43384" t="s">
        <v>6622</v>
      </c>
      <c r="B43384" t="s">
        <v>6623</v>
      </c>
      <c r="C43384">
        <v>1835</v>
      </c>
      <c r="D43384">
        <v>22216</v>
      </c>
    </row>
    <row r="43385" spans="1:4" x14ac:dyDescent="0.3">
      <c r="A43385" t="s">
        <v>6622</v>
      </c>
      <c r="B43385" t="s">
        <v>6623</v>
      </c>
      <c r="C43385">
        <v>1836</v>
      </c>
      <c r="D43385">
        <v>22598</v>
      </c>
    </row>
    <row r="43386" spans="1:4" x14ac:dyDescent="0.3">
      <c r="A43386" t="s">
        <v>6622</v>
      </c>
      <c r="B43386" t="s">
        <v>6623</v>
      </c>
      <c r="C43386">
        <v>1837</v>
      </c>
      <c r="D43386">
        <v>22986</v>
      </c>
    </row>
    <row r="43387" spans="1:4" x14ac:dyDescent="0.3">
      <c r="A43387" t="s">
        <v>6622</v>
      </c>
      <c r="B43387" t="s">
        <v>6623</v>
      </c>
      <c r="C43387">
        <v>1838</v>
      </c>
      <c r="D43387">
        <v>23381</v>
      </c>
    </row>
    <row r="43388" spans="1:4" x14ac:dyDescent="0.3">
      <c r="A43388" t="s">
        <v>6622</v>
      </c>
      <c r="B43388" t="s">
        <v>6623</v>
      </c>
      <c r="C43388">
        <v>1839</v>
      </c>
      <c r="D43388">
        <v>23782</v>
      </c>
    </row>
    <row r="43389" spans="1:4" x14ac:dyDescent="0.3">
      <c r="A43389" t="s">
        <v>6622</v>
      </c>
      <c r="B43389" t="s">
        <v>6623</v>
      </c>
      <c r="C43389">
        <v>1840</v>
      </c>
      <c r="D43389">
        <v>24191</v>
      </c>
    </row>
    <row r="43390" spans="1:4" x14ac:dyDescent="0.3">
      <c r="A43390" t="s">
        <v>6622</v>
      </c>
      <c r="B43390" t="s">
        <v>6623</v>
      </c>
      <c r="C43390">
        <v>1841</v>
      </c>
      <c r="D43390">
        <v>24607</v>
      </c>
    </row>
    <row r="43391" spans="1:4" x14ac:dyDescent="0.3">
      <c r="A43391" t="s">
        <v>6622</v>
      </c>
      <c r="B43391" t="s">
        <v>6623</v>
      </c>
      <c r="C43391">
        <v>1842</v>
      </c>
      <c r="D43391">
        <v>25029</v>
      </c>
    </row>
    <row r="43392" spans="1:4" x14ac:dyDescent="0.3">
      <c r="A43392" t="s">
        <v>6622</v>
      </c>
      <c r="B43392" t="s">
        <v>6623</v>
      </c>
      <c r="C43392">
        <v>1843</v>
      </c>
      <c r="D43392">
        <v>25459</v>
      </c>
    </row>
    <row r="43393" spans="1:4" x14ac:dyDescent="0.3">
      <c r="A43393" t="s">
        <v>6622</v>
      </c>
      <c r="B43393" t="s">
        <v>6623</v>
      </c>
      <c r="C43393">
        <v>1844</v>
      </c>
      <c r="D43393">
        <v>25897</v>
      </c>
    </row>
    <row r="43394" spans="1:4" x14ac:dyDescent="0.3">
      <c r="A43394" t="s">
        <v>6622</v>
      </c>
      <c r="B43394" t="s">
        <v>6623</v>
      </c>
      <c r="C43394">
        <v>1845</v>
      </c>
      <c r="D43394">
        <v>26342</v>
      </c>
    </row>
    <row r="43395" spans="1:4" x14ac:dyDescent="0.3">
      <c r="A43395" t="s">
        <v>6622</v>
      </c>
      <c r="B43395" t="s">
        <v>6623</v>
      </c>
      <c r="C43395">
        <v>1846</v>
      </c>
      <c r="D43395">
        <v>26794</v>
      </c>
    </row>
    <row r="43396" spans="1:4" x14ac:dyDescent="0.3">
      <c r="A43396" t="s">
        <v>6622</v>
      </c>
      <c r="B43396" t="s">
        <v>6623</v>
      </c>
      <c r="C43396">
        <v>1847</v>
      </c>
      <c r="D43396">
        <v>27254</v>
      </c>
    </row>
    <row r="43397" spans="1:4" x14ac:dyDescent="0.3">
      <c r="A43397" t="s">
        <v>6622</v>
      </c>
      <c r="B43397" t="s">
        <v>6623</v>
      </c>
      <c r="C43397">
        <v>1848</v>
      </c>
      <c r="D43397">
        <v>27723</v>
      </c>
    </row>
    <row r="43398" spans="1:4" x14ac:dyDescent="0.3">
      <c r="A43398" t="s">
        <v>6622</v>
      </c>
      <c r="B43398" t="s">
        <v>6623</v>
      </c>
      <c r="C43398">
        <v>1849</v>
      </c>
      <c r="D43398">
        <v>28199</v>
      </c>
    </row>
    <row r="43399" spans="1:4" x14ac:dyDescent="0.3">
      <c r="A43399" t="s">
        <v>6622</v>
      </c>
      <c r="B43399" t="s">
        <v>6623</v>
      </c>
      <c r="C43399">
        <v>1850</v>
      </c>
      <c r="D43399">
        <v>28683</v>
      </c>
    </row>
    <row r="43400" spans="1:4" x14ac:dyDescent="0.3">
      <c r="A43400" t="s">
        <v>6622</v>
      </c>
      <c r="B43400" t="s">
        <v>6623</v>
      </c>
      <c r="C43400">
        <v>1851</v>
      </c>
      <c r="D43400">
        <v>29205</v>
      </c>
    </row>
    <row r="43401" spans="1:4" x14ac:dyDescent="0.3">
      <c r="A43401" t="s">
        <v>6622</v>
      </c>
      <c r="B43401" t="s">
        <v>6623</v>
      </c>
      <c r="C43401">
        <v>1852</v>
      </c>
      <c r="D43401">
        <v>29736</v>
      </c>
    </row>
    <row r="43402" spans="1:4" x14ac:dyDescent="0.3">
      <c r="A43402" t="s">
        <v>6622</v>
      </c>
      <c r="B43402" t="s">
        <v>6623</v>
      </c>
      <c r="C43402">
        <v>1853</v>
      </c>
      <c r="D43402">
        <v>30277</v>
      </c>
    </row>
    <row r="43403" spans="1:4" x14ac:dyDescent="0.3">
      <c r="A43403" t="s">
        <v>6622</v>
      </c>
      <c r="B43403" t="s">
        <v>6623</v>
      </c>
      <c r="C43403">
        <v>1854</v>
      </c>
      <c r="D43403">
        <v>30827</v>
      </c>
    </row>
    <row r="43404" spans="1:4" x14ac:dyDescent="0.3">
      <c r="A43404" t="s">
        <v>6622</v>
      </c>
      <c r="B43404" t="s">
        <v>6623</v>
      </c>
      <c r="C43404">
        <v>1855</v>
      </c>
      <c r="D43404">
        <v>31388</v>
      </c>
    </row>
    <row r="43405" spans="1:4" x14ac:dyDescent="0.3">
      <c r="A43405" t="s">
        <v>6622</v>
      </c>
      <c r="B43405" t="s">
        <v>6623</v>
      </c>
      <c r="C43405">
        <v>1856</v>
      </c>
      <c r="D43405">
        <v>31958</v>
      </c>
    </row>
    <row r="43406" spans="1:4" x14ac:dyDescent="0.3">
      <c r="A43406" t="s">
        <v>6622</v>
      </c>
      <c r="B43406" t="s">
        <v>6623</v>
      </c>
      <c r="C43406">
        <v>1857</v>
      </c>
      <c r="D43406">
        <v>32539</v>
      </c>
    </row>
    <row r="43407" spans="1:4" x14ac:dyDescent="0.3">
      <c r="A43407" t="s">
        <v>6622</v>
      </c>
      <c r="B43407" t="s">
        <v>6623</v>
      </c>
      <c r="C43407">
        <v>1858</v>
      </c>
      <c r="D43407">
        <v>33131</v>
      </c>
    </row>
    <row r="43408" spans="1:4" x14ac:dyDescent="0.3">
      <c r="A43408" t="s">
        <v>6622</v>
      </c>
      <c r="B43408" t="s">
        <v>6623</v>
      </c>
      <c r="C43408">
        <v>1859</v>
      </c>
      <c r="D43408">
        <v>33728</v>
      </c>
    </row>
    <row r="43409" spans="1:4" x14ac:dyDescent="0.3">
      <c r="A43409" t="s">
        <v>6622</v>
      </c>
      <c r="B43409" t="s">
        <v>6623</v>
      </c>
      <c r="C43409">
        <v>1860</v>
      </c>
      <c r="D43409">
        <v>34330</v>
      </c>
    </row>
    <row r="43410" spans="1:4" x14ac:dyDescent="0.3">
      <c r="A43410" t="s">
        <v>6622</v>
      </c>
      <c r="B43410" t="s">
        <v>6623</v>
      </c>
      <c r="C43410">
        <v>1861</v>
      </c>
      <c r="D43410">
        <v>34937</v>
      </c>
    </row>
    <row r="43411" spans="1:4" x14ac:dyDescent="0.3">
      <c r="A43411" t="s">
        <v>6622</v>
      </c>
      <c r="B43411" t="s">
        <v>6623</v>
      </c>
      <c r="C43411">
        <v>1862</v>
      </c>
      <c r="D43411">
        <v>35549</v>
      </c>
    </row>
    <row r="43412" spans="1:4" x14ac:dyDescent="0.3">
      <c r="A43412" t="s">
        <v>6622</v>
      </c>
      <c r="B43412" t="s">
        <v>6623</v>
      </c>
      <c r="C43412">
        <v>1863</v>
      </c>
      <c r="D43412">
        <v>36167</v>
      </c>
    </row>
    <row r="43413" spans="1:4" x14ac:dyDescent="0.3">
      <c r="A43413" t="s">
        <v>6622</v>
      </c>
      <c r="B43413" t="s">
        <v>6623</v>
      </c>
      <c r="C43413">
        <v>1864</v>
      </c>
      <c r="D43413">
        <v>36796</v>
      </c>
    </row>
    <row r="43414" spans="1:4" x14ac:dyDescent="0.3">
      <c r="A43414" t="s">
        <v>6622</v>
      </c>
      <c r="B43414" t="s">
        <v>6623</v>
      </c>
      <c r="C43414">
        <v>1865</v>
      </c>
      <c r="D43414">
        <v>37435</v>
      </c>
    </row>
    <row r="43415" spans="1:4" x14ac:dyDescent="0.3">
      <c r="A43415" t="s">
        <v>6622</v>
      </c>
      <c r="B43415" t="s">
        <v>6623</v>
      </c>
      <c r="C43415">
        <v>1866</v>
      </c>
      <c r="D43415">
        <v>38085</v>
      </c>
    </row>
    <row r="43416" spans="1:4" x14ac:dyDescent="0.3">
      <c r="A43416" t="s">
        <v>6622</v>
      </c>
      <c r="B43416" t="s">
        <v>6623</v>
      </c>
      <c r="C43416">
        <v>1867</v>
      </c>
      <c r="D43416">
        <v>38747</v>
      </c>
    </row>
    <row r="43417" spans="1:4" x14ac:dyDescent="0.3">
      <c r="A43417" t="s">
        <v>6622</v>
      </c>
      <c r="B43417" t="s">
        <v>6623</v>
      </c>
      <c r="C43417">
        <v>1868</v>
      </c>
      <c r="D43417">
        <v>39420</v>
      </c>
    </row>
    <row r="43418" spans="1:4" x14ac:dyDescent="0.3">
      <c r="A43418" t="s">
        <v>6622</v>
      </c>
      <c r="B43418" t="s">
        <v>6623</v>
      </c>
      <c r="C43418">
        <v>1869</v>
      </c>
      <c r="D43418">
        <v>40050</v>
      </c>
    </row>
    <row r="43419" spans="1:4" x14ac:dyDescent="0.3">
      <c r="A43419" t="s">
        <v>6622</v>
      </c>
      <c r="B43419" t="s">
        <v>6623</v>
      </c>
      <c r="C43419">
        <v>1870</v>
      </c>
      <c r="D43419">
        <v>40634</v>
      </c>
    </row>
    <row r="43420" spans="1:4" x14ac:dyDescent="0.3">
      <c r="A43420" t="s">
        <v>6622</v>
      </c>
      <c r="B43420" t="s">
        <v>6623</v>
      </c>
      <c r="C43420">
        <v>1871</v>
      </c>
      <c r="D43420">
        <v>41171</v>
      </c>
    </row>
    <row r="43421" spans="1:4" x14ac:dyDescent="0.3">
      <c r="A43421" t="s">
        <v>6622</v>
      </c>
      <c r="B43421" t="s">
        <v>6623</v>
      </c>
      <c r="C43421">
        <v>1872</v>
      </c>
      <c r="D43421">
        <v>41660</v>
      </c>
    </row>
    <row r="43422" spans="1:4" x14ac:dyDescent="0.3">
      <c r="A43422" t="s">
        <v>6622</v>
      </c>
      <c r="B43422" t="s">
        <v>6623</v>
      </c>
      <c r="C43422">
        <v>1873</v>
      </c>
      <c r="D43422">
        <v>42100</v>
      </c>
    </row>
    <row r="43423" spans="1:4" x14ac:dyDescent="0.3">
      <c r="A43423" t="s">
        <v>6622</v>
      </c>
      <c r="B43423" t="s">
        <v>6623</v>
      </c>
      <c r="C43423">
        <v>1874</v>
      </c>
      <c r="D43423">
        <v>42544</v>
      </c>
    </row>
    <row r="43424" spans="1:4" x14ac:dyDescent="0.3">
      <c r="A43424" t="s">
        <v>6622</v>
      </c>
      <c r="B43424" t="s">
        <v>6623</v>
      </c>
      <c r="C43424">
        <v>1875</v>
      </c>
      <c r="D43424">
        <v>42993</v>
      </c>
    </row>
    <row r="43425" spans="1:4" x14ac:dyDescent="0.3">
      <c r="A43425" t="s">
        <v>6622</v>
      </c>
      <c r="B43425" t="s">
        <v>6623</v>
      </c>
      <c r="C43425">
        <v>1876</v>
      </c>
      <c r="D43425">
        <v>43447</v>
      </c>
    </row>
    <row r="43426" spans="1:4" x14ac:dyDescent="0.3">
      <c r="A43426" t="s">
        <v>6622</v>
      </c>
      <c r="B43426" t="s">
        <v>6623</v>
      </c>
      <c r="C43426">
        <v>1877</v>
      </c>
      <c r="D43426">
        <v>43905</v>
      </c>
    </row>
    <row r="43427" spans="1:4" x14ac:dyDescent="0.3">
      <c r="A43427" t="s">
        <v>6622</v>
      </c>
      <c r="B43427" t="s">
        <v>6623</v>
      </c>
      <c r="C43427">
        <v>1878</v>
      </c>
      <c r="D43427">
        <v>44368</v>
      </c>
    </row>
    <row r="43428" spans="1:4" x14ac:dyDescent="0.3">
      <c r="A43428" t="s">
        <v>6622</v>
      </c>
      <c r="B43428" t="s">
        <v>6623</v>
      </c>
      <c r="C43428">
        <v>1879</v>
      </c>
      <c r="D43428">
        <v>44829</v>
      </c>
    </row>
    <row r="43429" spans="1:4" x14ac:dyDescent="0.3">
      <c r="A43429" t="s">
        <v>6622</v>
      </c>
      <c r="B43429" t="s">
        <v>6623</v>
      </c>
      <c r="C43429">
        <v>1880</v>
      </c>
      <c r="D43429">
        <v>45286</v>
      </c>
    </row>
    <row r="43430" spans="1:4" x14ac:dyDescent="0.3">
      <c r="A43430" t="s">
        <v>6622</v>
      </c>
      <c r="B43430" t="s">
        <v>6623</v>
      </c>
      <c r="C43430">
        <v>1881</v>
      </c>
      <c r="D43430">
        <v>45741</v>
      </c>
    </row>
    <row r="43431" spans="1:4" x14ac:dyDescent="0.3">
      <c r="A43431" t="s">
        <v>6622</v>
      </c>
      <c r="B43431" t="s">
        <v>6623</v>
      </c>
      <c r="C43431">
        <v>1882</v>
      </c>
      <c r="D43431">
        <v>46192</v>
      </c>
    </row>
    <row r="43432" spans="1:4" x14ac:dyDescent="0.3">
      <c r="A43432" t="s">
        <v>6622</v>
      </c>
      <c r="B43432" t="s">
        <v>6623</v>
      </c>
      <c r="C43432">
        <v>1883</v>
      </c>
      <c r="D43432">
        <v>46641</v>
      </c>
    </row>
    <row r="43433" spans="1:4" x14ac:dyDescent="0.3">
      <c r="A43433" t="s">
        <v>6622</v>
      </c>
      <c r="B43433" t="s">
        <v>6623</v>
      </c>
      <c r="C43433">
        <v>1884</v>
      </c>
      <c r="D43433">
        <v>47093</v>
      </c>
    </row>
    <row r="43434" spans="1:4" x14ac:dyDescent="0.3">
      <c r="A43434" t="s">
        <v>6622</v>
      </c>
      <c r="B43434" t="s">
        <v>6623</v>
      </c>
      <c r="C43434">
        <v>1885</v>
      </c>
      <c r="D43434">
        <v>47550</v>
      </c>
    </row>
    <row r="43435" spans="1:4" x14ac:dyDescent="0.3">
      <c r="A43435" t="s">
        <v>6622</v>
      </c>
      <c r="B43435" t="s">
        <v>6623</v>
      </c>
      <c r="C43435">
        <v>1886</v>
      </c>
      <c r="D43435">
        <v>48012</v>
      </c>
    </row>
    <row r="43436" spans="1:4" x14ac:dyDescent="0.3">
      <c r="A43436" t="s">
        <v>6622</v>
      </c>
      <c r="B43436" t="s">
        <v>6623</v>
      </c>
      <c r="C43436">
        <v>1887</v>
      </c>
      <c r="D43436">
        <v>48478</v>
      </c>
    </row>
    <row r="43437" spans="1:4" x14ac:dyDescent="0.3">
      <c r="A43437" t="s">
        <v>6622</v>
      </c>
      <c r="B43437" t="s">
        <v>6623</v>
      </c>
      <c r="C43437">
        <v>1888</v>
      </c>
      <c r="D43437">
        <v>48948</v>
      </c>
    </row>
    <row r="43438" spans="1:4" x14ac:dyDescent="0.3">
      <c r="A43438" t="s">
        <v>6622</v>
      </c>
      <c r="B43438" t="s">
        <v>6623</v>
      </c>
      <c r="C43438">
        <v>1889</v>
      </c>
      <c r="D43438">
        <v>49293</v>
      </c>
    </row>
    <row r="43439" spans="1:4" x14ac:dyDescent="0.3">
      <c r="A43439" t="s">
        <v>6622</v>
      </c>
      <c r="B43439" t="s">
        <v>6623</v>
      </c>
      <c r="C43439">
        <v>1890</v>
      </c>
      <c r="D43439">
        <v>49513</v>
      </c>
    </row>
    <row r="43440" spans="1:4" x14ac:dyDescent="0.3">
      <c r="A43440" t="s">
        <v>6622</v>
      </c>
      <c r="B43440" t="s">
        <v>6623</v>
      </c>
      <c r="C43440">
        <v>1891</v>
      </c>
      <c r="D43440">
        <v>49605</v>
      </c>
    </row>
    <row r="43441" spans="1:4" x14ac:dyDescent="0.3">
      <c r="A43441" t="s">
        <v>6622</v>
      </c>
      <c r="B43441" t="s">
        <v>6623</v>
      </c>
      <c r="C43441">
        <v>1892</v>
      </c>
      <c r="D43441">
        <v>49570</v>
      </c>
    </row>
    <row r="43442" spans="1:4" x14ac:dyDescent="0.3">
      <c r="A43442" t="s">
        <v>6622</v>
      </c>
      <c r="B43442" t="s">
        <v>6623</v>
      </c>
      <c r="C43442">
        <v>1893</v>
      </c>
      <c r="D43442">
        <v>49407</v>
      </c>
    </row>
    <row r="43443" spans="1:4" x14ac:dyDescent="0.3">
      <c r="A43443" t="s">
        <v>6622</v>
      </c>
      <c r="B43443" t="s">
        <v>6623</v>
      </c>
      <c r="C43443">
        <v>1894</v>
      </c>
      <c r="D43443">
        <v>49244</v>
      </c>
    </row>
    <row r="43444" spans="1:4" x14ac:dyDescent="0.3">
      <c r="A43444" t="s">
        <v>6622</v>
      </c>
      <c r="B43444" t="s">
        <v>6623</v>
      </c>
      <c r="C43444">
        <v>1895</v>
      </c>
      <c r="D43444">
        <v>49081</v>
      </c>
    </row>
    <row r="43445" spans="1:4" x14ac:dyDescent="0.3">
      <c r="A43445" t="s">
        <v>6622</v>
      </c>
      <c r="B43445" t="s">
        <v>6623</v>
      </c>
      <c r="C43445">
        <v>1896</v>
      </c>
      <c r="D43445">
        <v>48919</v>
      </c>
    </row>
    <row r="43446" spans="1:4" x14ac:dyDescent="0.3">
      <c r="A43446" t="s">
        <v>6622</v>
      </c>
      <c r="B43446" t="s">
        <v>6623</v>
      </c>
      <c r="C43446">
        <v>1897</v>
      </c>
      <c r="D43446">
        <v>48757</v>
      </c>
    </row>
    <row r="43447" spans="1:4" x14ac:dyDescent="0.3">
      <c r="A43447" t="s">
        <v>6622</v>
      </c>
      <c r="B43447" t="s">
        <v>6623</v>
      </c>
      <c r="C43447">
        <v>1898</v>
      </c>
      <c r="D43447">
        <v>48596</v>
      </c>
    </row>
    <row r="43448" spans="1:4" x14ac:dyDescent="0.3">
      <c r="A43448" t="s">
        <v>6622</v>
      </c>
      <c r="B43448" t="s">
        <v>6623</v>
      </c>
      <c r="C43448">
        <v>1899</v>
      </c>
      <c r="D43448">
        <v>48411</v>
      </c>
    </row>
    <row r="43449" spans="1:4" x14ac:dyDescent="0.3">
      <c r="A43449" t="s">
        <v>6622</v>
      </c>
      <c r="B43449" t="s">
        <v>6623</v>
      </c>
      <c r="C43449">
        <v>1900</v>
      </c>
      <c r="D43449">
        <v>48203</v>
      </c>
    </row>
    <row r="43450" spans="1:4" x14ac:dyDescent="0.3">
      <c r="A43450" t="s">
        <v>6622</v>
      </c>
      <c r="B43450" t="s">
        <v>6623</v>
      </c>
      <c r="C43450">
        <v>1901</v>
      </c>
      <c r="D43450">
        <v>47973</v>
      </c>
    </row>
    <row r="43451" spans="1:4" x14ac:dyDescent="0.3">
      <c r="A43451" t="s">
        <v>6622</v>
      </c>
      <c r="B43451" t="s">
        <v>6623</v>
      </c>
      <c r="C43451">
        <v>1902</v>
      </c>
      <c r="D43451">
        <v>47719</v>
      </c>
    </row>
    <row r="43452" spans="1:4" x14ac:dyDescent="0.3">
      <c r="A43452" t="s">
        <v>6622</v>
      </c>
      <c r="B43452" t="s">
        <v>6623</v>
      </c>
      <c r="C43452">
        <v>1903</v>
      </c>
      <c r="D43452">
        <v>47443</v>
      </c>
    </row>
    <row r="43453" spans="1:4" x14ac:dyDescent="0.3">
      <c r="A43453" t="s">
        <v>6622</v>
      </c>
      <c r="B43453" t="s">
        <v>6623</v>
      </c>
      <c r="C43453">
        <v>1904</v>
      </c>
      <c r="D43453">
        <v>47168</v>
      </c>
    </row>
    <row r="43454" spans="1:4" x14ac:dyDescent="0.3">
      <c r="A43454" t="s">
        <v>6622</v>
      </c>
      <c r="B43454" t="s">
        <v>6623</v>
      </c>
      <c r="C43454">
        <v>1905</v>
      </c>
      <c r="D43454">
        <v>46895</v>
      </c>
    </row>
    <row r="43455" spans="1:4" x14ac:dyDescent="0.3">
      <c r="A43455" t="s">
        <v>6622</v>
      </c>
      <c r="B43455" t="s">
        <v>6623</v>
      </c>
      <c r="C43455">
        <v>1906</v>
      </c>
      <c r="D43455">
        <v>46624</v>
      </c>
    </row>
    <row r="43456" spans="1:4" x14ac:dyDescent="0.3">
      <c r="A43456" t="s">
        <v>6622</v>
      </c>
      <c r="B43456" t="s">
        <v>6623</v>
      </c>
      <c r="C43456">
        <v>1907</v>
      </c>
      <c r="D43456">
        <v>46354</v>
      </c>
    </row>
    <row r="43457" spans="1:4" x14ac:dyDescent="0.3">
      <c r="A43457" t="s">
        <v>6622</v>
      </c>
      <c r="B43457" t="s">
        <v>6623</v>
      </c>
      <c r="C43457">
        <v>1908</v>
      </c>
      <c r="D43457">
        <v>46085</v>
      </c>
    </row>
    <row r="43458" spans="1:4" x14ac:dyDescent="0.3">
      <c r="A43458" t="s">
        <v>6622</v>
      </c>
      <c r="B43458" t="s">
        <v>6623</v>
      </c>
      <c r="C43458">
        <v>1909</v>
      </c>
      <c r="D43458">
        <v>45744</v>
      </c>
    </row>
    <row r="43459" spans="1:4" x14ac:dyDescent="0.3">
      <c r="A43459" t="s">
        <v>6622</v>
      </c>
      <c r="B43459" t="s">
        <v>6623</v>
      </c>
      <c r="C43459">
        <v>1910</v>
      </c>
      <c r="D43459">
        <v>45331</v>
      </c>
    </row>
    <row r="43460" spans="1:4" x14ac:dyDescent="0.3">
      <c r="A43460" t="s">
        <v>6622</v>
      </c>
      <c r="B43460" t="s">
        <v>6623</v>
      </c>
      <c r="C43460">
        <v>1911</v>
      </c>
      <c r="D43460">
        <v>44847</v>
      </c>
    </row>
    <row r="43461" spans="1:4" x14ac:dyDescent="0.3">
      <c r="A43461" t="s">
        <v>6622</v>
      </c>
      <c r="B43461" t="s">
        <v>6623</v>
      </c>
      <c r="C43461">
        <v>1912</v>
      </c>
      <c r="D43461">
        <v>44295</v>
      </c>
    </row>
    <row r="43462" spans="1:4" x14ac:dyDescent="0.3">
      <c r="A43462" t="s">
        <v>6622</v>
      </c>
      <c r="B43462" t="s">
        <v>6623</v>
      </c>
      <c r="C43462">
        <v>1913</v>
      </c>
      <c r="D43462">
        <v>43675</v>
      </c>
    </row>
    <row r="43463" spans="1:4" x14ac:dyDescent="0.3">
      <c r="A43463" t="s">
        <v>6622</v>
      </c>
      <c r="B43463" t="s">
        <v>6623</v>
      </c>
      <c r="C43463">
        <v>1914</v>
      </c>
      <c r="D43463">
        <v>43063</v>
      </c>
    </row>
    <row r="43464" spans="1:4" x14ac:dyDescent="0.3">
      <c r="A43464" t="s">
        <v>6622</v>
      </c>
      <c r="B43464" t="s">
        <v>6623</v>
      </c>
      <c r="C43464">
        <v>1915</v>
      </c>
      <c r="D43464">
        <v>42460</v>
      </c>
    </row>
    <row r="43465" spans="1:4" x14ac:dyDescent="0.3">
      <c r="A43465" t="s">
        <v>6622</v>
      </c>
      <c r="B43465" t="s">
        <v>6623</v>
      </c>
      <c r="C43465">
        <v>1916</v>
      </c>
      <c r="D43465">
        <v>41866</v>
      </c>
    </row>
    <row r="43466" spans="1:4" x14ac:dyDescent="0.3">
      <c r="A43466" t="s">
        <v>6622</v>
      </c>
      <c r="B43466" t="s">
        <v>6623</v>
      </c>
      <c r="C43466">
        <v>1917</v>
      </c>
      <c r="D43466">
        <v>41280</v>
      </c>
    </row>
    <row r="43467" spans="1:4" x14ac:dyDescent="0.3">
      <c r="A43467" t="s">
        <v>6622</v>
      </c>
      <c r="B43467" t="s">
        <v>6623</v>
      </c>
      <c r="C43467">
        <v>1918</v>
      </c>
      <c r="D43467">
        <v>40664</v>
      </c>
    </row>
    <row r="43468" spans="1:4" x14ac:dyDescent="0.3">
      <c r="A43468" t="s">
        <v>6622</v>
      </c>
      <c r="B43468" t="s">
        <v>6623</v>
      </c>
      <c r="C43468">
        <v>1919</v>
      </c>
      <c r="D43468">
        <v>40153</v>
      </c>
    </row>
    <row r="43469" spans="1:4" x14ac:dyDescent="0.3">
      <c r="A43469" t="s">
        <v>6622</v>
      </c>
      <c r="B43469" t="s">
        <v>6623</v>
      </c>
      <c r="C43469">
        <v>1920</v>
      </c>
      <c r="D43469">
        <v>39746</v>
      </c>
    </row>
    <row r="43470" spans="1:4" x14ac:dyDescent="0.3">
      <c r="A43470" t="s">
        <v>6622</v>
      </c>
      <c r="B43470" t="s">
        <v>6623</v>
      </c>
      <c r="C43470">
        <v>1921</v>
      </c>
      <c r="D43470">
        <v>39441</v>
      </c>
    </row>
    <row r="43471" spans="1:4" x14ac:dyDescent="0.3">
      <c r="A43471" t="s">
        <v>6622</v>
      </c>
      <c r="B43471" t="s">
        <v>6623</v>
      </c>
      <c r="C43471">
        <v>1922</v>
      </c>
      <c r="D43471">
        <v>39236</v>
      </c>
    </row>
    <row r="43472" spans="1:4" x14ac:dyDescent="0.3">
      <c r="A43472" t="s">
        <v>6622</v>
      </c>
      <c r="B43472" t="s">
        <v>6623</v>
      </c>
      <c r="C43472">
        <v>1923</v>
      </c>
      <c r="D43472">
        <v>39128</v>
      </c>
    </row>
    <row r="43473" spans="1:4" x14ac:dyDescent="0.3">
      <c r="A43473" t="s">
        <v>6622</v>
      </c>
      <c r="B43473" t="s">
        <v>6623</v>
      </c>
      <c r="C43473">
        <v>1924</v>
      </c>
      <c r="D43473">
        <v>39021</v>
      </c>
    </row>
    <row r="43474" spans="1:4" x14ac:dyDescent="0.3">
      <c r="A43474" t="s">
        <v>6622</v>
      </c>
      <c r="B43474" t="s">
        <v>6623</v>
      </c>
      <c r="C43474">
        <v>1925</v>
      </c>
      <c r="D43474">
        <v>38914</v>
      </c>
    </row>
    <row r="43475" spans="1:4" x14ac:dyDescent="0.3">
      <c r="A43475" t="s">
        <v>6622</v>
      </c>
      <c r="B43475" t="s">
        <v>6623</v>
      </c>
      <c r="C43475">
        <v>1926</v>
      </c>
      <c r="D43475">
        <v>38808</v>
      </c>
    </row>
    <row r="43476" spans="1:4" x14ac:dyDescent="0.3">
      <c r="A43476" t="s">
        <v>6622</v>
      </c>
      <c r="B43476" t="s">
        <v>6623</v>
      </c>
      <c r="C43476">
        <v>1927</v>
      </c>
      <c r="D43476">
        <v>38702</v>
      </c>
    </row>
    <row r="43477" spans="1:4" x14ac:dyDescent="0.3">
      <c r="A43477" t="s">
        <v>6622</v>
      </c>
      <c r="B43477" t="s">
        <v>6623</v>
      </c>
      <c r="C43477">
        <v>1928</v>
      </c>
      <c r="D43477">
        <v>38596</v>
      </c>
    </row>
    <row r="43478" spans="1:4" x14ac:dyDescent="0.3">
      <c r="A43478" t="s">
        <v>6622</v>
      </c>
      <c r="B43478" t="s">
        <v>6623</v>
      </c>
      <c r="C43478">
        <v>1929</v>
      </c>
      <c r="D43478">
        <v>38553</v>
      </c>
    </row>
    <row r="43479" spans="1:4" x14ac:dyDescent="0.3">
      <c r="A43479" t="s">
        <v>6622</v>
      </c>
      <c r="B43479" t="s">
        <v>6623</v>
      </c>
      <c r="C43479">
        <v>1930</v>
      </c>
      <c r="D43479">
        <v>38573</v>
      </c>
    </row>
    <row r="43480" spans="1:4" x14ac:dyDescent="0.3">
      <c r="A43480" t="s">
        <v>6622</v>
      </c>
      <c r="B43480" t="s">
        <v>6623</v>
      </c>
      <c r="C43480">
        <v>1931</v>
      </c>
      <c r="D43480">
        <v>38656</v>
      </c>
    </row>
    <row r="43481" spans="1:4" x14ac:dyDescent="0.3">
      <c r="A43481" t="s">
        <v>6622</v>
      </c>
      <c r="B43481" t="s">
        <v>6623</v>
      </c>
      <c r="C43481">
        <v>1932</v>
      </c>
      <c r="D43481">
        <v>38803</v>
      </c>
    </row>
    <row r="43482" spans="1:4" x14ac:dyDescent="0.3">
      <c r="A43482" t="s">
        <v>6622</v>
      </c>
      <c r="B43482" t="s">
        <v>6623</v>
      </c>
      <c r="C43482">
        <v>1933</v>
      </c>
      <c r="D43482">
        <v>39014</v>
      </c>
    </row>
    <row r="43483" spans="1:4" x14ac:dyDescent="0.3">
      <c r="A43483" t="s">
        <v>6622</v>
      </c>
      <c r="B43483" t="s">
        <v>6623</v>
      </c>
      <c r="C43483">
        <v>1934</v>
      </c>
      <c r="D43483">
        <v>39225</v>
      </c>
    </row>
    <row r="43484" spans="1:4" x14ac:dyDescent="0.3">
      <c r="A43484" t="s">
        <v>6622</v>
      </c>
      <c r="B43484" t="s">
        <v>6623</v>
      </c>
      <c r="C43484">
        <v>1935</v>
      </c>
      <c r="D43484">
        <v>39438</v>
      </c>
    </row>
    <row r="43485" spans="1:4" x14ac:dyDescent="0.3">
      <c r="A43485" t="s">
        <v>6622</v>
      </c>
      <c r="B43485" t="s">
        <v>6623</v>
      </c>
      <c r="C43485">
        <v>1936</v>
      </c>
      <c r="D43485">
        <v>39652</v>
      </c>
    </row>
    <row r="43486" spans="1:4" x14ac:dyDescent="0.3">
      <c r="A43486" t="s">
        <v>6622</v>
      </c>
      <c r="B43486" t="s">
        <v>6623</v>
      </c>
      <c r="C43486">
        <v>1937</v>
      </c>
      <c r="D43486">
        <v>39866</v>
      </c>
    </row>
    <row r="43487" spans="1:4" x14ac:dyDescent="0.3">
      <c r="A43487" t="s">
        <v>6622</v>
      </c>
      <c r="B43487" t="s">
        <v>6623</v>
      </c>
      <c r="C43487">
        <v>1938</v>
      </c>
      <c r="D43487">
        <v>40083</v>
      </c>
    </row>
    <row r="43488" spans="1:4" x14ac:dyDescent="0.3">
      <c r="A43488" t="s">
        <v>6622</v>
      </c>
      <c r="B43488" t="s">
        <v>6623</v>
      </c>
      <c r="C43488">
        <v>1939</v>
      </c>
      <c r="D43488">
        <v>40382</v>
      </c>
    </row>
    <row r="43489" spans="1:4" x14ac:dyDescent="0.3">
      <c r="A43489" t="s">
        <v>6622</v>
      </c>
      <c r="B43489" t="s">
        <v>6623</v>
      </c>
      <c r="C43489">
        <v>1940</v>
      </c>
      <c r="D43489">
        <v>40766</v>
      </c>
    </row>
    <row r="43490" spans="1:4" x14ac:dyDescent="0.3">
      <c r="A43490" t="s">
        <v>6622</v>
      </c>
      <c r="B43490" t="s">
        <v>6623</v>
      </c>
      <c r="C43490">
        <v>1941</v>
      </c>
      <c r="D43490">
        <v>41238</v>
      </c>
    </row>
    <row r="43491" spans="1:4" x14ac:dyDescent="0.3">
      <c r="A43491" t="s">
        <v>6622</v>
      </c>
      <c r="B43491" t="s">
        <v>6623</v>
      </c>
      <c r="C43491">
        <v>1942</v>
      </c>
      <c r="D43491">
        <v>41797</v>
      </c>
    </row>
    <row r="43492" spans="1:4" x14ac:dyDescent="0.3">
      <c r="A43492" t="s">
        <v>6622</v>
      </c>
      <c r="B43492" t="s">
        <v>6623</v>
      </c>
      <c r="C43492">
        <v>1943</v>
      </c>
      <c r="D43492">
        <v>42447</v>
      </c>
    </row>
    <row r="43493" spans="1:4" x14ac:dyDescent="0.3">
      <c r="A43493" t="s">
        <v>6622</v>
      </c>
      <c r="B43493" t="s">
        <v>6623</v>
      </c>
      <c r="C43493">
        <v>1944</v>
      </c>
      <c r="D43493">
        <v>43107</v>
      </c>
    </row>
    <row r="43494" spans="1:4" x14ac:dyDescent="0.3">
      <c r="A43494" t="s">
        <v>6622</v>
      </c>
      <c r="B43494" t="s">
        <v>6623</v>
      </c>
      <c r="C43494">
        <v>1945</v>
      </c>
      <c r="D43494">
        <v>43778</v>
      </c>
    </row>
    <row r="43495" spans="1:4" x14ac:dyDescent="0.3">
      <c r="A43495" t="s">
        <v>6622</v>
      </c>
      <c r="B43495" t="s">
        <v>6623</v>
      </c>
      <c r="C43495">
        <v>1946</v>
      </c>
      <c r="D43495">
        <v>44459</v>
      </c>
    </row>
    <row r="43496" spans="1:4" x14ac:dyDescent="0.3">
      <c r="A43496" t="s">
        <v>6622</v>
      </c>
      <c r="B43496" t="s">
        <v>6623</v>
      </c>
      <c r="C43496">
        <v>1947</v>
      </c>
      <c r="D43496">
        <v>45150</v>
      </c>
    </row>
    <row r="43497" spans="1:4" x14ac:dyDescent="0.3">
      <c r="A43497" t="s">
        <v>6622</v>
      </c>
      <c r="B43497" t="s">
        <v>6623</v>
      </c>
      <c r="C43497">
        <v>1948</v>
      </c>
      <c r="D43497">
        <v>45852</v>
      </c>
    </row>
    <row r="43498" spans="1:4" x14ac:dyDescent="0.3">
      <c r="A43498" t="s">
        <v>6622</v>
      </c>
      <c r="B43498" t="s">
        <v>6623</v>
      </c>
      <c r="C43498">
        <v>1949</v>
      </c>
      <c r="D43498">
        <v>46554</v>
      </c>
    </row>
    <row r="43499" spans="1:4" x14ac:dyDescent="0.3">
      <c r="A43499" t="s">
        <v>6622</v>
      </c>
      <c r="B43499" t="s">
        <v>6623</v>
      </c>
      <c r="C43499">
        <v>1950</v>
      </c>
      <c r="D43499">
        <v>47275</v>
      </c>
    </row>
    <row r="43500" spans="1:4" x14ac:dyDescent="0.3">
      <c r="A43500" t="s">
        <v>6622</v>
      </c>
      <c r="B43500" t="s">
        <v>6623</v>
      </c>
      <c r="C43500">
        <v>1951</v>
      </c>
      <c r="D43500">
        <v>48384</v>
      </c>
    </row>
    <row r="43501" spans="1:4" x14ac:dyDescent="0.3">
      <c r="A43501" t="s">
        <v>6622</v>
      </c>
      <c r="B43501" t="s">
        <v>6623</v>
      </c>
      <c r="C43501">
        <v>1952</v>
      </c>
      <c r="D43501">
        <v>49497</v>
      </c>
    </row>
    <row r="43502" spans="1:4" x14ac:dyDescent="0.3">
      <c r="A43502" t="s">
        <v>6622</v>
      </c>
      <c r="B43502" t="s">
        <v>6623</v>
      </c>
      <c r="C43502">
        <v>1953</v>
      </c>
      <c r="D43502">
        <v>50592</v>
      </c>
    </row>
    <row r="43503" spans="1:4" x14ac:dyDescent="0.3">
      <c r="A43503" t="s">
        <v>6622</v>
      </c>
      <c r="B43503" t="s">
        <v>6623</v>
      </c>
      <c r="C43503">
        <v>1954</v>
      </c>
      <c r="D43503">
        <v>51527</v>
      </c>
    </row>
    <row r="43504" spans="1:4" x14ac:dyDescent="0.3">
      <c r="A43504" t="s">
        <v>6622</v>
      </c>
      <c r="B43504" t="s">
        <v>6623</v>
      </c>
      <c r="C43504">
        <v>1955</v>
      </c>
      <c r="D43504">
        <v>52363</v>
      </c>
    </row>
    <row r="43505" spans="1:4" x14ac:dyDescent="0.3">
      <c r="A43505" t="s">
        <v>6622</v>
      </c>
      <c r="B43505" t="s">
        <v>6623</v>
      </c>
      <c r="C43505">
        <v>1956</v>
      </c>
      <c r="D43505">
        <v>53298</v>
      </c>
    </row>
    <row r="43506" spans="1:4" x14ac:dyDescent="0.3">
      <c r="A43506" t="s">
        <v>6622</v>
      </c>
      <c r="B43506" t="s">
        <v>6623</v>
      </c>
      <c r="C43506">
        <v>1957</v>
      </c>
      <c r="D43506">
        <v>54275</v>
      </c>
    </row>
    <row r="43507" spans="1:4" x14ac:dyDescent="0.3">
      <c r="A43507" t="s">
        <v>6622</v>
      </c>
      <c r="B43507" t="s">
        <v>6623</v>
      </c>
      <c r="C43507">
        <v>1958</v>
      </c>
      <c r="D43507">
        <v>55276</v>
      </c>
    </row>
    <row r="43508" spans="1:4" x14ac:dyDescent="0.3">
      <c r="A43508" t="s">
        <v>6622</v>
      </c>
      <c r="B43508" t="s">
        <v>6623</v>
      </c>
      <c r="C43508">
        <v>1959</v>
      </c>
      <c r="D43508">
        <v>56251</v>
      </c>
    </row>
    <row r="43509" spans="1:4" x14ac:dyDescent="0.3">
      <c r="A43509" t="s">
        <v>6622</v>
      </c>
      <c r="B43509" t="s">
        <v>6623</v>
      </c>
      <c r="C43509">
        <v>1960</v>
      </c>
      <c r="D43509">
        <v>56679</v>
      </c>
    </row>
    <row r="43510" spans="1:4" x14ac:dyDescent="0.3">
      <c r="A43510" t="s">
        <v>6622</v>
      </c>
      <c r="B43510" t="s">
        <v>6623</v>
      </c>
      <c r="C43510">
        <v>1961</v>
      </c>
      <c r="D43510">
        <v>56262</v>
      </c>
    </row>
    <row r="43511" spans="1:4" x14ac:dyDescent="0.3">
      <c r="A43511" t="s">
        <v>6622</v>
      </c>
      <c r="B43511" t="s">
        <v>6623</v>
      </c>
      <c r="C43511">
        <v>1962</v>
      </c>
      <c r="D43511">
        <v>55424</v>
      </c>
    </row>
    <row r="43512" spans="1:4" x14ac:dyDescent="0.3">
      <c r="A43512" t="s">
        <v>6622</v>
      </c>
      <c r="B43512" t="s">
        <v>6623</v>
      </c>
      <c r="C43512">
        <v>1963</v>
      </c>
      <c r="D43512">
        <v>54409</v>
      </c>
    </row>
    <row r="43513" spans="1:4" x14ac:dyDescent="0.3">
      <c r="A43513" t="s">
        <v>6622</v>
      </c>
      <c r="B43513" t="s">
        <v>6623</v>
      </c>
      <c r="C43513">
        <v>1964</v>
      </c>
      <c r="D43513">
        <v>53277</v>
      </c>
    </row>
    <row r="43514" spans="1:4" x14ac:dyDescent="0.3">
      <c r="A43514" t="s">
        <v>6622</v>
      </c>
      <c r="B43514" t="s">
        <v>6623</v>
      </c>
      <c r="C43514">
        <v>1965</v>
      </c>
      <c r="D43514">
        <v>52036</v>
      </c>
    </row>
    <row r="43515" spans="1:4" x14ac:dyDescent="0.3">
      <c r="A43515" t="s">
        <v>6622</v>
      </c>
      <c r="B43515" t="s">
        <v>6623</v>
      </c>
      <c r="C43515">
        <v>1966</v>
      </c>
      <c r="D43515">
        <v>50707</v>
      </c>
    </row>
    <row r="43516" spans="1:4" x14ac:dyDescent="0.3">
      <c r="A43516" t="s">
        <v>6622</v>
      </c>
      <c r="B43516" t="s">
        <v>6623</v>
      </c>
      <c r="C43516">
        <v>1967</v>
      </c>
      <c r="D43516">
        <v>49289</v>
      </c>
    </row>
    <row r="43517" spans="1:4" x14ac:dyDescent="0.3">
      <c r="A43517" t="s">
        <v>6622</v>
      </c>
      <c r="B43517" t="s">
        <v>6623</v>
      </c>
      <c r="C43517">
        <v>1968</v>
      </c>
      <c r="D43517">
        <v>47792</v>
      </c>
    </row>
    <row r="43518" spans="1:4" x14ac:dyDescent="0.3">
      <c r="A43518" t="s">
        <v>6622</v>
      </c>
      <c r="B43518" t="s">
        <v>6623</v>
      </c>
      <c r="C43518">
        <v>1969</v>
      </c>
      <c r="D43518">
        <v>46157</v>
      </c>
    </row>
    <row r="43519" spans="1:4" x14ac:dyDescent="0.3">
      <c r="A43519" t="s">
        <v>6622</v>
      </c>
      <c r="B43519" t="s">
        <v>6623</v>
      </c>
      <c r="C43519">
        <v>1970</v>
      </c>
      <c r="D43519">
        <v>44991</v>
      </c>
    </row>
    <row r="43520" spans="1:4" x14ac:dyDescent="0.3">
      <c r="A43520" t="s">
        <v>6622</v>
      </c>
      <c r="B43520" t="s">
        <v>6623</v>
      </c>
      <c r="C43520">
        <v>1971</v>
      </c>
      <c r="D43520">
        <v>44605</v>
      </c>
    </row>
    <row r="43521" spans="1:4" x14ac:dyDescent="0.3">
      <c r="A43521" t="s">
        <v>6622</v>
      </c>
      <c r="B43521" t="s">
        <v>6623</v>
      </c>
      <c r="C43521">
        <v>1972</v>
      </c>
      <c r="D43521">
        <v>44437</v>
      </c>
    </row>
    <row r="43522" spans="1:4" x14ac:dyDescent="0.3">
      <c r="A43522" t="s">
        <v>6622</v>
      </c>
      <c r="B43522" t="s">
        <v>6623</v>
      </c>
      <c r="C43522">
        <v>1973</v>
      </c>
      <c r="D43522">
        <v>44263</v>
      </c>
    </row>
    <row r="43523" spans="1:4" x14ac:dyDescent="0.3">
      <c r="A43523" t="s">
        <v>6622</v>
      </c>
      <c r="B43523" t="s">
        <v>6623</v>
      </c>
      <c r="C43523">
        <v>1974</v>
      </c>
      <c r="D43523">
        <v>44078</v>
      </c>
    </row>
    <row r="43524" spans="1:4" x14ac:dyDescent="0.3">
      <c r="A43524" t="s">
        <v>6622</v>
      </c>
      <c r="B43524" t="s">
        <v>6623</v>
      </c>
      <c r="C43524">
        <v>1975</v>
      </c>
      <c r="D43524">
        <v>43908</v>
      </c>
    </row>
    <row r="43525" spans="1:4" x14ac:dyDescent="0.3">
      <c r="A43525" t="s">
        <v>6622</v>
      </c>
      <c r="B43525" t="s">
        <v>6623</v>
      </c>
      <c r="C43525">
        <v>1976</v>
      </c>
      <c r="D43525">
        <v>43764</v>
      </c>
    </row>
    <row r="43526" spans="1:4" x14ac:dyDescent="0.3">
      <c r="A43526" t="s">
        <v>6622</v>
      </c>
      <c r="B43526" t="s">
        <v>6623</v>
      </c>
      <c r="C43526">
        <v>1977</v>
      </c>
      <c r="D43526">
        <v>43625</v>
      </c>
    </row>
    <row r="43527" spans="1:4" x14ac:dyDescent="0.3">
      <c r="A43527" t="s">
        <v>6622</v>
      </c>
      <c r="B43527" t="s">
        <v>6623</v>
      </c>
      <c r="C43527">
        <v>1978</v>
      </c>
      <c r="D43527">
        <v>43486</v>
      </c>
    </row>
    <row r="43528" spans="1:4" x14ac:dyDescent="0.3">
      <c r="A43528" t="s">
        <v>6622</v>
      </c>
      <c r="B43528" t="s">
        <v>6623</v>
      </c>
      <c r="C43528">
        <v>1979</v>
      </c>
      <c r="D43528">
        <v>43298</v>
      </c>
    </row>
    <row r="43529" spans="1:4" x14ac:dyDescent="0.3">
      <c r="A43529" t="s">
        <v>6622</v>
      </c>
      <c r="B43529" t="s">
        <v>6623</v>
      </c>
      <c r="C43529">
        <v>1980</v>
      </c>
      <c r="D43529">
        <v>43117</v>
      </c>
    </row>
    <row r="43530" spans="1:4" x14ac:dyDescent="0.3">
      <c r="A43530" t="s">
        <v>6622</v>
      </c>
      <c r="B43530" t="s">
        <v>6623</v>
      </c>
      <c r="C43530">
        <v>1981</v>
      </c>
      <c r="D43530">
        <v>42971</v>
      </c>
    </row>
    <row r="43531" spans="1:4" x14ac:dyDescent="0.3">
      <c r="A43531" t="s">
        <v>6622</v>
      </c>
      <c r="B43531" t="s">
        <v>6623</v>
      </c>
      <c r="C43531">
        <v>1982</v>
      </c>
      <c r="D43531">
        <v>42816</v>
      </c>
    </row>
    <row r="43532" spans="1:4" x14ac:dyDescent="0.3">
      <c r="A43532" t="s">
        <v>6622</v>
      </c>
      <c r="B43532" t="s">
        <v>6623</v>
      </c>
      <c r="C43532">
        <v>1983</v>
      </c>
      <c r="D43532">
        <v>42627</v>
      </c>
    </row>
    <row r="43533" spans="1:4" x14ac:dyDescent="0.3">
      <c r="A43533" t="s">
        <v>6622</v>
      </c>
      <c r="B43533" t="s">
        <v>6623</v>
      </c>
      <c r="C43533">
        <v>1984</v>
      </c>
      <c r="D43533">
        <v>42402</v>
      </c>
    </row>
    <row r="43534" spans="1:4" x14ac:dyDescent="0.3">
      <c r="A43534" t="s">
        <v>6622</v>
      </c>
      <c r="B43534" t="s">
        <v>6623</v>
      </c>
      <c r="C43534">
        <v>1985</v>
      </c>
      <c r="D43534">
        <v>42170</v>
      </c>
    </row>
    <row r="43535" spans="1:4" x14ac:dyDescent="0.3">
      <c r="A43535" t="s">
        <v>6622</v>
      </c>
      <c r="B43535" t="s">
        <v>6623</v>
      </c>
      <c r="C43535">
        <v>1986</v>
      </c>
      <c r="D43535">
        <v>41910</v>
      </c>
    </row>
    <row r="43536" spans="1:4" x14ac:dyDescent="0.3">
      <c r="A43536" t="s">
        <v>6622</v>
      </c>
      <c r="B43536" t="s">
        <v>6623</v>
      </c>
      <c r="C43536">
        <v>1987</v>
      </c>
      <c r="D43536">
        <v>41643</v>
      </c>
    </row>
    <row r="43537" spans="1:4" x14ac:dyDescent="0.3">
      <c r="A43537" t="s">
        <v>6622</v>
      </c>
      <c r="B43537" t="s">
        <v>6623</v>
      </c>
      <c r="C43537">
        <v>1988</v>
      </c>
      <c r="D43537">
        <v>41341</v>
      </c>
    </row>
    <row r="43538" spans="1:4" x14ac:dyDescent="0.3">
      <c r="A43538" t="s">
        <v>6622</v>
      </c>
      <c r="B43538" t="s">
        <v>6623</v>
      </c>
      <c r="C43538">
        <v>1989</v>
      </c>
      <c r="D43538">
        <v>41015</v>
      </c>
    </row>
    <row r="43539" spans="1:4" x14ac:dyDescent="0.3">
      <c r="A43539" t="s">
        <v>6622</v>
      </c>
      <c r="B43539" t="s">
        <v>6623</v>
      </c>
      <c r="C43539">
        <v>1990</v>
      </c>
      <c r="D43539">
        <v>40663</v>
      </c>
    </row>
    <row r="43540" spans="1:4" x14ac:dyDescent="0.3">
      <c r="A43540" t="s">
        <v>6622</v>
      </c>
      <c r="B43540" t="s">
        <v>6623</v>
      </c>
      <c r="C43540">
        <v>1991</v>
      </c>
      <c r="D43540">
        <v>40562</v>
      </c>
    </row>
    <row r="43541" spans="1:4" x14ac:dyDescent="0.3">
      <c r="A43541" t="s">
        <v>6622</v>
      </c>
      <c r="B43541" t="s">
        <v>6623</v>
      </c>
      <c r="C43541">
        <v>1992</v>
      </c>
      <c r="D43541">
        <v>40924</v>
      </c>
    </row>
    <row r="43542" spans="1:4" x14ac:dyDescent="0.3">
      <c r="A43542" t="s">
        <v>6622</v>
      </c>
      <c r="B43542" t="s">
        <v>6623</v>
      </c>
      <c r="C43542">
        <v>1993</v>
      </c>
      <c r="D43542">
        <v>41470</v>
      </c>
    </row>
    <row r="43543" spans="1:4" x14ac:dyDescent="0.3">
      <c r="A43543" t="s">
        <v>6622</v>
      </c>
      <c r="B43543" t="s">
        <v>6623</v>
      </c>
      <c r="C43543">
        <v>1994</v>
      </c>
      <c r="D43543">
        <v>42029</v>
      </c>
    </row>
    <row r="43544" spans="1:4" x14ac:dyDescent="0.3">
      <c r="A43544" t="s">
        <v>6622</v>
      </c>
      <c r="B43544" t="s">
        <v>6623</v>
      </c>
      <c r="C43544">
        <v>1995</v>
      </c>
      <c r="D43544">
        <v>42576</v>
      </c>
    </row>
    <row r="43545" spans="1:4" x14ac:dyDescent="0.3">
      <c r="A43545" t="s">
        <v>6622</v>
      </c>
      <c r="B43545" t="s">
        <v>6623</v>
      </c>
      <c r="C43545">
        <v>1996</v>
      </c>
      <c r="D43545">
        <v>43120</v>
      </c>
    </row>
    <row r="43546" spans="1:4" x14ac:dyDescent="0.3">
      <c r="A43546" t="s">
        <v>6622</v>
      </c>
      <c r="B43546" t="s">
        <v>6623</v>
      </c>
      <c r="C43546">
        <v>1997</v>
      </c>
      <c r="D43546">
        <v>43681</v>
      </c>
    </row>
    <row r="43547" spans="1:4" x14ac:dyDescent="0.3">
      <c r="A43547" t="s">
        <v>6622</v>
      </c>
      <c r="B43547" t="s">
        <v>6623</v>
      </c>
      <c r="C43547">
        <v>1998</v>
      </c>
      <c r="D43547">
        <v>44256</v>
      </c>
    </row>
    <row r="43548" spans="1:4" x14ac:dyDescent="0.3">
      <c r="A43548" t="s">
        <v>6622</v>
      </c>
      <c r="B43548" t="s">
        <v>6623</v>
      </c>
      <c r="C43548">
        <v>1999</v>
      </c>
      <c r="D43548">
        <v>44852</v>
      </c>
    </row>
    <row r="43549" spans="1:4" x14ac:dyDescent="0.3">
      <c r="A43549" t="s">
        <v>6622</v>
      </c>
      <c r="B43549" t="s">
        <v>6623</v>
      </c>
      <c r="C43549">
        <v>2000</v>
      </c>
      <c r="D43549">
        <v>45492</v>
      </c>
    </row>
    <row r="43550" spans="1:4" x14ac:dyDescent="0.3">
      <c r="A43550" t="s">
        <v>6622</v>
      </c>
      <c r="B43550" t="s">
        <v>6623</v>
      </c>
      <c r="C43550">
        <v>2001</v>
      </c>
      <c r="D43550">
        <v>46013</v>
      </c>
    </row>
    <row r="43551" spans="1:4" x14ac:dyDescent="0.3">
      <c r="A43551" t="s">
        <v>6622</v>
      </c>
      <c r="B43551" t="s">
        <v>6623</v>
      </c>
      <c r="C43551">
        <v>2002</v>
      </c>
      <c r="D43551">
        <v>46288</v>
      </c>
    </row>
    <row r="43552" spans="1:4" x14ac:dyDescent="0.3">
      <c r="A43552" t="s">
        <v>6622</v>
      </c>
      <c r="B43552" t="s">
        <v>6623</v>
      </c>
      <c r="C43552">
        <v>2003</v>
      </c>
      <c r="D43552">
        <v>46456</v>
      </c>
    </row>
    <row r="43553" spans="1:4" x14ac:dyDescent="0.3">
      <c r="A43553" t="s">
        <v>6622</v>
      </c>
      <c r="B43553" t="s">
        <v>6623</v>
      </c>
      <c r="C43553">
        <v>2004</v>
      </c>
      <c r="D43553">
        <v>46602</v>
      </c>
    </row>
    <row r="43554" spans="1:4" x14ac:dyDescent="0.3">
      <c r="A43554" t="s">
        <v>6622</v>
      </c>
      <c r="B43554" t="s">
        <v>6623</v>
      </c>
      <c r="C43554">
        <v>2005</v>
      </c>
      <c r="D43554">
        <v>46752</v>
      </c>
    </row>
    <row r="43555" spans="1:4" x14ac:dyDescent="0.3">
      <c r="A43555" t="s">
        <v>6622</v>
      </c>
      <c r="B43555" t="s">
        <v>6623</v>
      </c>
      <c r="C43555">
        <v>2006</v>
      </c>
      <c r="D43555">
        <v>46900</v>
      </c>
    </row>
    <row r="43556" spans="1:4" x14ac:dyDescent="0.3">
      <c r="A43556" t="s">
        <v>6622</v>
      </c>
      <c r="B43556" t="s">
        <v>6623</v>
      </c>
      <c r="C43556">
        <v>2007</v>
      </c>
      <c r="D43556">
        <v>47038</v>
      </c>
    </row>
    <row r="43557" spans="1:4" x14ac:dyDescent="0.3">
      <c r="A43557" t="s">
        <v>6622</v>
      </c>
      <c r="B43557" t="s">
        <v>6623</v>
      </c>
      <c r="C43557">
        <v>2008</v>
      </c>
      <c r="D43557">
        <v>47180</v>
      </c>
    </row>
    <row r="43558" spans="1:4" x14ac:dyDescent="0.3">
      <c r="A43558" t="s">
        <v>6622</v>
      </c>
      <c r="B43558" t="s">
        <v>6623</v>
      </c>
      <c r="C43558">
        <v>2009</v>
      </c>
      <c r="D43558">
        <v>47310</v>
      </c>
    </row>
    <row r="43559" spans="1:4" x14ac:dyDescent="0.3">
      <c r="A43559" t="s">
        <v>6622</v>
      </c>
      <c r="B43559" t="s">
        <v>6623</v>
      </c>
      <c r="C43559">
        <v>2010</v>
      </c>
      <c r="D43559">
        <v>47429</v>
      </c>
    </row>
    <row r="43560" spans="1:4" x14ac:dyDescent="0.3">
      <c r="A43560" t="s">
        <v>6622</v>
      </c>
      <c r="B43560" t="s">
        <v>6623</v>
      </c>
      <c r="C43560">
        <v>2011</v>
      </c>
      <c r="D43560">
        <v>47605</v>
      </c>
    </row>
    <row r="43561" spans="1:4" x14ac:dyDescent="0.3">
      <c r="A43561" t="s">
        <v>6622</v>
      </c>
      <c r="B43561" t="s">
        <v>6623</v>
      </c>
      <c r="C43561">
        <v>2012</v>
      </c>
      <c r="D43561">
        <v>47754</v>
      </c>
    </row>
    <row r="43562" spans="1:4" x14ac:dyDescent="0.3">
      <c r="A43562" t="s">
        <v>6622</v>
      </c>
      <c r="B43562" t="s">
        <v>6623</v>
      </c>
      <c r="C43562">
        <v>2013</v>
      </c>
      <c r="D43562">
        <v>47793</v>
      </c>
    </row>
    <row r="43563" spans="1:4" x14ac:dyDescent="0.3">
      <c r="A43563" t="s">
        <v>6622</v>
      </c>
      <c r="B43563" t="s">
        <v>6623</v>
      </c>
      <c r="C43563">
        <v>2014</v>
      </c>
      <c r="D43563">
        <v>47816</v>
      </c>
    </row>
    <row r="43564" spans="1:4" x14ac:dyDescent="0.3">
      <c r="A43564" t="s">
        <v>6622</v>
      </c>
      <c r="B43564" t="s">
        <v>6623</v>
      </c>
      <c r="C43564">
        <v>2015</v>
      </c>
      <c r="D43564">
        <v>47814</v>
      </c>
    </row>
    <row r="43565" spans="1:4" x14ac:dyDescent="0.3">
      <c r="A43565" t="s">
        <v>6622</v>
      </c>
      <c r="B43565" t="s">
        <v>6623</v>
      </c>
      <c r="C43565">
        <v>2016</v>
      </c>
      <c r="D43565">
        <v>47814</v>
      </c>
    </row>
    <row r="43566" spans="1:4" x14ac:dyDescent="0.3">
      <c r="A43566" t="s">
        <v>6622</v>
      </c>
      <c r="B43566" t="s">
        <v>6623</v>
      </c>
      <c r="C43566">
        <v>2017</v>
      </c>
      <c r="D43566">
        <v>47811</v>
      </c>
    </row>
    <row r="43567" spans="1:4" x14ac:dyDescent="0.3">
      <c r="A43567" t="s">
        <v>6622</v>
      </c>
      <c r="B43567" t="s">
        <v>6623</v>
      </c>
      <c r="C43567">
        <v>2018</v>
      </c>
      <c r="D43567">
        <v>47787</v>
      </c>
    </row>
    <row r="43568" spans="1:4" x14ac:dyDescent="0.3">
      <c r="A43568" t="s">
        <v>6622</v>
      </c>
      <c r="B43568" t="s">
        <v>6623</v>
      </c>
      <c r="C43568">
        <v>2019</v>
      </c>
      <c r="D43568">
        <v>47739</v>
      </c>
    </row>
    <row r="43569" spans="1:4" x14ac:dyDescent="0.3">
      <c r="A43569" t="s">
        <v>6622</v>
      </c>
      <c r="B43569" t="s">
        <v>6623</v>
      </c>
      <c r="C43569">
        <v>2020</v>
      </c>
      <c r="D43569">
        <v>47666</v>
      </c>
    </row>
    <row r="43570" spans="1:4" x14ac:dyDescent="0.3">
      <c r="A43570" t="s">
        <v>6622</v>
      </c>
      <c r="B43570" t="s">
        <v>6623</v>
      </c>
      <c r="C43570">
        <v>2021</v>
      </c>
      <c r="D43570">
        <v>47631</v>
      </c>
    </row>
    <row r="43571" spans="1:4" x14ac:dyDescent="0.3">
      <c r="A43571" t="s">
        <v>6624</v>
      </c>
      <c r="B43571" t="s">
        <v>6625</v>
      </c>
      <c r="C43571">
        <v>-10000</v>
      </c>
      <c r="D43571">
        <v>0</v>
      </c>
    </row>
    <row r="43572" spans="1:4" x14ac:dyDescent="0.3">
      <c r="A43572" t="s">
        <v>6624</v>
      </c>
      <c r="B43572" t="s">
        <v>6625</v>
      </c>
      <c r="C43572">
        <v>-9000</v>
      </c>
      <c r="D43572">
        <v>0</v>
      </c>
    </row>
    <row r="43573" spans="1:4" x14ac:dyDescent="0.3">
      <c r="A43573" t="s">
        <v>6624</v>
      </c>
      <c r="B43573" t="s">
        <v>6625</v>
      </c>
      <c r="C43573">
        <v>-8000</v>
      </c>
      <c r="D43573">
        <v>1</v>
      </c>
    </row>
    <row r="43574" spans="1:4" x14ac:dyDescent="0.3">
      <c r="A43574" t="s">
        <v>6624</v>
      </c>
      <c r="B43574" t="s">
        <v>6625</v>
      </c>
      <c r="C43574">
        <v>-7000</v>
      </c>
      <c r="D43574">
        <v>2</v>
      </c>
    </row>
    <row r="43575" spans="1:4" x14ac:dyDescent="0.3">
      <c r="A43575" t="s">
        <v>6624</v>
      </c>
      <c r="B43575" t="s">
        <v>6625</v>
      </c>
      <c r="C43575">
        <v>-6000</v>
      </c>
      <c r="D43575">
        <v>5</v>
      </c>
    </row>
    <row r="43576" spans="1:4" x14ac:dyDescent="0.3">
      <c r="A43576" t="s">
        <v>6624</v>
      </c>
      <c r="B43576" t="s">
        <v>6625</v>
      </c>
      <c r="C43576">
        <v>-5000</v>
      </c>
      <c r="D43576">
        <v>10</v>
      </c>
    </row>
    <row r="43577" spans="1:4" x14ac:dyDescent="0.3">
      <c r="A43577" t="s">
        <v>6624</v>
      </c>
      <c r="B43577" t="s">
        <v>6625</v>
      </c>
      <c r="C43577">
        <v>-4000</v>
      </c>
      <c r="D43577">
        <v>21</v>
      </c>
    </row>
    <row r="43578" spans="1:4" x14ac:dyDescent="0.3">
      <c r="A43578" t="s">
        <v>6624</v>
      </c>
      <c r="B43578" t="s">
        <v>6625</v>
      </c>
      <c r="C43578">
        <v>-3000</v>
      </c>
      <c r="D43578">
        <v>43</v>
      </c>
    </row>
    <row r="43579" spans="1:4" x14ac:dyDescent="0.3">
      <c r="A43579" t="s">
        <v>6624</v>
      </c>
      <c r="B43579" t="s">
        <v>6625</v>
      </c>
      <c r="C43579">
        <v>-2000</v>
      </c>
      <c r="D43579">
        <v>87</v>
      </c>
    </row>
    <row r="43580" spans="1:4" x14ac:dyDescent="0.3">
      <c r="A43580" t="s">
        <v>6624</v>
      </c>
      <c r="B43580" t="s">
        <v>6625</v>
      </c>
      <c r="C43580">
        <v>-1000</v>
      </c>
      <c r="D43580">
        <v>174</v>
      </c>
    </row>
    <row r="43581" spans="1:4" x14ac:dyDescent="0.3">
      <c r="A43581" t="s">
        <v>6624</v>
      </c>
      <c r="B43581" t="s">
        <v>6625</v>
      </c>
      <c r="C43581">
        <v>0</v>
      </c>
      <c r="D43581">
        <v>348</v>
      </c>
    </row>
    <row r="43582" spans="1:4" x14ac:dyDescent="0.3">
      <c r="A43582" t="s">
        <v>6624</v>
      </c>
      <c r="B43582" t="s">
        <v>6625</v>
      </c>
      <c r="C43582">
        <v>100</v>
      </c>
      <c r="D43582">
        <v>380</v>
      </c>
    </row>
    <row r="43583" spans="1:4" x14ac:dyDescent="0.3">
      <c r="A43583" t="s">
        <v>6624</v>
      </c>
      <c r="B43583" t="s">
        <v>6625</v>
      </c>
      <c r="C43583">
        <v>200</v>
      </c>
      <c r="D43583">
        <v>414</v>
      </c>
    </row>
    <row r="43584" spans="1:4" x14ac:dyDescent="0.3">
      <c r="A43584" t="s">
        <v>6624</v>
      </c>
      <c r="B43584" t="s">
        <v>6625</v>
      </c>
      <c r="C43584">
        <v>300</v>
      </c>
      <c r="D43584">
        <v>452</v>
      </c>
    </row>
    <row r="43585" spans="1:4" x14ac:dyDescent="0.3">
      <c r="A43585" t="s">
        <v>6624</v>
      </c>
      <c r="B43585" t="s">
        <v>6625</v>
      </c>
      <c r="C43585">
        <v>400</v>
      </c>
      <c r="D43585">
        <v>493</v>
      </c>
    </row>
    <row r="43586" spans="1:4" x14ac:dyDescent="0.3">
      <c r="A43586" t="s">
        <v>6624</v>
      </c>
      <c r="B43586" t="s">
        <v>6625</v>
      </c>
      <c r="C43586">
        <v>500</v>
      </c>
      <c r="D43586">
        <v>538</v>
      </c>
    </row>
    <row r="43587" spans="1:4" x14ac:dyDescent="0.3">
      <c r="A43587" t="s">
        <v>6624</v>
      </c>
      <c r="B43587" t="s">
        <v>6625</v>
      </c>
      <c r="C43587">
        <v>600</v>
      </c>
      <c r="D43587">
        <v>587</v>
      </c>
    </row>
    <row r="43588" spans="1:4" x14ac:dyDescent="0.3">
      <c r="A43588" t="s">
        <v>6624</v>
      </c>
      <c r="B43588" t="s">
        <v>6625</v>
      </c>
      <c r="C43588">
        <v>700</v>
      </c>
      <c r="D43588">
        <v>640</v>
      </c>
    </row>
    <row r="43589" spans="1:4" x14ac:dyDescent="0.3">
      <c r="A43589" t="s">
        <v>6624</v>
      </c>
      <c r="B43589" t="s">
        <v>6625</v>
      </c>
      <c r="C43589">
        <v>800</v>
      </c>
      <c r="D43589">
        <v>699</v>
      </c>
    </row>
    <row r="43590" spans="1:4" x14ac:dyDescent="0.3">
      <c r="A43590" t="s">
        <v>6624</v>
      </c>
      <c r="B43590" t="s">
        <v>6625</v>
      </c>
      <c r="C43590">
        <v>900</v>
      </c>
      <c r="D43590">
        <v>762</v>
      </c>
    </row>
    <row r="43591" spans="1:4" x14ac:dyDescent="0.3">
      <c r="A43591" t="s">
        <v>6624</v>
      </c>
      <c r="B43591" t="s">
        <v>6625</v>
      </c>
      <c r="C43591">
        <v>1000</v>
      </c>
      <c r="D43591">
        <v>832</v>
      </c>
    </row>
    <row r="43592" spans="1:4" x14ac:dyDescent="0.3">
      <c r="A43592" t="s">
        <v>6624</v>
      </c>
      <c r="B43592" t="s">
        <v>6625</v>
      </c>
      <c r="C43592">
        <v>1100</v>
      </c>
      <c r="D43592">
        <v>907</v>
      </c>
    </row>
    <row r="43593" spans="1:4" x14ac:dyDescent="0.3">
      <c r="A43593" t="s">
        <v>6624</v>
      </c>
      <c r="B43593" t="s">
        <v>6625</v>
      </c>
      <c r="C43593">
        <v>1200</v>
      </c>
      <c r="D43593">
        <v>990</v>
      </c>
    </row>
    <row r="43594" spans="1:4" x14ac:dyDescent="0.3">
      <c r="A43594" t="s">
        <v>6624</v>
      </c>
      <c r="B43594" t="s">
        <v>6625</v>
      </c>
      <c r="C43594">
        <v>1300</v>
      </c>
      <c r="D43594">
        <v>1080</v>
      </c>
    </row>
    <row r="43595" spans="1:4" x14ac:dyDescent="0.3">
      <c r="A43595" t="s">
        <v>6624</v>
      </c>
      <c r="B43595" t="s">
        <v>6625</v>
      </c>
      <c r="C43595">
        <v>1400</v>
      </c>
      <c r="D43595">
        <v>1178</v>
      </c>
    </row>
    <row r="43596" spans="1:4" x14ac:dyDescent="0.3">
      <c r="A43596" t="s">
        <v>6624</v>
      </c>
      <c r="B43596" t="s">
        <v>6625</v>
      </c>
      <c r="C43596">
        <v>1500</v>
      </c>
      <c r="D43596">
        <v>1285</v>
      </c>
    </row>
    <row r="43597" spans="1:4" x14ac:dyDescent="0.3">
      <c r="A43597" t="s">
        <v>6624</v>
      </c>
      <c r="B43597" t="s">
        <v>6625</v>
      </c>
      <c r="C43597">
        <v>1600</v>
      </c>
      <c r="D43597">
        <v>1402</v>
      </c>
    </row>
    <row r="43598" spans="1:4" x14ac:dyDescent="0.3">
      <c r="A43598" t="s">
        <v>6624</v>
      </c>
      <c r="B43598" t="s">
        <v>6625</v>
      </c>
      <c r="C43598">
        <v>1700</v>
      </c>
      <c r="D43598">
        <v>1530</v>
      </c>
    </row>
    <row r="43599" spans="1:4" x14ac:dyDescent="0.3">
      <c r="A43599" t="s">
        <v>6624</v>
      </c>
      <c r="B43599" t="s">
        <v>6625</v>
      </c>
      <c r="C43599">
        <v>1710</v>
      </c>
      <c r="D43599">
        <v>1655</v>
      </c>
    </row>
    <row r="43600" spans="1:4" x14ac:dyDescent="0.3">
      <c r="A43600" t="s">
        <v>6624</v>
      </c>
      <c r="B43600" t="s">
        <v>6625</v>
      </c>
      <c r="C43600">
        <v>1720</v>
      </c>
      <c r="D43600">
        <v>1791</v>
      </c>
    </row>
    <row r="43601" spans="1:4" x14ac:dyDescent="0.3">
      <c r="A43601" t="s">
        <v>6624</v>
      </c>
      <c r="B43601" t="s">
        <v>6625</v>
      </c>
      <c r="C43601">
        <v>1730</v>
      </c>
      <c r="D43601">
        <v>1937</v>
      </c>
    </row>
    <row r="43602" spans="1:4" x14ac:dyDescent="0.3">
      <c r="A43602" t="s">
        <v>6624</v>
      </c>
      <c r="B43602" t="s">
        <v>6625</v>
      </c>
      <c r="C43602">
        <v>1740</v>
      </c>
      <c r="D43602">
        <v>2096</v>
      </c>
    </row>
    <row r="43603" spans="1:4" x14ac:dyDescent="0.3">
      <c r="A43603" t="s">
        <v>6624</v>
      </c>
      <c r="B43603" t="s">
        <v>6625</v>
      </c>
      <c r="C43603">
        <v>1750</v>
      </c>
      <c r="D43603">
        <v>2268</v>
      </c>
    </row>
    <row r="43604" spans="1:4" x14ac:dyDescent="0.3">
      <c r="A43604" t="s">
        <v>6624</v>
      </c>
      <c r="B43604" t="s">
        <v>6625</v>
      </c>
      <c r="C43604">
        <v>1760</v>
      </c>
      <c r="D43604">
        <v>2454</v>
      </c>
    </row>
    <row r="43605" spans="1:4" x14ac:dyDescent="0.3">
      <c r="A43605" t="s">
        <v>6624</v>
      </c>
      <c r="B43605" t="s">
        <v>6625</v>
      </c>
      <c r="C43605">
        <v>1770</v>
      </c>
      <c r="D43605">
        <v>2655</v>
      </c>
    </row>
    <row r="43606" spans="1:4" x14ac:dyDescent="0.3">
      <c r="A43606" t="s">
        <v>6624</v>
      </c>
      <c r="B43606" t="s">
        <v>6625</v>
      </c>
      <c r="C43606">
        <v>1780</v>
      </c>
      <c r="D43606">
        <v>2873</v>
      </c>
    </row>
    <row r="43607" spans="1:4" x14ac:dyDescent="0.3">
      <c r="A43607" t="s">
        <v>6624</v>
      </c>
      <c r="B43607" t="s">
        <v>6625</v>
      </c>
      <c r="C43607">
        <v>1790</v>
      </c>
      <c r="D43607">
        <v>3109</v>
      </c>
    </row>
    <row r="43608" spans="1:4" x14ac:dyDescent="0.3">
      <c r="A43608" t="s">
        <v>6624</v>
      </c>
      <c r="B43608" t="s">
        <v>6625</v>
      </c>
      <c r="C43608">
        <v>1800</v>
      </c>
      <c r="D43608">
        <v>24000</v>
      </c>
    </row>
    <row r="43609" spans="1:4" x14ac:dyDescent="0.3">
      <c r="A43609" t="s">
        <v>6624</v>
      </c>
      <c r="B43609" t="s">
        <v>6625</v>
      </c>
      <c r="C43609">
        <v>1801</v>
      </c>
      <c r="D43609">
        <v>24000</v>
      </c>
    </row>
    <row r="43610" spans="1:4" x14ac:dyDescent="0.3">
      <c r="A43610" t="s">
        <v>6624</v>
      </c>
      <c r="B43610" t="s">
        <v>6625</v>
      </c>
      <c r="C43610">
        <v>1802</v>
      </c>
      <c r="D43610">
        <v>24000</v>
      </c>
    </row>
    <row r="43611" spans="1:4" x14ac:dyDescent="0.3">
      <c r="A43611" t="s">
        <v>6624</v>
      </c>
      <c r="B43611" t="s">
        <v>6625</v>
      </c>
      <c r="C43611">
        <v>1803</v>
      </c>
      <c r="D43611">
        <v>24000</v>
      </c>
    </row>
    <row r="43612" spans="1:4" x14ac:dyDescent="0.3">
      <c r="A43612" t="s">
        <v>6624</v>
      </c>
      <c r="B43612" t="s">
        <v>6625</v>
      </c>
      <c r="C43612">
        <v>1804</v>
      </c>
      <c r="D43612">
        <v>24000</v>
      </c>
    </row>
    <row r="43613" spans="1:4" x14ac:dyDescent="0.3">
      <c r="A43613" t="s">
        <v>6624</v>
      </c>
      <c r="B43613" t="s">
        <v>6625</v>
      </c>
      <c r="C43613">
        <v>1805</v>
      </c>
      <c r="D43613">
        <v>24000</v>
      </c>
    </row>
    <row r="43614" spans="1:4" x14ac:dyDescent="0.3">
      <c r="A43614" t="s">
        <v>6624</v>
      </c>
      <c r="B43614" t="s">
        <v>6625</v>
      </c>
      <c r="C43614">
        <v>1806</v>
      </c>
      <c r="D43614">
        <v>24000</v>
      </c>
    </row>
    <row r="43615" spans="1:4" x14ac:dyDescent="0.3">
      <c r="A43615" t="s">
        <v>6624</v>
      </c>
      <c r="B43615" t="s">
        <v>6625</v>
      </c>
      <c r="C43615">
        <v>1807</v>
      </c>
      <c r="D43615">
        <v>24000</v>
      </c>
    </row>
    <row r="43616" spans="1:4" x14ac:dyDescent="0.3">
      <c r="A43616" t="s">
        <v>6624</v>
      </c>
      <c r="B43616" t="s">
        <v>6625</v>
      </c>
      <c r="C43616">
        <v>1808</v>
      </c>
      <c r="D43616">
        <v>24000</v>
      </c>
    </row>
    <row r="43617" spans="1:4" x14ac:dyDescent="0.3">
      <c r="A43617" t="s">
        <v>6624</v>
      </c>
      <c r="B43617" t="s">
        <v>6625</v>
      </c>
      <c r="C43617">
        <v>1809</v>
      </c>
      <c r="D43617">
        <v>24000</v>
      </c>
    </row>
    <row r="43618" spans="1:4" x14ac:dyDescent="0.3">
      <c r="A43618" t="s">
        <v>6624</v>
      </c>
      <c r="B43618" t="s">
        <v>6625</v>
      </c>
      <c r="C43618">
        <v>1810</v>
      </c>
      <c r="D43618">
        <v>24000</v>
      </c>
    </row>
    <row r="43619" spans="1:4" x14ac:dyDescent="0.3">
      <c r="A43619" t="s">
        <v>6624</v>
      </c>
      <c r="B43619" t="s">
        <v>6625</v>
      </c>
      <c r="C43619">
        <v>1811</v>
      </c>
      <c r="D43619">
        <v>24000</v>
      </c>
    </row>
    <row r="43620" spans="1:4" x14ac:dyDescent="0.3">
      <c r="A43620" t="s">
        <v>6624</v>
      </c>
      <c r="B43620" t="s">
        <v>6625</v>
      </c>
      <c r="C43620">
        <v>1812</v>
      </c>
      <c r="D43620">
        <v>24000</v>
      </c>
    </row>
    <row r="43621" spans="1:4" x14ac:dyDescent="0.3">
      <c r="A43621" t="s">
        <v>6624</v>
      </c>
      <c r="B43621" t="s">
        <v>6625</v>
      </c>
      <c r="C43621">
        <v>1813</v>
      </c>
      <c r="D43621">
        <v>24000</v>
      </c>
    </row>
    <row r="43622" spans="1:4" x14ac:dyDescent="0.3">
      <c r="A43622" t="s">
        <v>6624</v>
      </c>
      <c r="B43622" t="s">
        <v>6625</v>
      </c>
      <c r="C43622">
        <v>1814</v>
      </c>
      <c r="D43622">
        <v>24000</v>
      </c>
    </row>
    <row r="43623" spans="1:4" x14ac:dyDescent="0.3">
      <c r="A43623" t="s">
        <v>6624</v>
      </c>
      <c r="B43623" t="s">
        <v>6625</v>
      </c>
      <c r="C43623">
        <v>1815</v>
      </c>
      <c r="D43623">
        <v>24000</v>
      </c>
    </row>
    <row r="43624" spans="1:4" x14ac:dyDescent="0.3">
      <c r="A43624" t="s">
        <v>6624</v>
      </c>
      <c r="B43624" t="s">
        <v>6625</v>
      </c>
      <c r="C43624">
        <v>1816</v>
      </c>
      <c r="D43624">
        <v>24000</v>
      </c>
    </row>
    <row r="43625" spans="1:4" x14ac:dyDescent="0.3">
      <c r="A43625" t="s">
        <v>6624</v>
      </c>
      <c r="B43625" t="s">
        <v>6625</v>
      </c>
      <c r="C43625">
        <v>1817</v>
      </c>
      <c r="D43625">
        <v>24000</v>
      </c>
    </row>
    <row r="43626" spans="1:4" x14ac:dyDescent="0.3">
      <c r="A43626" t="s">
        <v>6624</v>
      </c>
      <c r="B43626" t="s">
        <v>6625</v>
      </c>
      <c r="C43626">
        <v>1818</v>
      </c>
      <c r="D43626">
        <v>24000</v>
      </c>
    </row>
    <row r="43627" spans="1:4" x14ac:dyDescent="0.3">
      <c r="A43627" t="s">
        <v>6624</v>
      </c>
      <c r="B43627" t="s">
        <v>6625</v>
      </c>
      <c r="C43627">
        <v>1819</v>
      </c>
      <c r="D43627">
        <v>24000</v>
      </c>
    </row>
    <row r="43628" spans="1:4" x14ac:dyDescent="0.3">
      <c r="A43628" t="s">
        <v>6624</v>
      </c>
      <c r="B43628" t="s">
        <v>6625</v>
      </c>
      <c r="C43628">
        <v>1820</v>
      </c>
      <c r="D43628">
        <v>24000</v>
      </c>
    </row>
    <row r="43629" spans="1:4" x14ac:dyDescent="0.3">
      <c r="A43629" t="s">
        <v>6624</v>
      </c>
      <c r="B43629" t="s">
        <v>6625</v>
      </c>
      <c r="C43629">
        <v>1821</v>
      </c>
      <c r="D43629">
        <v>24000</v>
      </c>
    </row>
    <row r="43630" spans="1:4" x14ac:dyDescent="0.3">
      <c r="A43630" t="s">
        <v>6624</v>
      </c>
      <c r="B43630" t="s">
        <v>6625</v>
      </c>
      <c r="C43630">
        <v>1822</v>
      </c>
      <c r="D43630">
        <v>24000</v>
      </c>
    </row>
    <row r="43631" spans="1:4" x14ac:dyDescent="0.3">
      <c r="A43631" t="s">
        <v>6624</v>
      </c>
      <c r="B43631" t="s">
        <v>6625</v>
      </c>
      <c r="C43631">
        <v>1823</v>
      </c>
      <c r="D43631">
        <v>24000</v>
      </c>
    </row>
    <row r="43632" spans="1:4" x14ac:dyDescent="0.3">
      <c r="A43632" t="s">
        <v>6624</v>
      </c>
      <c r="B43632" t="s">
        <v>6625</v>
      </c>
      <c r="C43632">
        <v>1824</v>
      </c>
      <c r="D43632">
        <v>24000</v>
      </c>
    </row>
    <row r="43633" spans="1:4" x14ac:dyDescent="0.3">
      <c r="A43633" t="s">
        <v>6624</v>
      </c>
      <c r="B43633" t="s">
        <v>6625</v>
      </c>
      <c r="C43633">
        <v>1825</v>
      </c>
      <c r="D43633">
        <v>24000</v>
      </c>
    </row>
    <row r="43634" spans="1:4" x14ac:dyDescent="0.3">
      <c r="A43634" t="s">
        <v>6624</v>
      </c>
      <c r="B43634" t="s">
        <v>6625</v>
      </c>
      <c r="C43634">
        <v>1826</v>
      </c>
      <c r="D43634">
        <v>24000</v>
      </c>
    </row>
    <row r="43635" spans="1:4" x14ac:dyDescent="0.3">
      <c r="A43635" t="s">
        <v>6624</v>
      </c>
      <c r="B43635" t="s">
        <v>6625</v>
      </c>
      <c r="C43635">
        <v>1827</v>
      </c>
      <c r="D43635">
        <v>24000</v>
      </c>
    </row>
    <row r="43636" spans="1:4" x14ac:dyDescent="0.3">
      <c r="A43636" t="s">
        <v>6624</v>
      </c>
      <c r="B43636" t="s">
        <v>6625</v>
      </c>
      <c r="C43636">
        <v>1828</v>
      </c>
      <c r="D43636">
        <v>24000</v>
      </c>
    </row>
    <row r="43637" spans="1:4" x14ac:dyDescent="0.3">
      <c r="A43637" t="s">
        <v>6624</v>
      </c>
      <c r="B43637" t="s">
        <v>6625</v>
      </c>
      <c r="C43637">
        <v>1829</v>
      </c>
      <c r="D43637">
        <v>24000</v>
      </c>
    </row>
    <row r="43638" spans="1:4" x14ac:dyDescent="0.3">
      <c r="A43638" t="s">
        <v>6624</v>
      </c>
      <c r="B43638" t="s">
        <v>6625</v>
      </c>
      <c r="C43638">
        <v>1830</v>
      </c>
      <c r="D43638">
        <v>24000</v>
      </c>
    </row>
    <row r="43639" spans="1:4" x14ac:dyDescent="0.3">
      <c r="A43639" t="s">
        <v>6624</v>
      </c>
      <c r="B43639" t="s">
        <v>6625</v>
      </c>
      <c r="C43639">
        <v>1831</v>
      </c>
      <c r="D43639">
        <v>24000</v>
      </c>
    </row>
    <row r="43640" spans="1:4" x14ac:dyDescent="0.3">
      <c r="A43640" t="s">
        <v>6624</v>
      </c>
      <c r="B43640" t="s">
        <v>6625</v>
      </c>
      <c r="C43640">
        <v>1832</v>
      </c>
      <c r="D43640">
        <v>24000</v>
      </c>
    </row>
    <row r="43641" spans="1:4" x14ac:dyDescent="0.3">
      <c r="A43641" t="s">
        <v>6624</v>
      </c>
      <c r="B43641" t="s">
        <v>6625</v>
      </c>
      <c r="C43641">
        <v>1833</v>
      </c>
      <c r="D43641">
        <v>24000</v>
      </c>
    </row>
    <row r="43642" spans="1:4" x14ac:dyDescent="0.3">
      <c r="A43642" t="s">
        <v>6624</v>
      </c>
      <c r="B43642" t="s">
        <v>6625</v>
      </c>
      <c r="C43642">
        <v>1834</v>
      </c>
      <c r="D43642">
        <v>24000</v>
      </c>
    </row>
    <row r="43643" spans="1:4" x14ac:dyDescent="0.3">
      <c r="A43643" t="s">
        <v>6624</v>
      </c>
      <c r="B43643" t="s">
        <v>6625</v>
      </c>
      <c r="C43643">
        <v>1835</v>
      </c>
      <c r="D43643">
        <v>24000</v>
      </c>
    </row>
    <row r="43644" spans="1:4" x14ac:dyDescent="0.3">
      <c r="A43644" t="s">
        <v>6624</v>
      </c>
      <c r="B43644" t="s">
        <v>6625</v>
      </c>
      <c r="C43644">
        <v>1836</v>
      </c>
      <c r="D43644">
        <v>24000</v>
      </c>
    </row>
    <row r="43645" spans="1:4" x14ac:dyDescent="0.3">
      <c r="A43645" t="s">
        <v>6624</v>
      </c>
      <c r="B43645" t="s">
        <v>6625</v>
      </c>
      <c r="C43645">
        <v>1837</v>
      </c>
      <c r="D43645">
        <v>24000</v>
      </c>
    </row>
    <row r="43646" spans="1:4" x14ac:dyDescent="0.3">
      <c r="A43646" t="s">
        <v>6624</v>
      </c>
      <c r="B43646" t="s">
        <v>6625</v>
      </c>
      <c r="C43646">
        <v>1838</v>
      </c>
      <c r="D43646">
        <v>24000</v>
      </c>
    </row>
    <row r="43647" spans="1:4" x14ac:dyDescent="0.3">
      <c r="A43647" t="s">
        <v>6624</v>
      </c>
      <c r="B43647" t="s">
        <v>6625</v>
      </c>
      <c r="C43647">
        <v>1839</v>
      </c>
      <c r="D43647">
        <v>24000</v>
      </c>
    </row>
    <row r="43648" spans="1:4" x14ac:dyDescent="0.3">
      <c r="A43648" t="s">
        <v>6624</v>
      </c>
      <c r="B43648" t="s">
        <v>6625</v>
      </c>
      <c r="C43648">
        <v>1840</v>
      </c>
      <c r="D43648">
        <v>24000</v>
      </c>
    </row>
    <row r="43649" spans="1:4" x14ac:dyDescent="0.3">
      <c r="A43649" t="s">
        <v>6624</v>
      </c>
      <c r="B43649" t="s">
        <v>6625</v>
      </c>
      <c r="C43649">
        <v>1841</v>
      </c>
      <c r="D43649">
        <v>24000</v>
      </c>
    </row>
    <row r="43650" spans="1:4" x14ac:dyDescent="0.3">
      <c r="A43650" t="s">
        <v>6624</v>
      </c>
      <c r="B43650" t="s">
        <v>6625</v>
      </c>
      <c r="C43650">
        <v>1842</v>
      </c>
      <c r="D43650">
        <v>24000</v>
      </c>
    </row>
    <row r="43651" spans="1:4" x14ac:dyDescent="0.3">
      <c r="A43651" t="s">
        <v>6624</v>
      </c>
      <c r="B43651" t="s">
        <v>6625</v>
      </c>
      <c r="C43651">
        <v>1843</v>
      </c>
      <c r="D43651">
        <v>24000</v>
      </c>
    </row>
    <row r="43652" spans="1:4" x14ac:dyDescent="0.3">
      <c r="A43652" t="s">
        <v>6624</v>
      </c>
      <c r="B43652" t="s">
        <v>6625</v>
      </c>
      <c r="C43652">
        <v>1844</v>
      </c>
      <c r="D43652">
        <v>24000</v>
      </c>
    </row>
    <row r="43653" spans="1:4" x14ac:dyDescent="0.3">
      <c r="A43653" t="s">
        <v>6624</v>
      </c>
      <c r="B43653" t="s">
        <v>6625</v>
      </c>
      <c r="C43653">
        <v>1845</v>
      </c>
      <c r="D43653">
        <v>24000</v>
      </c>
    </row>
    <row r="43654" spans="1:4" x14ac:dyDescent="0.3">
      <c r="A43654" t="s">
        <v>6624</v>
      </c>
      <c r="B43654" t="s">
        <v>6625</v>
      </c>
      <c r="C43654">
        <v>1846</v>
      </c>
      <c r="D43654">
        <v>24000</v>
      </c>
    </row>
    <row r="43655" spans="1:4" x14ac:dyDescent="0.3">
      <c r="A43655" t="s">
        <v>6624</v>
      </c>
      <c r="B43655" t="s">
        <v>6625</v>
      </c>
      <c r="C43655">
        <v>1847</v>
      </c>
      <c r="D43655">
        <v>24000</v>
      </c>
    </row>
    <row r="43656" spans="1:4" x14ac:dyDescent="0.3">
      <c r="A43656" t="s">
        <v>6624</v>
      </c>
      <c r="B43656" t="s">
        <v>6625</v>
      </c>
      <c r="C43656">
        <v>1848</v>
      </c>
      <c r="D43656">
        <v>24000</v>
      </c>
    </row>
    <row r="43657" spans="1:4" x14ac:dyDescent="0.3">
      <c r="A43657" t="s">
        <v>6624</v>
      </c>
      <c r="B43657" t="s">
        <v>6625</v>
      </c>
      <c r="C43657">
        <v>1849</v>
      </c>
      <c r="D43657">
        <v>24057</v>
      </c>
    </row>
    <row r="43658" spans="1:4" x14ac:dyDescent="0.3">
      <c r="A43658" t="s">
        <v>6624</v>
      </c>
      <c r="B43658" t="s">
        <v>6625</v>
      </c>
      <c r="C43658">
        <v>1850</v>
      </c>
      <c r="D43658">
        <v>24171</v>
      </c>
    </row>
    <row r="43659" spans="1:4" x14ac:dyDescent="0.3">
      <c r="A43659" t="s">
        <v>6624</v>
      </c>
      <c r="B43659" t="s">
        <v>6625</v>
      </c>
      <c r="C43659">
        <v>1851</v>
      </c>
      <c r="D43659">
        <v>24379</v>
      </c>
    </row>
    <row r="43660" spans="1:4" x14ac:dyDescent="0.3">
      <c r="A43660" t="s">
        <v>6624</v>
      </c>
      <c r="B43660" t="s">
        <v>6625</v>
      </c>
      <c r="C43660">
        <v>1852</v>
      </c>
      <c r="D43660">
        <v>24647</v>
      </c>
    </row>
    <row r="43661" spans="1:4" x14ac:dyDescent="0.3">
      <c r="A43661" t="s">
        <v>6624</v>
      </c>
      <c r="B43661" t="s">
        <v>6625</v>
      </c>
      <c r="C43661">
        <v>1853</v>
      </c>
      <c r="D43661">
        <v>24975</v>
      </c>
    </row>
    <row r="43662" spans="1:4" x14ac:dyDescent="0.3">
      <c r="A43662" t="s">
        <v>6624</v>
      </c>
      <c r="B43662" t="s">
        <v>6625</v>
      </c>
      <c r="C43662">
        <v>1854</v>
      </c>
      <c r="D43662">
        <v>25308</v>
      </c>
    </row>
    <row r="43663" spans="1:4" x14ac:dyDescent="0.3">
      <c r="A43663" t="s">
        <v>6624</v>
      </c>
      <c r="B43663" t="s">
        <v>6625</v>
      </c>
      <c r="C43663">
        <v>1855</v>
      </c>
      <c r="D43663">
        <v>25645</v>
      </c>
    </row>
    <row r="43664" spans="1:4" x14ac:dyDescent="0.3">
      <c r="A43664" t="s">
        <v>6624</v>
      </c>
      <c r="B43664" t="s">
        <v>6625</v>
      </c>
      <c r="C43664">
        <v>1856</v>
      </c>
      <c r="D43664">
        <v>25987</v>
      </c>
    </row>
    <row r="43665" spans="1:4" x14ac:dyDescent="0.3">
      <c r="A43665" t="s">
        <v>6624</v>
      </c>
      <c r="B43665" t="s">
        <v>6625</v>
      </c>
      <c r="C43665">
        <v>1857</v>
      </c>
      <c r="D43665">
        <v>26332</v>
      </c>
    </row>
    <row r="43666" spans="1:4" x14ac:dyDescent="0.3">
      <c r="A43666" t="s">
        <v>6624</v>
      </c>
      <c r="B43666" t="s">
        <v>6625</v>
      </c>
      <c r="C43666">
        <v>1858</v>
      </c>
      <c r="D43666">
        <v>26683</v>
      </c>
    </row>
    <row r="43667" spans="1:4" x14ac:dyDescent="0.3">
      <c r="A43667" t="s">
        <v>6624</v>
      </c>
      <c r="B43667" t="s">
        <v>6625</v>
      </c>
      <c r="C43667">
        <v>1859</v>
      </c>
      <c r="D43667">
        <v>27067</v>
      </c>
    </row>
    <row r="43668" spans="1:4" x14ac:dyDescent="0.3">
      <c r="A43668" t="s">
        <v>6624</v>
      </c>
      <c r="B43668" t="s">
        <v>6625</v>
      </c>
      <c r="C43668">
        <v>1860</v>
      </c>
      <c r="D43668">
        <v>27485</v>
      </c>
    </row>
    <row r="43669" spans="1:4" x14ac:dyDescent="0.3">
      <c r="A43669" t="s">
        <v>6624</v>
      </c>
      <c r="B43669" t="s">
        <v>6625</v>
      </c>
      <c r="C43669">
        <v>1861</v>
      </c>
      <c r="D43669">
        <v>27940</v>
      </c>
    </row>
    <row r="43670" spans="1:4" x14ac:dyDescent="0.3">
      <c r="A43670" t="s">
        <v>6624</v>
      </c>
      <c r="B43670" t="s">
        <v>6625</v>
      </c>
      <c r="C43670">
        <v>1862</v>
      </c>
      <c r="D43670">
        <v>28430</v>
      </c>
    </row>
    <row r="43671" spans="1:4" x14ac:dyDescent="0.3">
      <c r="A43671" t="s">
        <v>6624</v>
      </c>
      <c r="B43671" t="s">
        <v>6625</v>
      </c>
      <c r="C43671">
        <v>1863</v>
      </c>
      <c r="D43671">
        <v>28959</v>
      </c>
    </row>
    <row r="43672" spans="1:4" x14ac:dyDescent="0.3">
      <c r="A43672" t="s">
        <v>6624</v>
      </c>
      <c r="B43672" t="s">
        <v>6625</v>
      </c>
      <c r="C43672">
        <v>1864</v>
      </c>
      <c r="D43672">
        <v>29497</v>
      </c>
    </row>
    <row r="43673" spans="1:4" x14ac:dyDescent="0.3">
      <c r="A43673" t="s">
        <v>6624</v>
      </c>
      <c r="B43673" t="s">
        <v>6625</v>
      </c>
      <c r="C43673">
        <v>1865</v>
      </c>
      <c r="D43673">
        <v>30046</v>
      </c>
    </row>
    <row r="43674" spans="1:4" x14ac:dyDescent="0.3">
      <c r="A43674" t="s">
        <v>6624</v>
      </c>
      <c r="B43674" t="s">
        <v>6625</v>
      </c>
      <c r="C43674">
        <v>1866</v>
      </c>
      <c r="D43674">
        <v>30604</v>
      </c>
    </row>
    <row r="43675" spans="1:4" x14ac:dyDescent="0.3">
      <c r="A43675" t="s">
        <v>6624</v>
      </c>
      <c r="B43675" t="s">
        <v>6625</v>
      </c>
      <c r="C43675">
        <v>1867</v>
      </c>
      <c r="D43675">
        <v>31173</v>
      </c>
    </row>
    <row r="43676" spans="1:4" x14ac:dyDescent="0.3">
      <c r="A43676" t="s">
        <v>6624</v>
      </c>
      <c r="B43676" t="s">
        <v>6625</v>
      </c>
      <c r="C43676">
        <v>1868</v>
      </c>
      <c r="D43676">
        <v>31752</v>
      </c>
    </row>
    <row r="43677" spans="1:4" x14ac:dyDescent="0.3">
      <c r="A43677" t="s">
        <v>6624</v>
      </c>
      <c r="B43677" t="s">
        <v>6625</v>
      </c>
      <c r="C43677">
        <v>1869</v>
      </c>
      <c r="D43677">
        <v>32361</v>
      </c>
    </row>
    <row r="43678" spans="1:4" x14ac:dyDescent="0.3">
      <c r="A43678" t="s">
        <v>6624</v>
      </c>
      <c r="B43678" t="s">
        <v>6625</v>
      </c>
      <c r="C43678">
        <v>1870</v>
      </c>
      <c r="D43678">
        <v>33000</v>
      </c>
    </row>
    <row r="43679" spans="1:4" x14ac:dyDescent="0.3">
      <c r="A43679" t="s">
        <v>6624</v>
      </c>
      <c r="B43679" t="s">
        <v>6625</v>
      </c>
      <c r="C43679">
        <v>1871</v>
      </c>
      <c r="D43679">
        <v>33671</v>
      </c>
    </row>
    <row r="43680" spans="1:4" x14ac:dyDescent="0.3">
      <c r="A43680" t="s">
        <v>6624</v>
      </c>
      <c r="B43680" t="s">
        <v>6625</v>
      </c>
      <c r="C43680">
        <v>1872</v>
      </c>
      <c r="D43680">
        <v>34373</v>
      </c>
    </row>
    <row r="43681" spans="1:4" x14ac:dyDescent="0.3">
      <c r="A43681" t="s">
        <v>6624</v>
      </c>
      <c r="B43681" t="s">
        <v>6625</v>
      </c>
      <c r="C43681">
        <v>1873</v>
      </c>
      <c r="D43681">
        <v>35110</v>
      </c>
    </row>
    <row r="43682" spans="1:4" x14ac:dyDescent="0.3">
      <c r="A43682" t="s">
        <v>6624</v>
      </c>
      <c r="B43682" t="s">
        <v>6625</v>
      </c>
      <c r="C43682">
        <v>1874</v>
      </c>
      <c r="D43682">
        <v>35862</v>
      </c>
    </row>
    <row r="43683" spans="1:4" x14ac:dyDescent="0.3">
      <c r="A43683" t="s">
        <v>6624</v>
      </c>
      <c r="B43683" t="s">
        <v>6625</v>
      </c>
      <c r="C43683">
        <v>1875</v>
      </c>
      <c r="D43683">
        <v>36630</v>
      </c>
    </row>
    <row r="43684" spans="1:4" x14ac:dyDescent="0.3">
      <c r="A43684" t="s">
        <v>6624</v>
      </c>
      <c r="B43684" t="s">
        <v>6625</v>
      </c>
      <c r="C43684">
        <v>1876</v>
      </c>
      <c r="D43684">
        <v>37414</v>
      </c>
    </row>
    <row r="43685" spans="1:4" x14ac:dyDescent="0.3">
      <c r="A43685" t="s">
        <v>6624</v>
      </c>
      <c r="B43685" t="s">
        <v>6625</v>
      </c>
      <c r="C43685">
        <v>1877</v>
      </c>
      <c r="D43685">
        <v>38215</v>
      </c>
    </row>
    <row r="43686" spans="1:4" x14ac:dyDescent="0.3">
      <c r="A43686" t="s">
        <v>6624</v>
      </c>
      <c r="B43686" t="s">
        <v>6625</v>
      </c>
      <c r="C43686">
        <v>1878</v>
      </c>
      <c r="D43686">
        <v>39034</v>
      </c>
    </row>
    <row r="43687" spans="1:4" x14ac:dyDescent="0.3">
      <c r="A43687" t="s">
        <v>6624</v>
      </c>
      <c r="B43687" t="s">
        <v>6625</v>
      </c>
      <c r="C43687">
        <v>1879</v>
      </c>
      <c r="D43687">
        <v>39767</v>
      </c>
    </row>
    <row r="43688" spans="1:4" x14ac:dyDescent="0.3">
      <c r="A43688" t="s">
        <v>6624</v>
      </c>
      <c r="B43688" t="s">
        <v>6625</v>
      </c>
      <c r="C43688">
        <v>1880</v>
      </c>
      <c r="D43688">
        <v>40414</v>
      </c>
    </row>
    <row r="43689" spans="1:4" x14ac:dyDescent="0.3">
      <c r="A43689" t="s">
        <v>6624</v>
      </c>
      <c r="B43689" t="s">
        <v>6625</v>
      </c>
      <c r="C43689">
        <v>1881</v>
      </c>
      <c r="D43689">
        <v>40970</v>
      </c>
    </row>
    <row r="43690" spans="1:4" x14ac:dyDescent="0.3">
      <c r="A43690" t="s">
        <v>6624</v>
      </c>
      <c r="B43690" t="s">
        <v>6625</v>
      </c>
      <c r="C43690">
        <v>1882</v>
      </c>
      <c r="D43690">
        <v>41433</v>
      </c>
    </row>
    <row r="43691" spans="1:4" x14ac:dyDescent="0.3">
      <c r="A43691" t="s">
        <v>6624</v>
      </c>
      <c r="B43691" t="s">
        <v>6625</v>
      </c>
      <c r="C43691">
        <v>1883</v>
      </c>
      <c r="D43691">
        <v>41799</v>
      </c>
    </row>
    <row r="43692" spans="1:4" x14ac:dyDescent="0.3">
      <c r="A43692" t="s">
        <v>6624</v>
      </c>
      <c r="B43692" t="s">
        <v>6625</v>
      </c>
      <c r="C43692">
        <v>1884</v>
      </c>
      <c r="D43692">
        <v>42168</v>
      </c>
    </row>
    <row r="43693" spans="1:4" x14ac:dyDescent="0.3">
      <c r="A43693" t="s">
        <v>6624</v>
      </c>
      <c r="B43693" t="s">
        <v>6625</v>
      </c>
      <c r="C43693">
        <v>1885</v>
      </c>
      <c r="D43693">
        <v>42541</v>
      </c>
    </row>
    <row r="43694" spans="1:4" x14ac:dyDescent="0.3">
      <c r="A43694" t="s">
        <v>6624</v>
      </c>
      <c r="B43694" t="s">
        <v>6625</v>
      </c>
      <c r="C43694">
        <v>1886</v>
      </c>
      <c r="D43694">
        <v>42917</v>
      </c>
    </row>
    <row r="43695" spans="1:4" x14ac:dyDescent="0.3">
      <c r="A43695" t="s">
        <v>6624</v>
      </c>
      <c r="B43695" t="s">
        <v>6625</v>
      </c>
      <c r="C43695">
        <v>1887</v>
      </c>
      <c r="D43695">
        <v>43296</v>
      </c>
    </row>
    <row r="43696" spans="1:4" x14ac:dyDescent="0.3">
      <c r="A43696" t="s">
        <v>6624</v>
      </c>
      <c r="B43696" t="s">
        <v>6625</v>
      </c>
      <c r="C43696">
        <v>1888</v>
      </c>
      <c r="D43696">
        <v>43679</v>
      </c>
    </row>
    <row r="43697" spans="1:4" x14ac:dyDescent="0.3">
      <c r="A43697" t="s">
        <v>6624</v>
      </c>
      <c r="B43697" t="s">
        <v>6625</v>
      </c>
      <c r="C43697">
        <v>1889</v>
      </c>
      <c r="D43697">
        <v>44155</v>
      </c>
    </row>
    <row r="43698" spans="1:4" x14ac:dyDescent="0.3">
      <c r="A43698" t="s">
        <v>6624</v>
      </c>
      <c r="B43698" t="s">
        <v>6625</v>
      </c>
      <c r="C43698">
        <v>1890</v>
      </c>
      <c r="D43698">
        <v>44726</v>
      </c>
    </row>
    <row r="43699" spans="1:4" x14ac:dyDescent="0.3">
      <c r="A43699" t="s">
        <v>6624</v>
      </c>
      <c r="B43699" t="s">
        <v>6625</v>
      </c>
      <c r="C43699">
        <v>1891</v>
      </c>
      <c r="D43699">
        <v>45397</v>
      </c>
    </row>
    <row r="43700" spans="1:4" x14ac:dyDescent="0.3">
      <c r="A43700" t="s">
        <v>6624</v>
      </c>
      <c r="B43700" t="s">
        <v>6625</v>
      </c>
      <c r="C43700">
        <v>1892</v>
      </c>
      <c r="D43700">
        <v>46169</v>
      </c>
    </row>
    <row r="43701" spans="1:4" x14ac:dyDescent="0.3">
      <c r="A43701" t="s">
        <v>6624</v>
      </c>
      <c r="B43701" t="s">
        <v>6625</v>
      </c>
      <c r="C43701">
        <v>1893</v>
      </c>
      <c r="D43701">
        <v>47046</v>
      </c>
    </row>
    <row r="43702" spans="1:4" x14ac:dyDescent="0.3">
      <c r="A43702" t="s">
        <v>6624</v>
      </c>
      <c r="B43702" t="s">
        <v>6625</v>
      </c>
      <c r="C43702">
        <v>1894</v>
      </c>
      <c r="D43702">
        <v>47939</v>
      </c>
    </row>
    <row r="43703" spans="1:4" x14ac:dyDescent="0.3">
      <c r="A43703" t="s">
        <v>6624</v>
      </c>
      <c r="B43703" t="s">
        <v>6625</v>
      </c>
      <c r="C43703">
        <v>1895</v>
      </c>
      <c r="D43703">
        <v>48849</v>
      </c>
    </row>
    <row r="43704" spans="1:4" x14ac:dyDescent="0.3">
      <c r="A43704" t="s">
        <v>6624</v>
      </c>
      <c r="B43704" t="s">
        <v>6625</v>
      </c>
      <c r="C43704">
        <v>1896</v>
      </c>
      <c r="D43704">
        <v>49776</v>
      </c>
    </row>
    <row r="43705" spans="1:4" x14ac:dyDescent="0.3">
      <c r="A43705" t="s">
        <v>6624</v>
      </c>
      <c r="B43705" t="s">
        <v>6625</v>
      </c>
      <c r="C43705">
        <v>1897</v>
      </c>
      <c r="D43705">
        <v>50721</v>
      </c>
    </row>
    <row r="43706" spans="1:4" x14ac:dyDescent="0.3">
      <c r="A43706" t="s">
        <v>6624</v>
      </c>
      <c r="B43706" t="s">
        <v>6625</v>
      </c>
      <c r="C43706">
        <v>1898</v>
      </c>
      <c r="D43706">
        <v>51684</v>
      </c>
    </row>
    <row r="43707" spans="1:4" x14ac:dyDescent="0.3">
      <c r="A43707" t="s">
        <v>6624</v>
      </c>
      <c r="B43707" t="s">
        <v>6625</v>
      </c>
      <c r="C43707">
        <v>1899</v>
      </c>
      <c r="D43707">
        <v>52454</v>
      </c>
    </row>
    <row r="43708" spans="1:4" x14ac:dyDescent="0.3">
      <c r="A43708" t="s">
        <v>6624</v>
      </c>
      <c r="B43708" t="s">
        <v>6625</v>
      </c>
      <c r="C43708">
        <v>1900</v>
      </c>
      <c r="D43708">
        <v>53029</v>
      </c>
    </row>
    <row r="43709" spans="1:4" x14ac:dyDescent="0.3">
      <c r="A43709" t="s">
        <v>6624</v>
      </c>
      <c r="B43709" t="s">
        <v>6625</v>
      </c>
      <c r="C43709">
        <v>1901</v>
      </c>
      <c r="D43709">
        <v>53405</v>
      </c>
    </row>
    <row r="43710" spans="1:4" x14ac:dyDescent="0.3">
      <c r="A43710" t="s">
        <v>6624</v>
      </c>
      <c r="B43710" t="s">
        <v>6625</v>
      </c>
      <c r="C43710">
        <v>1902</v>
      </c>
      <c r="D43710">
        <v>53577</v>
      </c>
    </row>
    <row r="43711" spans="1:4" x14ac:dyDescent="0.3">
      <c r="A43711" t="s">
        <v>6624</v>
      </c>
      <c r="B43711" t="s">
        <v>6625</v>
      </c>
      <c r="C43711">
        <v>1903</v>
      </c>
      <c r="D43711">
        <v>53541</v>
      </c>
    </row>
    <row r="43712" spans="1:4" x14ac:dyDescent="0.3">
      <c r="A43712" t="s">
        <v>6624</v>
      </c>
      <c r="B43712" t="s">
        <v>6625</v>
      </c>
      <c r="C43712">
        <v>1904</v>
      </c>
      <c r="D43712">
        <v>53505</v>
      </c>
    </row>
    <row r="43713" spans="1:4" x14ac:dyDescent="0.3">
      <c r="A43713" t="s">
        <v>6624</v>
      </c>
      <c r="B43713" t="s">
        <v>6625</v>
      </c>
      <c r="C43713">
        <v>1905</v>
      </c>
      <c r="D43713">
        <v>53469</v>
      </c>
    </row>
    <row r="43714" spans="1:4" x14ac:dyDescent="0.3">
      <c r="A43714" t="s">
        <v>6624</v>
      </c>
      <c r="B43714" t="s">
        <v>6625</v>
      </c>
      <c r="C43714">
        <v>1906</v>
      </c>
      <c r="D43714">
        <v>53434</v>
      </c>
    </row>
    <row r="43715" spans="1:4" x14ac:dyDescent="0.3">
      <c r="A43715" t="s">
        <v>6624</v>
      </c>
      <c r="B43715" t="s">
        <v>6625</v>
      </c>
      <c r="C43715">
        <v>1907</v>
      </c>
      <c r="D43715">
        <v>53398</v>
      </c>
    </row>
    <row r="43716" spans="1:4" x14ac:dyDescent="0.3">
      <c r="A43716" t="s">
        <v>6624</v>
      </c>
      <c r="B43716" t="s">
        <v>6625</v>
      </c>
      <c r="C43716">
        <v>1908</v>
      </c>
      <c r="D43716">
        <v>53362</v>
      </c>
    </row>
    <row r="43717" spans="1:4" x14ac:dyDescent="0.3">
      <c r="A43717" t="s">
        <v>6624</v>
      </c>
      <c r="B43717" t="s">
        <v>6625</v>
      </c>
      <c r="C43717">
        <v>1909</v>
      </c>
      <c r="D43717">
        <v>53411</v>
      </c>
    </row>
    <row r="43718" spans="1:4" x14ac:dyDescent="0.3">
      <c r="A43718" t="s">
        <v>6624</v>
      </c>
      <c r="B43718" t="s">
        <v>6625</v>
      </c>
      <c r="C43718">
        <v>1910</v>
      </c>
      <c r="D43718">
        <v>53545</v>
      </c>
    </row>
    <row r="43719" spans="1:4" x14ac:dyDescent="0.3">
      <c r="A43719" t="s">
        <v>6624</v>
      </c>
      <c r="B43719" t="s">
        <v>6625</v>
      </c>
      <c r="C43719">
        <v>1911</v>
      </c>
      <c r="D43719">
        <v>53766</v>
      </c>
    </row>
    <row r="43720" spans="1:4" x14ac:dyDescent="0.3">
      <c r="A43720" t="s">
        <v>6624</v>
      </c>
      <c r="B43720" t="s">
        <v>6625</v>
      </c>
      <c r="C43720">
        <v>1912</v>
      </c>
      <c r="D43720">
        <v>54073</v>
      </c>
    </row>
    <row r="43721" spans="1:4" x14ac:dyDescent="0.3">
      <c r="A43721" t="s">
        <v>6624</v>
      </c>
      <c r="B43721" t="s">
        <v>6625</v>
      </c>
      <c r="C43721">
        <v>1913</v>
      </c>
      <c r="D43721">
        <v>54468</v>
      </c>
    </row>
    <row r="43722" spans="1:4" x14ac:dyDescent="0.3">
      <c r="A43722" t="s">
        <v>6624</v>
      </c>
      <c r="B43722" t="s">
        <v>6625</v>
      </c>
      <c r="C43722">
        <v>1914</v>
      </c>
      <c r="D43722">
        <v>54866</v>
      </c>
    </row>
    <row r="43723" spans="1:4" x14ac:dyDescent="0.3">
      <c r="A43723" t="s">
        <v>6624</v>
      </c>
      <c r="B43723" t="s">
        <v>6625</v>
      </c>
      <c r="C43723">
        <v>1915</v>
      </c>
      <c r="D43723">
        <v>55267</v>
      </c>
    </row>
    <row r="43724" spans="1:4" x14ac:dyDescent="0.3">
      <c r="A43724" t="s">
        <v>6624</v>
      </c>
      <c r="B43724" t="s">
        <v>6625</v>
      </c>
      <c r="C43724">
        <v>1916</v>
      </c>
      <c r="D43724">
        <v>55670</v>
      </c>
    </row>
    <row r="43725" spans="1:4" x14ac:dyDescent="0.3">
      <c r="A43725" t="s">
        <v>6624</v>
      </c>
      <c r="B43725" t="s">
        <v>6625</v>
      </c>
      <c r="C43725">
        <v>1917</v>
      </c>
      <c r="D43725">
        <v>56076</v>
      </c>
    </row>
    <row r="43726" spans="1:4" x14ac:dyDescent="0.3">
      <c r="A43726" t="s">
        <v>6624</v>
      </c>
      <c r="B43726" t="s">
        <v>6625</v>
      </c>
      <c r="C43726">
        <v>1918</v>
      </c>
      <c r="D43726">
        <v>56411</v>
      </c>
    </row>
    <row r="43727" spans="1:4" x14ac:dyDescent="0.3">
      <c r="A43727" t="s">
        <v>6624</v>
      </c>
      <c r="B43727" t="s">
        <v>6625</v>
      </c>
      <c r="C43727">
        <v>1919</v>
      </c>
      <c r="D43727">
        <v>56843</v>
      </c>
    </row>
    <row r="43728" spans="1:4" x14ac:dyDescent="0.3">
      <c r="A43728" t="s">
        <v>6624</v>
      </c>
      <c r="B43728" t="s">
        <v>6625</v>
      </c>
      <c r="C43728">
        <v>1920</v>
      </c>
      <c r="D43728">
        <v>57376</v>
      </c>
    </row>
    <row r="43729" spans="1:4" x14ac:dyDescent="0.3">
      <c r="A43729" t="s">
        <v>6624</v>
      </c>
      <c r="B43729" t="s">
        <v>6625</v>
      </c>
      <c r="C43729">
        <v>1921</v>
      </c>
      <c r="D43729">
        <v>58012</v>
      </c>
    </row>
    <row r="43730" spans="1:4" x14ac:dyDescent="0.3">
      <c r="A43730" t="s">
        <v>6624</v>
      </c>
      <c r="B43730" t="s">
        <v>6625</v>
      </c>
      <c r="C43730">
        <v>1922</v>
      </c>
      <c r="D43730">
        <v>58752</v>
      </c>
    </row>
    <row r="43731" spans="1:4" x14ac:dyDescent="0.3">
      <c r="A43731" t="s">
        <v>6624</v>
      </c>
      <c r="B43731" t="s">
        <v>6625</v>
      </c>
      <c r="C43731">
        <v>1923</v>
      </c>
      <c r="D43731">
        <v>59599</v>
      </c>
    </row>
    <row r="43732" spans="1:4" x14ac:dyDescent="0.3">
      <c r="A43732" t="s">
        <v>6624</v>
      </c>
      <c r="B43732" t="s">
        <v>6625</v>
      </c>
      <c r="C43732">
        <v>1924</v>
      </c>
      <c r="D43732">
        <v>60458</v>
      </c>
    </row>
    <row r="43733" spans="1:4" x14ac:dyDescent="0.3">
      <c r="A43733" t="s">
        <v>6624</v>
      </c>
      <c r="B43733" t="s">
        <v>6625</v>
      </c>
      <c r="C43733">
        <v>1925</v>
      </c>
      <c r="D43733">
        <v>61330</v>
      </c>
    </row>
    <row r="43734" spans="1:4" x14ac:dyDescent="0.3">
      <c r="A43734" t="s">
        <v>6624</v>
      </c>
      <c r="B43734" t="s">
        <v>6625</v>
      </c>
      <c r="C43734">
        <v>1926</v>
      </c>
      <c r="D43734">
        <v>62213</v>
      </c>
    </row>
    <row r="43735" spans="1:4" x14ac:dyDescent="0.3">
      <c r="A43735" t="s">
        <v>6624</v>
      </c>
      <c r="B43735" t="s">
        <v>6625</v>
      </c>
      <c r="C43735">
        <v>1927</v>
      </c>
      <c r="D43735">
        <v>63110</v>
      </c>
    </row>
    <row r="43736" spans="1:4" x14ac:dyDescent="0.3">
      <c r="A43736" t="s">
        <v>6624</v>
      </c>
      <c r="B43736" t="s">
        <v>6625</v>
      </c>
      <c r="C43736">
        <v>1928</v>
      </c>
      <c r="D43736">
        <v>64020</v>
      </c>
    </row>
    <row r="43737" spans="1:4" x14ac:dyDescent="0.3">
      <c r="A43737" t="s">
        <v>6624</v>
      </c>
      <c r="B43737" t="s">
        <v>6625</v>
      </c>
      <c r="C43737">
        <v>1929</v>
      </c>
      <c r="D43737">
        <v>64957</v>
      </c>
    </row>
    <row r="43738" spans="1:4" x14ac:dyDescent="0.3">
      <c r="A43738" t="s">
        <v>6624</v>
      </c>
      <c r="B43738" t="s">
        <v>6625</v>
      </c>
      <c r="C43738">
        <v>1930</v>
      </c>
      <c r="D43738">
        <v>65923</v>
      </c>
    </row>
    <row r="43739" spans="1:4" x14ac:dyDescent="0.3">
      <c r="A43739" t="s">
        <v>6624</v>
      </c>
      <c r="B43739" t="s">
        <v>6625</v>
      </c>
      <c r="C43739">
        <v>1931</v>
      </c>
      <c r="D43739">
        <v>66918</v>
      </c>
    </row>
    <row r="43740" spans="1:4" x14ac:dyDescent="0.3">
      <c r="A43740" t="s">
        <v>6624</v>
      </c>
      <c r="B43740" t="s">
        <v>6625</v>
      </c>
      <c r="C43740">
        <v>1932</v>
      </c>
      <c r="D43740">
        <v>67943</v>
      </c>
    </row>
    <row r="43741" spans="1:4" x14ac:dyDescent="0.3">
      <c r="A43741" t="s">
        <v>6624</v>
      </c>
      <c r="B43741" t="s">
        <v>6625</v>
      </c>
      <c r="C43741">
        <v>1933</v>
      </c>
      <c r="D43741">
        <v>68999</v>
      </c>
    </row>
    <row r="43742" spans="1:4" x14ac:dyDescent="0.3">
      <c r="A43742" t="s">
        <v>6624</v>
      </c>
      <c r="B43742" t="s">
        <v>6625</v>
      </c>
      <c r="C43742">
        <v>1934</v>
      </c>
      <c r="D43742">
        <v>70071</v>
      </c>
    </row>
    <row r="43743" spans="1:4" x14ac:dyDescent="0.3">
      <c r="A43743" t="s">
        <v>6624</v>
      </c>
      <c r="B43743" t="s">
        <v>6625</v>
      </c>
      <c r="C43743">
        <v>1935</v>
      </c>
      <c r="D43743">
        <v>71159</v>
      </c>
    </row>
    <row r="43744" spans="1:4" x14ac:dyDescent="0.3">
      <c r="A43744" t="s">
        <v>6624</v>
      </c>
      <c r="B43744" t="s">
        <v>6625</v>
      </c>
      <c r="C43744">
        <v>1936</v>
      </c>
      <c r="D43744">
        <v>72265</v>
      </c>
    </row>
    <row r="43745" spans="1:4" x14ac:dyDescent="0.3">
      <c r="A43745" t="s">
        <v>6624</v>
      </c>
      <c r="B43745" t="s">
        <v>6625</v>
      </c>
      <c r="C43745">
        <v>1937</v>
      </c>
      <c r="D43745">
        <v>73387</v>
      </c>
    </row>
    <row r="43746" spans="1:4" x14ac:dyDescent="0.3">
      <c r="A43746" t="s">
        <v>6624</v>
      </c>
      <c r="B43746" t="s">
        <v>6625</v>
      </c>
      <c r="C43746">
        <v>1938</v>
      </c>
      <c r="D43746">
        <v>74527</v>
      </c>
    </row>
    <row r="43747" spans="1:4" x14ac:dyDescent="0.3">
      <c r="A43747" t="s">
        <v>6624</v>
      </c>
      <c r="B43747" t="s">
        <v>6625</v>
      </c>
      <c r="C43747">
        <v>1939</v>
      </c>
      <c r="D43747">
        <v>75634</v>
      </c>
    </row>
    <row r="43748" spans="1:4" x14ac:dyDescent="0.3">
      <c r="A43748" t="s">
        <v>6624</v>
      </c>
      <c r="B43748" t="s">
        <v>6625</v>
      </c>
      <c r="C43748">
        <v>1940</v>
      </c>
      <c r="D43748">
        <v>76707</v>
      </c>
    </row>
    <row r="43749" spans="1:4" x14ac:dyDescent="0.3">
      <c r="A43749" t="s">
        <v>6624</v>
      </c>
      <c r="B43749" t="s">
        <v>6625</v>
      </c>
      <c r="C43749">
        <v>1941</v>
      </c>
      <c r="D43749">
        <v>77745</v>
      </c>
    </row>
    <row r="43750" spans="1:4" x14ac:dyDescent="0.3">
      <c r="A43750" t="s">
        <v>6624</v>
      </c>
      <c r="B43750" t="s">
        <v>6625</v>
      </c>
      <c r="C43750">
        <v>1942</v>
      </c>
      <c r="D43750">
        <v>78746</v>
      </c>
    </row>
    <row r="43751" spans="1:4" x14ac:dyDescent="0.3">
      <c r="A43751" t="s">
        <v>6624</v>
      </c>
      <c r="B43751" t="s">
        <v>6625</v>
      </c>
      <c r="C43751">
        <v>1943</v>
      </c>
      <c r="D43751">
        <v>79709</v>
      </c>
    </row>
    <row r="43752" spans="1:4" x14ac:dyDescent="0.3">
      <c r="A43752" t="s">
        <v>6624</v>
      </c>
      <c r="B43752" t="s">
        <v>6625</v>
      </c>
      <c r="C43752">
        <v>1944</v>
      </c>
      <c r="D43752">
        <v>80684</v>
      </c>
    </row>
    <row r="43753" spans="1:4" x14ac:dyDescent="0.3">
      <c r="A43753" t="s">
        <v>6624</v>
      </c>
      <c r="B43753" t="s">
        <v>6625</v>
      </c>
      <c r="C43753">
        <v>1945</v>
      </c>
      <c r="D43753">
        <v>81671</v>
      </c>
    </row>
    <row r="43754" spans="1:4" x14ac:dyDescent="0.3">
      <c r="A43754" t="s">
        <v>6624</v>
      </c>
      <c r="B43754" t="s">
        <v>6625</v>
      </c>
      <c r="C43754">
        <v>1946</v>
      </c>
      <c r="D43754">
        <v>82670</v>
      </c>
    </row>
    <row r="43755" spans="1:4" x14ac:dyDescent="0.3">
      <c r="A43755" t="s">
        <v>6624</v>
      </c>
      <c r="B43755" t="s">
        <v>6625</v>
      </c>
      <c r="C43755">
        <v>1947</v>
      </c>
      <c r="D43755">
        <v>83681</v>
      </c>
    </row>
    <row r="43756" spans="1:4" x14ac:dyDescent="0.3">
      <c r="A43756" t="s">
        <v>6624</v>
      </c>
      <c r="B43756" t="s">
        <v>6625</v>
      </c>
      <c r="C43756">
        <v>1948</v>
      </c>
      <c r="D43756">
        <v>84705</v>
      </c>
    </row>
    <row r="43757" spans="1:4" x14ac:dyDescent="0.3">
      <c r="A43757" t="s">
        <v>6624</v>
      </c>
      <c r="B43757" t="s">
        <v>6625</v>
      </c>
      <c r="C43757">
        <v>1949</v>
      </c>
      <c r="D43757">
        <v>85710</v>
      </c>
    </row>
    <row r="43758" spans="1:4" x14ac:dyDescent="0.3">
      <c r="A43758" t="s">
        <v>6624</v>
      </c>
      <c r="B43758" t="s">
        <v>6625</v>
      </c>
      <c r="C43758">
        <v>1950</v>
      </c>
      <c r="D43758">
        <v>86716</v>
      </c>
    </row>
    <row r="43759" spans="1:4" x14ac:dyDescent="0.3">
      <c r="A43759" t="s">
        <v>6624</v>
      </c>
      <c r="B43759" t="s">
        <v>6625</v>
      </c>
      <c r="C43759">
        <v>1951</v>
      </c>
      <c r="D43759">
        <v>87330</v>
      </c>
    </row>
    <row r="43760" spans="1:4" x14ac:dyDescent="0.3">
      <c r="A43760" t="s">
        <v>6624</v>
      </c>
      <c r="B43760" t="s">
        <v>6625</v>
      </c>
      <c r="C43760">
        <v>1952</v>
      </c>
      <c r="D43760">
        <v>87546</v>
      </c>
    </row>
    <row r="43761" spans="1:4" x14ac:dyDescent="0.3">
      <c r="A43761" t="s">
        <v>6624</v>
      </c>
      <c r="B43761" t="s">
        <v>6625</v>
      </c>
      <c r="C43761">
        <v>1953</v>
      </c>
      <c r="D43761">
        <v>87787</v>
      </c>
    </row>
    <row r="43762" spans="1:4" x14ac:dyDescent="0.3">
      <c r="A43762" t="s">
        <v>6624</v>
      </c>
      <c r="B43762" t="s">
        <v>6625</v>
      </c>
      <c r="C43762">
        <v>1954</v>
      </c>
      <c r="D43762">
        <v>88101</v>
      </c>
    </row>
    <row r="43763" spans="1:4" x14ac:dyDescent="0.3">
      <c r="A43763" t="s">
        <v>6624</v>
      </c>
      <c r="B43763" t="s">
        <v>6625</v>
      </c>
      <c r="C43763">
        <v>1955</v>
      </c>
      <c r="D43763">
        <v>88481</v>
      </c>
    </row>
    <row r="43764" spans="1:4" x14ac:dyDescent="0.3">
      <c r="A43764" t="s">
        <v>6624</v>
      </c>
      <c r="B43764" t="s">
        <v>6625</v>
      </c>
      <c r="C43764">
        <v>1956</v>
      </c>
      <c r="D43764">
        <v>88934</v>
      </c>
    </row>
    <row r="43765" spans="1:4" x14ac:dyDescent="0.3">
      <c r="A43765" t="s">
        <v>6624</v>
      </c>
      <c r="B43765" t="s">
        <v>6625</v>
      </c>
      <c r="C43765">
        <v>1957</v>
      </c>
      <c r="D43765">
        <v>89449</v>
      </c>
    </row>
    <row r="43766" spans="1:4" x14ac:dyDescent="0.3">
      <c r="A43766" t="s">
        <v>6624</v>
      </c>
      <c r="B43766" t="s">
        <v>6625</v>
      </c>
      <c r="C43766">
        <v>1958</v>
      </c>
      <c r="D43766">
        <v>90049</v>
      </c>
    </row>
    <row r="43767" spans="1:4" x14ac:dyDescent="0.3">
      <c r="A43767" t="s">
        <v>6624</v>
      </c>
      <c r="B43767" t="s">
        <v>6625</v>
      </c>
      <c r="C43767">
        <v>1959</v>
      </c>
      <c r="D43767">
        <v>90695</v>
      </c>
    </row>
    <row r="43768" spans="1:4" x14ac:dyDescent="0.3">
      <c r="A43768" t="s">
        <v>6624</v>
      </c>
      <c r="B43768" t="s">
        <v>6625</v>
      </c>
      <c r="C43768">
        <v>1960</v>
      </c>
      <c r="D43768">
        <v>91629</v>
      </c>
    </row>
    <row r="43769" spans="1:4" x14ac:dyDescent="0.3">
      <c r="A43769" t="s">
        <v>6624</v>
      </c>
      <c r="B43769" t="s">
        <v>6625</v>
      </c>
      <c r="C43769">
        <v>1961</v>
      </c>
      <c r="D43769">
        <v>92783</v>
      </c>
    </row>
    <row r="43770" spans="1:4" x14ac:dyDescent="0.3">
      <c r="A43770" t="s">
        <v>6624</v>
      </c>
      <c r="B43770" t="s">
        <v>6625</v>
      </c>
      <c r="C43770">
        <v>1962</v>
      </c>
      <c r="D43770">
        <v>93843</v>
      </c>
    </row>
    <row r="43771" spans="1:4" x14ac:dyDescent="0.3">
      <c r="A43771" t="s">
        <v>6624</v>
      </c>
      <c r="B43771" t="s">
        <v>6625</v>
      </c>
      <c r="C43771">
        <v>1963</v>
      </c>
      <c r="D43771">
        <v>94905</v>
      </c>
    </row>
    <row r="43772" spans="1:4" x14ac:dyDescent="0.3">
      <c r="A43772" t="s">
        <v>6624</v>
      </c>
      <c r="B43772" t="s">
        <v>6625</v>
      </c>
      <c r="C43772">
        <v>1964</v>
      </c>
      <c r="D43772">
        <v>95965</v>
      </c>
    </row>
    <row r="43773" spans="1:4" x14ac:dyDescent="0.3">
      <c r="A43773" t="s">
        <v>6624</v>
      </c>
      <c r="B43773" t="s">
        <v>6625</v>
      </c>
      <c r="C43773">
        <v>1965</v>
      </c>
      <c r="D43773">
        <v>97042</v>
      </c>
    </row>
    <row r="43774" spans="1:4" x14ac:dyDescent="0.3">
      <c r="A43774" t="s">
        <v>6624</v>
      </c>
      <c r="B43774" t="s">
        <v>6625</v>
      </c>
      <c r="C43774">
        <v>1966</v>
      </c>
      <c r="D43774">
        <v>98142</v>
      </c>
    </row>
    <row r="43775" spans="1:4" x14ac:dyDescent="0.3">
      <c r="A43775" t="s">
        <v>6624</v>
      </c>
      <c r="B43775" t="s">
        <v>6625</v>
      </c>
      <c r="C43775">
        <v>1967</v>
      </c>
      <c r="D43775">
        <v>99268</v>
      </c>
    </row>
    <row r="43776" spans="1:4" x14ac:dyDescent="0.3">
      <c r="A43776" t="s">
        <v>6624</v>
      </c>
      <c r="B43776" t="s">
        <v>6625</v>
      </c>
      <c r="C43776">
        <v>1968</v>
      </c>
      <c r="D43776">
        <v>100427</v>
      </c>
    </row>
    <row r="43777" spans="1:4" x14ac:dyDescent="0.3">
      <c r="A43777" t="s">
        <v>6624</v>
      </c>
      <c r="B43777" t="s">
        <v>6625</v>
      </c>
      <c r="C43777">
        <v>1969</v>
      </c>
      <c r="D43777">
        <v>101623</v>
      </c>
    </row>
    <row r="43778" spans="1:4" x14ac:dyDescent="0.3">
      <c r="A43778" t="s">
        <v>6624</v>
      </c>
      <c r="B43778" t="s">
        <v>6625</v>
      </c>
      <c r="C43778">
        <v>1970</v>
      </c>
      <c r="D43778">
        <v>103108</v>
      </c>
    </row>
    <row r="43779" spans="1:4" x14ac:dyDescent="0.3">
      <c r="A43779" t="s">
        <v>6624</v>
      </c>
      <c r="B43779" t="s">
        <v>6625</v>
      </c>
      <c r="C43779">
        <v>1971</v>
      </c>
      <c r="D43779">
        <v>104798</v>
      </c>
    </row>
    <row r="43780" spans="1:4" x14ac:dyDescent="0.3">
      <c r="A43780" t="s">
        <v>6624</v>
      </c>
      <c r="B43780" t="s">
        <v>6625</v>
      </c>
      <c r="C43780">
        <v>1972</v>
      </c>
      <c r="D43780">
        <v>106474</v>
      </c>
    </row>
    <row r="43781" spans="1:4" x14ac:dyDescent="0.3">
      <c r="A43781" t="s">
        <v>6624</v>
      </c>
      <c r="B43781" t="s">
        <v>6625</v>
      </c>
      <c r="C43781">
        <v>1973</v>
      </c>
      <c r="D43781">
        <v>108136</v>
      </c>
    </row>
    <row r="43782" spans="1:4" x14ac:dyDescent="0.3">
      <c r="A43782" t="s">
        <v>6624</v>
      </c>
      <c r="B43782" t="s">
        <v>6625</v>
      </c>
      <c r="C43782">
        <v>1974</v>
      </c>
      <c r="D43782">
        <v>109757</v>
      </c>
    </row>
    <row r="43783" spans="1:4" x14ac:dyDescent="0.3">
      <c r="A43783" t="s">
        <v>6624</v>
      </c>
      <c r="B43783" t="s">
        <v>6625</v>
      </c>
      <c r="C43783">
        <v>1975</v>
      </c>
      <c r="D43783">
        <v>111511</v>
      </c>
    </row>
    <row r="43784" spans="1:4" x14ac:dyDescent="0.3">
      <c r="A43784" t="s">
        <v>6624</v>
      </c>
      <c r="B43784" t="s">
        <v>6625</v>
      </c>
      <c r="C43784">
        <v>1976</v>
      </c>
      <c r="D43784">
        <v>113445</v>
      </c>
    </row>
    <row r="43785" spans="1:4" x14ac:dyDescent="0.3">
      <c r="A43785" t="s">
        <v>6624</v>
      </c>
      <c r="B43785" t="s">
        <v>6625</v>
      </c>
      <c r="C43785">
        <v>1977</v>
      </c>
      <c r="D43785">
        <v>115398</v>
      </c>
    </row>
    <row r="43786" spans="1:4" x14ac:dyDescent="0.3">
      <c r="A43786" t="s">
        <v>6624</v>
      </c>
      <c r="B43786" t="s">
        <v>6625</v>
      </c>
      <c r="C43786">
        <v>1978</v>
      </c>
      <c r="D43786">
        <v>117414</v>
      </c>
    </row>
    <row r="43787" spans="1:4" x14ac:dyDescent="0.3">
      <c r="A43787" t="s">
        <v>6624</v>
      </c>
      <c r="B43787" t="s">
        <v>6625</v>
      </c>
      <c r="C43787">
        <v>1979</v>
      </c>
      <c r="D43787">
        <v>119480</v>
      </c>
    </row>
    <row r="43788" spans="1:4" x14ac:dyDescent="0.3">
      <c r="A43788" t="s">
        <v>6624</v>
      </c>
      <c r="B43788" t="s">
        <v>6625</v>
      </c>
      <c r="C43788">
        <v>1980</v>
      </c>
      <c r="D43788">
        <v>121651</v>
      </c>
    </row>
    <row r="43789" spans="1:4" x14ac:dyDescent="0.3">
      <c r="A43789" t="s">
        <v>6624</v>
      </c>
      <c r="B43789" t="s">
        <v>6625</v>
      </c>
      <c r="C43789">
        <v>1981</v>
      </c>
      <c r="D43789">
        <v>123929</v>
      </c>
    </row>
    <row r="43790" spans="1:4" x14ac:dyDescent="0.3">
      <c r="A43790" t="s">
        <v>6624</v>
      </c>
      <c r="B43790" t="s">
        <v>6625</v>
      </c>
      <c r="C43790">
        <v>1982</v>
      </c>
      <c r="D43790">
        <v>126208</v>
      </c>
    </row>
    <row r="43791" spans="1:4" x14ac:dyDescent="0.3">
      <c r="A43791" t="s">
        <v>6624</v>
      </c>
      <c r="B43791" t="s">
        <v>6625</v>
      </c>
      <c r="C43791">
        <v>1983</v>
      </c>
      <c r="D43791">
        <v>128455</v>
      </c>
    </row>
    <row r="43792" spans="1:4" x14ac:dyDescent="0.3">
      <c r="A43792" t="s">
        <v>6624</v>
      </c>
      <c r="B43792" t="s">
        <v>6625</v>
      </c>
      <c r="C43792">
        <v>1984</v>
      </c>
      <c r="D43792">
        <v>130640</v>
      </c>
    </row>
    <row r="43793" spans="1:4" x14ac:dyDescent="0.3">
      <c r="A43793" t="s">
        <v>6624</v>
      </c>
      <c r="B43793" t="s">
        <v>6625</v>
      </c>
      <c r="C43793">
        <v>1985</v>
      </c>
      <c r="D43793">
        <v>132770</v>
      </c>
    </row>
    <row r="43794" spans="1:4" x14ac:dyDescent="0.3">
      <c r="A43794" t="s">
        <v>6624</v>
      </c>
      <c r="B43794" t="s">
        <v>6625</v>
      </c>
      <c r="C43794">
        <v>1986</v>
      </c>
      <c r="D43794">
        <v>134820</v>
      </c>
    </row>
    <row r="43795" spans="1:4" x14ac:dyDescent="0.3">
      <c r="A43795" t="s">
        <v>6624</v>
      </c>
      <c r="B43795" t="s">
        <v>6625</v>
      </c>
      <c r="C43795">
        <v>1987</v>
      </c>
      <c r="D43795">
        <v>136792</v>
      </c>
    </row>
    <row r="43796" spans="1:4" x14ac:dyDescent="0.3">
      <c r="A43796" t="s">
        <v>6624</v>
      </c>
      <c r="B43796" t="s">
        <v>6625</v>
      </c>
      <c r="C43796">
        <v>1988</v>
      </c>
      <c r="D43796">
        <v>138676</v>
      </c>
    </row>
    <row r="43797" spans="1:4" x14ac:dyDescent="0.3">
      <c r="A43797" t="s">
        <v>6624</v>
      </c>
      <c r="B43797" t="s">
        <v>6625</v>
      </c>
      <c r="C43797">
        <v>1989</v>
      </c>
      <c r="D43797">
        <v>140471</v>
      </c>
    </row>
    <row r="43798" spans="1:4" x14ac:dyDescent="0.3">
      <c r="A43798" t="s">
        <v>6624</v>
      </c>
      <c r="B43798" t="s">
        <v>6625</v>
      </c>
      <c r="C43798">
        <v>1990</v>
      </c>
      <c r="D43798">
        <v>142315</v>
      </c>
    </row>
    <row r="43799" spans="1:4" x14ac:dyDescent="0.3">
      <c r="A43799" t="s">
        <v>6624</v>
      </c>
      <c r="B43799" t="s">
        <v>6625</v>
      </c>
      <c r="C43799">
        <v>1991</v>
      </c>
      <c r="D43799">
        <v>144287</v>
      </c>
    </row>
    <row r="43800" spans="1:4" x14ac:dyDescent="0.3">
      <c r="A43800" t="s">
        <v>6624</v>
      </c>
      <c r="B43800" t="s">
        <v>6625</v>
      </c>
      <c r="C43800">
        <v>1992</v>
      </c>
      <c r="D43800">
        <v>146433</v>
      </c>
    </row>
    <row r="43801" spans="1:4" x14ac:dyDescent="0.3">
      <c r="A43801" t="s">
        <v>6624</v>
      </c>
      <c r="B43801" t="s">
        <v>6625</v>
      </c>
      <c r="C43801">
        <v>1993</v>
      </c>
      <c r="D43801">
        <v>148610</v>
      </c>
    </row>
    <row r="43802" spans="1:4" x14ac:dyDescent="0.3">
      <c r="A43802" t="s">
        <v>6624</v>
      </c>
      <c r="B43802" t="s">
        <v>6625</v>
      </c>
      <c r="C43802">
        <v>1994</v>
      </c>
      <c r="D43802">
        <v>150574</v>
      </c>
    </row>
    <row r="43803" spans="1:4" x14ac:dyDescent="0.3">
      <c r="A43803" t="s">
        <v>6624</v>
      </c>
      <c r="B43803" t="s">
        <v>6625</v>
      </c>
      <c r="C43803">
        <v>1995</v>
      </c>
      <c r="D43803">
        <v>152368</v>
      </c>
    </row>
    <row r="43804" spans="1:4" x14ac:dyDescent="0.3">
      <c r="A43804" t="s">
        <v>6624</v>
      </c>
      <c r="B43804" t="s">
        <v>6625</v>
      </c>
      <c r="C43804">
        <v>1996</v>
      </c>
      <c r="D43804">
        <v>153982</v>
      </c>
    </row>
    <row r="43805" spans="1:4" x14ac:dyDescent="0.3">
      <c r="A43805" t="s">
        <v>6624</v>
      </c>
      <c r="B43805" t="s">
        <v>6625</v>
      </c>
      <c r="C43805">
        <v>1997</v>
      </c>
      <c r="D43805">
        <v>155472</v>
      </c>
    </row>
    <row r="43806" spans="1:4" x14ac:dyDescent="0.3">
      <c r="A43806" t="s">
        <v>6624</v>
      </c>
      <c r="B43806" t="s">
        <v>6625</v>
      </c>
      <c r="C43806">
        <v>1998</v>
      </c>
      <c r="D43806">
        <v>156872</v>
      </c>
    </row>
    <row r="43807" spans="1:4" x14ac:dyDescent="0.3">
      <c r="A43807" t="s">
        <v>6624</v>
      </c>
      <c r="B43807" t="s">
        <v>6625</v>
      </c>
      <c r="C43807">
        <v>1999</v>
      </c>
      <c r="D43807">
        <v>158272</v>
      </c>
    </row>
    <row r="43808" spans="1:4" x14ac:dyDescent="0.3">
      <c r="A43808" t="s">
        <v>6624</v>
      </c>
      <c r="B43808" t="s">
        <v>6625</v>
      </c>
      <c r="C43808">
        <v>2000</v>
      </c>
      <c r="D43808">
        <v>159513</v>
      </c>
    </row>
    <row r="43809" spans="1:4" x14ac:dyDescent="0.3">
      <c r="A43809" t="s">
        <v>6624</v>
      </c>
      <c r="B43809" t="s">
        <v>6625</v>
      </c>
      <c r="C43809">
        <v>2001</v>
      </c>
      <c r="D43809">
        <v>160611</v>
      </c>
    </row>
    <row r="43810" spans="1:4" x14ac:dyDescent="0.3">
      <c r="A43810" t="s">
        <v>6624</v>
      </c>
      <c r="B43810" t="s">
        <v>6625</v>
      </c>
      <c r="C43810">
        <v>2002</v>
      </c>
      <c r="D43810">
        <v>161814</v>
      </c>
    </row>
    <row r="43811" spans="1:4" x14ac:dyDescent="0.3">
      <c r="A43811" t="s">
        <v>6624</v>
      </c>
      <c r="B43811" t="s">
        <v>6625</v>
      </c>
      <c r="C43811">
        <v>2003</v>
      </c>
      <c r="D43811">
        <v>163060</v>
      </c>
    </row>
    <row r="43812" spans="1:4" x14ac:dyDescent="0.3">
      <c r="A43812" t="s">
        <v>6624</v>
      </c>
      <c r="B43812" t="s">
        <v>6625</v>
      </c>
      <c r="C43812">
        <v>2004</v>
      </c>
      <c r="D43812">
        <v>164252</v>
      </c>
    </row>
    <row r="43813" spans="1:4" x14ac:dyDescent="0.3">
      <c r="A43813" t="s">
        <v>6624</v>
      </c>
      <c r="B43813" t="s">
        <v>6625</v>
      </c>
      <c r="C43813">
        <v>2005</v>
      </c>
      <c r="D43813">
        <v>165394</v>
      </c>
    </row>
    <row r="43814" spans="1:4" x14ac:dyDescent="0.3">
      <c r="A43814" t="s">
        <v>6624</v>
      </c>
      <c r="B43814" t="s">
        <v>6625</v>
      </c>
      <c r="C43814">
        <v>2006</v>
      </c>
      <c r="D43814">
        <v>166476</v>
      </c>
    </row>
    <row r="43815" spans="1:4" x14ac:dyDescent="0.3">
      <c r="A43815" t="s">
        <v>6624</v>
      </c>
      <c r="B43815" t="s">
        <v>6625</v>
      </c>
      <c r="C43815">
        <v>2007</v>
      </c>
      <c r="D43815">
        <v>167524</v>
      </c>
    </row>
    <row r="43816" spans="1:4" x14ac:dyDescent="0.3">
      <c r="A43816" t="s">
        <v>6624</v>
      </c>
      <c r="B43816" t="s">
        <v>6625</v>
      </c>
      <c r="C43816">
        <v>2008</v>
      </c>
      <c r="D43816">
        <v>168584</v>
      </c>
    </row>
    <row r="43817" spans="1:4" x14ac:dyDescent="0.3">
      <c r="A43817" t="s">
        <v>6624</v>
      </c>
      <c r="B43817" t="s">
        <v>6625</v>
      </c>
      <c r="C43817">
        <v>2009</v>
      </c>
      <c r="D43817">
        <v>169694</v>
      </c>
    </row>
    <row r="43818" spans="1:4" x14ac:dyDescent="0.3">
      <c r="A43818" t="s">
        <v>6624</v>
      </c>
      <c r="B43818" t="s">
        <v>6625</v>
      </c>
      <c r="C43818">
        <v>2010</v>
      </c>
      <c r="D43818">
        <v>170950</v>
      </c>
    </row>
    <row r="43819" spans="1:4" x14ac:dyDescent="0.3">
      <c r="A43819" t="s">
        <v>6624</v>
      </c>
      <c r="B43819" t="s">
        <v>6625</v>
      </c>
      <c r="C43819">
        <v>2011</v>
      </c>
      <c r="D43819">
        <v>172157</v>
      </c>
    </row>
    <row r="43820" spans="1:4" x14ac:dyDescent="0.3">
      <c r="A43820" t="s">
        <v>6624</v>
      </c>
      <c r="B43820" t="s">
        <v>6625</v>
      </c>
      <c r="C43820">
        <v>2012</v>
      </c>
      <c r="D43820">
        <v>173139</v>
      </c>
    </row>
    <row r="43821" spans="1:4" x14ac:dyDescent="0.3">
      <c r="A43821" t="s">
        <v>6624</v>
      </c>
      <c r="B43821" t="s">
        <v>6625</v>
      </c>
      <c r="C43821">
        <v>2013</v>
      </c>
      <c r="D43821">
        <v>173992</v>
      </c>
    </row>
    <row r="43822" spans="1:4" x14ac:dyDescent="0.3">
      <c r="A43822" t="s">
        <v>6624</v>
      </c>
      <c r="B43822" t="s">
        <v>6625</v>
      </c>
      <c r="C43822">
        <v>2014</v>
      </c>
      <c r="D43822">
        <v>174814</v>
      </c>
    </row>
    <row r="43823" spans="1:4" x14ac:dyDescent="0.3">
      <c r="A43823" t="s">
        <v>6624</v>
      </c>
      <c r="B43823" t="s">
        <v>6625</v>
      </c>
      <c r="C43823">
        <v>2015</v>
      </c>
      <c r="D43823">
        <v>175638</v>
      </c>
    </row>
    <row r="43824" spans="1:4" x14ac:dyDescent="0.3">
      <c r="A43824" t="s">
        <v>6624</v>
      </c>
      <c r="B43824" t="s">
        <v>6625</v>
      </c>
      <c r="C43824">
        <v>2016</v>
      </c>
      <c r="D43824">
        <v>176429</v>
      </c>
    </row>
    <row r="43825" spans="1:4" x14ac:dyDescent="0.3">
      <c r="A43825" t="s">
        <v>6624</v>
      </c>
      <c r="B43825" t="s">
        <v>6625</v>
      </c>
      <c r="C43825">
        <v>2017</v>
      </c>
      <c r="D43825">
        <v>177175</v>
      </c>
    </row>
    <row r="43826" spans="1:4" x14ac:dyDescent="0.3">
      <c r="A43826" t="s">
        <v>6624</v>
      </c>
      <c r="B43826" t="s">
        <v>6625</v>
      </c>
      <c r="C43826">
        <v>2018</v>
      </c>
      <c r="D43826">
        <v>177894</v>
      </c>
    </row>
    <row r="43827" spans="1:4" x14ac:dyDescent="0.3">
      <c r="A43827" t="s">
        <v>6624</v>
      </c>
      <c r="B43827" t="s">
        <v>6625</v>
      </c>
      <c r="C43827">
        <v>2019</v>
      </c>
      <c r="D43827">
        <v>178594</v>
      </c>
    </row>
    <row r="43828" spans="1:4" x14ac:dyDescent="0.3">
      <c r="A43828" t="s">
        <v>6624</v>
      </c>
      <c r="B43828" t="s">
        <v>6625</v>
      </c>
      <c r="C43828">
        <v>2020</v>
      </c>
      <c r="D43828">
        <v>179245</v>
      </c>
    </row>
    <row r="43829" spans="1:4" x14ac:dyDescent="0.3">
      <c r="A43829" t="s">
        <v>6624</v>
      </c>
      <c r="B43829" t="s">
        <v>6625</v>
      </c>
      <c r="C43829">
        <v>2021</v>
      </c>
      <c r="D43829">
        <v>179663</v>
      </c>
    </row>
    <row r="43830" spans="1:4" x14ac:dyDescent="0.3">
      <c r="A43830" t="s">
        <v>6787</v>
      </c>
      <c r="B43830" t="s">
        <v>6788</v>
      </c>
      <c r="C43830">
        <v>1800</v>
      </c>
      <c r="D43830">
        <v>5380</v>
      </c>
    </row>
    <row r="43831" spans="1:4" x14ac:dyDescent="0.3">
      <c r="A43831" t="s">
        <v>6787</v>
      </c>
      <c r="B43831" t="s">
        <v>6788</v>
      </c>
      <c r="C43831">
        <v>1820</v>
      </c>
      <c r="D43831">
        <v>5380</v>
      </c>
    </row>
    <row r="43832" spans="1:4" x14ac:dyDescent="0.3">
      <c r="A43832" t="s">
        <v>6787</v>
      </c>
      <c r="B43832" t="s">
        <v>6788</v>
      </c>
      <c r="C43832">
        <v>1950</v>
      </c>
      <c r="D43832">
        <v>2999</v>
      </c>
    </row>
    <row r="43833" spans="1:4" x14ac:dyDescent="0.3">
      <c r="A43833" t="s">
        <v>6787</v>
      </c>
      <c r="B43833" t="s">
        <v>6788</v>
      </c>
      <c r="C43833">
        <v>1951</v>
      </c>
      <c r="D43833">
        <v>3113</v>
      </c>
    </row>
    <row r="43834" spans="1:4" x14ac:dyDescent="0.3">
      <c r="A43834" t="s">
        <v>6787</v>
      </c>
      <c r="B43834" t="s">
        <v>6788</v>
      </c>
      <c r="C43834">
        <v>1952</v>
      </c>
      <c r="D43834">
        <v>3221</v>
      </c>
    </row>
    <row r="43835" spans="1:4" x14ac:dyDescent="0.3">
      <c r="A43835" t="s">
        <v>6787</v>
      </c>
      <c r="B43835" t="s">
        <v>6788</v>
      </c>
      <c r="C43835">
        <v>1953</v>
      </c>
      <c r="D43835">
        <v>3330</v>
      </c>
    </row>
    <row r="43836" spans="1:4" x14ac:dyDescent="0.3">
      <c r="A43836" t="s">
        <v>6787</v>
      </c>
      <c r="B43836" t="s">
        <v>6788</v>
      </c>
      <c r="C43836">
        <v>1954</v>
      </c>
      <c r="D43836">
        <v>3446</v>
      </c>
    </row>
    <row r="43837" spans="1:4" x14ac:dyDescent="0.3">
      <c r="A43837" t="s">
        <v>6787</v>
      </c>
      <c r="B43837" t="s">
        <v>6788</v>
      </c>
      <c r="C43837">
        <v>1955</v>
      </c>
      <c r="D43837">
        <v>3560</v>
      </c>
    </row>
    <row r="43838" spans="1:4" x14ac:dyDescent="0.3">
      <c r="A43838" t="s">
        <v>6787</v>
      </c>
      <c r="B43838" t="s">
        <v>6788</v>
      </c>
      <c r="C43838">
        <v>1956</v>
      </c>
      <c r="D43838">
        <v>3669</v>
      </c>
    </row>
    <row r="43839" spans="1:4" x14ac:dyDescent="0.3">
      <c r="A43839" t="s">
        <v>6787</v>
      </c>
      <c r="B43839" t="s">
        <v>6788</v>
      </c>
      <c r="C43839">
        <v>1957</v>
      </c>
      <c r="D43839">
        <v>3782</v>
      </c>
    </row>
    <row r="43840" spans="1:4" x14ac:dyDescent="0.3">
      <c r="A43840" t="s">
        <v>6787</v>
      </c>
      <c r="B43840" t="s">
        <v>6788</v>
      </c>
      <c r="C43840">
        <v>1958</v>
      </c>
      <c r="D43840">
        <v>3900</v>
      </c>
    </row>
    <row r="43841" spans="1:4" x14ac:dyDescent="0.3">
      <c r="A43841" t="s">
        <v>6787</v>
      </c>
      <c r="B43841" t="s">
        <v>6788</v>
      </c>
      <c r="C43841">
        <v>1959</v>
      </c>
      <c r="D43841">
        <v>4024</v>
      </c>
    </row>
    <row r="43842" spans="1:4" x14ac:dyDescent="0.3">
      <c r="A43842" t="s">
        <v>6787</v>
      </c>
      <c r="B43842" t="s">
        <v>6788</v>
      </c>
      <c r="C43842">
        <v>1960</v>
      </c>
      <c r="D43842">
        <v>4152</v>
      </c>
    </row>
    <row r="43843" spans="1:4" x14ac:dyDescent="0.3">
      <c r="A43843" t="s">
        <v>6787</v>
      </c>
      <c r="B43843" t="s">
        <v>6788</v>
      </c>
      <c r="C43843">
        <v>1961</v>
      </c>
      <c r="D43843">
        <v>4280</v>
      </c>
    </row>
    <row r="43844" spans="1:4" x14ac:dyDescent="0.3">
      <c r="A43844" t="s">
        <v>6787</v>
      </c>
      <c r="B43844" t="s">
        <v>6788</v>
      </c>
      <c r="C43844">
        <v>1962</v>
      </c>
      <c r="D43844">
        <v>4411</v>
      </c>
    </row>
    <row r="43845" spans="1:4" x14ac:dyDescent="0.3">
      <c r="A43845" t="s">
        <v>6787</v>
      </c>
      <c r="B43845" t="s">
        <v>6788</v>
      </c>
      <c r="C43845">
        <v>1963</v>
      </c>
      <c r="D43845">
        <v>4547</v>
      </c>
    </row>
    <row r="43846" spans="1:4" x14ac:dyDescent="0.3">
      <c r="A43846" t="s">
        <v>6787</v>
      </c>
      <c r="B43846" t="s">
        <v>6788</v>
      </c>
      <c r="C43846">
        <v>1964</v>
      </c>
      <c r="D43846">
        <v>4688</v>
      </c>
    </row>
    <row r="43847" spans="1:4" x14ac:dyDescent="0.3">
      <c r="A43847" t="s">
        <v>6787</v>
      </c>
      <c r="B43847" t="s">
        <v>6788</v>
      </c>
      <c r="C43847">
        <v>1965</v>
      </c>
      <c r="D43847">
        <v>4858</v>
      </c>
    </row>
    <row r="43848" spans="1:4" x14ac:dyDescent="0.3">
      <c r="A43848" t="s">
        <v>6787</v>
      </c>
      <c r="B43848" t="s">
        <v>6788</v>
      </c>
      <c r="C43848">
        <v>1966</v>
      </c>
      <c r="D43848">
        <v>5066</v>
      </c>
    </row>
    <row r="43849" spans="1:4" x14ac:dyDescent="0.3">
      <c r="A43849" t="s">
        <v>6787</v>
      </c>
      <c r="B43849" t="s">
        <v>6788</v>
      </c>
      <c r="C43849">
        <v>1967</v>
      </c>
      <c r="D43849">
        <v>5318</v>
      </c>
    </row>
    <row r="43850" spans="1:4" x14ac:dyDescent="0.3">
      <c r="A43850" t="s">
        <v>6787</v>
      </c>
      <c r="B43850" t="s">
        <v>6788</v>
      </c>
      <c r="C43850">
        <v>1968</v>
      </c>
      <c r="D43850">
        <v>5519</v>
      </c>
    </row>
    <row r="43851" spans="1:4" x14ac:dyDescent="0.3">
      <c r="A43851" t="s">
        <v>6787</v>
      </c>
      <c r="B43851" t="s">
        <v>6788</v>
      </c>
      <c r="C43851">
        <v>1969</v>
      </c>
      <c r="D43851">
        <v>5669</v>
      </c>
    </row>
    <row r="43852" spans="1:4" x14ac:dyDescent="0.3">
      <c r="A43852" t="s">
        <v>6787</v>
      </c>
      <c r="B43852" t="s">
        <v>6788</v>
      </c>
      <c r="C43852">
        <v>1970</v>
      </c>
      <c r="D43852">
        <v>5823</v>
      </c>
    </row>
    <row r="43853" spans="1:4" x14ac:dyDescent="0.3">
      <c r="A43853" t="s">
        <v>6787</v>
      </c>
      <c r="B43853" t="s">
        <v>6788</v>
      </c>
      <c r="C43853">
        <v>1971</v>
      </c>
      <c r="D43853">
        <v>5981</v>
      </c>
    </row>
    <row r="43854" spans="1:4" x14ac:dyDescent="0.3">
      <c r="A43854" t="s">
        <v>6787</v>
      </c>
      <c r="B43854" t="s">
        <v>6788</v>
      </c>
      <c r="C43854">
        <v>1972</v>
      </c>
      <c r="D43854">
        <v>6136</v>
      </c>
    </row>
    <row r="43855" spans="1:4" x14ac:dyDescent="0.3">
      <c r="A43855" t="s">
        <v>6787</v>
      </c>
      <c r="B43855" t="s">
        <v>6788</v>
      </c>
      <c r="C43855">
        <v>1973</v>
      </c>
      <c r="D43855">
        <v>6300</v>
      </c>
    </row>
    <row r="43856" spans="1:4" x14ac:dyDescent="0.3">
      <c r="A43856" t="s">
        <v>6787</v>
      </c>
      <c r="B43856" t="s">
        <v>6788</v>
      </c>
      <c r="C43856">
        <v>1974</v>
      </c>
      <c r="D43856">
        <v>6470</v>
      </c>
    </row>
    <row r="43857" spans="1:4" x14ac:dyDescent="0.3">
      <c r="A43857" t="s">
        <v>6787</v>
      </c>
      <c r="B43857" t="s">
        <v>6788</v>
      </c>
      <c r="C43857">
        <v>1975</v>
      </c>
      <c r="D43857">
        <v>6672</v>
      </c>
    </row>
    <row r="43858" spans="1:4" x14ac:dyDescent="0.3">
      <c r="A43858" t="s">
        <v>6787</v>
      </c>
      <c r="B43858" t="s">
        <v>6788</v>
      </c>
      <c r="C43858">
        <v>1976</v>
      </c>
      <c r="D43858">
        <v>6919</v>
      </c>
    </row>
    <row r="43859" spans="1:4" x14ac:dyDescent="0.3">
      <c r="A43859" t="s">
        <v>6787</v>
      </c>
      <c r="B43859" t="s">
        <v>6788</v>
      </c>
      <c r="C43859">
        <v>1977</v>
      </c>
      <c r="D43859">
        <v>7146</v>
      </c>
    </row>
    <row r="43860" spans="1:4" x14ac:dyDescent="0.3">
      <c r="A43860" t="s">
        <v>6787</v>
      </c>
      <c r="B43860" t="s">
        <v>6788</v>
      </c>
      <c r="C43860">
        <v>1978</v>
      </c>
      <c r="D43860">
        <v>7378</v>
      </c>
    </row>
    <row r="43861" spans="1:4" x14ac:dyDescent="0.3">
      <c r="A43861" t="s">
        <v>6787</v>
      </c>
      <c r="B43861" t="s">
        <v>6788</v>
      </c>
      <c r="C43861">
        <v>1979</v>
      </c>
      <c r="D43861">
        <v>7587</v>
      </c>
    </row>
    <row r="43862" spans="1:4" x14ac:dyDescent="0.3">
      <c r="A43862" t="s">
        <v>6787</v>
      </c>
      <c r="B43862" t="s">
        <v>6788</v>
      </c>
      <c r="C43862">
        <v>1980</v>
      </c>
      <c r="D43862">
        <v>7797</v>
      </c>
    </row>
    <row r="43863" spans="1:4" x14ac:dyDescent="0.3">
      <c r="A43863" t="s">
        <v>6787</v>
      </c>
      <c r="B43863" t="s">
        <v>6788</v>
      </c>
      <c r="C43863">
        <v>1981</v>
      </c>
      <c r="D43863">
        <v>7982</v>
      </c>
    </row>
    <row r="43864" spans="1:4" x14ac:dyDescent="0.3">
      <c r="A43864" t="s">
        <v>6787</v>
      </c>
      <c r="B43864" t="s">
        <v>6788</v>
      </c>
      <c r="C43864">
        <v>1982</v>
      </c>
      <c r="D43864">
        <v>8978</v>
      </c>
    </row>
    <row r="43865" spans="1:4" x14ac:dyDescent="0.3">
      <c r="A43865" t="s">
        <v>6787</v>
      </c>
      <c r="B43865" t="s">
        <v>6788</v>
      </c>
      <c r="C43865">
        <v>1983</v>
      </c>
      <c r="D43865">
        <v>11012</v>
      </c>
    </row>
    <row r="43866" spans="1:4" x14ac:dyDescent="0.3">
      <c r="A43866" t="s">
        <v>6787</v>
      </c>
      <c r="B43866" t="s">
        <v>6788</v>
      </c>
      <c r="C43866">
        <v>1984</v>
      </c>
      <c r="D43866">
        <v>13319</v>
      </c>
    </row>
    <row r="43867" spans="1:4" x14ac:dyDescent="0.3">
      <c r="A43867" t="s">
        <v>6787</v>
      </c>
      <c r="B43867" t="s">
        <v>6788</v>
      </c>
      <c r="C43867">
        <v>1985</v>
      </c>
      <c r="D43867">
        <v>15736</v>
      </c>
    </row>
    <row r="43868" spans="1:4" x14ac:dyDescent="0.3">
      <c r="A43868" t="s">
        <v>6787</v>
      </c>
      <c r="B43868" t="s">
        <v>6788</v>
      </c>
      <c r="C43868">
        <v>1986</v>
      </c>
      <c r="D43868">
        <v>18252</v>
      </c>
    </row>
    <row r="43869" spans="1:4" x14ac:dyDescent="0.3">
      <c r="A43869" t="s">
        <v>6787</v>
      </c>
      <c r="B43869" t="s">
        <v>6788</v>
      </c>
      <c r="C43869">
        <v>1987</v>
      </c>
      <c r="D43869">
        <v>20872</v>
      </c>
    </row>
    <row r="43870" spans="1:4" x14ac:dyDescent="0.3">
      <c r="A43870" t="s">
        <v>6787</v>
      </c>
      <c r="B43870" t="s">
        <v>6788</v>
      </c>
      <c r="C43870">
        <v>1988</v>
      </c>
      <c r="D43870">
        <v>23576</v>
      </c>
    </row>
    <row r="43871" spans="1:4" x14ac:dyDescent="0.3">
      <c r="A43871" t="s">
        <v>6787</v>
      </c>
      <c r="B43871" t="s">
        <v>6788</v>
      </c>
      <c r="C43871">
        <v>1989</v>
      </c>
      <c r="D43871">
        <v>26325</v>
      </c>
    </row>
    <row r="43872" spans="1:4" x14ac:dyDescent="0.3">
      <c r="A43872" t="s">
        <v>6787</v>
      </c>
      <c r="B43872" t="s">
        <v>6788</v>
      </c>
      <c r="C43872">
        <v>1990</v>
      </c>
      <c r="D43872">
        <v>28150</v>
      </c>
    </row>
    <row r="43873" spans="1:4" x14ac:dyDescent="0.3">
      <c r="A43873" t="s">
        <v>6787</v>
      </c>
      <c r="B43873" t="s">
        <v>6788</v>
      </c>
      <c r="C43873">
        <v>1991</v>
      </c>
      <c r="D43873">
        <v>28758</v>
      </c>
    </row>
    <row r="43874" spans="1:4" x14ac:dyDescent="0.3">
      <c r="A43874" t="s">
        <v>6787</v>
      </c>
      <c r="B43874" t="s">
        <v>6788</v>
      </c>
      <c r="C43874">
        <v>1992</v>
      </c>
      <c r="D43874">
        <v>29058</v>
      </c>
    </row>
    <row r="43875" spans="1:4" x14ac:dyDescent="0.3">
      <c r="A43875" t="s">
        <v>6787</v>
      </c>
      <c r="B43875" t="s">
        <v>6788</v>
      </c>
      <c r="C43875">
        <v>1993</v>
      </c>
      <c r="D43875">
        <v>29271</v>
      </c>
    </row>
    <row r="43876" spans="1:4" x14ac:dyDescent="0.3">
      <c r="A43876" t="s">
        <v>6787</v>
      </c>
      <c r="B43876" t="s">
        <v>6788</v>
      </c>
      <c r="C43876">
        <v>1994</v>
      </c>
      <c r="D43876">
        <v>29401</v>
      </c>
    </row>
    <row r="43877" spans="1:4" x14ac:dyDescent="0.3">
      <c r="A43877" t="s">
        <v>6787</v>
      </c>
      <c r="B43877" t="s">
        <v>6788</v>
      </c>
      <c r="C43877">
        <v>1995</v>
      </c>
      <c r="D43877">
        <v>29456</v>
      </c>
    </row>
    <row r="43878" spans="1:4" x14ac:dyDescent="0.3">
      <c r="A43878" t="s">
        <v>6787</v>
      </c>
      <c r="B43878" t="s">
        <v>6788</v>
      </c>
      <c r="C43878">
        <v>1996</v>
      </c>
      <c r="D43878">
        <v>29430</v>
      </c>
    </row>
    <row r="43879" spans="1:4" x14ac:dyDescent="0.3">
      <c r="A43879" t="s">
        <v>6787</v>
      </c>
      <c r="B43879" t="s">
        <v>6788</v>
      </c>
      <c r="C43879">
        <v>1997</v>
      </c>
      <c r="D43879">
        <v>29322</v>
      </c>
    </row>
    <row r="43880" spans="1:4" x14ac:dyDescent="0.3">
      <c r="A43880" t="s">
        <v>6787</v>
      </c>
      <c r="B43880" t="s">
        <v>6788</v>
      </c>
      <c r="C43880">
        <v>1998</v>
      </c>
      <c r="D43880">
        <v>29123</v>
      </c>
    </row>
    <row r="43881" spans="1:4" x14ac:dyDescent="0.3">
      <c r="A43881" t="s">
        <v>6787</v>
      </c>
      <c r="B43881" t="s">
        <v>6788</v>
      </c>
      <c r="C43881">
        <v>1999</v>
      </c>
      <c r="D43881">
        <v>29120</v>
      </c>
    </row>
    <row r="43882" spans="1:4" x14ac:dyDescent="0.3">
      <c r="A43882" t="s">
        <v>6787</v>
      </c>
      <c r="B43882" t="s">
        <v>6788</v>
      </c>
      <c r="C43882">
        <v>2000</v>
      </c>
      <c r="D43882">
        <v>29633</v>
      </c>
    </row>
    <row r="43883" spans="1:4" x14ac:dyDescent="0.3">
      <c r="A43883" t="s">
        <v>6787</v>
      </c>
      <c r="B43883" t="s">
        <v>6788</v>
      </c>
      <c r="C43883">
        <v>2001</v>
      </c>
      <c r="D43883">
        <v>30408</v>
      </c>
    </row>
    <row r="43884" spans="1:4" x14ac:dyDescent="0.3">
      <c r="A43884" t="s">
        <v>6787</v>
      </c>
      <c r="B43884" t="s">
        <v>6788</v>
      </c>
      <c r="C43884">
        <v>2002</v>
      </c>
      <c r="D43884">
        <v>31185</v>
      </c>
    </row>
    <row r="43885" spans="1:4" x14ac:dyDescent="0.3">
      <c r="A43885" t="s">
        <v>6787</v>
      </c>
      <c r="B43885" t="s">
        <v>6788</v>
      </c>
      <c r="C43885">
        <v>2003</v>
      </c>
      <c r="D43885">
        <v>31948</v>
      </c>
    </row>
    <row r="43886" spans="1:4" x14ac:dyDescent="0.3">
      <c r="A43886" t="s">
        <v>6787</v>
      </c>
      <c r="B43886" t="s">
        <v>6788</v>
      </c>
      <c r="C43886">
        <v>2004</v>
      </c>
      <c r="D43886">
        <v>32722</v>
      </c>
    </row>
    <row r="43887" spans="1:4" x14ac:dyDescent="0.3">
      <c r="A43887" t="s">
        <v>6787</v>
      </c>
      <c r="B43887" t="s">
        <v>6788</v>
      </c>
      <c r="C43887">
        <v>2005</v>
      </c>
      <c r="D43887">
        <v>33477</v>
      </c>
    </row>
    <row r="43888" spans="1:4" x14ac:dyDescent="0.3">
      <c r="A43888" t="s">
        <v>6787</v>
      </c>
      <c r="B43888" t="s">
        <v>6788</v>
      </c>
      <c r="C43888">
        <v>2006</v>
      </c>
      <c r="D43888">
        <v>34203</v>
      </c>
    </row>
    <row r="43889" spans="1:4" x14ac:dyDescent="0.3">
      <c r="A43889" t="s">
        <v>6787</v>
      </c>
      <c r="B43889" t="s">
        <v>6788</v>
      </c>
      <c r="C43889">
        <v>2007</v>
      </c>
      <c r="D43889">
        <v>34909</v>
      </c>
    </row>
    <row r="43890" spans="1:4" x14ac:dyDescent="0.3">
      <c r="A43890" t="s">
        <v>6787</v>
      </c>
      <c r="B43890" t="s">
        <v>6788</v>
      </c>
      <c r="C43890">
        <v>2008</v>
      </c>
      <c r="D43890">
        <v>35566</v>
      </c>
    </row>
    <row r="43891" spans="1:4" x14ac:dyDescent="0.3">
      <c r="A43891" t="s">
        <v>6787</v>
      </c>
      <c r="B43891" t="s">
        <v>6788</v>
      </c>
      <c r="C43891">
        <v>2009</v>
      </c>
      <c r="D43891">
        <v>36156</v>
      </c>
    </row>
    <row r="43892" spans="1:4" x14ac:dyDescent="0.3">
      <c r="A43892" t="s">
        <v>6787</v>
      </c>
      <c r="B43892" t="s">
        <v>6788</v>
      </c>
      <c r="C43892">
        <v>2010</v>
      </c>
      <c r="D43892">
        <v>36478</v>
      </c>
    </row>
    <row r="43893" spans="1:4" x14ac:dyDescent="0.3">
      <c r="A43893" t="s">
        <v>6787</v>
      </c>
      <c r="B43893" t="s">
        <v>6788</v>
      </c>
      <c r="C43893">
        <v>2011</v>
      </c>
      <c r="D43893">
        <v>36370</v>
      </c>
    </row>
    <row r="43894" spans="1:4" x14ac:dyDescent="0.3">
      <c r="A43894" t="s">
        <v>6787</v>
      </c>
      <c r="B43894" t="s">
        <v>6788</v>
      </c>
      <c r="C43894">
        <v>2012</v>
      </c>
      <c r="D43894">
        <v>36052</v>
      </c>
    </row>
    <row r="43895" spans="1:4" x14ac:dyDescent="0.3">
      <c r="A43895" t="s">
        <v>6787</v>
      </c>
      <c r="B43895" t="s">
        <v>6788</v>
      </c>
      <c r="C43895">
        <v>2013</v>
      </c>
      <c r="D43895">
        <v>35664</v>
      </c>
    </row>
    <row r="43896" spans="1:4" x14ac:dyDescent="0.3">
      <c r="A43896" t="s">
        <v>6787</v>
      </c>
      <c r="B43896" t="s">
        <v>6788</v>
      </c>
      <c r="C43896">
        <v>2014</v>
      </c>
      <c r="D43896">
        <v>35280</v>
      </c>
    </row>
    <row r="43897" spans="1:4" x14ac:dyDescent="0.3">
      <c r="A43897" t="s">
        <v>6787</v>
      </c>
      <c r="B43897" t="s">
        <v>6788</v>
      </c>
      <c r="C43897">
        <v>2015</v>
      </c>
      <c r="D43897">
        <v>35042</v>
      </c>
    </row>
    <row r="43898" spans="1:4" x14ac:dyDescent="0.3">
      <c r="A43898" t="s">
        <v>6787</v>
      </c>
      <c r="B43898" t="s">
        <v>6788</v>
      </c>
      <c r="C43898">
        <v>2016</v>
      </c>
      <c r="D43898">
        <v>34833</v>
      </c>
    </row>
    <row r="43899" spans="1:4" x14ac:dyDescent="0.3">
      <c r="A43899" t="s">
        <v>6787</v>
      </c>
      <c r="B43899" t="s">
        <v>6788</v>
      </c>
      <c r="C43899">
        <v>2017</v>
      </c>
      <c r="D43899">
        <v>34519</v>
      </c>
    </row>
    <row r="43900" spans="1:4" x14ac:dyDescent="0.3">
      <c r="A43900" t="s">
        <v>6787</v>
      </c>
      <c r="B43900" t="s">
        <v>6788</v>
      </c>
      <c r="C43900">
        <v>2018</v>
      </c>
      <c r="D43900">
        <v>33879</v>
      </c>
    </row>
    <row r="43901" spans="1:4" x14ac:dyDescent="0.3">
      <c r="A43901" t="s">
        <v>6787</v>
      </c>
      <c r="B43901" t="s">
        <v>6788</v>
      </c>
      <c r="C43901">
        <v>2019</v>
      </c>
      <c r="D43901">
        <v>33150</v>
      </c>
    </row>
    <row r="43902" spans="1:4" x14ac:dyDescent="0.3">
      <c r="A43902" t="s">
        <v>6787</v>
      </c>
      <c r="B43902" t="s">
        <v>6788</v>
      </c>
      <c r="C43902">
        <v>2020</v>
      </c>
      <c r="D43902">
        <v>32577</v>
      </c>
    </row>
    <row r="43903" spans="1:4" x14ac:dyDescent="0.3">
      <c r="A43903" t="s">
        <v>6787</v>
      </c>
      <c r="B43903" t="s">
        <v>6788</v>
      </c>
      <c r="C43903">
        <v>2021</v>
      </c>
      <c r="D43903">
        <v>31964</v>
      </c>
    </row>
    <row r="43904" spans="1:4" x14ac:dyDescent="0.3">
      <c r="A43904" t="s">
        <v>6789</v>
      </c>
      <c r="B43904" t="s">
        <v>6790</v>
      </c>
      <c r="C43904">
        <v>400</v>
      </c>
      <c r="D43904">
        <v>0</v>
      </c>
    </row>
    <row r="43905" spans="1:4" x14ac:dyDescent="0.3">
      <c r="A43905" t="s">
        <v>6789</v>
      </c>
      <c r="B43905" t="s">
        <v>6790</v>
      </c>
      <c r="C43905">
        <v>500</v>
      </c>
      <c r="D43905">
        <v>0</v>
      </c>
    </row>
    <row r="43906" spans="1:4" x14ac:dyDescent="0.3">
      <c r="A43906" t="s">
        <v>6789</v>
      </c>
      <c r="B43906" t="s">
        <v>6790</v>
      </c>
      <c r="C43906">
        <v>600</v>
      </c>
      <c r="D43906">
        <v>0</v>
      </c>
    </row>
    <row r="43907" spans="1:4" x14ac:dyDescent="0.3">
      <c r="A43907" t="s">
        <v>6789</v>
      </c>
      <c r="B43907" t="s">
        <v>6790</v>
      </c>
      <c r="C43907">
        <v>700</v>
      </c>
      <c r="D43907">
        <v>1</v>
      </c>
    </row>
    <row r="43908" spans="1:4" x14ac:dyDescent="0.3">
      <c r="A43908" t="s">
        <v>6789</v>
      </c>
      <c r="B43908" t="s">
        <v>6790</v>
      </c>
      <c r="C43908">
        <v>800</v>
      </c>
      <c r="D43908">
        <v>3</v>
      </c>
    </row>
    <row r="43909" spans="1:4" x14ac:dyDescent="0.3">
      <c r="A43909" t="s">
        <v>6789</v>
      </c>
      <c r="B43909" t="s">
        <v>6790</v>
      </c>
      <c r="C43909">
        <v>900</v>
      </c>
      <c r="D43909">
        <v>6</v>
      </c>
    </row>
    <row r="43910" spans="1:4" x14ac:dyDescent="0.3">
      <c r="A43910" t="s">
        <v>6789</v>
      </c>
      <c r="B43910" t="s">
        <v>6790</v>
      </c>
      <c r="C43910">
        <v>1000</v>
      </c>
      <c r="D43910">
        <v>12</v>
      </c>
    </row>
    <row r="43911" spans="1:4" x14ac:dyDescent="0.3">
      <c r="A43911" t="s">
        <v>6789</v>
      </c>
      <c r="B43911" t="s">
        <v>6790</v>
      </c>
      <c r="C43911">
        <v>1100</v>
      </c>
      <c r="D43911">
        <v>25</v>
      </c>
    </row>
    <row r="43912" spans="1:4" x14ac:dyDescent="0.3">
      <c r="A43912" t="s">
        <v>6789</v>
      </c>
      <c r="B43912" t="s">
        <v>6790</v>
      </c>
      <c r="C43912">
        <v>1200</v>
      </c>
      <c r="D43912">
        <v>50</v>
      </c>
    </row>
    <row r="43913" spans="1:4" x14ac:dyDescent="0.3">
      <c r="A43913" t="s">
        <v>6789</v>
      </c>
      <c r="B43913" t="s">
        <v>6790</v>
      </c>
      <c r="C43913">
        <v>1300</v>
      </c>
      <c r="D43913">
        <v>101</v>
      </c>
    </row>
    <row r="43914" spans="1:4" x14ac:dyDescent="0.3">
      <c r="A43914" t="s">
        <v>6789</v>
      </c>
      <c r="B43914" t="s">
        <v>6790</v>
      </c>
      <c r="C43914">
        <v>1400</v>
      </c>
      <c r="D43914">
        <v>203</v>
      </c>
    </row>
    <row r="43915" spans="1:4" x14ac:dyDescent="0.3">
      <c r="A43915" t="s">
        <v>6789</v>
      </c>
      <c r="B43915" t="s">
        <v>6790</v>
      </c>
      <c r="C43915">
        <v>1500</v>
      </c>
      <c r="D43915">
        <v>407</v>
      </c>
    </row>
    <row r="43916" spans="1:4" x14ac:dyDescent="0.3">
      <c r="A43916" t="s">
        <v>6789</v>
      </c>
      <c r="B43916" t="s">
        <v>6790</v>
      </c>
      <c r="C43916">
        <v>1600</v>
      </c>
      <c r="D43916">
        <v>814</v>
      </c>
    </row>
    <row r="43917" spans="1:4" x14ac:dyDescent="0.3">
      <c r="A43917" t="s">
        <v>6789</v>
      </c>
      <c r="B43917" t="s">
        <v>6790</v>
      </c>
      <c r="C43917">
        <v>1700</v>
      </c>
      <c r="D43917">
        <v>1629</v>
      </c>
    </row>
    <row r="43918" spans="1:4" x14ac:dyDescent="0.3">
      <c r="A43918" t="s">
        <v>6789</v>
      </c>
      <c r="B43918" t="s">
        <v>6790</v>
      </c>
      <c r="C43918">
        <v>1710</v>
      </c>
      <c r="D43918">
        <v>1763</v>
      </c>
    </row>
    <row r="43919" spans="1:4" x14ac:dyDescent="0.3">
      <c r="A43919" t="s">
        <v>6789</v>
      </c>
      <c r="B43919" t="s">
        <v>6790</v>
      </c>
      <c r="C43919">
        <v>1720</v>
      </c>
      <c r="D43919">
        <v>1908</v>
      </c>
    </row>
    <row r="43920" spans="1:4" x14ac:dyDescent="0.3">
      <c r="A43920" t="s">
        <v>6789</v>
      </c>
      <c r="B43920" t="s">
        <v>6790</v>
      </c>
      <c r="C43920">
        <v>1730</v>
      </c>
      <c r="D43920">
        <v>2064</v>
      </c>
    </row>
    <row r="43921" spans="1:4" x14ac:dyDescent="0.3">
      <c r="A43921" t="s">
        <v>6789</v>
      </c>
      <c r="B43921" t="s">
        <v>6790</v>
      </c>
      <c r="C43921">
        <v>1740</v>
      </c>
      <c r="D43921">
        <v>2233</v>
      </c>
    </row>
    <row r="43922" spans="1:4" x14ac:dyDescent="0.3">
      <c r="A43922" t="s">
        <v>6789</v>
      </c>
      <c r="B43922" t="s">
        <v>6790</v>
      </c>
      <c r="C43922">
        <v>1750</v>
      </c>
      <c r="D43922">
        <v>2416</v>
      </c>
    </row>
    <row r="43923" spans="1:4" x14ac:dyDescent="0.3">
      <c r="A43923" t="s">
        <v>6789</v>
      </c>
      <c r="B43923" t="s">
        <v>6790</v>
      </c>
      <c r="C43923">
        <v>1760</v>
      </c>
      <c r="D43923">
        <v>2614</v>
      </c>
    </row>
    <row r="43924" spans="1:4" x14ac:dyDescent="0.3">
      <c r="A43924" t="s">
        <v>6789</v>
      </c>
      <c r="B43924" t="s">
        <v>6790</v>
      </c>
      <c r="C43924">
        <v>1770</v>
      </c>
      <c r="D43924">
        <v>2829</v>
      </c>
    </row>
    <row r="43925" spans="1:4" x14ac:dyDescent="0.3">
      <c r="A43925" t="s">
        <v>6789</v>
      </c>
      <c r="B43925" t="s">
        <v>6790</v>
      </c>
      <c r="C43925">
        <v>1780</v>
      </c>
      <c r="D43925">
        <v>3061</v>
      </c>
    </row>
    <row r="43926" spans="1:4" x14ac:dyDescent="0.3">
      <c r="A43926" t="s">
        <v>6789</v>
      </c>
      <c r="B43926" t="s">
        <v>6790</v>
      </c>
      <c r="C43926">
        <v>1790</v>
      </c>
      <c r="D43926">
        <v>3312</v>
      </c>
    </row>
    <row r="43927" spans="1:4" x14ac:dyDescent="0.3">
      <c r="A43927" t="s">
        <v>6789</v>
      </c>
      <c r="B43927" t="s">
        <v>6790</v>
      </c>
      <c r="C43927">
        <v>1800</v>
      </c>
      <c r="D43927">
        <v>3583</v>
      </c>
    </row>
    <row r="43928" spans="1:4" x14ac:dyDescent="0.3">
      <c r="A43928" t="s">
        <v>6789</v>
      </c>
      <c r="B43928" t="s">
        <v>6790</v>
      </c>
      <c r="C43928">
        <v>1810</v>
      </c>
      <c r="D43928">
        <v>3877</v>
      </c>
    </row>
    <row r="43929" spans="1:4" x14ac:dyDescent="0.3">
      <c r="A43929" t="s">
        <v>6789</v>
      </c>
      <c r="B43929" t="s">
        <v>6790</v>
      </c>
      <c r="C43929">
        <v>1820</v>
      </c>
      <c r="D43929">
        <v>4006</v>
      </c>
    </row>
    <row r="43930" spans="1:4" x14ac:dyDescent="0.3">
      <c r="A43930" t="s">
        <v>6789</v>
      </c>
      <c r="B43930" t="s">
        <v>6790</v>
      </c>
      <c r="C43930">
        <v>1830</v>
      </c>
      <c r="D43930">
        <v>4140</v>
      </c>
    </row>
    <row r="43931" spans="1:4" x14ac:dyDescent="0.3">
      <c r="A43931" t="s">
        <v>6789</v>
      </c>
      <c r="B43931" t="s">
        <v>6790</v>
      </c>
      <c r="C43931">
        <v>1840</v>
      </c>
      <c r="D43931">
        <v>4278</v>
      </c>
    </row>
    <row r="43932" spans="1:4" x14ac:dyDescent="0.3">
      <c r="A43932" t="s">
        <v>6789</v>
      </c>
      <c r="B43932" t="s">
        <v>6790</v>
      </c>
      <c r="C43932">
        <v>1850</v>
      </c>
      <c r="D43932">
        <v>4420</v>
      </c>
    </row>
    <row r="43933" spans="1:4" x14ac:dyDescent="0.3">
      <c r="A43933" t="s">
        <v>6789</v>
      </c>
      <c r="B43933" t="s">
        <v>6790</v>
      </c>
      <c r="C43933">
        <v>1860</v>
      </c>
      <c r="D43933">
        <v>4567</v>
      </c>
    </row>
    <row r="43934" spans="1:4" x14ac:dyDescent="0.3">
      <c r="A43934" t="s">
        <v>6789</v>
      </c>
      <c r="B43934" t="s">
        <v>6790</v>
      </c>
      <c r="C43934">
        <v>1870</v>
      </c>
      <c r="D43934">
        <v>4725</v>
      </c>
    </row>
    <row r="43935" spans="1:4" x14ac:dyDescent="0.3">
      <c r="A43935" t="s">
        <v>6789</v>
      </c>
      <c r="B43935" t="s">
        <v>6790</v>
      </c>
      <c r="C43935">
        <v>1880</v>
      </c>
      <c r="D43935">
        <v>4888</v>
      </c>
    </row>
    <row r="43936" spans="1:4" x14ac:dyDescent="0.3">
      <c r="A43936" t="s">
        <v>6789</v>
      </c>
      <c r="B43936" t="s">
        <v>6790</v>
      </c>
      <c r="C43936">
        <v>1890</v>
      </c>
      <c r="D43936">
        <v>5057</v>
      </c>
    </row>
    <row r="43937" spans="1:4" x14ac:dyDescent="0.3">
      <c r="A43937" t="s">
        <v>6789</v>
      </c>
      <c r="B43937" t="s">
        <v>6790</v>
      </c>
      <c r="C43937">
        <v>1900</v>
      </c>
      <c r="D43937">
        <v>5231</v>
      </c>
    </row>
    <row r="43938" spans="1:4" x14ac:dyDescent="0.3">
      <c r="A43938" t="s">
        <v>6789</v>
      </c>
      <c r="B43938" t="s">
        <v>6790</v>
      </c>
      <c r="C43938">
        <v>1910</v>
      </c>
      <c r="D43938">
        <v>5411</v>
      </c>
    </row>
    <row r="43939" spans="1:4" x14ac:dyDescent="0.3">
      <c r="A43939" t="s">
        <v>6789</v>
      </c>
      <c r="B43939" t="s">
        <v>6790</v>
      </c>
      <c r="C43939">
        <v>1920</v>
      </c>
      <c r="D43939">
        <v>4943</v>
      </c>
    </row>
    <row r="43940" spans="1:4" x14ac:dyDescent="0.3">
      <c r="A43940" t="s">
        <v>6789</v>
      </c>
      <c r="B43940" t="s">
        <v>6790</v>
      </c>
      <c r="C43940">
        <v>1930</v>
      </c>
      <c r="D43940">
        <v>4475</v>
      </c>
    </row>
    <row r="43941" spans="1:4" x14ac:dyDescent="0.3">
      <c r="A43941" t="s">
        <v>6789</v>
      </c>
      <c r="B43941" t="s">
        <v>6790</v>
      </c>
      <c r="C43941">
        <v>1940</v>
      </c>
      <c r="D43941">
        <v>4021</v>
      </c>
    </row>
    <row r="43942" spans="1:4" x14ac:dyDescent="0.3">
      <c r="A43942" t="s">
        <v>6789</v>
      </c>
      <c r="B43942" t="s">
        <v>6790</v>
      </c>
      <c r="C43942">
        <v>1950</v>
      </c>
      <c r="D43942">
        <v>4497</v>
      </c>
    </row>
    <row r="43943" spans="1:4" x14ac:dyDescent="0.3">
      <c r="A43943" t="s">
        <v>6789</v>
      </c>
      <c r="B43943" t="s">
        <v>6790</v>
      </c>
      <c r="C43943">
        <v>1951</v>
      </c>
      <c r="D43943">
        <v>4534</v>
      </c>
    </row>
    <row r="43944" spans="1:4" x14ac:dyDescent="0.3">
      <c r="A43944" t="s">
        <v>6789</v>
      </c>
      <c r="B43944" t="s">
        <v>6790</v>
      </c>
      <c r="C43944">
        <v>1952</v>
      </c>
      <c r="D43944">
        <v>4590</v>
      </c>
    </row>
    <row r="43945" spans="1:4" x14ac:dyDescent="0.3">
      <c r="A43945" t="s">
        <v>6789</v>
      </c>
      <c r="B43945" t="s">
        <v>6790</v>
      </c>
      <c r="C43945">
        <v>1953</v>
      </c>
      <c r="D43945">
        <v>4647</v>
      </c>
    </row>
    <row r="43946" spans="1:4" x14ac:dyDescent="0.3">
      <c r="A43946" t="s">
        <v>6789</v>
      </c>
      <c r="B43946" t="s">
        <v>6790</v>
      </c>
      <c r="C43946">
        <v>1954</v>
      </c>
      <c r="D43946">
        <v>4703</v>
      </c>
    </row>
    <row r="43947" spans="1:4" x14ac:dyDescent="0.3">
      <c r="A43947" t="s">
        <v>6789</v>
      </c>
      <c r="B43947" t="s">
        <v>6790</v>
      </c>
      <c r="C43947">
        <v>1955</v>
      </c>
      <c r="D43947">
        <v>4750</v>
      </c>
    </row>
    <row r="43948" spans="1:4" x14ac:dyDescent="0.3">
      <c r="A43948" t="s">
        <v>6789</v>
      </c>
      <c r="B43948" t="s">
        <v>6790</v>
      </c>
      <c r="C43948">
        <v>1956</v>
      </c>
      <c r="D43948">
        <v>4776</v>
      </c>
    </row>
    <row r="43949" spans="1:4" x14ac:dyDescent="0.3">
      <c r="A43949" t="s">
        <v>6789</v>
      </c>
      <c r="B43949" t="s">
        <v>6790</v>
      </c>
      <c r="C43949">
        <v>1957</v>
      </c>
      <c r="D43949">
        <v>4790</v>
      </c>
    </row>
    <row r="43950" spans="1:4" x14ac:dyDescent="0.3">
      <c r="A43950" t="s">
        <v>6789</v>
      </c>
      <c r="B43950" t="s">
        <v>6790</v>
      </c>
      <c r="C43950">
        <v>1958</v>
      </c>
      <c r="D43950">
        <v>4851</v>
      </c>
    </row>
    <row r="43951" spans="1:4" x14ac:dyDescent="0.3">
      <c r="A43951" t="s">
        <v>6789</v>
      </c>
      <c r="B43951" t="s">
        <v>6790</v>
      </c>
      <c r="C43951">
        <v>1959</v>
      </c>
      <c r="D43951">
        <v>4910</v>
      </c>
    </row>
    <row r="43952" spans="1:4" x14ac:dyDescent="0.3">
      <c r="A43952" t="s">
        <v>6789</v>
      </c>
      <c r="B43952" t="s">
        <v>6790</v>
      </c>
      <c r="C43952">
        <v>1960</v>
      </c>
      <c r="D43952">
        <v>4945</v>
      </c>
    </row>
    <row r="43953" spans="1:4" x14ac:dyDescent="0.3">
      <c r="A43953" t="s">
        <v>6789</v>
      </c>
      <c r="B43953" t="s">
        <v>6790</v>
      </c>
      <c r="C43953">
        <v>1961</v>
      </c>
      <c r="D43953">
        <v>4944</v>
      </c>
    </row>
    <row r="43954" spans="1:4" x14ac:dyDescent="0.3">
      <c r="A43954" t="s">
        <v>6789</v>
      </c>
      <c r="B43954" t="s">
        <v>6790</v>
      </c>
      <c r="C43954">
        <v>1962</v>
      </c>
      <c r="D43954">
        <v>4951</v>
      </c>
    </row>
    <row r="43955" spans="1:4" x14ac:dyDescent="0.3">
      <c r="A43955" t="s">
        <v>6789</v>
      </c>
      <c r="B43955" t="s">
        <v>6790</v>
      </c>
      <c r="C43955">
        <v>1963</v>
      </c>
      <c r="D43955">
        <v>5013</v>
      </c>
    </row>
    <row r="43956" spans="1:4" x14ac:dyDescent="0.3">
      <c r="A43956" t="s">
        <v>6789</v>
      </c>
      <c r="B43956" t="s">
        <v>6790</v>
      </c>
      <c r="C43956">
        <v>1964</v>
      </c>
      <c r="D43956">
        <v>5093</v>
      </c>
    </row>
    <row r="43957" spans="1:4" x14ac:dyDescent="0.3">
      <c r="A43957" t="s">
        <v>6789</v>
      </c>
      <c r="B43957" t="s">
        <v>6790</v>
      </c>
      <c r="C43957">
        <v>1965</v>
      </c>
      <c r="D43957">
        <v>5171</v>
      </c>
    </row>
    <row r="43958" spans="1:4" x14ac:dyDescent="0.3">
      <c r="A43958" t="s">
        <v>6789</v>
      </c>
      <c r="B43958" t="s">
        <v>6790</v>
      </c>
      <c r="C43958">
        <v>1966</v>
      </c>
      <c r="D43958">
        <v>5256</v>
      </c>
    </row>
    <row r="43959" spans="1:4" x14ac:dyDescent="0.3">
      <c r="A43959" t="s">
        <v>6789</v>
      </c>
      <c r="B43959" t="s">
        <v>6790</v>
      </c>
      <c r="C43959">
        <v>1967</v>
      </c>
      <c r="D43959">
        <v>5332</v>
      </c>
    </row>
    <row r="43960" spans="1:4" x14ac:dyDescent="0.3">
      <c r="A43960" t="s">
        <v>6789</v>
      </c>
      <c r="B43960" t="s">
        <v>6790</v>
      </c>
      <c r="C43960">
        <v>1968</v>
      </c>
      <c r="D43960">
        <v>5405</v>
      </c>
    </row>
    <row r="43961" spans="1:4" x14ac:dyDescent="0.3">
      <c r="A43961" t="s">
        <v>6789</v>
      </c>
      <c r="B43961" t="s">
        <v>6790</v>
      </c>
      <c r="C43961">
        <v>1969</v>
      </c>
      <c r="D43961">
        <v>5483</v>
      </c>
    </row>
    <row r="43962" spans="1:4" x14ac:dyDescent="0.3">
      <c r="A43962" t="s">
        <v>6789</v>
      </c>
      <c r="B43962" t="s">
        <v>6790</v>
      </c>
      <c r="C43962">
        <v>1970</v>
      </c>
      <c r="D43962">
        <v>5562</v>
      </c>
    </row>
    <row r="43963" spans="1:4" x14ac:dyDescent="0.3">
      <c r="A43963" t="s">
        <v>6789</v>
      </c>
      <c r="B43963" t="s">
        <v>6790</v>
      </c>
      <c r="C43963">
        <v>1971</v>
      </c>
      <c r="D43963">
        <v>5654</v>
      </c>
    </row>
    <row r="43964" spans="1:4" x14ac:dyDescent="0.3">
      <c r="A43964" t="s">
        <v>6789</v>
      </c>
      <c r="B43964" t="s">
        <v>6790</v>
      </c>
      <c r="C43964">
        <v>1972</v>
      </c>
      <c r="D43964">
        <v>5750</v>
      </c>
    </row>
    <row r="43965" spans="1:4" x14ac:dyDescent="0.3">
      <c r="A43965" t="s">
        <v>6789</v>
      </c>
      <c r="B43965" t="s">
        <v>6790</v>
      </c>
      <c r="C43965">
        <v>1973</v>
      </c>
      <c r="D43965">
        <v>5846</v>
      </c>
    </row>
    <row r="43966" spans="1:4" x14ac:dyDescent="0.3">
      <c r="A43966" t="s">
        <v>6789</v>
      </c>
      <c r="B43966" t="s">
        <v>6790</v>
      </c>
      <c r="C43966">
        <v>1974</v>
      </c>
      <c r="D43966">
        <v>5931</v>
      </c>
    </row>
    <row r="43967" spans="1:4" x14ac:dyDescent="0.3">
      <c r="A43967" t="s">
        <v>6789</v>
      </c>
      <c r="B43967" t="s">
        <v>6790</v>
      </c>
      <c r="C43967">
        <v>1975</v>
      </c>
      <c r="D43967">
        <v>5970</v>
      </c>
    </row>
    <row r="43968" spans="1:4" x14ac:dyDescent="0.3">
      <c r="A43968" t="s">
        <v>6789</v>
      </c>
      <c r="B43968" t="s">
        <v>6790</v>
      </c>
      <c r="C43968">
        <v>1976</v>
      </c>
      <c r="D43968">
        <v>6007</v>
      </c>
    </row>
    <row r="43969" spans="1:4" x14ac:dyDescent="0.3">
      <c r="A43969" t="s">
        <v>6789</v>
      </c>
      <c r="B43969" t="s">
        <v>6790</v>
      </c>
      <c r="C43969">
        <v>1977</v>
      </c>
      <c r="D43969">
        <v>6040</v>
      </c>
    </row>
    <row r="43970" spans="1:4" x14ac:dyDescent="0.3">
      <c r="A43970" t="s">
        <v>6789</v>
      </c>
      <c r="B43970" t="s">
        <v>6790</v>
      </c>
      <c r="C43970">
        <v>1978</v>
      </c>
      <c r="D43970">
        <v>6080</v>
      </c>
    </row>
    <row r="43971" spans="1:4" x14ac:dyDescent="0.3">
      <c r="A43971" t="s">
        <v>6789</v>
      </c>
      <c r="B43971" t="s">
        <v>6790</v>
      </c>
      <c r="C43971">
        <v>1979</v>
      </c>
      <c r="D43971">
        <v>6108</v>
      </c>
    </row>
    <row r="43972" spans="1:4" x14ac:dyDescent="0.3">
      <c r="A43972" t="s">
        <v>6789</v>
      </c>
      <c r="B43972" t="s">
        <v>6790</v>
      </c>
      <c r="C43972">
        <v>1980</v>
      </c>
      <c r="D43972">
        <v>6126</v>
      </c>
    </row>
    <row r="43973" spans="1:4" x14ac:dyDescent="0.3">
      <c r="A43973" t="s">
        <v>6789</v>
      </c>
      <c r="B43973" t="s">
        <v>6790</v>
      </c>
      <c r="C43973">
        <v>1981</v>
      </c>
      <c r="D43973">
        <v>6114</v>
      </c>
    </row>
    <row r="43974" spans="1:4" x14ac:dyDescent="0.3">
      <c r="A43974" t="s">
        <v>6789</v>
      </c>
      <c r="B43974" t="s">
        <v>6790</v>
      </c>
      <c r="C43974">
        <v>1982</v>
      </c>
      <c r="D43974">
        <v>6104</v>
      </c>
    </row>
    <row r="43975" spans="1:4" x14ac:dyDescent="0.3">
      <c r="A43975" t="s">
        <v>6789</v>
      </c>
      <c r="B43975" t="s">
        <v>6790</v>
      </c>
      <c r="C43975">
        <v>1983</v>
      </c>
      <c r="D43975">
        <v>6150</v>
      </c>
    </row>
    <row r="43976" spans="1:4" x14ac:dyDescent="0.3">
      <c r="A43976" t="s">
        <v>6789</v>
      </c>
      <c r="B43976" t="s">
        <v>6790</v>
      </c>
      <c r="C43976">
        <v>1984</v>
      </c>
      <c r="D43976">
        <v>6205</v>
      </c>
    </row>
    <row r="43977" spans="1:4" x14ac:dyDescent="0.3">
      <c r="A43977" t="s">
        <v>6789</v>
      </c>
      <c r="B43977" t="s">
        <v>6790</v>
      </c>
      <c r="C43977">
        <v>1985</v>
      </c>
      <c r="D43977">
        <v>6253</v>
      </c>
    </row>
    <row r="43978" spans="1:4" x14ac:dyDescent="0.3">
      <c r="A43978" t="s">
        <v>6789</v>
      </c>
      <c r="B43978" t="s">
        <v>6790</v>
      </c>
      <c r="C43978">
        <v>1986</v>
      </c>
      <c r="D43978">
        <v>6289</v>
      </c>
    </row>
    <row r="43979" spans="1:4" x14ac:dyDescent="0.3">
      <c r="A43979" t="s">
        <v>6789</v>
      </c>
      <c r="B43979" t="s">
        <v>6790</v>
      </c>
      <c r="C43979">
        <v>1987</v>
      </c>
      <c r="D43979">
        <v>6322</v>
      </c>
    </row>
    <row r="43980" spans="1:4" x14ac:dyDescent="0.3">
      <c r="A43980" t="s">
        <v>6789</v>
      </c>
      <c r="B43980" t="s">
        <v>6790</v>
      </c>
      <c r="C43980">
        <v>1988</v>
      </c>
      <c r="D43980">
        <v>6344</v>
      </c>
    </row>
    <row r="43981" spans="1:4" x14ac:dyDescent="0.3">
      <c r="A43981" t="s">
        <v>6789</v>
      </c>
      <c r="B43981" t="s">
        <v>6790</v>
      </c>
      <c r="C43981">
        <v>1989</v>
      </c>
      <c r="D43981">
        <v>6343</v>
      </c>
    </row>
    <row r="43982" spans="1:4" x14ac:dyDescent="0.3">
      <c r="A43982" t="s">
        <v>6789</v>
      </c>
      <c r="B43982" t="s">
        <v>6790</v>
      </c>
      <c r="C43982">
        <v>1990</v>
      </c>
      <c r="D43982">
        <v>6345</v>
      </c>
    </row>
    <row r="43983" spans="1:4" x14ac:dyDescent="0.3">
      <c r="A43983" t="s">
        <v>6789</v>
      </c>
      <c r="B43983" t="s">
        <v>6790</v>
      </c>
      <c r="C43983">
        <v>1991</v>
      </c>
      <c r="D43983">
        <v>6374</v>
      </c>
    </row>
    <row r="43984" spans="1:4" x14ac:dyDescent="0.3">
      <c r="A43984" t="s">
        <v>6789</v>
      </c>
      <c r="B43984" t="s">
        <v>6790</v>
      </c>
      <c r="C43984">
        <v>1992</v>
      </c>
      <c r="D43984">
        <v>6396</v>
      </c>
    </row>
    <row r="43985" spans="1:4" x14ac:dyDescent="0.3">
      <c r="A43985" t="s">
        <v>6789</v>
      </c>
      <c r="B43985" t="s">
        <v>6790</v>
      </c>
      <c r="C43985">
        <v>1993</v>
      </c>
      <c r="D43985">
        <v>6423</v>
      </c>
    </row>
    <row r="43986" spans="1:4" x14ac:dyDescent="0.3">
      <c r="A43986" t="s">
        <v>6789</v>
      </c>
      <c r="B43986" t="s">
        <v>6790</v>
      </c>
      <c r="C43986">
        <v>1994</v>
      </c>
      <c r="D43986">
        <v>6430</v>
      </c>
    </row>
    <row r="43987" spans="1:4" x14ac:dyDescent="0.3">
      <c r="A43987" t="s">
        <v>6789</v>
      </c>
      <c r="B43987" t="s">
        <v>6790</v>
      </c>
      <c r="C43987">
        <v>1995</v>
      </c>
      <c r="D43987">
        <v>6439</v>
      </c>
    </row>
    <row r="43988" spans="1:4" x14ac:dyDescent="0.3">
      <c r="A43988" t="s">
        <v>6789</v>
      </c>
      <c r="B43988" t="s">
        <v>6790</v>
      </c>
      <c r="C43988">
        <v>1996</v>
      </c>
      <c r="D43988">
        <v>6436</v>
      </c>
    </row>
    <row r="43989" spans="1:4" x14ac:dyDescent="0.3">
      <c r="A43989" t="s">
        <v>6789</v>
      </c>
      <c r="B43989" t="s">
        <v>6790</v>
      </c>
      <c r="C43989">
        <v>1997</v>
      </c>
      <c r="D43989">
        <v>6415</v>
      </c>
    </row>
    <row r="43990" spans="1:4" x14ac:dyDescent="0.3">
      <c r="A43990" t="s">
        <v>6789</v>
      </c>
      <c r="B43990" t="s">
        <v>6790</v>
      </c>
      <c r="C43990">
        <v>1998</v>
      </c>
      <c r="D43990">
        <v>6365</v>
      </c>
    </row>
    <row r="43991" spans="1:4" x14ac:dyDescent="0.3">
      <c r="A43991" t="s">
        <v>6789</v>
      </c>
      <c r="B43991" t="s">
        <v>6790</v>
      </c>
      <c r="C43991">
        <v>1999</v>
      </c>
      <c r="D43991">
        <v>6319</v>
      </c>
    </row>
    <row r="43992" spans="1:4" x14ac:dyDescent="0.3">
      <c r="A43992" t="s">
        <v>6789</v>
      </c>
      <c r="B43992" t="s">
        <v>6790</v>
      </c>
      <c r="C43992">
        <v>2000</v>
      </c>
      <c r="D43992">
        <v>6300</v>
      </c>
    </row>
    <row r="43993" spans="1:4" x14ac:dyDescent="0.3">
      <c r="A43993" t="s">
        <v>6789</v>
      </c>
      <c r="B43993" t="s">
        <v>6790</v>
      </c>
      <c r="C43993">
        <v>2001</v>
      </c>
      <c r="D43993">
        <v>6283</v>
      </c>
    </row>
    <row r="43994" spans="1:4" x14ac:dyDescent="0.3">
      <c r="A43994" t="s">
        <v>6789</v>
      </c>
      <c r="B43994" t="s">
        <v>6790</v>
      </c>
      <c r="C43994">
        <v>2002</v>
      </c>
      <c r="D43994">
        <v>6264</v>
      </c>
    </row>
    <row r="43995" spans="1:4" x14ac:dyDescent="0.3">
      <c r="A43995" t="s">
        <v>6789</v>
      </c>
      <c r="B43995" t="s">
        <v>6790</v>
      </c>
      <c r="C43995">
        <v>2003</v>
      </c>
      <c r="D43995">
        <v>6228</v>
      </c>
    </row>
    <row r="43996" spans="1:4" x14ac:dyDescent="0.3">
      <c r="A43996" t="s">
        <v>6789</v>
      </c>
      <c r="B43996" t="s">
        <v>6790</v>
      </c>
      <c r="C43996">
        <v>2004</v>
      </c>
      <c r="D43996">
        <v>6186</v>
      </c>
    </row>
    <row r="43997" spans="1:4" x14ac:dyDescent="0.3">
      <c r="A43997" t="s">
        <v>6789</v>
      </c>
      <c r="B43997" t="s">
        <v>6790</v>
      </c>
      <c r="C43997">
        <v>2005</v>
      </c>
      <c r="D43997">
        <v>6135</v>
      </c>
    </row>
    <row r="43998" spans="1:4" x14ac:dyDescent="0.3">
      <c r="A43998" t="s">
        <v>6789</v>
      </c>
      <c r="B43998" t="s">
        <v>6790</v>
      </c>
      <c r="C43998">
        <v>2006</v>
      </c>
      <c r="D43998">
        <v>6105</v>
      </c>
    </row>
    <row r="43999" spans="1:4" x14ac:dyDescent="0.3">
      <c r="A43999" t="s">
        <v>6789</v>
      </c>
      <c r="B43999" t="s">
        <v>6790</v>
      </c>
      <c r="C43999">
        <v>2007</v>
      </c>
      <c r="D43999">
        <v>6090</v>
      </c>
    </row>
    <row r="44000" spans="1:4" x14ac:dyDescent="0.3">
      <c r="A44000" t="s">
        <v>6789</v>
      </c>
      <c r="B44000" t="s">
        <v>6790</v>
      </c>
      <c r="C44000">
        <v>2008</v>
      </c>
      <c r="D44000">
        <v>6085</v>
      </c>
    </row>
    <row r="44001" spans="1:4" x14ac:dyDescent="0.3">
      <c r="A44001" t="s">
        <v>6789</v>
      </c>
      <c r="B44001" t="s">
        <v>6790</v>
      </c>
      <c r="C44001">
        <v>2009</v>
      </c>
      <c r="D44001">
        <v>6077</v>
      </c>
    </row>
    <row r="44002" spans="1:4" x14ac:dyDescent="0.3">
      <c r="A44002" t="s">
        <v>6789</v>
      </c>
      <c r="B44002" t="s">
        <v>6790</v>
      </c>
      <c r="C44002">
        <v>2010</v>
      </c>
      <c r="D44002">
        <v>6075</v>
      </c>
    </row>
    <row r="44003" spans="1:4" x14ac:dyDescent="0.3">
      <c r="A44003" t="s">
        <v>6789</v>
      </c>
      <c r="B44003" t="s">
        <v>6790</v>
      </c>
      <c r="C44003">
        <v>2011</v>
      </c>
      <c r="D44003">
        <v>6066</v>
      </c>
    </row>
    <row r="44004" spans="1:4" x14ac:dyDescent="0.3">
      <c r="A44004" t="s">
        <v>6789</v>
      </c>
      <c r="B44004" t="s">
        <v>6790</v>
      </c>
      <c r="C44004">
        <v>2012</v>
      </c>
      <c r="D44004">
        <v>6048</v>
      </c>
    </row>
    <row r="44005" spans="1:4" x14ac:dyDescent="0.3">
      <c r="A44005" t="s">
        <v>6789</v>
      </c>
      <c r="B44005" t="s">
        <v>6790</v>
      </c>
      <c r="C44005">
        <v>2013</v>
      </c>
      <c r="D44005">
        <v>6027</v>
      </c>
    </row>
    <row r="44006" spans="1:4" x14ac:dyDescent="0.3">
      <c r="A44006" t="s">
        <v>6789</v>
      </c>
      <c r="B44006" t="s">
        <v>6790</v>
      </c>
      <c r="C44006">
        <v>2014</v>
      </c>
      <c r="D44006">
        <v>6013</v>
      </c>
    </row>
    <row r="44007" spans="1:4" x14ac:dyDescent="0.3">
      <c r="A44007" t="s">
        <v>6789</v>
      </c>
      <c r="B44007" t="s">
        <v>6790</v>
      </c>
      <c r="C44007">
        <v>2015</v>
      </c>
      <c r="D44007">
        <v>6001</v>
      </c>
    </row>
    <row r="44008" spans="1:4" x14ac:dyDescent="0.3">
      <c r="A44008" t="s">
        <v>6789</v>
      </c>
      <c r="B44008" t="s">
        <v>6790</v>
      </c>
      <c r="C44008">
        <v>2016</v>
      </c>
      <c r="D44008">
        <v>5990</v>
      </c>
    </row>
    <row r="44009" spans="1:4" x14ac:dyDescent="0.3">
      <c r="A44009" t="s">
        <v>6789</v>
      </c>
      <c r="B44009" t="s">
        <v>6790</v>
      </c>
      <c r="C44009">
        <v>2017</v>
      </c>
      <c r="D44009">
        <v>5980</v>
      </c>
    </row>
    <row r="44010" spans="1:4" x14ac:dyDescent="0.3">
      <c r="A44010" t="s">
        <v>6789</v>
      </c>
      <c r="B44010" t="s">
        <v>6790</v>
      </c>
      <c r="C44010">
        <v>2018</v>
      </c>
      <c r="D44010">
        <v>5969</v>
      </c>
    </row>
    <row r="44011" spans="1:4" x14ac:dyDescent="0.3">
      <c r="A44011" t="s">
        <v>6789</v>
      </c>
      <c r="B44011" t="s">
        <v>6790</v>
      </c>
      <c r="C44011">
        <v>2019</v>
      </c>
      <c r="D44011">
        <v>5952</v>
      </c>
    </row>
    <row r="44012" spans="1:4" x14ac:dyDescent="0.3">
      <c r="A44012" t="s">
        <v>6789</v>
      </c>
      <c r="B44012" t="s">
        <v>6790</v>
      </c>
      <c r="C44012">
        <v>2020</v>
      </c>
      <c r="D44012">
        <v>5930</v>
      </c>
    </row>
    <row r="44013" spans="1:4" x14ac:dyDescent="0.3">
      <c r="A44013" t="s">
        <v>6789</v>
      </c>
      <c r="B44013" t="s">
        <v>6790</v>
      </c>
      <c r="C44013">
        <v>2021</v>
      </c>
      <c r="D44013">
        <v>5905</v>
      </c>
    </row>
    <row r="44014" spans="1:4" x14ac:dyDescent="0.3">
      <c r="A44014" t="s">
        <v>6626</v>
      </c>
      <c r="B44014" t="s">
        <v>6627</v>
      </c>
      <c r="C44014">
        <v>0</v>
      </c>
      <c r="D44014">
        <v>0</v>
      </c>
    </row>
    <row r="44015" spans="1:4" x14ac:dyDescent="0.3">
      <c r="A44015" t="s">
        <v>6626</v>
      </c>
      <c r="B44015" t="s">
        <v>6627</v>
      </c>
      <c r="C44015">
        <v>100</v>
      </c>
      <c r="D44015">
        <v>0</v>
      </c>
    </row>
    <row r="44016" spans="1:4" x14ac:dyDescent="0.3">
      <c r="A44016" t="s">
        <v>6626</v>
      </c>
      <c r="B44016" t="s">
        <v>6627</v>
      </c>
      <c r="C44016">
        <v>200</v>
      </c>
      <c r="D44016">
        <v>0</v>
      </c>
    </row>
    <row r="44017" spans="1:4" x14ac:dyDescent="0.3">
      <c r="A44017" t="s">
        <v>6626</v>
      </c>
      <c r="B44017" t="s">
        <v>6627</v>
      </c>
      <c r="C44017">
        <v>300</v>
      </c>
      <c r="D44017">
        <v>1</v>
      </c>
    </row>
    <row r="44018" spans="1:4" x14ac:dyDescent="0.3">
      <c r="A44018" t="s">
        <v>6626</v>
      </c>
      <c r="B44018" t="s">
        <v>6627</v>
      </c>
      <c r="C44018">
        <v>400</v>
      </c>
      <c r="D44018">
        <v>2</v>
      </c>
    </row>
    <row r="44019" spans="1:4" x14ac:dyDescent="0.3">
      <c r="A44019" t="s">
        <v>6626</v>
      </c>
      <c r="B44019" t="s">
        <v>6627</v>
      </c>
      <c r="C44019">
        <v>500</v>
      </c>
      <c r="D44019">
        <v>4</v>
      </c>
    </row>
    <row r="44020" spans="1:4" x14ac:dyDescent="0.3">
      <c r="A44020" t="s">
        <v>6626</v>
      </c>
      <c r="B44020" t="s">
        <v>6627</v>
      </c>
      <c r="C44020">
        <v>600</v>
      </c>
      <c r="D44020">
        <v>9</v>
      </c>
    </row>
    <row r="44021" spans="1:4" x14ac:dyDescent="0.3">
      <c r="A44021" t="s">
        <v>6626</v>
      </c>
      <c r="B44021" t="s">
        <v>6627</v>
      </c>
      <c r="C44021">
        <v>700</v>
      </c>
      <c r="D44021">
        <v>18</v>
      </c>
    </row>
    <row r="44022" spans="1:4" x14ac:dyDescent="0.3">
      <c r="A44022" t="s">
        <v>6626</v>
      </c>
      <c r="B44022" t="s">
        <v>6627</v>
      </c>
      <c r="C44022">
        <v>800</v>
      </c>
      <c r="D44022">
        <v>36</v>
      </c>
    </row>
    <row r="44023" spans="1:4" x14ac:dyDescent="0.3">
      <c r="A44023" t="s">
        <v>6626</v>
      </c>
      <c r="B44023" t="s">
        <v>6627</v>
      </c>
      <c r="C44023">
        <v>900</v>
      </c>
      <c r="D44023">
        <v>72</v>
      </c>
    </row>
    <row r="44024" spans="1:4" x14ac:dyDescent="0.3">
      <c r="A44024" t="s">
        <v>6626</v>
      </c>
      <c r="B44024" t="s">
        <v>6627</v>
      </c>
      <c r="C44024">
        <v>1000</v>
      </c>
      <c r="D44024">
        <v>144</v>
      </c>
    </row>
    <row r="44025" spans="1:4" x14ac:dyDescent="0.3">
      <c r="A44025" t="s">
        <v>6626</v>
      </c>
      <c r="B44025" t="s">
        <v>6627</v>
      </c>
      <c r="C44025">
        <v>1100</v>
      </c>
      <c r="D44025">
        <v>288</v>
      </c>
    </row>
    <row r="44026" spans="1:4" x14ac:dyDescent="0.3">
      <c r="A44026" t="s">
        <v>6626</v>
      </c>
      <c r="B44026" t="s">
        <v>6627</v>
      </c>
      <c r="C44026">
        <v>1200</v>
      </c>
      <c r="D44026">
        <v>577</v>
      </c>
    </row>
    <row r="44027" spans="1:4" x14ac:dyDescent="0.3">
      <c r="A44027" t="s">
        <v>6626</v>
      </c>
      <c r="B44027" t="s">
        <v>6627</v>
      </c>
      <c r="C44027">
        <v>1300</v>
      </c>
      <c r="D44027">
        <v>1155</v>
      </c>
    </row>
    <row r="44028" spans="1:4" x14ac:dyDescent="0.3">
      <c r="A44028" t="s">
        <v>6626</v>
      </c>
      <c r="B44028" t="s">
        <v>6627</v>
      </c>
      <c r="C44028">
        <v>1400</v>
      </c>
      <c r="D44028">
        <v>2311</v>
      </c>
    </row>
    <row r="44029" spans="1:4" x14ac:dyDescent="0.3">
      <c r="A44029" t="s">
        <v>6626</v>
      </c>
      <c r="B44029" t="s">
        <v>6627</v>
      </c>
      <c r="C44029">
        <v>1500</v>
      </c>
      <c r="D44029">
        <v>4622</v>
      </c>
    </row>
    <row r="44030" spans="1:4" x14ac:dyDescent="0.3">
      <c r="A44030" t="s">
        <v>6626</v>
      </c>
      <c r="B44030" t="s">
        <v>6627</v>
      </c>
      <c r="C44030">
        <v>1600</v>
      </c>
      <c r="D44030">
        <v>9244</v>
      </c>
    </row>
    <row r="44031" spans="1:4" x14ac:dyDescent="0.3">
      <c r="A44031" t="s">
        <v>6626</v>
      </c>
      <c r="B44031" t="s">
        <v>6627</v>
      </c>
      <c r="C44031">
        <v>1700</v>
      </c>
      <c r="D44031">
        <v>18488</v>
      </c>
    </row>
    <row r="44032" spans="1:4" x14ac:dyDescent="0.3">
      <c r="A44032" t="s">
        <v>6626</v>
      </c>
      <c r="B44032" t="s">
        <v>6627</v>
      </c>
      <c r="C44032">
        <v>1710</v>
      </c>
      <c r="D44032">
        <v>20004</v>
      </c>
    </row>
    <row r="44033" spans="1:4" x14ac:dyDescent="0.3">
      <c r="A44033" t="s">
        <v>6626</v>
      </c>
      <c r="B44033" t="s">
        <v>6627</v>
      </c>
      <c r="C44033">
        <v>1720</v>
      </c>
      <c r="D44033">
        <v>21643</v>
      </c>
    </row>
    <row r="44034" spans="1:4" x14ac:dyDescent="0.3">
      <c r="A44034" t="s">
        <v>6626</v>
      </c>
      <c r="B44034" t="s">
        <v>6627</v>
      </c>
      <c r="C44034">
        <v>1730</v>
      </c>
      <c r="D44034">
        <v>23417</v>
      </c>
    </row>
    <row r="44035" spans="1:4" x14ac:dyDescent="0.3">
      <c r="A44035" t="s">
        <v>6626</v>
      </c>
      <c r="B44035" t="s">
        <v>6627</v>
      </c>
      <c r="C44035">
        <v>1740</v>
      </c>
      <c r="D44035">
        <v>25337</v>
      </c>
    </row>
    <row r="44036" spans="1:4" x14ac:dyDescent="0.3">
      <c r="A44036" t="s">
        <v>6626</v>
      </c>
      <c r="B44036" t="s">
        <v>6627</v>
      </c>
      <c r="C44036">
        <v>1750</v>
      </c>
      <c r="D44036">
        <v>27414</v>
      </c>
    </row>
    <row r="44037" spans="1:4" x14ac:dyDescent="0.3">
      <c r="A44037" t="s">
        <v>6626</v>
      </c>
      <c r="B44037" t="s">
        <v>6627</v>
      </c>
      <c r="C44037">
        <v>1760</v>
      </c>
      <c r="D44037">
        <v>29661</v>
      </c>
    </row>
    <row r="44038" spans="1:4" x14ac:dyDescent="0.3">
      <c r="A44038" t="s">
        <v>6626</v>
      </c>
      <c r="B44038" t="s">
        <v>6627</v>
      </c>
      <c r="C44038">
        <v>1770</v>
      </c>
      <c r="D44038">
        <v>32092</v>
      </c>
    </row>
    <row r="44039" spans="1:4" x14ac:dyDescent="0.3">
      <c r="A44039" t="s">
        <v>6626</v>
      </c>
      <c r="B44039" t="s">
        <v>6627</v>
      </c>
      <c r="C44039">
        <v>1780</v>
      </c>
      <c r="D44039">
        <v>34723</v>
      </c>
    </row>
    <row r="44040" spans="1:4" x14ac:dyDescent="0.3">
      <c r="A44040" t="s">
        <v>6626</v>
      </c>
      <c r="B44040" t="s">
        <v>6627</v>
      </c>
      <c r="C44040">
        <v>1790</v>
      </c>
      <c r="D44040">
        <v>37569</v>
      </c>
    </row>
    <row r="44041" spans="1:4" x14ac:dyDescent="0.3">
      <c r="A44041" t="s">
        <v>6626</v>
      </c>
      <c r="B44041" t="s">
        <v>6627</v>
      </c>
      <c r="C44041">
        <v>1800</v>
      </c>
      <c r="D44041">
        <v>25781</v>
      </c>
    </row>
    <row r="44042" spans="1:4" x14ac:dyDescent="0.3">
      <c r="A44042" t="s">
        <v>6626</v>
      </c>
      <c r="B44042" t="s">
        <v>6627</v>
      </c>
      <c r="C44042">
        <v>1801</v>
      </c>
      <c r="D44042">
        <v>25781</v>
      </c>
    </row>
    <row r="44043" spans="1:4" x14ac:dyDescent="0.3">
      <c r="A44043" t="s">
        <v>6626</v>
      </c>
      <c r="B44043" t="s">
        <v>6627</v>
      </c>
      <c r="C44043">
        <v>1802</v>
      </c>
      <c r="D44043">
        <v>25781</v>
      </c>
    </row>
    <row r="44044" spans="1:4" x14ac:dyDescent="0.3">
      <c r="A44044" t="s">
        <v>6626</v>
      </c>
      <c r="B44044" t="s">
        <v>6627</v>
      </c>
      <c r="C44044">
        <v>1803</v>
      </c>
      <c r="D44044">
        <v>25781</v>
      </c>
    </row>
    <row r="44045" spans="1:4" x14ac:dyDescent="0.3">
      <c r="A44045" t="s">
        <v>6626</v>
      </c>
      <c r="B44045" t="s">
        <v>6627</v>
      </c>
      <c r="C44045">
        <v>1804</v>
      </c>
      <c r="D44045">
        <v>25781</v>
      </c>
    </row>
    <row r="44046" spans="1:4" x14ac:dyDescent="0.3">
      <c r="A44046" t="s">
        <v>6626</v>
      </c>
      <c r="B44046" t="s">
        <v>6627</v>
      </c>
      <c r="C44046">
        <v>1805</v>
      </c>
      <c r="D44046">
        <v>25781</v>
      </c>
    </row>
    <row r="44047" spans="1:4" x14ac:dyDescent="0.3">
      <c r="A44047" t="s">
        <v>6626</v>
      </c>
      <c r="B44047" t="s">
        <v>6627</v>
      </c>
      <c r="C44047">
        <v>1806</v>
      </c>
      <c r="D44047">
        <v>25781</v>
      </c>
    </row>
    <row r="44048" spans="1:4" x14ac:dyDescent="0.3">
      <c r="A44048" t="s">
        <v>6626</v>
      </c>
      <c r="B44048" t="s">
        <v>6627</v>
      </c>
      <c r="C44048">
        <v>1807</v>
      </c>
      <c r="D44048">
        <v>25781</v>
      </c>
    </row>
    <row r="44049" spans="1:4" x14ac:dyDescent="0.3">
      <c r="A44049" t="s">
        <v>6626</v>
      </c>
      <c r="B44049" t="s">
        <v>6627</v>
      </c>
      <c r="C44049">
        <v>1808</v>
      </c>
      <c r="D44049">
        <v>25781</v>
      </c>
    </row>
    <row r="44050" spans="1:4" x14ac:dyDescent="0.3">
      <c r="A44050" t="s">
        <v>6626</v>
      </c>
      <c r="B44050" t="s">
        <v>6627</v>
      </c>
      <c r="C44050">
        <v>1809</v>
      </c>
      <c r="D44050">
        <v>25781</v>
      </c>
    </row>
    <row r="44051" spans="1:4" x14ac:dyDescent="0.3">
      <c r="A44051" t="s">
        <v>6626</v>
      </c>
      <c r="B44051" t="s">
        <v>6627</v>
      </c>
      <c r="C44051">
        <v>1810</v>
      </c>
      <c r="D44051">
        <v>25781</v>
      </c>
    </row>
    <row r="44052" spans="1:4" x14ac:dyDescent="0.3">
      <c r="A44052" t="s">
        <v>6626</v>
      </c>
      <c r="B44052" t="s">
        <v>6627</v>
      </c>
      <c r="C44052">
        <v>1811</v>
      </c>
      <c r="D44052">
        <v>25781</v>
      </c>
    </row>
    <row r="44053" spans="1:4" x14ac:dyDescent="0.3">
      <c r="A44053" t="s">
        <v>6626</v>
      </c>
      <c r="B44053" t="s">
        <v>6627</v>
      </c>
      <c r="C44053">
        <v>1812</v>
      </c>
      <c r="D44053">
        <v>25781</v>
      </c>
    </row>
    <row r="44054" spans="1:4" x14ac:dyDescent="0.3">
      <c r="A44054" t="s">
        <v>6626</v>
      </c>
      <c r="B44054" t="s">
        <v>6627</v>
      </c>
      <c r="C44054">
        <v>1813</v>
      </c>
      <c r="D44054">
        <v>25781</v>
      </c>
    </row>
    <row r="44055" spans="1:4" x14ac:dyDescent="0.3">
      <c r="A44055" t="s">
        <v>6626</v>
      </c>
      <c r="B44055" t="s">
        <v>6627</v>
      </c>
      <c r="C44055">
        <v>1814</v>
      </c>
      <c r="D44055">
        <v>25781</v>
      </c>
    </row>
    <row r="44056" spans="1:4" x14ac:dyDescent="0.3">
      <c r="A44056" t="s">
        <v>6626</v>
      </c>
      <c r="B44056" t="s">
        <v>6627</v>
      </c>
      <c r="C44056">
        <v>1815</v>
      </c>
      <c r="D44056">
        <v>25781</v>
      </c>
    </row>
    <row r="44057" spans="1:4" x14ac:dyDescent="0.3">
      <c r="A44057" t="s">
        <v>6626</v>
      </c>
      <c r="B44057" t="s">
        <v>6627</v>
      </c>
      <c r="C44057">
        <v>1816</v>
      </c>
      <c r="D44057">
        <v>25781</v>
      </c>
    </row>
    <row r="44058" spans="1:4" x14ac:dyDescent="0.3">
      <c r="A44058" t="s">
        <v>6626</v>
      </c>
      <c r="B44058" t="s">
        <v>6627</v>
      </c>
      <c r="C44058">
        <v>1817</v>
      </c>
      <c r="D44058">
        <v>25781</v>
      </c>
    </row>
    <row r="44059" spans="1:4" x14ac:dyDescent="0.3">
      <c r="A44059" t="s">
        <v>6626</v>
      </c>
      <c r="B44059" t="s">
        <v>6627</v>
      </c>
      <c r="C44059">
        <v>1818</v>
      </c>
      <c r="D44059">
        <v>25781</v>
      </c>
    </row>
    <row r="44060" spans="1:4" x14ac:dyDescent="0.3">
      <c r="A44060" t="s">
        <v>6626</v>
      </c>
      <c r="B44060" t="s">
        <v>6627</v>
      </c>
      <c r="C44060">
        <v>1819</v>
      </c>
      <c r="D44060">
        <v>25807</v>
      </c>
    </row>
    <row r="44061" spans="1:4" x14ac:dyDescent="0.3">
      <c r="A44061" t="s">
        <v>6626</v>
      </c>
      <c r="B44061" t="s">
        <v>6627</v>
      </c>
      <c r="C44061">
        <v>1820</v>
      </c>
      <c r="D44061">
        <v>25859</v>
      </c>
    </row>
    <row r="44062" spans="1:4" x14ac:dyDescent="0.3">
      <c r="A44062" t="s">
        <v>6626</v>
      </c>
      <c r="B44062" t="s">
        <v>6627</v>
      </c>
      <c r="C44062">
        <v>1821</v>
      </c>
      <c r="D44062">
        <v>25938</v>
      </c>
    </row>
    <row r="44063" spans="1:4" x14ac:dyDescent="0.3">
      <c r="A44063" t="s">
        <v>6626</v>
      </c>
      <c r="B44063" t="s">
        <v>6627</v>
      </c>
      <c r="C44063">
        <v>1822</v>
      </c>
      <c r="D44063">
        <v>26043</v>
      </c>
    </row>
    <row r="44064" spans="1:4" x14ac:dyDescent="0.3">
      <c r="A44064" t="s">
        <v>6626</v>
      </c>
      <c r="B44064" t="s">
        <v>6627</v>
      </c>
      <c r="C44064">
        <v>1823</v>
      </c>
      <c r="D44064">
        <v>26175</v>
      </c>
    </row>
    <row r="44065" spans="1:4" x14ac:dyDescent="0.3">
      <c r="A44065" t="s">
        <v>6626</v>
      </c>
      <c r="B44065" t="s">
        <v>6627</v>
      </c>
      <c r="C44065">
        <v>1824</v>
      </c>
      <c r="D44065">
        <v>26308</v>
      </c>
    </row>
    <row r="44066" spans="1:4" x14ac:dyDescent="0.3">
      <c r="A44066" t="s">
        <v>6626</v>
      </c>
      <c r="B44066" t="s">
        <v>6627</v>
      </c>
      <c r="C44066">
        <v>1825</v>
      </c>
      <c r="D44066">
        <v>26441</v>
      </c>
    </row>
    <row r="44067" spans="1:4" x14ac:dyDescent="0.3">
      <c r="A44067" t="s">
        <v>6626</v>
      </c>
      <c r="B44067" t="s">
        <v>6627</v>
      </c>
      <c r="C44067">
        <v>1826</v>
      </c>
      <c r="D44067">
        <v>26575</v>
      </c>
    </row>
    <row r="44068" spans="1:4" x14ac:dyDescent="0.3">
      <c r="A44068" t="s">
        <v>6626</v>
      </c>
      <c r="B44068" t="s">
        <v>6627</v>
      </c>
      <c r="C44068">
        <v>1827</v>
      </c>
      <c r="D44068">
        <v>26710</v>
      </c>
    </row>
    <row r="44069" spans="1:4" x14ac:dyDescent="0.3">
      <c r="A44069" t="s">
        <v>6626</v>
      </c>
      <c r="B44069" t="s">
        <v>6627</v>
      </c>
      <c r="C44069">
        <v>1828</v>
      </c>
      <c r="D44069">
        <v>26845</v>
      </c>
    </row>
    <row r="44070" spans="1:4" x14ac:dyDescent="0.3">
      <c r="A44070" t="s">
        <v>6626</v>
      </c>
      <c r="B44070" t="s">
        <v>6627</v>
      </c>
      <c r="C44070">
        <v>1829</v>
      </c>
      <c r="D44070">
        <v>26981</v>
      </c>
    </row>
    <row r="44071" spans="1:4" x14ac:dyDescent="0.3">
      <c r="A44071" t="s">
        <v>6626</v>
      </c>
      <c r="B44071" t="s">
        <v>6627</v>
      </c>
      <c r="C44071">
        <v>1830</v>
      </c>
      <c r="D44071">
        <v>27118</v>
      </c>
    </row>
    <row r="44072" spans="1:4" x14ac:dyDescent="0.3">
      <c r="A44072" t="s">
        <v>6626</v>
      </c>
      <c r="B44072" t="s">
        <v>6627</v>
      </c>
      <c r="C44072">
        <v>1831</v>
      </c>
      <c r="D44072">
        <v>27255</v>
      </c>
    </row>
    <row r="44073" spans="1:4" x14ac:dyDescent="0.3">
      <c r="A44073" t="s">
        <v>6626</v>
      </c>
      <c r="B44073" t="s">
        <v>6627</v>
      </c>
      <c r="C44073">
        <v>1832</v>
      </c>
      <c r="D44073">
        <v>27393</v>
      </c>
    </row>
    <row r="44074" spans="1:4" x14ac:dyDescent="0.3">
      <c r="A44074" t="s">
        <v>6626</v>
      </c>
      <c r="B44074" t="s">
        <v>6627</v>
      </c>
      <c r="C44074">
        <v>1833</v>
      </c>
      <c r="D44074">
        <v>27532</v>
      </c>
    </row>
    <row r="44075" spans="1:4" x14ac:dyDescent="0.3">
      <c r="A44075" t="s">
        <v>6626</v>
      </c>
      <c r="B44075" t="s">
        <v>6627</v>
      </c>
      <c r="C44075">
        <v>1834</v>
      </c>
      <c r="D44075">
        <v>27671</v>
      </c>
    </row>
    <row r="44076" spans="1:4" x14ac:dyDescent="0.3">
      <c r="A44076" t="s">
        <v>6626</v>
      </c>
      <c r="B44076" t="s">
        <v>6627</v>
      </c>
      <c r="C44076">
        <v>1835</v>
      </c>
      <c r="D44076">
        <v>27811</v>
      </c>
    </row>
    <row r="44077" spans="1:4" x14ac:dyDescent="0.3">
      <c r="A44077" t="s">
        <v>6626</v>
      </c>
      <c r="B44077" t="s">
        <v>6627</v>
      </c>
      <c r="C44077">
        <v>1836</v>
      </c>
      <c r="D44077">
        <v>27952</v>
      </c>
    </row>
    <row r="44078" spans="1:4" x14ac:dyDescent="0.3">
      <c r="A44078" t="s">
        <v>6626</v>
      </c>
      <c r="B44078" t="s">
        <v>6627</v>
      </c>
      <c r="C44078">
        <v>1837</v>
      </c>
      <c r="D44078">
        <v>28094</v>
      </c>
    </row>
    <row r="44079" spans="1:4" x14ac:dyDescent="0.3">
      <c r="A44079" t="s">
        <v>6626</v>
      </c>
      <c r="B44079" t="s">
        <v>6627</v>
      </c>
      <c r="C44079">
        <v>1838</v>
      </c>
      <c r="D44079">
        <v>28236</v>
      </c>
    </row>
    <row r="44080" spans="1:4" x14ac:dyDescent="0.3">
      <c r="A44080" t="s">
        <v>6626</v>
      </c>
      <c r="B44080" t="s">
        <v>6627</v>
      </c>
      <c r="C44080">
        <v>1839</v>
      </c>
      <c r="D44080">
        <v>28379</v>
      </c>
    </row>
    <row r="44081" spans="1:4" x14ac:dyDescent="0.3">
      <c r="A44081" t="s">
        <v>6626</v>
      </c>
      <c r="B44081" t="s">
        <v>6627</v>
      </c>
      <c r="C44081">
        <v>1840</v>
      </c>
      <c r="D44081">
        <v>28523</v>
      </c>
    </row>
    <row r="44082" spans="1:4" x14ac:dyDescent="0.3">
      <c r="A44082" t="s">
        <v>6626</v>
      </c>
      <c r="B44082" t="s">
        <v>6627</v>
      </c>
      <c r="C44082">
        <v>1841</v>
      </c>
      <c r="D44082">
        <v>28667</v>
      </c>
    </row>
    <row r="44083" spans="1:4" x14ac:dyDescent="0.3">
      <c r="A44083" t="s">
        <v>6626</v>
      </c>
      <c r="B44083" t="s">
        <v>6627</v>
      </c>
      <c r="C44083">
        <v>1842</v>
      </c>
      <c r="D44083">
        <v>28812</v>
      </c>
    </row>
    <row r="44084" spans="1:4" x14ac:dyDescent="0.3">
      <c r="A44084" t="s">
        <v>6626</v>
      </c>
      <c r="B44084" t="s">
        <v>6627</v>
      </c>
      <c r="C44084">
        <v>1843</v>
      </c>
      <c r="D44084">
        <v>28958</v>
      </c>
    </row>
    <row r="44085" spans="1:4" x14ac:dyDescent="0.3">
      <c r="A44085" t="s">
        <v>6626</v>
      </c>
      <c r="B44085" t="s">
        <v>6627</v>
      </c>
      <c r="C44085">
        <v>1844</v>
      </c>
      <c r="D44085">
        <v>29105</v>
      </c>
    </row>
    <row r="44086" spans="1:4" x14ac:dyDescent="0.3">
      <c r="A44086" t="s">
        <v>6626</v>
      </c>
      <c r="B44086" t="s">
        <v>6627</v>
      </c>
      <c r="C44086">
        <v>1845</v>
      </c>
      <c r="D44086">
        <v>29252</v>
      </c>
    </row>
    <row r="44087" spans="1:4" x14ac:dyDescent="0.3">
      <c r="A44087" t="s">
        <v>6626</v>
      </c>
      <c r="B44087" t="s">
        <v>6627</v>
      </c>
      <c r="C44087">
        <v>1846</v>
      </c>
      <c r="D44087">
        <v>29401</v>
      </c>
    </row>
    <row r="44088" spans="1:4" x14ac:dyDescent="0.3">
      <c r="A44088" t="s">
        <v>6626</v>
      </c>
      <c r="B44088" t="s">
        <v>6627</v>
      </c>
      <c r="C44088">
        <v>1847</v>
      </c>
      <c r="D44088">
        <v>29550</v>
      </c>
    </row>
    <row r="44089" spans="1:4" x14ac:dyDescent="0.3">
      <c r="A44089" t="s">
        <v>6626</v>
      </c>
      <c r="B44089" t="s">
        <v>6627</v>
      </c>
      <c r="C44089">
        <v>1848</v>
      </c>
      <c r="D44089">
        <v>29699</v>
      </c>
    </row>
    <row r="44090" spans="1:4" x14ac:dyDescent="0.3">
      <c r="A44090" t="s">
        <v>6626</v>
      </c>
      <c r="B44090" t="s">
        <v>6627</v>
      </c>
      <c r="C44090">
        <v>1849</v>
      </c>
      <c r="D44090">
        <v>29858</v>
      </c>
    </row>
    <row r="44091" spans="1:4" x14ac:dyDescent="0.3">
      <c r="A44091" t="s">
        <v>6626</v>
      </c>
      <c r="B44091" t="s">
        <v>6627</v>
      </c>
      <c r="C44091">
        <v>1850</v>
      </c>
      <c r="D44091">
        <v>30026</v>
      </c>
    </row>
    <row r="44092" spans="1:4" x14ac:dyDescent="0.3">
      <c r="A44092" t="s">
        <v>6626</v>
      </c>
      <c r="B44092" t="s">
        <v>6627</v>
      </c>
      <c r="C44092">
        <v>1851</v>
      </c>
      <c r="D44092">
        <v>30167</v>
      </c>
    </row>
    <row r="44093" spans="1:4" x14ac:dyDescent="0.3">
      <c r="A44093" t="s">
        <v>6626</v>
      </c>
      <c r="B44093" t="s">
        <v>6627</v>
      </c>
      <c r="C44093">
        <v>1852</v>
      </c>
      <c r="D44093">
        <v>30317</v>
      </c>
    </row>
    <row r="44094" spans="1:4" x14ac:dyDescent="0.3">
      <c r="A44094" t="s">
        <v>6626</v>
      </c>
      <c r="B44094" t="s">
        <v>6627</v>
      </c>
      <c r="C44094">
        <v>1853</v>
      </c>
      <c r="D44094">
        <v>30476</v>
      </c>
    </row>
    <row r="44095" spans="1:4" x14ac:dyDescent="0.3">
      <c r="A44095" t="s">
        <v>6626</v>
      </c>
      <c r="B44095" t="s">
        <v>6627</v>
      </c>
      <c r="C44095">
        <v>1854</v>
      </c>
      <c r="D44095">
        <v>30636</v>
      </c>
    </row>
    <row r="44096" spans="1:4" x14ac:dyDescent="0.3">
      <c r="A44096" t="s">
        <v>6626</v>
      </c>
      <c r="B44096" t="s">
        <v>6627</v>
      </c>
      <c r="C44096">
        <v>1855</v>
      </c>
      <c r="D44096">
        <v>30797</v>
      </c>
    </row>
    <row r="44097" spans="1:4" x14ac:dyDescent="0.3">
      <c r="A44097" t="s">
        <v>6626</v>
      </c>
      <c r="B44097" t="s">
        <v>6627</v>
      </c>
      <c r="C44097">
        <v>1856</v>
      </c>
      <c r="D44097">
        <v>30959</v>
      </c>
    </row>
    <row r="44098" spans="1:4" x14ac:dyDescent="0.3">
      <c r="A44098" t="s">
        <v>6626</v>
      </c>
      <c r="B44098" t="s">
        <v>6627</v>
      </c>
      <c r="C44098">
        <v>1857</v>
      </c>
      <c r="D44098">
        <v>31121</v>
      </c>
    </row>
    <row r="44099" spans="1:4" x14ac:dyDescent="0.3">
      <c r="A44099" t="s">
        <v>6626</v>
      </c>
      <c r="B44099" t="s">
        <v>6627</v>
      </c>
      <c r="C44099">
        <v>1858</v>
      </c>
      <c r="D44099">
        <v>31284</v>
      </c>
    </row>
    <row r="44100" spans="1:4" x14ac:dyDescent="0.3">
      <c r="A44100" t="s">
        <v>6626</v>
      </c>
      <c r="B44100" t="s">
        <v>6627</v>
      </c>
      <c r="C44100">
        <v>1859</v>
      </c>
      <c r="D44100">
        <v>31482</v>
      </c>
    </row>
    <row r="44101" spans="1:4" x14ac:dyDescent="0.3">
      <c r="A44101" t="s">
        <v>6626</v>
      </c>
      <c r="B44101" t="s">
        <v>6627</v>
      </c>
      <c r="C44101">
        <v>1860</v>
      </c>
      <c r="D44101">
        <v>31716</v>
      </c>
    </row>
    <row r="44102" spans="1:4" x14ac:dyDescent="0.3">
      <c r="A44102" t="s">
        <v>6626</v>
      </c>
      <c r="B44102" t="s">
        <v>6627</v>
      </c>
      <c r="C44102">
        <v>1861</v>
      </c>
      <c r="D44102">
        <v>31985</v>
      </c>
    </row>
    <row r="44103" spans="1:4" x14ac:dyDescent="0.3">
      <c r="A44103" t="s">
        <v>6626</v>
      </c>
      <c r="B44103" t="s">
        <v>6627</v>
      </c>
      <c r="C44103">
        <v>1862</v>
      </c>
      <c r="D44103">
        <v>32290</v>
      </c>
    </row>
    <row r="44104" spans="1:4" x14ac:dyDescent="0.3">
      <c r="A44104" t="s">
        <v>6626</v>
      </c>
      <c r="B44104" t="s">
        <v>6627</v>
      </c>
      <c r="C44104">
        <v>1863</v>
      </c>
      <c r="D44104">
        <v>32633</v>
      </c>
    </row>
    <row r="44105" spans="1:4" x14ac:dyDescent="0.3">
      <c r="A44105" t="s">
        <v>6626</v>
      </c>
      <c r="B44105" t="s">
        <v>6627</v>
      </c>
      <c r="C44105">
        <v>1864</v>
      </c>
      <c r="D44105">
        <v>32979</v>
      </c>
    </row>
    <row r="44106" spans="1:4" x14ac:dyDescent="0.3">
      <c r="A44106" t="s">
        <v>6626</v>
      </c>
      <c r="B44106" t="s">
        <v>6627</v>
      </c>
      <c r="C44106">
        <v>1865</v>
      </c>
      <c r="D44106">
        <v>33328</v>
      </c>
    </row>
    <row r="44107" spans="1:4" x14ac:dyDescent="0.3">
      <c r="A44107" t="s">
        <v>6626</v>
      </c>
      <c r="B44107" t="s">
        <v>6627</v>
      </c>
      <c r="C44107">
        <v>1866</v>
      </c>
      <c r="D44107">
        <v>33682</v>
      </c>
    </row>
    <row r="44108" spans="1:4" x14ac:dyDescent="0.3">
      <c r="A44108" t="s">
        <v>6626</v>
      </c>
      <c r="B44108" t="s">
        <v>6627</v>
      </c>
      <c r="C44108">
        <v>1867</v>
      </c>
      <c r="D44108">
        <v>34038</v>
      </c>
    </row>
    <row r="44109" spans="1:4" x14ac:dyDescent="0.3">
      <c r="A44109" t="s">
        <v>6626</v>
      </c>
      <c r="B44109" t="s">
        <v>6627</v>
      </c>
      <c r="C44109">
        <v>1868</v>
      </c>
      <c r="D44109">
        <v>34399</v>
      </c>
    </row>
    <row r="44110" spans="1:4" x14ac:dyDescent="0.3">
      <c r="A44110" t="s">
        <v>6626</v>
      </c>
      <c r="B44110" t="s">
        <v>6627</v>
      </c>
      <c r="C44110">
        <v>1869</v>
      </c>
      <c r="D44110">
        <v>34772</v>
      </c>
    </row>
    <row r="44111" spans="1:4" x14ac:dyDescent="0.3">
      <c r="A44111" t="s">
        <v>6626</v>
      </c>
      <c r="B44111" t="s">
        <v>6627</v>
      </c>
      <c r="C44111">
        <v>1870</v>
      </c>
      <c r="D44111">
        <v>35158</v>
      </c>
    </row>
    <row r="44112" spans="1:4" x14ac:dyDescent="0.3">
      <c r="A44112" t="s">
        <v>6626</v>
      </c>
      <c r="B44112" t="s">
        <v>6627</v>
      </c>
      <c r="C44112">
        <v>1871</v>
      </c>
      <c r="D44112">
        <v>35557</v>
      </c>
    </row>
    <row r="44113" spans="1:4" x14ac:dyDescent="0.3">
      <c r="A44113" t="s">
        <v>6626</v>
      </c>
      <c r="B44113" t="s">
        <v>6627</v>
      </c>
      <c r="C44113">
        <v>1872</v>
      </c>
      <c r="D44113">
        <v>35969</v>
      </c>
    </row>
    <row r="44114" spans="1:4" x14ac:dyDescent="0.3">
      <c r="A44114" t="s">
        <v>6626</v>
      </c>
      <c r="B44114" t="s">
        <v>6627</v>
      </c>
      <c r="C44114">
        <v>1873</v>
      </c>
      <c r="D44114">
        <v>36394</v>
      </c>
    </row>
    <row r="44115" spans="1:4" x14ac:dyDescent="0.3">
      <c r="A44115" t="s">
        <v>6626</v>
      </c>
      <c r="B44115" t="s">
        <v>6627</v>
      </c>
      <c r="C44115">
        <v>1874</v>
      </c>
      <c r="D44115">
        <v>36825</v>
      </c>
    </row>
    <row r="44116" spans="1:4" x14ac:dyDescent="0.3">
      <c r="A44116" t="s">
        <v>6626</v>
      </c>
      <c r="B44116" t="s">
        <v>6627</v>
      </c>
      <c r="C44116">
        <v>1875</v>
      </c>
      <c r="D44116">
        <v>37260</v>
      </c>
    </row>
    <row r="44117" spans="1:4" x14ac:dyDescent="0.3">
      <c r="A44117" t="s">
        <v>6626</v>
      </c>
      <c r="B44117" t="s">
        <v>6627</v>
      </c>
      <c r="C44117">
        <v>1876</v>
      </c>
      <c r="D44117">
        <v>37701</v>
      </c>
    </row>
    <row r="44118" spans="1:4" x14ac:dyDescent="0.3">
      <c r="A44118" t="s">
        <v>6626</v>
      </c>
      <c r="B44118" t="s">
        <v>6627</v>
      </c>
      <c r="C44118">
        <v>1877</v>
      </c>
      <c r="D44118">
        <v>38146</v>
      </c>
    </row>
    <row r="44119" spans="1:4" x14ac:dyDescent="0.3">
      <c r="A44119" t="s">
        <v>6626</v>
      </c>
      <c r="B44119" t="s">
        <v>6627</v>
      </c>
      <c r="C44119">
        <v>1878</v>
      </c>
      <c r="D44119">
        <v>38597</v>
      </c>
    </row>
    <row r="44120" spans="1:4" x14ac:dyDescent="0.3">
      <c r="A44120" t="s">
        <v>6626</v>
      </c>
      <c r="B44120" t="s">
        <v>6627</v>
      </c>
      <c r="C44120">
        <v>1879</v>
      </c>
      <c r="D44120">
        <v>38950</v>
      </c>
    </row>
    <row r="44121" spans="1:4" x14ac:dyDescent="0.3">
      <c r="A44121" t="s">
        <v>6626</v>
      </c>
      <c r="B44121" t="s">
        <v>6627</v>
      </c>
      <c r="C44121">
        <v>1880</v>
      </c>
      <c r="D44121">
        <v>39203</v>
      </c>
    </row>
    <row r="44122" spans="1:4" x14ac:dyDescent="0.3">
      <c r="A44122" t="s">
        <v>6626</v>
      </c>
      <c r="B44122" t="s">
        <v>6627</v>
      </c>
      <c r="C44122">
        <v>1881</v>
      </c>
      <c r="D44122">
        <v>39357</v>
      </c>
    </row>
    <row r="44123" spans="1:4" x14ac:dyDescent="0.3">
      <c r="A44123" t="s">
        <v>6626</v>
      </c>
      <c r="B44123" t="s">
        <v>6627</v>
      </c>
      <c r="C44123">
        <v>1882</v>
      </c>
      <c r="D44123">
        <v>39409</v>
      </c>
    </row>
    <row r="44124" spans="1:4" x14ac:dyDescent="0.3">
      <c r="A44124" t="s">
        <v>6626</v>
      </c>
      <c r="B44124" t="s">
        <v>6627</v>
      </c>
      <c r="C44124">
        <v>1883</v>
      </c>
      <c r="D44124">
        <v>39359</v>
      </c>
    </row>
    <row r="44125" spans="1:4" x14ac:dyDescent="0.3">
      <c r="A44125" t="s">
        <v>6626</v>
      </c>
      <c r="B44125" t="s">
        <v>6627</v>
      </c>
      <c r="C44125">
        <v>1884</v>
      </c>
      <c r="D44125">
        <v>39309</v>
      </c>
    </row>
    <row r="44126" spans="1:4" x14ac:dyDescent="0.3">
      <c r="A44126" t="s">
        <v>6626</v>
      </c>
      <c r="B44126" t="s">
        <v>6627</v>
      </c>
      <c r="C44126">
        <v>1885</v>
      </c>
      <c r="D44126">
        <v>39260</v>
      </c>
    </row>
    <row r="44127" spans="1:4" x14ac:dyDescent="0.3">
      <c r="A44127" t="s">
        <v>6626</v>
      </c>
      <c r="B44127" t="s">
        <v>6627</v>
      </c>
      <c r="C44127">
        <v>1886</v>
      </c>
      <c r="D44127">
        <v>39210</v>
      </c>
    </row>
    <row r="44128" spans="1:4" x14ac:dyDescent="0.3">
      <c r="A44128" t="s">
        <v>6626</v>
      </c>
      <c r="B44128" t="s">
        <v>6627</v>
      </c>
      <c r="C44128">
        <v>1887</v>
      </c>
      <c r="D44128">
        <v>39160</v>
      </c>
    </row>
    <row r="44129" spans="1:4" x14ac:dyDescent="0.3">
      <c r="A44129" t="s">
        <v>6626</v>
      </c>
      <c r="B44129" t="s">
        <v>6627</v>
      </c>
      <c r="C44129">
        <v>1888</v>
      </c>
      <c r="D44129">
        <v>39110</v>
      </c>
    </row>
    <row r="44130" spans="1:4" x14ac:dyDescent="0.3">
      <c r="A44130" t="s">
        <v>6626</v>
      </c>
      <c r="B44130" t="s">
        <v>6627</v>
      </c>
      <c r="C44130">
        <v>1889</v>
      </c>
      <c r="D44130">
        <v>39185</v>
      </c>
    </row>
    <row r="44131" spans="1:4" x14ac:dyDescent="0.3">
      <c r="A44131" t="s">
        <v>6626</v>
      </c>
      <c r="B44131" t="s">
        <v>6627</v>
      </c>
      <c r="C44131">
        <v>1890</v>
      </c>
      <c r="D44131">
        <v>39385</v>
      </c>
    </row>
    <row r="44132" spans="1:4" x14ac:dyDescent="0.3">
      <c r="A44132" t="s">
        <v>6626</v>
      </c>
      <c r="B44132" t="s">
        <v>6627</v>
      </c>
      <c r="C44132">
        <v>1891</v>
      </c>
      <c r="D44132">
        <v>39712</v>
      </c>
    </row>
    <row r="44133" spans="1:4" x14ac:dyDescent="0.3">
      <c r="A44133" t="s">
        <v>6626</v>
      </c>
      <c r="B44133" t="s">
        <v>6627</v>
      </c>
      <c r="C44133">
        <v>1892</v>
      </c>
      <c r="D44133">
        <v>40168</v>
      </c>
    </row>
    <row r="44134" spans="1:4" x14ac:dyDescent="0.3">
      <c r="A44134" t="s">
        <v>6626</v>
      </c>
      <c r="B44134" t="s">
        <v>6627</v>
      </c>
      <c r="C44134">
        <v>1893</v>
      </c>
      <c r="D44134">
        <v>40754</v>
      </c>
    </row>
    <row r="44135" spans="1:4" x14ac:dyDescent="0.3">
      <c r="A44135" t="s">
        <v>6626</v>
      </c>
      <c r="B44135" t="s">
        <v>6627</v>
      </c>
      <c r="C44135">
        <v>1894</v>
      </c>
      <c r="D44135">
        <v>41348</v>
      </c>
    </row>
    <row r="44136" spans="1:4" x14ac:dyDescent="0.3">
      <c r="A44136" t="s">
        <v>6626</v>
      </c>
      <c r="B44136" t="s">
        <v>6627</v>
      </c>
      <c r="C44136">
        <v>1895</v>
      </c>
      <c r="D44136">
        <v>41951</v>
      </c>
    </row>
    <row r="44137" spans="1:4" x14ac:dyDescent="0.3">
      <c r="A44137" t="s">
        <v>6626</v>
      </c>
      <c r="B44137" t="s">
        <v>6627</v>
      </c>
      <c r="C44137">
        <v>1896</v>
      </c>
      <c r="D44137">
        <v>42563</v>
      </c>
    </row>
    <row r="44138" spans="1:4" x14ac:dyDescent="0.3">
      <c r="A44138" t="s">
        <v>6626</v>
      </c>
      <c r="B44138" t="s">
        <v>6627</v>
      </c>
      <c r="C44138">
        <v>1897</v>
      </c>
      <c r="D44138">
        <v>43184</v>
      </c>
    </row>
    <row r="44139" spans="1:4" x14ac:dyDescent="0.3">
      <c r="A44139" t="s">
        <v>6626</v>
      </c>
      <c r="B44139" t="s">
        <v>6627</v>
      </c>
      <c r="C44139">
        <v>1898</v>
      </c>
      <c r="D44139">
        <v>43814</v>
      </c>
    </row>
    <row r="44140" spans="1:4" x14ac:dyDescent="0.3">
      <c r="A44140" t="s">
        <v>6626</v>
      </c>
      <c r="B44140" t="s">
        <v>6627</v>
      </c>
      <c r="C44140">
        <v>1899</v>
      </c>
      <c r="D44140">
        <v>44189</v>
      </c>
    </row>
    <row r="44141" spans="1:4" x14ac:dyDescent="0.3">
      <c r="A44141" t="s">
        <v>6626</v>
      </c>
      <c r="B44141" t="s">
        <v>6627</v>
      </c>
      <c r="C44141">
        <v>1900</v>
      </c>
      <c r="D44141">
        <v>44311</v>
      </c>
    </row>
    <row r="44142" spans="1:4" x14ac:dyDescent="0.3">
      <c r="A44142" t="s">
        <v>6626</v>
      </c>
      <c r="B44142" t="s">
        <v>6627</v>
      </c>
      <c r="C44142">
        <v>1901</v>
      </c>
      <c r="D44142">
        <v>44180</v>
      </c>
    </row>
    <row r="44143" spans="1:4" x14ac:dyDescent="0.3">
      <c r="A44143" t="s">
        <v>6626</v>
      </c>
      <c r="B44143" t="s">
        <v>6627</v>
      </c>
      <c r="C44143">
        <v>1902</v>
      </c>
      <c r="D44143">
        <v>43796</v>
      </c>
    </row>
    <row r="44144" spans="1:4" x14ac:dyDescent="0.3">
      <c r="A44144" t="s">
        <v>6626</v>
      </c>
      <c r="B44144" t="s">
        <v>6627</v>
      </c>
      <c r="C44144">
        <v>1903</v>
      </c>
      <c r="D44144">
        <v>43159</v>
      </c>
    </row>
    <row r="44145" spans="1:4" x14ac:dyDescent="0.3">
      <c r="A44145" t="s">
        <v>6626</v>
      </c>
      <c r="B44145" t="s">
        <v>6627</v>
      </c>
      <c r="C44145">
        <v>1904</v>
      </c>
      <c r="D44145">
        <v>42531</v>
      </c>
    </row>
    <row r="44146" spans="1:4" x14ac:dyDescent="0.3">
      <c r="A44146" t="s">
        <v>6626</v>
      </c>
      <c r="B44146" t="s">
        <v>6627</v>
      </c>
      <c r="C44146">
        <v>1905</v>
      </c>
      <c r="D44146">
        <v>41912</v>
      </c>
    </row>
    <row r="44147" spans="1:4" x14ac:dyDescent="0.3">
      <c r="A44147" t="s">
        <v>6626</v>
      </c>
      <c r="B44147" t="s">
        <v>6627</v>
      </c>
      <c r="C44147">
        <v>1906</v>
      </c>
      <c r="D44147">
        <v>41303</v>
      </c>
    </row>
    <row r="44148" spans="1:4" x14ac:dyDescent="0.3">
      <c r="A44148" t="s">
        <v>6626</v>
      </c>
      <c r="B44148" t="s">
        <v>6627</v>
      </c>
      <c r="C44148">
        <v>1907</v>
      </c>
      <c r="D44148">
        <v>40702</v>
      </c>
    </row>
    <row r="44149" spans="1:4" x14ac:dyDescent="0.3">
      <c r="A44149" t="s">
        <v>6626</v>
      </c>
      <c r="B44149" t="s">
        <v>6627</v>
      </c>
      <c r="C44149">
        <v>1908</v>
      </c>
      <c r="D44149">
        <v>40110</v>
      </c>
    </row>
    <row r="44150" spans="1:4" x14ac:dyDescent="0.3">
      <c r="A44150" t="s">
        <v>6626</v>
      </c>
      <c r="B44150" t="s">
        <v>6627</v>
      </c>
      <c r="C44150">
        <v>1909</v>
      </c>
      <c r="D44150">
        <v>39666</v>
      </c>
    </row>
    <row r="44151" spans="1:4" x14ac:dyDescent="0.3">
      <c r="A44151" t="s">
        <v>6626</v>
      </c>
      <c r="B44151" t="s">
        <v>6627</v>
      </c>
      <c r="C44151">
        <v>1910</v>
      </c>
      <c r="D44151">
        <v>39368</v>
      </c>
    </row>
    <row r="44152" spans="1:4" x14ac:dyDescent="0.3">
      <c r="A44152" t="s">
        <v>6626</v>
      </c>
      <c r="B44152" t="s">
        <v>6627</v>
      </c>
      <c r="C44152">
        <v>1911</v>
      </c>
      <c r="D44152">
        <v>39216</v>
      </c>
    </row>
    <row r="44153" spans="1:4" x14ac:dyDescent="0.3">
      <c r="A44153" t="s">
        <v>6626</v>
      </c>
      <c r="B44153" t="s">
        <v>6627</v>
      </c>
      <c r="C44153">
        <v>1912</v>
      </c>
      <c r="D44153">
        <v>39206</v>
      </c>
    </row>
    <row r="44154" spans="1:4" x14ac:dyDescent="0.3">
      <c r="A44154" t="s">
        <v>6626</v>
      </c>
      <c r="B44154" t="s">
        <v>6627</v>
      </c>
      <c r="C44154">
        <v>1913</v>
      </c>
      <c r="D44154">
        <v>39337</v>
      </c>
    </row>
    <row r="44155" spans="1:4" x14ac:dyDescent="0.3">
      <c r="A44155" t="s">
        <v>6626</v>
      </c>
      <c r="B44155" t="s">
        <v>6627</v>
      </c>
      <c r="C44155">
        <v>1914</v>
      </c>
      <c r="D44155">
        <v>39468</v>
      </c>
    </row>
    <row r="44156" spans="1:4" x14ac:dyDescent="0.3">
      <c r="A44156" t="s">
        <v>6626</v>
      </c>
      <c r="B44156" t="s">
        <v>6627</v>
      </c>
      <c r="C44156">
        <v>1915</v>
      </c>
      <c r="D44156">
        <v>39600</v>
      </c>
    </row>
    <row r="44157" spans="1:4" x14ac:dyDescent="0.3">
      <c r="A44157" t="s">
        <v>6626</v>
      </c>
      <c r="B44157" t="s">
        <v>6627</v>
      </c>
      <c r="C44157">
        <v>1916</v>
      </c>
      <c r="D44157">
        <v>39733</v>
      </c>
    </row>
    <row r="44158" spans="1:4" x14ac:dyDescent="0.3">
      <c r="A44158" t="s">
        <v>6626</v>
      </c>
      <c r="B44158" t="s">
        <v>6627</v>
      </c>
      <c r="C44158">
        <v>1917</v>
      </c>
      <c r="D44158">
        <v>39865</v>
      </c>
    </row>
    <row r="44159" spans="1:4" x14ac:dyDescent="0.3">
      <c r="A44159" t="s">
        <v>6626</v>
      </c>
      <c r="B44159" t="s">
        <v>6627</v>
      </c>
      <c r="C44159">
        <v>1918</v>
      </c>
      <c r="D44159">
        <v>40051</v>
      </c>
    </row>
    <row r="44160" spans="1:4" x14ac:dyDescent="0.3">
      <c r="A44160" t="s">
        <v>6626</v>
      </c>
      <c r="B44160" t="s">
        <v>6627</v>
      </c>
      <c r="C44160">
        <v>1919</v>
      </c>
      <c r="D44160">
        <v>40271</v>
      </c>
    </row>
    <row r="44161" spans="1:4" x14ac:dyDescent="0.3">
      <c r="A44161" t="s">
        <v>6626</v>
      </c>
      <c r="B44161" t="s">
        <v>6627</v>
      </c>
      <c r="C44161">
        <v>1920</v>
      </c>
      <c r="D44161">
        <v>40525</v>
      </c>
    </row>
    <row r="44162" spans="1:4" x14ac:dyDescent="0.3">
      <c r="A44162" t="s">
        <v>6626</v>
      </c>
      <c r="B44162" t="s">
        <v>6627</v>
      </c>
      <c r="C44162">
        <v>1921</v>
      </c>
      <c r="D44162">
        <v>40814</v>
      </c>
    </row>
    <row r="44163" spans="1:4" x14ac:dyDescent="0.3">
      <c r="A44163" t="s">
        <v>6626</v>
      </c>
      <c r="B44163" t="s">
        <v>6627</v>
      </c>
      <c r="C44163">
        <v>1922</v>
      </c>
      <c r="D44163">
        <v>41137</v>
      </c>
    </row>
    <row r="44164" spans="1:4" x14ac:dyDescent="0.3">
      <c r="A44164" t="s">
        <v>6626</v>
      </c>
      <c r="B44164" t="s">
        <v>6627</v>
      </c>
      <c r="C44164">
        <v>1923</v>
      </c>
      <c r="D44164">
        <v>41497</v>
      </c>
    </row>
    <row r="44165" spans="1:4" x14ac:dyDescent="0.3">
      <c r="A44165" t="s">
        <v>6626</v>
      </c>
      <c r="B44165" t="s">
        <v>6627</v>
      </c>
      <c r="C44165">
        <v>1924</v>
      </c>
      <c r="D44165">
        <v>41860</v>
      </c>
    </row>
    <row r="44166" spans="1:4" x14ac:dyDescent="0.3">
      <c r="A44166" t="s">
        <v>6626</v>
      </c>
      <c r="B44166" t="s">
        <v>6627</v>
      </c>
      <c r="C44166">
        <v>1925</v>
      </c>
      <c r="D44166">
        <v>42225</v>
      </c>
    </row>
    <row r="44167" spans="1:4" x14ac:dyDescent="0.3">
      <c r="A44167" t="s">
        <v>6626</v>
      </c>
      <c r="B44167" t="s">
        <v>6627</v>
      </c>
      <c r="C44167">
        <v>1926</v>
      </c>
      <c r="D44167">
        <v>42594</v>
      </c>
    </row>
    <row r="44168" spans="1:4" x14ac:dyDescent="0.3">
      <c r="A44168" t="s">
        <v>6626</v>
      </c>
      <c r="B44168" t="s">
        <v>6627</v>
      </c>
      <c r="C44168">
        <v>1927</v>
      </c>
      <c r="D44168">
        <v>42967</v>
      </c>
    </row>
    <row r="44169" spans="1:4" x14ac:dyDescent="0.3">
      <c r="A44169" t="s">
        <v>6626</v>
      </c>
      <c r="B44169" t="s">
        <v>6627</v>
      </c>
      <c r="C44169">
        <v>1928</v>
      </c>
      <c r="D44169">
        <v>43342</v>
      </c>
    </row>
    <row r="44170" spans="1:4" x14ac:dyDescent="0.3">
      <c r="A44170" t="s">
        <v>6626</v>
      </c>
      <c r="B44170" t="s">
        <v>6627</v>
      </c>
      <c r="C44170">
        <v>1929</v>
      </c>
      <c r="D44170">
        <v>43872</v>
      </c>
    </row>
    <row r="44171" spans="1:4" x14ac:dyDescent="0.3">
      <c r="A44171" t="s">
        <v>6626</v>
      </c>
      <c r="B44171" t="s">
        <v>6627</v>
      </c>
      <c r="C44171">
        <v>1930</v>
      </c>
      <c r="D44171">
        <v>44563</v>
      </c>
    </row>
    <row r="44172" spans="1:4" x14ac:dyDescent="0.3">
      <c r="A44172" t="s">
        <v>6626</v>
      </c>
      <c r="B44172" t="s">
        <v>6627</v>
      </c>
      <c r="C44172">
        <v>1931</v>
      </c>
      <c r="D44172">
        <v>45419</v>
      </c>
    </row>
    <row r="44173" spans="1:4" x14ac:dyDescent="0.3">
      <c r="A44173" t="s">
        <v>6626</v>
      </c>
      <c r="B44173" t="s">
        <v>6627</v>
      </c>
      <c r="C44173">
        <v>1932</v>
      </c>
      <c r="D44173">
        <v>46446</v>
      </c>
    </row>
    <row r="44174" spans="1:4" x14ac:dyDescent="0.3">
      <c r="A44174" t="s">
        <v>6626</v>
      </c>
      <c r="B44174" t="s">
        <v>6627</v>
      </c>
      <c r="C44174">
        <v>1933</v>
      </c>
      <c r="D44174">
        <v>47650</v>
      </c>
    </row>
    <row r="44175" spans="1:4" x14ac:dyDescent="0.3">
      <c r="A44175" t="s">
        <v>6626</v>
      </c>
      <c r="B44175" t="s">
        <v>6627</v>
      </c>
      <c r="C44175">
        <v>1934</v>
      </c>
      <c r="D44175">
        <v>48885</v>
      </c>
    </row>
    <row r="44176" spans="1:4" x14ac:dyDescent="0.3">
      <c r="A44176" t="s">
        <v>6626</v>
      </c>
      <c r="B44176" t="s">
        <v>6627</v>
      </c>
      <c r="C44176">
        <v>1935</v>
      </c>
      <c r="D44176">
        <v>50153</v>
      </c>
    </row>
    <row r="44177" spans="1:4" x14ac:dyDescent="0.3">
      <c r="A44177" t="s">
        <v>6626</v>
      </c>
      <c r="B44177" t="s">
        <v>6627</v>
      </c>
      <c r="C44177">
        <v>1936</v>
      </c>
      <c r="D44177">
        <v>51453</v>
      </c>
    </row>
    <row r="44178" spans="1:4" x14ac:dyDescent="0.3">
      <c r="A44178" t="s">
        <v>6626</v>
      </c>
      <c r="B44178" t="s">
        <v>6627</v>
      </c>
      <c r="C44178">
        <v>1937</v>
      </c>
      <c r="D44178">
        <v>52787</v>
      </c>
    </row>
    <row r="44179" spans="1:4" x14ac:dyDescent="0.3">
      <c r="A44179" t="s">
        <v>6626</v>
      </c>
      <c r="B44179" t="s">
        <v>6627</v>
      </c>
      <c r="C44179">
        <v>1938</v>
      </c>
      <c r="D44179">
        <v>54155</v>
      </c>
    </row>
    <row r="44180" spans="1:4" x14ac:dyDescent="0.3">
      <c r="A44180" t="s">
        <v>6626</v>
      </c>
      <c r="B44180" t="s">
        <v>6627</v>
      </c>
      <c r="C44180">
        <v>1939</v>
      </c>
      <c r="D44180">
        <v>55343</v>
      </c>
    </row>
    <row r="44181" spans="1:4" x14ac:dyDescent="0.3">
      <c r="A44181" t="s">
        <v>6626</v>
      </c>
      <c r="B44181" t="s">
        <v>6627</v>
      </c>
      <c r="C44181">
        <v>1940</v>
      </c>
      <c r="D44181">
        <v>56344</v>
      </c>
    </row>
    <row r="44182" spans="1:4" x14ac:dyDescent="0.3">
      <c r="A44182" t="s">
        <v>6626</v>
      </c>
      <c r="B44182" t="s">
        <v>6627</v>
      </c>
      <c r="C44182">
        <v>1941</v>
      </c>
      <c r="D44182">
        <v>57152</v>
      </c>
    </row>
    <row r="44183" spans="1:4" x14ac:dyDescent="0.3">
      <c r="A44183" t="s">
        <v>6626</v>
      </c>
      <c r="B44183" t="s">
        <v>6627</v>
      </c>
      <c r="C44183">
        <v>1942</v>
      </c>
      <c r="D44183">
        <v>57760</v>
      </c>
    </row>
    <row r="44184" spans="1:4" x14ac:dyDescent="0.3">
      <c r="A44184" t="s">
        <v>6626</v>
      </c>
      <c r="B44184" t="s">
        <v>6627</v>
      </c>
      <c r="C44184">
        <v>1943</v>
      </c>
      <c r="D44184">
        <v>58162</v>
      </c>
    </row>
    <row r="44185" spans="1:4" x14ac:dyDescent="0.3">
      <c r="A44185" t="s">
        <v>6626</v>
      </c>
      <c r="B44185" t="s">
        <v>6627</v>
      </c>
      <c r="C44185">
        <v>1944</v>
      </c>
      <c r="D44185">
        <v>58567</v>
      </c>
    </row>
    <row r="44186" spans="1:4" x14ac:dyDescent="0.3">
      <c r="A44186" t="s">
        <v>6626</v>
      </c>
      <c r="B44186" t="s">
        <v>6627</v>
      </c>
      <c r="C44186">
        <v>1945</v>
      </c>
      <c r="D44186">
        <v>58975</v>
      </c>
    </row>
    <row r="44187" spans="1:4" x14ac:dyDescent="0.3">
      <c r="A44187" t="s">
        <v>6626</v>
      </c>
      <c r="B44187" t="s">
        <v>6627</v>
      </c>
      <c r="C44187">
        <v>1946</v>
      </c>
      <c r="D44187">
        <v>59385</v>
      </c>
    </row>
    <row r="44188" spans="1:4" x14ac:dyDescent="0.3">
      <c r="A44188" t="s">
        <v>6626</v>
      </c>
      <c r="B44188" t="s">
        <v>6627</v>
      </c>
      <c r="C44188">
        <v>1947</v>
      </c>
      <c r="D44188">
        <v>59798</v>
      </c>
    </row>
    <row r="44189" spans="1:4" x14ac:dyDescent="0.3">
      <c r="A44189" t="s">
        <v>6626</v>
      </c>
      <c r="B44189" t="s">
        <v>6627</v>
      </c>
      <c r="C44189">
        <v>1948</v>
      </c>
      <c r="D44189">
        <v>60214</v>
      </c>
    </row>
    <row r="44190" spans="1:4" x14ac:dyDescent="0.3">
      <c r="A44190" t="s">
        <v>6626</v>
      </c>
      <c r="B44190" t="s">
        <v>6627</v>
      </c>
      <c r="C44190">
        <v>1949</v>
      </c>
      <c r="D44190">
        <v>60793</v>
      </c>
    </row>
    <row r="44191" spans="1:4" x14ac:dyDescent="0.3">
      <c r="A44191" t="s">
        <v>6626</v>
      </c>
      <c r="B44191" t="s">
        <v>6627</v>
      </c>
      <c r="C44191">
        <v>1950</v>
      </c>
      <c r="D44191">
        <v>61563</v>
      </c>
    </row>
    <row r="44192" spans="1:4" x14ac:dyDescent="0.3">
      <c r="A44192" t="s">
        <v>6626</v>
      </c>
      <c r="B44192" t="s">
        <v>6627</v>
      </c>
      <c r="C44192">
        <v>1951</v>
      </c>
      <c r="D44192">
        <v>63423</v>
      </c>
    </row>
    <row r="44193" spans="1:4" x14ac:dyDescent="0.3">
      <c r="A44193" t="s">
        <v>6626</v>
      </c>
      <c r="B44193" t="s">
        <v>6627</v>
      </c>
      <c r="C44193">
        <v>1952</v>
      </c>
      <c r="D44193">
        <v>65383</v>
      </c>
    </row>
    <row r="44194" spans="1:4" x14ac:dyDescent="0.3">
      <c r="A44194" t="s">
        <v>6626</v>
      </c>
      <c r="B44194" t="s">
        <v>6627</v>
      </c>
      <c r="C44194">
        <v>1953</v>
      </c>
      <c r="D44194">
        <v>67441</v>
      </c>
    </row>
    <row r="44195" spans="1:4" x14ac:dyDescent="0.3">
      <c r="A44195" t="s">
        <v>6626</v>
      </c>
      <c r="B44195" t="s">
        <v>6627</v>
      </c>
      <c r="C44195">
        <v>1954</v>
      </c>
      <c r="D44195">
        <v>69609</v>
      </c>
    </row>
    <row r="44196" spans="1:4" x14ac:dyDescent="0.3">
      <c r="A44196" t="s">
        <v>6626</v>
      </c>
      <c r="B44196" t="s">
        <v>6627</v>
      </c>
      <c r="C44196">
        <v>1955</v>
      </c>
      <c r="D44196">
        <v>71837</v>
      </c>
    </row>
    <row r="44197" spans="1:4" x14ac:dyDescent="0.3">
      <c r="A44197" t="s">
        <v>6626</v>
      </c>
      <c r="B44197" t="s">
        <v>6627</v>
      </c>
      <c r="C44197">
        <v>1956</v>
      </c>
      <c r="D44197">
        <v>74181</v>
      </c>
    </row>
    <row r="44198" spans="1:4" x14ac:dyDescent="0.3">
      <c r="A44198" t="s">
        <v>6626</v>
      </c>
      <c r="B44198" t="s">
        <v>6627</v>
      </c>
      <c r="C44198">
        <v>1957</v>
      </c>
      <c r="D44198">
        <v>76671</v>
      </c>
    </row>
    <row r="44199" spans="1:4" x14ac:dyDescent="0.3">
      <c r="A44199" t="s">
        <v>6626</v>
      </c>
      <c r="B44199" t="s">
        <v>6627</v>
      </c>
      <c r="C44199">
        <v>1958</v>
      </c>
      <c r="D44199">
        <v>79273</v>
      </c>
    </row>
    <row r="44200" spans="1:4" x14ac:dyDescent="0.3">
      <c r="A44200" t="s">
        <v>6626</v>
      </c>
      <c r="B44200" t="s">
        <v>6627</v>
      </c>
      <c r="C44200">
        <v>1959</v>
      </c>
      <c r="D44200">
        <v>82001</v>
      </c>
    </row>
    <row r="44201" spans="1:4" x14ac:dyDescent="0.3">
      <c r="A44201" t="s">
        <v>6626</v>
      </c>
      <c r="B44201" t="s">
        <v>6627</v>
      </c>
      <c r="C44201">
        <v>1960</v>
      </c>
      <c r="D44201">
        <v>84157</v>
      </c>
    </row>
    <row r="44202" spans="1:4" x14ac:dyDescent="0.3">
      <c r="A44202" t="s">
        <v>6626</v>
      </c>
      <c r="B44202" t="s">
        <v>6627</v>
      </c>
      <c r="C44202">
        <v>1961</v>
      </c>
      <c r="D44202">
        <v>85683</v>
      </c>
    </row>
    <row r="44203" spans="1:4" x14ac:dyDescent="0.3">
      <c r="A44203" t="s">
        <v>6626</v>
      </c>
      <c r="B44203" t="s">
        <v>6627</v>
      </c>
      <c r="C44203">
        <v>1962</v>
      </c>
      <c r="D44203">
        <v>87202</v>
      </c>
    </row>
    <row r="44204" spans="1:4" x14ac:dyDescent="0.3">
      <c r="A44204" t="s">
        <v>6626</v>
      </c>
      <c r="B44204" t="s">
        <v>6627</v>
      </c>
      <c r="C44204">
        <v>1963</v>
      </c>
      <c r="D44204">
        <v>88662</v>
      </c>
    </row>
    <row r="44205" spans="1:4" x14ac:dyDescent="0.3">
      <c r="A44205" t="s">
        <v>6626</v>
      </c>
      <c r="B44205" t="s">
        <v>6627</v>
      </c>
      <c r="C44205">
        <v>1964</v>
      </c>
      <c r="D44205">
        <v>90067</v>
      </c>
    </row>
    <row r="44206" spans="1:4" x14ac:dyDescent="0.3">
      <c r="A44206" t="s">
        <v>6626</v>
      </c>
      <c r="B44206" t="s">
        <v>6627</v>
      </c>
      <c r="C44206">
        <v>1965</v>
      </c>
      <c r="D44206">
        <v>91515</v>
      </c>
    </row>
    <row r="44207" spans="1:4" x14ac:dyDescent="0.3">
      <c r="A44207" t="s">
        <v>6626</v>
      </c>
      <c r="B44207" t="s">
        <v>6627</v>
      </c>
      <c r="C44207">
        <v>1966</v>
      </c>
      <c r="D44207">
        <v>92976</v>
      </c>
    </row>
    <row r="44208" spans="1:4" x14ac:dyDescent="0.3">
      <c r="A44208" t="s">
        <v>6626</v>
      </c>
      <c r="B44208" t="s">
        <v>6627</v>
      </c>
      <c r="C44208">
        <v>1967</v>
      </c>
      <c r="D44208">
        <v>94402</v>
      </c>
    </row>
    <row r="44209" spans="1:4" x14ac:dyDescent="0.3">
      <c r="A44209" t="s">
        <v>6626</v>
      </c>
      <c r="B44209" t="s">
        <v>6627</v>
      </c>
      <c r="C44209">
        <v>1968</v>
      </c>
      <c r="D44209">
        <v>95775</v>
      </c>
    </row>
    <row r="44210" spans="1:4" x14ac:dyDescent="0.3">
      <c r="A44210" t="s">
        <v>6626</v>
      </c>
      <c r="B44210" t="s">
        <v>6627</v>
      </c>
      <c r="C44210">
        <v>1969</v>
      </c>
      <c r="D44210">
        <v>97147</v>
      </c>
    </row>
    <row r="44211" spans="1:4" x14ac:dyDescent="0.3">
      <c r="A44211" t="s">
        <v>6626</v>
      </c>
      <c r="B44211" t="s">
        <v>6627</v>
      </c>
      <c r="C44211">
        <v>1970</v>
      </c>
      <c r="D44211">
        <v>98478</v>
      </c>
    </row>
    <row r="44212" spans="1:4" x14ac:dyDescent="0.3">
      <c r="A44212" t="s">
        <v>6626</v>
      </c>
      <c r="B44212" t="s">
        <v>6627</v>
      </c>
      <c r="C44212">
        <v>1971</v>
      </c>
      <c r="D44212">
        <v>99718</v>
      </c>
    </row>
    <row r="44213" spans="1:4" x14ac:dyDescent="0.3">
      <c r="A44213" t="s">
        <v>6626</v>
      </c>
      <c r="B44213" t="s">
        <v>6627</v>
      </c>
      <c r="C44213">
        <v>1972</v>
      </c>
      <c r="D44213">
        <v>100867</v>
      </c>
    </row>
    <row r="44214" spans="1:4" x14ac:dyDescent="0.3">
      <c r="A44214" t="s">
        <v>6626</v>
      </c>
      <c r="B44214" t="s">
        <v>6627</v>
      </c>
      <c r="C44214">
        <v>1973</v>
      </c>
      <c r="D44214">
        <v>101941</v>
      </c>
    </row>
    <row r="44215" spans="1:4" x14ac:dyDescent="0.3">
      <c r="A44215" t="s">
        <v>6626</v>
      </c>
      <c r="B44215" t="s">
        <v>6627</v>
      </c>
      <c r="C44215">
        <v>1974</v>
      </c>
      <c r="D44215">
        <v>102966</v>
      </c>
    </row>
    <row r="44216" spans="1:4" x14ac:dyDescent="0.3">
      <c r="A44216" t="s">
        <v>6626</v>
      </c>
      <c r="B44216" t="s">
        <v>6627</v>
      </c>
      <c r="C44216">
        <v>1975</v>
      </c>
      <c r="D44216">
        <v>103897</v>
      </c>
    </row>
    <row r="44217" spans="1:4" x14ac:dyDescent="0.3">
      <c r="A44217" t="s">
        <v>6626</v>
      </c>
      <c r="B44217" t="s">
        <v>6627</v>
      </c>
      <c r="C44217">
        <v>1976</v>
      </c>
      <c r="D44217">
        <v>104727</v>
      </c>
    </row>
    <row r="44218" spans="1:4" x14ac:dyDescent="0.3">
      <c r="A44218" t="s">
        <v>6626</v>
      </c>
      <c r="B44218" t="s">
        <v>6627</v>
      </c>
      <c r="C44218">
        <v>1977</v>
      </c>
      <c r="D44218">
        <v>105516</v>
      </c>
    </row>
    <row r="44219" spans="1:4" x14ac:dyDescent="0.3">
      <c r="A44219" t="s">
        <v>6626</v>
      </c>
      <c r="B44219" t="s">
        <v>6627</v>
      </c>
      <c r="C44219">
        <v>1978</v>
      </c>
      <c r="D44219">
        <v>106252</v>
      </c>
    </row>
    <row r="44220" spans="1:4" x14ac:dyDescent="0.3">
      <c r="A44220" t="s">
        <v>6626</v>
      </c>
      <c r="B44220" t="s">
        <v>6627</v>
      </c>
      <c r="C44220">
        <v>1979</v>
      </c>
      <c r="D44220">
        <v>106896</v>
      </c>
    </row>
    <row r="44221" spans="1:4" x14ac:dyDescent="0.3">
      <c r="A44221" t="s">
        <v>6626</v>
      </c>
      <c r="B44221" t="s">
        <v>6627</v>
      </c>
      <c r="C44221">
        <v>1980</v>
      </c>
      <c r="D44221">
        <v>107499</v>
      </c>
    </row>
    <row r="44222" spans="1:4" x14ac:dyDescent="0.3">
      <c r="A44222" t="s">
        <v>6626</v>
      </c>
      <c r="B44222" t="s">
        <v>6627</v>
      </c>
      <c r="C44222">
        <v>1981</v>
      </c>
      <c r="D44222">
        <v>108209</v>
      </c>
    </row>
    <row r="44223" spans="1:4" x14ac:dyDescent="0.3">
      <c r="A44223" t="s">
        <v>6626</v>
      </c>
      <c r="B44223" t="s">
        <v>6627</v>
      </c>
      <c r="C44223">
        <v>1982</v>
      </c>
      <c r="D44223">
        <v>108989</v>
      </c>
    </row>
    <row r="44224" spans="1:4" x14ac:dyDescent="0.3">
      <c r="A44224" t="s">
        <v>6626</v>
      </c>
      <c r="B44224" t="s">
        <v>6627</v>
      </c>
      <c r="C44224">
        <v>1983</v>
      </c>
      <c r="D44224">
        <v>109700</v>
      </c>
    </row>
    <row r="44225" spans="1:4" x14ac:dyDescent="0.3">
      <c r="A44225" t="s">
        <v>6626</v>
      </c>
      <c r="B44225" t="s">
        <v>6627</v>
      </c>
      <c r="C44225">
        <v>1984</v>
      </c>
      <c r="D44225">
        <v>110344</v>
      </c>
    </row>
    <row r="44226" spans="1:4" x14ac:dyDescent="0.3">
      <c r="A44226" t="s">
        <v>6626</v>
      </c>
      <c r="B44226" t="s">
        <v>6627</v>
      </c>
      <c r="C44226">
        <v>1985</v>
      </c>
      <c r="D44226">
        <v>110925</v>
      </c>
    </row>
    <row r="44227" spans="1:4" x14ac:dyDescent="0.3">
      <c r="A44227" t="s">
        <v>6626</v>
      </c>
      <c r="B44227" t="s">
        <v>6627</v>
      </c>
      <c r="C44227">
        <v>1986</v>
      </c>
      <c r="D44227">
        <v>111406</v>
      </c>
    </row>
    <row r="44228" spans="1:4" x14ac:dyDescent="0.3">
      <c r="A44228" t="s">
        <v>6626</v>
      </c>
      <c r="B44228" t="s">
        <v>6627</v>
      </c>
      <c r="C44228">
        <v>1987</v>
      </c>
      <c r="D44228">
        <v>111789</v>
      </c>
    </row>
    <row r="44229" spans="1:4" x14ac:dyDescent="0.3">
      <c r="A44229" t="s">
        <v>6626</v>
      </c>
      <c r="B44229" t="s">
        <v>6627</v>
      </c>
      <c r="C44229">
        <v>1988</v>
      </c>
      <c r="D44229">
        <v>112098</v>
      </c>
    </row>
    <row r="44230" spans="1:4" x14ac:dyDescent="0.3">
      <c r="A44230" t="s">
        <v>6626</v>
      </c>
      <c r="B44230" t="s">
        <v>6627</v>
      </c>
      <c r="C44230">
        <v>1989</v>
      </c>
      <c r="D44230">
        <v>112334</v>
      </c>
    </row>
    <row r="44231" spans="1:4" x14ac:dyDescent="0.3">
      <c r="A44231" t="s">
        <v>6626</v>
      </c>
      <c r="B44231" t="s">
        <v>6627</v>
      </c>
      <c r="C44231">
        <v>1990</v>
      </c>
      <c r="D44231">
        <v>112507</v>
      </c>
    </row>
    <row r="44232" spans="1:4" x14ac:dyDescent="0.3">
      <c r="A44232" t="s">
        <v>6626</v>
      </c>
      <c r="B44232" t="s">
        <v>6627</v>
      </c>
      <c r="C44232">
        <v>1991</v>
      </c>
      <c r="D44232">
        <v>112802</v>
      </c>
    </row>
    <row r="44233" spans="1:4" x14ac:dyDescent="0.3">
      <c r="A44233" t="s">
        <v>6626</v>
      </c>
      <c r="B44233" t="s">
        <v>6627</v>
      </c>
      <c r="C44233">
        <v>1992</v>
      </c>
      <c r="D44233">
        <v>113235</v>
      </c>
    </row>
    <row r="44234" spans="1:4" x14ac:dyDescent="0.3">
      <c r="A44234" t="s">
        <v>6626</v>
      </c>
      <c r="B44234" t="s">
        <v>6627</v>
      </c>
      <c r="C44234">
        <v>1993</v>
      </c>
      <c r="D44234">
        <v>113639</v>
      </c>
    </row>
    <row r="44235" spans="1:4" x14ac:dyDescent="0.3">
      <c r="A44235" t="s">
        <v>6626</v>
      </c>
      <c r="B44235" t="s">
        <v>6627</v>
      </c>
      <c r="C44235">
        <v>1994</v>
      </c>
      <c r="D44235">
        <v>113965</v>
      </c>
    </row>
    <row r="44236" spans="1:4" x14ac:dyDescent="0.3">
      <c r="A44236" t="s">
        <v>6626</v>
      </c>
      <c r="B44236" t="s">
        <v>6627</v>
      </c>
      <c r="C44236">
        <v>1995</v>
      </c>
      <c r="D44236">
        <v>114187</v>
      </c>
    </row>
    <row r="44237" spans="1:4" x14ac:dyDescent="0.3">
      <c r="A44237" t="s">
        <v>6626</v>
      </c>
      <c r="B44237" t="s">
        <v>6627</v>
      </c>
      <c r="C44237">
        <v>1996</v>
      </c>
      <c r="D44237">
        <v>114301</v>
      </c>
    </row>
    <row r="44238" spans="1:4" x14ac:dyDescent="0.3">
      <c r="A44238" t="s">
        <v>6626</v>
      </c>
      <c r="B44238" t="s">
        <v>6627</v>
      </c>
      <c r="C44238">
        <v>1997</v>
      </c>
      <c r="D44238">
        <v>114290</v>
      </c>
    </row>
    <row r="44239" spans="1:4" x14ac:dyDescent="0.3">
      <c r="A44239" t="s">
        <v>6626</v>
      </c>
      <c r="B44239" t="s">
        <v>6627</v>
      </c>
      <c r="C44239">
        <v>1998</v>
      </c>
      <c r="D44239">
        <v>114177</v>
      </c>
    </row>
    <row r="44240" spans="1:4" x14ac:dyDescent="0.3">
      <c r="A44240" t="s">
        <v>6626</v>
      </c>
      <c r="B44240" t="s">
        <v>6627</v>
      </c>
      <c r="C44240">
        <v>1999</v>
      </c>
      <c r="D44240">
        <v>114009</v>
      </c>
    </row>
    <row r="44241" spans="1:4" x14ac:dyDescent="0.3">
      <c r="A44241" t="s">
        <v>6626</v>
      </c>
      <c r="B44241" t="s">
        <v>6627</v>
      </c>
      <c r="C44241">
        <v>2000</v>
      </c>
      <c r="D44241">
        <v>113832</v>
      </c>
    </row>
    <row r="44242" spans="1:4" x14ac:dyDescent="0.3">
      <c r="A44242" t="s">
        <v>6626</v>
      </c>
      <c r="B44242" t="s">
        <v>6627</v>
      </c>
      <c r="C44242">
        <v>2001</v>
      </c>
      <c r="D44242">
        <v>113653</v>
      </c>
    </row>
    <row r="44243" spans="1:4" x14ac:dyDescent="0.3">
      <c r="A44243" t="s">
        <v>6626</v>
      </c>
      <c r="B44243" t="s">
        <v>6627</v>
      </c>
      <c r="C44243">
        <v>2002</v>
      </c>
      <c r="D44243">
        <v>113466</v>
      </c>
    </row>
    <row r="44244" spans="1:4" x14ac:dyDescent="0.3">
      <c r="A44244" t="s">
        <v>6626</v>
      </c>
      <c r="B44244" t="s">
        <v>6627</v>
      </c>
      <c r="C44244">
        <v>2003</v>
      </c>
      <c r="D44244">
        <v>113119</v>
      </c>
    </row>
    <row r="44245" spans="1:4" x14ac:dyDescent="0.3">
      <c r="A44245" t="s">
        <v>6626</v>
      </c>
      <c r="B44245" t="s">
        <v>6627</v>
      </c>
      <c r="C44245">
        <v>2004</v>
      </c>
      <c r="D44245">
        <v>112621</v>
      </c>
    </row>
    <row r="44246" spans="1:4" x14ac:dyDescent="0.3">
      <c r="A44246" t="s">
        <v>6626</v>
      </c>
      <c r="B44246" t="s">
        <v>6627</v>
      </c>
      <c r="C44246">
        <v>2005</v>
      </c>
      <c r="D44246">
        <v>112056</v>
      </c>
    </row>
    <row r="44247" spans="1:4" x14ac:dyDescent="0.3">
      <c r="A44247" t="s">
        <v>6626</v>
      </c>
      <c r="B44247" t="s">
        <v>6627</v>
      </c>
      <c r="C44247">
        <v>2006</v>
      </c>
      <c r="D44247">
        <v>111443</v>
      </c>
    </row>
    <row r="44248" spans="1:4" x14ac:dyDescent="0.3">
      <c r="A44248" t="s">
        <v>6626</v>
      </c>
      <c r="B44248" t="s">
        <v>6627</v>
      </c>
      <c r="C44248">
        <v>2007</v>
      </c>
      <c r="D44248">
        <v>110836</v>
      </c>
    </row>
    <row r="44249" spans="1:4" x14ac:dyDescent="0.3">
      <c r="A44249" t="s">
        <v>6626</v>
      </c>
      <c r="B44249" t="s">
        <v>6627</v>
      </c>
      <c r="C44249">
        <v>2008</v>
      </c>
      <c r="D44249">
        <v>110333</v>
      </c>
    </row>
    <row r="44250" spans="1:4" x14ac:dyDescent="0.3">
      <c r="A44250" t="s">
        <v>6626</v>
      </c>
      <c r="B44250" t="s">
        <v>6627</v>
      </c>
      <c r="C44250">
        <v>2009</v>
      </c>
      <c r="D44250">
        <v>109852</v>
      </c>
    </row>
    <row r="44251" spans="1:4" x14ac:dyDescent="0.3">
      <c r="A44251" t="s">
        <v>6626</v>
      </c>
      <c r="B44251" t="s">
        <v>6627</v>
      </c>
      <c r="C44251">
        <v>2010</v>
      </c>
      <c r="D44251">
        <v>109324</v>
      </c>
    </row>
    <row r="44252" spans="1:4" x14ac:dyDescent="0.3">
      <c r="A44252" t="s">
        <v>6626</v>
      </c>
      <c r="B44252" t="s">
        <v>6627</v>
      </c>
      <c r="C44252">
        <v>2011</v>
      </c>
      <c r="D44252">
        <v>108722</v>
      </c>
    </row>
    <row r="44253" spans="1:4" x14ac:dyDescent="0.3">
      <c r="A44253" t="s">
        <v>6626</v>
      </c>
      <c r="B44253" t="s">
        <v>6627</v>
      </c>
      <c r="C44253">
        <v>2012</v>
      </c>
      <c r="D44253">
        <v>108105</v>
      </c>
    </row>
    <row r="44254" spans="1:4" x14ac:dyDescent="0.3">
      <c r="A44254" t="s">
        <v>6626</v>
      </c>
      <c r="B44254" t="s">
        <v>6627</v>
      </c>
      <c r="C44254">
        <v>2013</v>
      </c>
      <c r="D44254">
        <v>107469</v>
      </c>
    </row>
    <row r="44255" spans="1:4" x14ac:dyDescent="0.3">
      <c r="A44255" t="s">
        <v>6626</v>
      </c>
      <c r="B44255" t="s">
        <v>6627</v>
      </c>
      <c r="C44255">
        <v>2014</v>
      </c>
      <c r="D44255">
        <v>106934</v>
      </c>
    </row>
    <row r="44256" spans="1:4" x14ac:dyDescent="0.3">
      <c r="A44256" t="s">
        <v>6626</v>
      </c>
      <c r="B44256" t="s">
        <v>6627</v>
      </c>
      <c r="C44256">
        <v>2015</v>
      </c>
      <c r="D44256">
        <v>106493</v>
      </c>
    </row>
    <row r="44257" spans="1:4" x14ac:dyDescent="0.3">
      <c r="A44257" t="s">
        <v>6626</v>
      </c>
      <c r="B44257" t="s">
        <v>6627</v>
      </c>
      <c r="C44257">
        <v>2016</v>
      </c>
      <c r="D44257">
        <v>105971</v>
      </c>
    </row>
    <row r="44258" spans="1:4" x14ac:dyDescent="0.3">
      <c r="A44258" t="s">
        <v>6626</v>
      </c>
      <c r="B44258" t="s">
        <v>6627</v>
      </c>
      <c r="C44258">
        <v>2017</v>
      </c>
      <c r="D44258">
        <v>105568</v>
      </c>
    </row>
    <row r="44259" spans="1:4" x14ac:dyDescent="0.3">
      <c r="A44259" t="s">
        <v>6626</v>
      </c>
      <c r="B44259" t="s">
        <v>6627</v>
      </c>
      <c r="C44259">
        <v>2018</v>
      </c>
      <c r="D44259">
        <v>105297</v>
      </c>
    </row>
    <row r="44260" spans="1:4" x14ac:dyDescent="0.3">
      <c r="A44260" t="s">
        <v>6626</v>
      </c>
      <c r="B44260" t="s">
        <v>6627</v>
      </c>
      <c r="C44260">
        <v>2019</v>
      </c>
      <c r="D44260">
        <v>104940</v>
      </c>
    </row>
    <row r="44261" spans="1:4" x14ac:dyDescent="0.3">
      <c r="A44261" t="s">
        <v>6626</v>
      </c>
      <c r="B44261" t="s">
        <v>6627</v>
      </c>
      <c r="C44261">
        <v>2020</v>
      </c>
      <c r="D44261">
        <v>104644</v>
      </c>
    </row>
    <row r="44262" spans="1:4" x14ac:dyDescent="0.3">
      <c r="A44262" t="s">
        <v>6626</v>
      </c>
      <c r="B44262" t="s">
        <v>6627</v>
      </c>
      <c r="C44262">
        <v>2021</v>
      </c>
      <c r="D44262">
        <v>104340</v>
      </c>
    </row>
    <row r="44263" spans="1:4" x14ac:dyDescent="0.3">
      <c r="A44263" t="s">
        <v>6628</v>
      </c>
      <c r="B44263" t="s">
        <v>6629</v>
      </c>
      <c r="C44263">
        <v>0</v>
      </c>
      <c r="D44263">
        <v>8</v>
      </c>
    </row>
    <row r="44264" spans="1:4" x14ac:dyDescent="0.3">
      <c r="A44264" t="s">
        <v>6628</v>
      </c>
      <c r="B44264" t="s">
        <v>6629</v>
      </c>
      <c r="C44264">
        <v>100</v>
      </c>
      <c r="D44264">
        <v>12</v>
      </c>
    </row>
    <row r="44265" spans="1:4" x14ac:dyDescent="0.3">
      <c r="A44265" t="s">
        <v>6628</v>
      </c>
      <c r="B44265" t="s">
        <v>6629</v>
      </c>
      <c r="C44265">
        <v>200</v>
      </c>
      <c r="D44265">
        <v>19</v>
      </c>
    </row>
    <row r="44266" spans="1:4" x14ac:dyDescent="0.3">
      <c r="A44266" t="s">
        <v>6628</v>
      </c>
      <c r="B44266" t="s">
        <v>6629</v>
      </c>
      <c r="C44266">
        <v>300</v>
      </c>
      <c r="D44266">
        <v>28</v>
      </c>
    </row>
    <row r="44267" spans="1:4" x14ac:dyDescent="0.3">
      <c r="A44267" t="s">
        <v>6628</v>
      </c>
      <c r="B44267" t="s">
        <v>6629</v>
      </c>
      <c r="C44267">
        <v>400</v>
      </c>
      <c r="D44267">
        <v>43</v>
      </c>
    </row>
    <row r="44268" spans="1:4" x14ac:dyDescent="0.3">
      <c r="A44268" t="s">
        <v>6628</v>
      </c>
      <c r="B44268" t="s">
        <v>6629</v>
      </c>
      <c r="C44268">
        <v>500</v>
      </c>
      <c r="D44268">
        <v>64</v>
      </c>
    </row>
    <row r="44269" spans="1:4" x14ac:dyDescent="0.3">
      <c r="A44269" t="s">
        <v>6628</v>
      </c>
      <c r="B44269" t="s">
        <v>6629</v>
      </c>
      <c r="C44269">
        <v>600</v>
      </c>
      <c r="D44269">
        <v>97</v>
      </c>
    </row>
    <row r="44270" spans="1:4" x14ac:dyDescent="0.3">
      <c r="A44270" t="s">
        <v>6628</v>
      </c>
      <c r="B44270" t="s">
        <v>6629</v>
      </c>
      <c r="C44270">
        <v>700</v>
      </c>
      <c r="D44270">
        <v>145</v>
      </c>
    </row>
    <row r="44271" spans="1:4" x14ac:dyDescent="0.3">
      <c r="A44271" t="s">
        <v>6628</v>
      </c>
      <c r="B44271" t="s">
        <v>6629</v>
      </c>
      <c r="C44271">
        <v>800</v>
      </c>
      <c r="D44271">
        <v>218</v>
      </c>
    </row>
    <row r="44272" spans="1:4" x14ac:dyDescent="0.3">
      <c r="A44272" t="s">
        <v>6628</v>
      </c>
      <c r="B44272" t="s">
        <v>6629</v>
      </c>
      <c r="C44272">
        <v>900</v>
      </c>
      <c r="D44272">
        <v>328</v>
      </c>
    </row>
    <row r="44273" spans="1:4" x14ac:dyDescent="0.3">
      <c r="A44273" t="s">
        <v>6628</v>
      </c>
      <c r="B44273" t="s">
        <v>6629</v>
      </c>
      <c r="C44273">
        <v>1000</v>
      </c>
      <c r="D44273">
        <v>492</v>
      </c>
    </row>
    <row r="44274" spans="1:4" x14ac:dyDescent="0.3">
      <c r="A44274" t="s">
        <v>6628</v>
      </c>
      <c r="B44274" t="s">
        <v>6629</v>
      </c>
      <c r="C44274">
        <v>1100</v>
      </c>
      <c r="D44274">
        <v>738</v>
      </c>
    </row>
    <row r="44275" spans="1:4" x14ac:dyDescent="0.3">
      <c r="A44275" t="s">
        <v>6628</v>
      </c>
      <c r="B44275" t="s">
        <v>6629</v>
      </c>
      <c r="C44275">
        <v>1200</v>
      </c>
      <c r="D44275">
        <v>1107</v>
      </c>
    </row>
    <row r="44276" spans="1:4" x14ac:dyDescent="0.3">
      <c r="A44276" t="s">
        <v>6628</v>
      </c>
      <c r="B44276" t="s">
        <v>6629</v>
      </c>
      <c r="C44276">
        <v>1300</v>
      </c>
      <c r="D44276">
        <v>1660</v>
      </c>
    </row>
    <row r="44277" spans="1:4" x14ac:dyDescent="0.3">
      <c r="A44277" t="s">
        <v>6628</v>
      </c>
      <c r="B44277" t="s">
        <v>6629</v>
      </c>
      <c r="C44277">
        <v>1400</v>
      </c>
      <c r="D44277">
        <v>2490</v>
      </c>
    </row>
    <row r="44278" spans="1:4" x14ac:dyDescent="0.3">
      <c r="A44278" t="s">
        <v>6628</v>
      </c>
      <c r="B44278" t="s">
        <v>6629</v>
      </c>
      <c r="C44278">
        <v>1500</v>
      </c>
      <c r="D44278">
        <v>3736</v>
      </c>
    </row>
    <row r="44279" spans="1:4" x14ac:dyDescent="0.3">
      <c r="A44279" t="s">
        <v>6628</v>
      </c>
      <c r="B44279" t="s">
        <v>6629</v>
      </c>
      <c r="C44279">
        <v>1600</v>
      </c>
      <c r="D44279">
        <v>5604</v>
      </c>
    </row>
    <row r="44280" spans="1:4" x14ac:dyDescent="0.3">
      <c r="A44280" t="s">
        <v>6628</v>
      </c>
      <c r="B44280" t="s">
        <v>6629</v>
      </c>
      <c r="C44280">
        <v>1700</v>
      </c>
      <c r="D44280">
        <v>8406</v>
      </c>
    </row>
    <row r="44281" spans="1:4" x14ac:dyDescent="0.3">
      <c r="A44281" t="s">
        <v>6628</v>
      </c>
      <c r="B44281" t="s">
        <v>6629</v>
      </c>
      <c r="C44281">
        <v>1710</v>
      </c>
      <c r="D44281">
        <v>8848</v>
      </c>
    </row>
    <row r="44282" spans="1:4" x14ac:dyDescent="0.3">
      <c r="A44282" t="s">
        <v>6628</v>
      </c>
      <c r="B44282" t="s">
        <v>6629</v>
      </c>
      <c r="C44282">
        <v>1720</v>
      </c>
      <c r="D44282">
        <v>9314</v>
      </c>
    </row>
    <row r="44283" spans="1:4" x14ac:dyDescent="0.3">
      <c r="A44283" t="s">
        <v>6628</v>
      </c>
      <c r="B44283" t="s">
        <v>6629</v>
      </c>
      <c r="C44283">
        <v>1730</v>
      </c>
      <c r="D44283">
        <v>9804</v>
      </c>
    </row>
    <row r="44284" spans="1:4" x14ac:dyDescent="0.3">
      <c r="A44284" t="s">
        <v>6628</v>
      </c>
      <c r="B44284" t="s">
        <v>6629</v>
      </c>
      <c r="C44284">
        <v>1740</v>
      </c>
      <c r="D44284">
        <v>10320</v>
      </c>
    </row>
    <row r="44285" spans="1:4" x14ac:dyDescent="0.3">
      <c r="A44285" t="s">
        <v>6628</v>
      </c>
      <c r="B44285" t="s">
        <v>6629</v>
      </c>
      <c r="C44285">
        <v>1750</v>
      </c>
      <c r="D44285">
        <v>10864</v>
      </c>
    </row>
    <row r="44286" spans="1:4" x14ac:dyDescent="0.3">
      <c r="A44286" t="s">
        <v>6628</v>
      </c>
      <c r="B44286" t="s">
        <v>6629</v>
      </c>
      <c r="C44286">
        <v>1760</v>
      </c>
      <c r="D44286">
        <v>11435</v>
      </c>
    </row>
    <row r="44287" spans="1:4" x14ac:dyDescent="0.3">
      <c r="A44287" t="s">
        <v>6628</v>
      </c>
      <c r="B44287" t="s">
        <v>6629</v>
      </c>
      <c r="C44287">
        <v>1770</v>
      </c>
      <c r="D44287">
        <v>12037</v>
      </c>
    </row>
    <row r="44288" spans="1:4" x14ac:dyDescent="0.3">
      <c r="A44288" t="s">
        <v>6628</v>
      </c>
      <c r="B44288" t="s">
        <v>6629</v>
      </c>
      <c r="C44288">
        <v>1780</v>
      </c>
      <c r="D44288">
        <v>12671</v>
      </c>
    </row>
    <row r="44289" spans="1:4" x14ac:dyDescent="0.3">
      <c r="A44289" t="s">
        <v>6628</v>
      </c>
      <c r="B44289" t="s">
        <v>6629</v>
      </c>
      <c r="C44289">
        <v>1790</v>
      </c>
      <c r="D44289">
        <v>13338</v>
      </c>
    </row>
    <row r="44290" spans="1:4" x14ac:dyDescent="0.3">
      <c r="A44290" t="s">
        <v>6628</v>
      </c>
      <c r="B44290" t="s">
        <v>6629</v>
      </c>
      <c r="C44290">
        <v>1800</v>
      </c>
      <c r="D44290">
        <v>47300</v>
      </c>
    </row>
    <row r="44291" spans="1:4" x14ac:dyDescent="0.3">
      <c r="A44291" t="s">
        <v>6628</v>
      </c>
      <c r="B44291" t="s">
        <v>6629</v>
      </c>
      <c r="C44291">
        <v>1801</v>
      </c>
      <c r="D44291">
        <v>47292</v>
      </c>
    </row>
    <row r="44292" spans="1:4" x14ac:dyDescent="0.3">
      <c r="A44292" t="s">
        <v>6628</v>
      </c>
      <c r="B44292" t="s">
        <v>6629</v>
      </c>
      <c r="C44292">
        <v>1802</v>
      </c>
      <c r="D44292">
        <v>47284</v>
      </c>
    </row>
    <row r="44293" spans="1:4" x14ac:dyDescent="0.3">
      <c r="A44293" t="s">
        <v>6628</v>
      </c>
      <c r="B44293" t="s">
        <v>6629</v>
      </c>
      <c r="C44293">
        <v>1803</v>
      </c>
      <c r="D44293">
        <v>47276</v>
      </c>
    </row>
    <row r="44294" spans="1:4" x14ac:dyDescent="0.3">
      <c r="A44294" t="s">
        <v>6628</v>
      </c>
      <c r="B44294" t="s">
        <v>6629</v>
      </c>
      <c r="C44294">
        <v>1804</v>
      </c>
      <c r="D44294">
        <v>47268</v>
      </c>
    </row>
    <row r="44295" spans="1:4" x14ac:dyDescent="0.3">
      <c r="A44295" t="s">
        <v>6628</v>
      </c>
      <c r="B44295" t="s">
        <v>6629</v>
      </c>
      <c r="C44295">
        <v>1805</v>
      </c>
      <c r="D44295">
        <v>47260</v>
      </c>
    </row>
    <row r="44296" spans="1:4" x14ac:dyDescent="0.3">
      <c r="A44296" t="s">
        <v>6628</v>
      </c>
      <c r="B44296" t="s">
        <v>6629</v>
      </c>
      <c r="C44296">
        <v>1806</v>
      </c>
      <c r="D44296">
        <v>47252</v>
      </c>
    </row>
    <row r="44297" spans="1:4" x14ac:dyDescent="0.3">
      <c r="A44297" t="s">
        <v>6628</v>
      </c>
      <c r="B44297" t="s">
        <v>6629</v>
      </c>
      <c r="C44297">
        <v>1807</v>
      </c>
      <c r="D44297">
        <v>47244</v>
      </c>
    </row>
    <row r="44298" spans="1:4" x14ac:dyDescent="0.3">
      <c r="A44298" t="s">
        <v>6628</v>
      </c>
      <c r="B44298" t="s">
        <v>6629</v>
      </c>
      <c r="C44298">
        <v>1808</v>
      </c>
      <c r="D44298">
        <v>47236</v>
      </c>
    </row>
    <row r="44299" spans="1:4" x14ac:dyDescent="0.3">
      <c r="A44299" t="s">
        <v>6628</v>
      </c>
      <c r="B44299" t="s">
        <v>6629</v>
      </c>
      <c r="C44299">
        <v>1809</v>
      </c>
      <c r="D44299">
        <v>47228</v>
      </c>
    </row>
    <row r="44300" spans="1:4" x14ac:dyDescent="0.3">
      <c r="A44300" t="s">
        <v>6628</v>
      </c>
      <c r="B44300" t="s">
        <v>6629</v>
      </c>
      <c r="C44300">
        <v>1810</v>
      </c>
      <c r="D44300">
        <v>47220</v>
      </c>
    </row>
    <row r="44301" spans="1:4" x14ac:dyDescent="0.3">
      <c r="A44301" t="s">
        <v>6628</v>
      </c>
      <c r="B44301" t="s">
        <v>6629</v>
      </c>
      <c r="C44301">
        <v>1811</v>
      </c>
      <c r="D44301">
        <v>47211</v>
      </c>
    </row>
    <row r="44302" spans="1:4" x14ac:dyDescent="0.3">
      <c r="A44302" t="s">
        <v>6628</v>
      </c>
      <c r="B44302" t="s">
        <v>6629</v>
      </c>
      <c r="C44302">
        <v>1812</v>
      </c>
      <c r="D44302">
        <v>47203</v>
      </c>
    </row>
    <row r="44303" spans="1:4" x14ac:dyDescent="0.3">
      <c r="A44303" t="s">
        <v>6628</v>
      </c>
      <c r="B44303" t="s">
        <v>6629</v>
      </c>
      <c r="C44303">
        <v>1813</v>
      </c>
      <c r="D44303">
        <v>47195</v>
      </c>
    </row>
    <row r="44304" spans="1:4" x14ac:dyDescent="0.3">
      <c r="A44304" t="s">
        <v>6628</v>
      </c>
      <c r="B44304" t="s">
        <v>6629</v>
      </c>
      <c r="C44304">
        <v>1814</v>
      </c>
      <c r="D44304">
        <v>47187</v>
      </c>
    </row>
    <row r="44305" spans="1:4" x14ac:dyDescent="0.3">
      <c r="A44305" t="s">
        <v>6628</v>
      </c>
      <c r="B44305" t="s">
        <v>6629</v>
      </c>
      <c r="C44305">
        <v>1815</v>
      </c>
      <c r="D44305">
        <v>47179</v>
      </c>
    </row>
    <row r="44306" spans="1:4" x14ac:dyDescent="0.3">
      <c r="A44306" t="s">
        <v>6628</v>
      </c>
      <c r="B44306" t="s">
        <v>6629</v>
      </c>
      <c r="C44306">
        <v>1816</v>
      </c>
      <c r="D44306">
        <v>47171</v>
      </c>
    </row>
    <row r="44307" spans="1:4" x14ac:dyDescent="0.3">
      <c r="A44307" t="s">
        <v>6628</v>
      </c>
      <c r="B44307" t="s">
        <v>6629</v>
      </c>
      <c r="C44307">
        <v>1817</v>
      </c>
      <c r="D44307">
        <v>47163</v>
      </c>
    </row>
    <row r="44308" spans="1:4" x14ac:dyDescent="0.3">
      <c r="A44308" t="s">
        <v>6628</v>
      </c>
      <c r="B44308" t="s">
        <v>6629</v>
      </c>
      <c r="C44308">
        <v>1818</v>
      </c>
      <c r="D44308">
        <v>47155</v>
      </c>
    </row>
    <row r="44309" spans="1:4" x14ac:dyDescent="0.3">
      <c r="A44309" t="s">
        <v>6628</v>
      </c>
      <c r="B44309" t="s">
        <v>6629</v>
      </c>
      <c r="C44309">
        <v>1819</v>
      </c>
      <c r="D44309">
        <v>47147</v>
      </c>
    </row>
    <row r="44310" spans="1:4" x14ac:dyDescent="0.3">
      <c r="A44310" t="s">
        <v>6628</v>
      </c>
      <c r="B44310" t="s">
        <v>6629</v>
      </c>
      <c r="C44310">
        <v>1820</v>
      </c>
      <c r="D44310">
        <v>47139</v>
      </c>
    </row>
    <row r="44311" spans="1:4" x14ac:dyDescent="0.3">
      <c r="A44311" t="s">
        <v>6628</v>
      </c>
      <c r="B44311" t="s">
        <v>6629</v>
      </c>
      <c r="C44311">
        <v>1821</v>
      </c>
      <c r="D44311">
        <v>47131</v>
      </c>
    </row>
    <row r="44312" spans="1:4" x14ac:dyDescent="0.3">
      <c r="A44312" t="s">
        <v>6628</v>
      </c>
      <c r="B44312" t="s">
        <v>6629</v>
      </c>
      <c r="C44312">
        <v>1822</v>
      </c>
      <c r="D44312">
        <v>47123</v>
      </c>
    </row>
    <row r="44313" spans="1:4" x14ac:dyDescent="0.3">
      <c r="A44313" t="s">
        <v>6628</v>
      </c>
      <c r="B44313" t="s">
        <v>6629</v>
      </c>
      <c r="C44313">
        <v>1823</v>
      </c>
      <c r="D44313">
        <v>47115</v>
      </c>
    </row>
    <row r="44314" spans="1:4" x14ac:dyDescent="0.3">
      <c r="A44314" t="s">
        <v>6628</v>
      </c>
      <c r="B44314" t="s">
        <v>6629</v>
      </c>
      <c r="C44314">
        <v>1824</v>
      </c>
      <c r="D44314">
        <v>47107</v>
      </c>
    </row>
    <row r="44315" spans="1:4" x14ac:dyDescent="0.3">
      <c r="A44315" t="s">
        <v>6628</v>
      </c>
      <c r="B44315" t="s">
        <v>6629</v>
      </c>
      <c r="C44315">
        <v>1825</v>
      </c>
      <c r="D44315">
        <v>47099</v>
      </c>
    </row>
    <row r="44316" spans="1:4" x14ac:dyDescent="0.3">
      <c r="A44316" t="s">
        <v>6628</v>
      </c>
      <c r="B44316" t="s">
        <v>6629</v>
      </c>
      <c r="C44316">
        <v>1826</v>
      </c>
      <c r="D44316">
        <v>47091</v>
      </c>
    </row>
    <row r="44317" spans="1:4" x14ac:dyDescent="0.3">
      <c r="A44317" t="s">
        <v>6628</v>
      </c>
      <c r="B44317" t="s">
        <v>6629</v>
      </c>
      <c r="C44317">
        <v>1827</v>
      </c>
      <c r="D44317">
        <v>47083</v>
      </c>
    </row>
    <row r="44318" spans="1:4" x14ac:dyDescent="0.3">
      <c r="A44318" t="s">
        <v>6628</v>
      </c>
      <c r="B44318" t="s">
        <v>6629</v>
      </c>
      <c r="C44318">
        <v>1828</v>
      </c>
      <c r="D44318">
        <v>47075</v>
      </c>
    </row>
    <row r="44319" spans="1:4" x14ac:dyDescent="0.3">
      <c r="A44319" t="s">
        <v>6628</v>
      </c>
      <c r="B44319" t="s">
        <v>6629</v>
      </c>
      <c r="C44319">
        <v>1829</v>
      </c>
      <c r="D44319">
        <v>47067</v>
      </c>
    </row>
    <row r="44320" spans="1:4" x14ac:dyDescent="0.3">
      <c r="A44320" t="s">
        <v>6628</v>
      </c>
      <c r="B44320" t="s">
        <v>6629</v>
      </c>
      <c r="C44320">
        <v>1830</v>
      </c>
      <c r="D44320">
        <v>47059</v>
      </c>
    </row>
    <row r="44321" spans="1:4" x14ac:dyDescent="0.3">
      <c r="A44321" t="s">
        <v>6628</v>
      </c>
      <c r="B44321" t="s">
        <v>6629</v>
      </c>
      <c r="C44321">
        <v>1831</v>
      </c>
      <c r="D44321">
        <v>47051</v>
      </c>
    </row>
    <row r="44322" spans="1:4" x14ac:dyDescent="0.3">
      <c r="A44322" t="s">
        <v>6628</v>
      </c>
      <c r="B44322" t="s">
        <v>6629</v>
      </c>
      <c r="C44322">
        <v>1832</v>
      </c>
      <c r="D44322">
        <v>47043</v>
      </c>
    </row>
    <row r="44323" spans="1:4" x14ac:dyDescent="0.3">
      <c r="A44323" t="s">
        <v>6628</v>
      </c>
      <c r="B44323" t="s">
        <v>6629</v>
      </c>
      <c r="C44323">
        <v>1833</v>
      </c>
      <c r="D44323">
        <v>47035</v>
      </c>
    </row>
    <row r="44324" spans="1:4" x14ac:dyDescent="0.3">
      <c r="A44324" t="s">
        <v>6628</v>
      </c>
      <c r="B44324" t="s">
        <v>6629</v>
      </c>
      <c r="C44324">
        <v>1834</v>
      </c>
      <c r="D44324">
        <v>47027</v>
      </c>
    </row>
    <row r="44325" spans="1:4" x14ac:dyDescent="0.3">
      <c r="A44325" t="s">
        <v>6628</v>
      </c>
      <c r="B44325" t="s">
        <v>6629</v>
      </c>
      <c r="C44325">
        <v>1835</v>
      </c>
      <c r="D44325">
        <v>47019</v>
      </c>
    </row>
    <row r="44326" spans="1:4" x14ac:dyDescent="0.3">
      <c r="A44326" t="s">
        <v>6628</v>
      </c>
      <c r="B44326" t="s">
        <v>6629</v>
      </c>
      <c r="C44326">
        <v>1836</v>
      </c>
      <c r="D44326">
        <v>47011</v>
      </c>
    </row>
    <row r="44327" spans="1:4" x14ac:dyDescent="0.3">
      <c r="A44327" t="s">
        <v>6628</v>
      </c>
      <c r="B44327" t="s">
        <v>6629</v>
      </c>
      <c r="C44327">
        <v>1837</v>
      </c>
      <c r="D44327">
        <v>47003</v>
      </c>
    </row>
    <row r="44328" spans="1:4" x14ac:dyDescent="0.3">
      <c r="A44328" t="s">
        <v>6628</v>
      </c>
      <c r="B44328" t="s">
        <v>6629</v>
      </c>
      <c r="C44328">
        <v>1838</v>
      </c>
      <c r="D44328">
        <v>46995</v>
      </c>
    </row>
    <row r="44329" spans="1:4" x14ac:dyDescent="0.3">
      <c r="A44329" t="s">
        <v>6628</v>
      </c>
      <c r="B44329" t="s">
        <v>6629</v>
      </c>
      <c r="C44329">
        <v>1839</v>
      </c>
      <c r="D44329">
        <v>46987</v>
      </c>
    </row>
    <row r="44330" spans="1:4" x14ac:dyDescent="0.3">
      <c r="A44330" t="s">
        <v>6628</v>
      </c>
      <c r="B44330" t="s">
        <v>6629</v>
      </c>
      <c r="C44330">
        <v>1840</v>
      </c>
      <c r="D44330">
        <v>46979</v>
      </c>
    </row>
    <row r="44331" spans="1:4" x14ac:dyDescent="0.3">
      <c r="A44331" t="s">
        <v>6628</v>
      </c>
      <c r="B44331" t="s">
        <v>6629</v>
      </c>
      <c r="C44331">
        <v>1841</v>
      </c>
      <c r="D44331">
        <v>46971</v>
      </c>
    </row>
    <row r="44332" spans="1:4" x14ac:dyDescent="0.3">
      <c r="A44332" t="s">
        <v>6628</v>
      </c>
      <c r="B44332" t="s">
        <v>6629</v>
      </c>
      <c r="C44332">
        <v>1842</v>
      </c>
      <c r="D44332">
        <v>46963</v>
      </c>
    </row>
    <row r="44333" spans="1:4" x14ac:dyDescent="0.3">
      <c r="A44333" t="s">
        <v>6628</v>
      </c>
      <c r="B44333" t="s">
        <v>6629</v>
      </c>
      <c r="C44333">
        <v>1843</v>
      </c>
      <c r="D44333">
        <v>46955</v>
      </c>
    </row>
    <row r="44334" spans="1:4" x14ac:dyDescent="0.3">
      <c r="A44334" t="s">
        <v>6628</v>
      </c>
      <c r="B44334" t="s">
        <v>6629</v>
      </c>
      <c r="C44334">
        <v>1844</v>
      </c>
      <c r="D44334">
        <v>46947</v>
      </c>
    </row>
    <row r="44335" spans="1:4" x14ac:dyDescent="0.3">
      <c r="A44335" t="s">
        <v>6628</v>
      </c>
      <c r="B44335" t="s">
        <v>6629</v>
      </c>
      <c r="C44335">
        <v>1845</v>
      </c>
      <c r="D44335">
        <v>46939</v>
      </c>
    </row>
    <row r="44336" spans="1:4" x14ac:dyDescent="0.3">
      <c r="A44336" t="s">
        <v>6628</v>
      </c>
      <c r="B44336" t="s">
        <v>6629</v>
      </c>
      <c r="C44336">
        <v>1846</v>
      </c>
      <c r="D44336">
        <v>46931</v>
      </c>
    </row>
    <row r="44337" spans="1:4" x14ac:dyDescent="0.3">
      <c r="A44337" t="s">
        <v>6628</v>
      </c>
      <c r="B44337" t="s">
        <v>6629</v>
      </c>
      <c r="C44337">
        <v>1847</v>
      </c>
      <c r="D44337">
        <v>46923</v>
      </c>
    </row>
    <row r="44338" spans="1:4" x14ac:dyDescent="0.3">
      <c r="A44338" t="s">
        <v>6628</v>
      </c>
      <c r="B44338" t="s">
        <v>6629</v>
      </c>
      <c r="C44338">
        <v>1848</v>
      </c>
      <c r="D44338">
        <v>46915</v>
      </c>
    </row>
    <row r="44339" spans="1:4" x14ac:dyDescent="0.3">
      <c r="A44339" t="s">
        <v>6628</v>
      </c>
      <c r="B44339" t="s">
        <v>6629</v>
      </c>
      <c r="C44339">
        <v>1849</v>
      </c>
      <c r="D44339">
        <v>46843</v>
      </c>
    </row>
    <row r="44340" spans="1:4" x14ac:dyDescent="0.3">
      <c r="A44340" t="s">
        <v>6628</v>
      </c>
      <c r="B44340" t="s">
        <v>6629</v>
      </c>
      <c r="C44340">
        <v>1850</v>
      </c>
      <c r="D44340">
        <v>46707</v>
      </c>
    </row>
    <row r="44341" spans="1:4" x14ac:dyDescent="0.3">
      <c r="A44341" t="s">
        <v>6628</v>
      </c>
      <c r="B44341" t="s">
        <v>6629</v>
      </c>
      <c r="C44341">
        <v>1851</v>
      </c>
      <c r="D44341">
        <v>46555</v>
      </c>
    </row>
    <row r="44342" spans="1:4" x14ac:dyDescent="0.3">
      <c r="A44342" t="s">
        <v>6628</v>
      </c>
      <c r="B44342" t="s">
        <v>6629</v>
      </c>
      <c r="C44342">
        <v>1852</v>
      </c>
      <c r="D44342">
        <v>46339</v>
      </c>
    </row>
    <row r="44343" spans="1:4" x14ac:dyDescent="0.3">
      <c r="A44343" t="s">
        <v>6628</v>
      </c>
      <c r="B44343" t="s">
        <v>6629</v>
      </c>
      <c r="C44343">
        <v>1853</v>
      </c>
      <c r="D44343">
        <v>46060</v>
      </c>
    </row>
    <row r="44344" spans="1:4" x14ac:dyDescent="0.3">
      <c r="A44344" t="s">
        <v>6628</v>
      </c>
      <c r="B44344" t="s">
        <v>6629</v>
      </c>
      <c r="C44344">
        <v>1854</v>
      </c>
      <c r="D44344">
        <v>45782</v>
      </c>
    </row>
    <row r="44345" spans="1:4" x14ac:dyDescent="0.3">
      <c r="A44345" t="s">
        <v>6628</v>
      </c>
      <c r="B44345" t="s">
        <v>6629</v>
      </c>
      <c r="C44345">
        <v>1855</v>
      </c>
      <c r="D44345">
        <v>45507</v>
      </c>
    </row>
    <row r="44346" spans="1:4" x14ac:dyDescent="0.3">
      <c r="A44346" t="s">
        <v>6628</v>
      </c>
      <c r="B44346" t="s">
        <v>6629</v>
      </c>
      <c r="C44346">
        <v>1856</v>
      </c>
      <c r="D44346">
        <v>45233</v>
      </c>
    </row>
    <row r="44347" spans="1:4" x14ac:dyDescent="0.3">
      <c r="A44347" t="s">
        <v>6628</v>
      </c>
      <c r="B44347" t="s">
        <v>6629</v>
      </c>
      <c r="C44347">
        <v>1857</v>
      </c>
      <c r="D44347">
        <v>44960</v>
      </c>
    </row>
    <row r="44348" spans="1:4" x14ac:dyDescent="0.3">
      <c r="A44348" t="s">
        <v>6628</v>
      </c>
      <c r="B44348" t="s">
        <v>6629</v>
      </c>
      <c r="C44348">
        <v>1858</v>
      </c>
      <c r="D44348">
        <v>44690</v>
      </c>
    </row>
    <row r="44349" spans="1:4" x14ac:dyDescent="0.3">
      <c r="A44349" t="s">
        <v>6628</v>
      </c>
      <c r="B44349" t="s">
        <v>6629</v>
      </c>
      <c r="C44349">
        <v>1859</v>
      </c>
      <c r="D44349">
        <v>44420</v>
      </c>
    </row>
    <row r="44350" spans="1:4" x14ac:dyDescent="0.3">
      <c r="A44350" t="s">
        <v>6628</v>
      </c>
      <c r="B44350" t="s">
        <v>6629</v>
      </c>
      <c r="C44350">
        <v>1860</v>
      </c>
      <c r="D44350">
        <v>44153</v>
      </c>
    </row>
    <row r="44351" spans="1:4" x14ac:dyDescent="0.3">
      <c r="A44351" t="s">
        <v>6628</v>
      </c>
      <c r="B44351" t="s">
        <v>6629</v>
      </c>
      <c r="C44351">
        <v>1861</v>
      </c>
      <c r="D44351">
        <v>43887</v>
      </c>
    </row>
    <row r="44352" spans="1:4" x14ac:dyDescent="0.3">
      <c r="A44352" t="s">
        <v>6628</v>
      </c>
      <c r="B44352" t="s">
        <v>6629</v>
      </c>
      <c r="C44352">
        <v>1862</v>
      </c>
      <c r="D44352">
        <v>43622</v>
      </c>
    </row>
    <row r="44353" spans="1:4" x14ac:dyDescent="0.3">
      <c r="A44353" t="s">
        <v>6628</v>
      </c>
      <c r="B44353" t="s">
        <v>6629</v>
      </c>
      <c r="C44353">
        <v>1863</v>
      </c>
      <c r="D44353">
        <v>43359</v>
      </c>
    </row>
    <row r="44354" spans="1:4" x14ac:dyDescent="0.3">
      <c r="A44354" t="s">
        <v>6628</v>
      </c>
      <c r="B44354" t="s">
        <v>6629</v>
      </c>
      <c r="C44354">
        <v>1864</v>
      </c>
      <c r="D44354">
        <v>43098</v>
      </c>
    </row>
    <row r="44355" spans="1:4" x14ac:dyDescent="0.3">
      <c r="A44355" t="s">
        <v>6628</v>
      </c>
      <c r="B44355" t="s">
        <v>6629</v>
      </c>
      <c r="C44355">
        <v>1865</v>
      </c>
      <c r="D44355">
        <v>42838</v>
      </c>
    </row>
    <row r="44356" spans="1:4" x14ac:dyDescent="0.3">
      <c r="A44356" t="s">
        <v>6628</v>
      </c>
      <c r="B44356" t="s">
        <v>6629</v>
      </c>
      <c r="C44356">
        <v>1866</v>
      </c>
      <c r="D44356">
        <v>42580</v>
      </c>
    </row>
    <row r="44357" spans="1:4" x14ac:dyDescent="0.3">
      <c r="A44357" t="s">
        <v>6628</v>
      </c>
      <c r="B44357" t="s">
        <v>6629</v>
      </c>
      <c r="C44357">
        <v>1867</v>
      </c>
      <c r="D44357">
        <v>42323</v>
      </c>
    </row>
    <row r="44358" spans="1:4" x14ac:dyDescent="0.3">
      <c r="A44358" t="s">
        <v>6628</v>
      </c>
      <c r="B44358" t="s">
        <v>6629</v>
      </c>
      <c r="C44358">
        <v>1868</v>
      </c>
      <c r="D44358">
        <v>42067</v>
      </c>
    </row>
    <row r="44359" spans="1:4" x14ac:dyDescent="0.3">
      <c r="A44359" t="s">
        <v>6628</v>
      </c>
      <c r="B44359" t="s">
        <v>6629</v>
      </c>
      <c r="C44359">
        <v>1869</v>
      </c>
      <c r="D44359">
        <v>41814</v>
      </c>
    </row>
    <row r="44360" spans="1:4" x14ac:dyDescent="0.3">
      <c r="A44360" t="s">
        <v>6628</v>
      </c>
      <c r="B44360" t="s">
        <v>6629</v>
      </c>
      <c r="C44360">
        <v>1870</v>
      </c>
      <c r="D44360">
        <v>41561</v>
      </c>
    </row>
    <row r="44361" spans="1:4" x14ac:dyDescent="0.3">
      <c r="A44361" t="s">
        <v>6628</v>
      </c>
      <c r="B44361" t="s">
        <v>6629</v>
      </c>
      <c r="C44361">
        <v>1871</v>
      </c>
      <c r="D44361">
        <v>41310</v>
      </c>
    </row>
    <row r="44362" spans="1:4" x14ac:dyDescent="0.3">
      <c r="A44362" t="s">
        <v>6628</v>
      </c>
      <c r="B44362" t="s">
        <v>6629</v>
      </c>
      <c r="C44362">
        <v>1872</v>
      </c>
      <c r="D44362">
        <v>41061</v>
      </c>
    </row>
    <row r="44363" spans="1:4" x14ac:dyDescent="0.3">
      <c r="A44363" t="s">
        <v>6628</v>
      </c>
      <c r="B44363" t="s">
        <v>6629</v>
      </c>
      <c r="C44363">
        <v>1873</v>
      </c>
      <c r="D44363">
        <v>40813</v>
      </c>
    </row>
    <row r="44364" spans="1:4" x14ac:dyDescent="0.3">
      <c r="A44364" t="s">
        <v>6628</v>
      </c>
      <c r="B44364" t="s">
        <v>6629</v>
      </c>
      <c r="C44364">
        <v>1874</v>
      </c>
      <c r="D44364">
        <v>40567</v>
      </c>
    </row>
    <row r="44365" spans="1:4" x14ac:dyDescent="0.3">
      <c r="A44365" t="s">
        <v>6628</v>
      </c>
      <c r="B44365" t="s">
        <v>6629</v>
      </c>
      <c r="C44365">
        <v>1875</v>
      </c>
      <c r="D44365">
        <v>40322</v>
      </c>
    </row>
    <row r="44366" spans="1:4" x14ac:dyDescent="0.3">
      <c r="A44366" t="s">
        <v>6628</v>
      </c>
      <c r="B44366" t="s">
        <v>6629</v>
      </c>
      <c r="C44366">
        <v>1876</v>
      </c>
      <c r="D44366">
        <v>40078</v>
      </c>
    </row>
    <row r="44367" spans="1:4" x14ac:dyDescent="0.3">
      <c r="A44367" t="s">
        <v>6628</v>
      </c>
      <c r="B44367" t="s">
        <v>6629</v>
      </c>
      <c r="C44367">
        <v>1877</v>
      </c>
      <c r="D44367">
        <v>39836</v>
      </c>
    </row>
    <row r="44368" spans="1:4" x14ac:dyDescent="0.3">
      <c r="A44368" t="s">
        <v>6628</v>
      </c>
      <c r="B44368" t="s">
        <v>6629</v>
      </c>
      <c r="C44368">
        <v>1878</v>
      </c>
      <c r="D44368">
        <v>39595</v>
      </c>
    </row>
    <row r="44369" spans="1:4" x14ac:dyDescent="0.3">
      <c r="A44369" t="s">
        <v>6628</v>
      </c>
      <c r="B44369" t="s">
        <v>6629</v>
      </c>
      <c r="C44369">
        <v>1879</v>
      </c>
      <c r="D44369">
        <v>39356</v>
      </c>
    </row>
    <row r="44370" spans="1:4" x14ac:dyDescent="0.3">
      <c r="A44370" t="s">
        <v>6628</v>
      </c>
      <c r="B44370" t="s">
        <v>6629</v>
      </c>
      <c r="C44370">
        <v>1880</v>
      </c>
      <c r="D44370">
        <v>39118</v>
      </c>
    </row>
    <row r="44371" spans="1:4" x14ac:dyDescent="0.3">
      <c r="A44371" t="s">
        <v>6628</v>
      </c>
      <c r="B44371" t="s">
        <v>6629</v>
      </c>
      <c r="C44371">
        <v>1881</v>
      </c>
      <c r="D44371">
        <v>38882</v>
      </c>
    </row>
    <row r="44372" spans="1:4" x14ac:dyDescent="0.3">
      <c r="A44372" t="s">
        <v>6628</v>
      </c>
      <c r="B44372" t="s">
        <v>6629</v>
      </c>
      <c r="C44372">
        <v>1882</v>
      </c>
      <c r="D44372">
        <v>38647</v>
      </c>
    </row>
    <row r="44373" spans="1:4" x14ac:dyDescent="0.3">
      <c r="A44373" t="s">
        <v>6628</v>
      </c>
      <c r="B44373" t="s">
        <v>6629</v>
      </c>
      <c r="C44373">
        <v>1883</v>
      </c>
      <c r="D44373">
        <v>38413</v>
      </c>
    </row>
    <row r="44374" spans="1:4" x14ac:dyDescent="0.3">
      <c r="A44374" t="s">
        <v>6628</v>
      </c>
      <c r="B44374" t="s">
        <v>6629</v>
      </c>
      <c r="C44374">
        <v>1884</v>
      </c>
      <c r="D44374">
        <v>38181</v>
      </c>
    </row>
    <row r="44375" spans="1:4" x14ac:dyDescent="0.3">
      <c r="A44375" t="s">
        <v>6628</v>
      </c>
      <c r="B44375" t="s">
        <v>6629</v>
      </c>
      <c r="C44375">
        <v>1885</v>
      </c>
      <c r="D44375">
        <v>37950</v>
      </c>
    </row>
    <row r="44376" spans="1:4" x14ac:dyDescent="0.3">
      <c r="A44376" t="s">
        <v>6628</v>
      </c>
      <c r="B44376" t="s">
        <v>6629</v>
      </c>
      <c r="C44376">
        <v>1886</v>
      </c>
      <c r="D44376">
        <v>37720</v>
      </c>
    </row>
    <row r="44377" spans="1:4" x14ac:dyDescent="0.3">
      <c r="A44377" t="s">
        <v>6628</v>
      </c>
      <c r="B44377" t="s">
        <v>6629</v>
      </c>
      <c r="C44377">
        <v>1887</v>
      </c>
      <c r="D44377">
        <v>37492</v>
      </c>
    </row>
    <row r="44378" spans="1:4" x14ac:dyDescent="0.3">
      <c r="A44378" t="s">
        <v>6628</v>
      </c>
      <c r="B44378" t="s">
        <v>6629</v>
      </c>
      <c r="C44378">
        <v>1888</v>
      </c>
      <c r="D44378">
        <v>37265</v>
      </c>
    </row>
    <row r="44379" spans="1:4" x14ac:dyDescent="0.3">
      <c r="A44379" t="s">
        <v>6628</v>
      </c>
      <c r="B44379" t="s">
        <v>6629</v>
      </c>
      <c r="C44379">
        <v>1889</v>
      </c>
      <c r="D44379">
        <v>37039</v>
      </c>
    </row>
    <row r="44380" spans="1:4" x14ac:dyDescent="0.3">
      <c r="A44380" t="s">
        <v>6628</v>
      </c>
      <c r="B44380" t="s">
        <v>6629</v>
      </c>
      <c r="C44380">
        <v>1890</v>
      </c>
      <c r="D44380">
        <v>36815</v>
      </c>
    </row>
    <row r="44381" spans="1:4" x14ac:dyDescent="0.3">
      <c r="A44381" t="s">
        <v>6628</v>
      </c>
      <c r="B44381" t="s">
        <v>6629</v>
      </c>
      <c r="C44381">
        <v>1891</v>
      </c>
      <c r="D44381">
        <v>36592</v>
      </c>
    </row>
    <row r="44382" spans="1:4" x14ac:dyDescent="0.3">
      <c r="A44382" t="s">
        <v>6628</v>
      </c>
      <c r="B44382" t="s">
        <v>6629</v>
      </c>
      <c r="C44382">
        <v>1892</v>
      </c>
      <c r="D44382">
        <v>36371</v>
      </c>
    </row>
    <row r="44383" spans="1:4" x14ac:dyDescent="0.3">
      <c r="A44383" t="s">
        <v>6628</v>
      </c>
      <c r="B44383" t="s">
        <v>6629</v>
      </c>
      <c r="C44383">
        <v>1893</v>
      </c>
      <c r="D44383">
        <v>36150</v>
      </c>
    </row>
    <row r="44384" spans="1:4" x14ac:dyDescent="0.3">
      <c r="A44384" t="s">
        <v>6628</v>
      </c>
      <c r="B44384" t="s">
        <v>6629</v>
      </c>
      <c r="C44384">
        <v>1894</v>
      </c>
      <c r="D44384">
        <v>35931</v>
      </c>
    </row>
    <row r="44385" spans="1:4" x14ac:dyDescent="0.3">
      <c r="A44385" t="s">
        <v>6628</v>
      </c>
      <c r="B44385" t="s">
        <v>6629</v>
      </c>
      <c r="C44385">
        <v>1895</v>
      </c>
      <c r="D44385">
        <v>35714</v>
      </c>
    </row>
    <row r="44386" spans="1:4" x14ac:dyDescent="0.3">
      <c r="A44386" t="s">
        <v>6628</v>
      </c>
      <c r="B44386" t="s">
        <v>6629</v>
      </c>
      <c r="C44386">
        <v>1896</v>
      </c>
      <c r="D44386">
        <v>35497</v>
      </c>
    </row>
    <row r="44387" spans="1:4" x14ac:dyDescent="0.3">
      <c r="A44387" t="s">
        <v>6628</v>
      </c>
      <c r="B44387" t="s">
        <v>6629</v>
      </c>
      <c r="C44387">
        <v>1897</v>
      </c>
      <c r="D44387">
        <v>35282</v>
      </c>
    </row>
    <row r="44388" spans="1:4" x14ac:dyDescent="0.3">
      <c r="A44388" t="s">
        <v>6628</v>
      </c>
      <c r="B44388" t="s">
        <v>6629</v>
      </c>
      <c r="C44388">
        <v>1898</v>
      </c>
      <c r="D44388">
        <v>35068</v>
      </c>
    </row>
    <row r="44389" spans="1:4" x14ac:dyDescent="0.3">
      <c r="A44389" t="s">
        <v>6628</v>
      </c>
      <c r="B44389" t="s">
        <v>6629</v>
      </c>
      <c r="C44389">
        <v>1899</v>
      </c>
      <c r="D44389">
        <v>35003</v>
      </c>
    </row>
    <row r="44390" spans="1:4" x14ac:dyDescent="0.3">
      <c r="A44390" t="s">
        <v>6628</v>
      </c>
      <c r="B44390" t="s">
        <v>6629</v>
      </c>
      <c r="C44390">
        <v>1900</v>
      </c>
      <c r="D44390">
        <v>35087</v>
      </c>
    </row>
    <row r="44391" spans="1:4" x14ac:dyDescent="0.3">
      <c r="A44391" t="s">
        <v>6628</v>
      </c>
      <c r="B44391" t="s">
        <v>6629</v>
      </c>
      <c r="C44391">
        <v>1901</v>
      </c>
      <c r="D44391">
        <v>35321</v>
      </c>
    </row>
    <row r="44392" spans="1:4" x14ac:dyDescent="0.3">
      <c r="A44392" t="s">
        <v>6628</v>
      </c>
      <c r="B44392" t="s">
        <v>6629</v>
      </c>
      <c r="C44392">
        <v>1902</v>
      </c>
      <c r="D44392">
        <v>35709</v>
      </c>
    </row>
    <row r="44393" spans="1:4" x14ac:dyDescent="0.3">
      <c r="A44393" t="s">
        <v>6628</v>
      </c>
      <c r="B44393" t="s">
        <v>6629</v>
      </c>
      <c r="C44393">
        <v>1903</v>
      </c>
      <c r="D44393">
        <v>36251</v>
      </c>
    </row>
    <row r="44394" spans="1:4" x14ac:dyDescent="0.3">
      <c r="A44394" t="s">
        <v>6628</v>
      </c>
      <c r="B44394" t="s">
        <v>6629</v>
      </c>
      <c r="C44394">
        <v>1904</v>
      </c>
      <c r="D44394">
        <v>36800</v>
      </c>
    </row>
    <row r="44395" spans="1:4" x14ac:dyDescent="0.3">
      <c r="A44395" t="s">
        <v>6628</v>
      </c>
      <c r="B44395" t="s">
        <v>6629</v>
      </c>
      <c r="C44395">
        <v>1905</v>
      </c>
      <c r="D44395">
        <v>37359</v>
      </c>
    </row>
    <row r="44396" spans="1:4" x14ac:dyDescent="0.3">
      <c r="A44396" t="s">
        <v>6628</v>
      </c>
      <c r="B44396" t="s">
        <v>6629</v>
      </c>
      <c r="C44396">
        <v>1906</v>
      </c>
      <c r="D44396">
        <v>37925</v>
      </c>
    </row>
    <row r="44397" spans="1:4" x14ac:dyDescent="0.3">
      <c r="A44397" t="s">
        <v>6628</v>
      </c>
      <c r="B44397" t="s">
        <v>6629</v>
      </c>
      <c r="C44397">
        <v>1907</v>
      </c>
      <c r="D44397">
        <v>38500</v>
      </c>
    </row>
    <row r="44398" spans="1:4" x14ac:dyDescent="0.3">
      <c r="A44398" t="s">
        <v>6628</v>
      </c>
      <c r="B44398" t="s">
        <v>6629</v>
      </c>
      <c r="C44398">
        <v>1908</v>
      </c>
      <c r="D44398">
        <v>39084</v>
      </c>
    </row>
    <row r="44399" spans="1:4" x14ac:dyDescent="0.3">
      <c r="A44399" t="s">
        <v>6628</v>
      </c>
      <c r="B44399" t="s">
        <v>6629</v>
      </c>
      <c r="C44399">
        <v>1909</v>
      </c>
      <c r="D44399">
        <v>39519</v>
      </c>
    </row>
    <row r="44400" spans="1:4" x14ac:dyDescent="0.3">
      <c r="A44400" t="s">
        <v>6628</v>
      </c>
      <c r="B44400" t="s">
        <v>6629</v>
      </c>
      <c r="C44400">
        <v>1910</v>
      </c>
      <c r="D44400">
        <v>39803</v>
      </c>
    </row>
    <row r="44401" spans="1:4" x14ac:dyDescent="0.3">
      <c r="A44401" t="s">
        <v>6628</v>
      </c>
      <c r="B44401" t="s">
        <v>6629</v>
      </c>
      <c r="C44401">
        <v>1911</v>
      </c>
      <c r="D44401">
        <v>39935</v>
      </c>
    </row>
    <row r="44402" spans="1:4" x14ac:dyDescent="0.3">
      <c r="A44402" t="s">
        <v>6628</v>
      </c>
      <c r="B44402" t="s">
        <v>6629</v>
      </c>
      <c r="C44402">
        <v>1912</v>
      </c>
      <c r="D44402">
        <v>39913</v>
      </c>
    </row>
    <row r="44403" spans="1:4" x14ac:dyDescent="0.3">
      <c r="A44403" t="s">
        <v>6628</v>
      </c>
      <c r="B44403" t="s">
        <v>6629</v>
      </c>
      <c r="C44403">
        <v>1913</v>
      </c>
      <c r="D44403">
        <v>39735</v>
      </c>
    </row>
    <row r="44404" spans="1:4" x14ac:dyDescent="0.3">
      <c r="A44404" t="s">
        <v>6628</v>
      </c>
      <c r="B44404" t="s">
        <v>6629</v>
      </c>
      <c r="C44404">
        <v>1914</v>
      </c>
      <c r="D44404">
        <v>39558</v>
      </c>
    </row>
    <row r="44405" spans="1:4" x14ac:dyDescent="0.3">
      <c r="A44405" t="s">
        <v>6628</v>
      </c>
      <c r="B44405" t="s">
        <v>6629</v>
      </c>
      <c r="C44405">
        <v>1915</v>
      </c>
      <c r="D44405">
        <v>39381</v>
      </c>
    </row>
    <row r="44406" spans="1:4" x14ac:dyDescent="0.3">
      <c r="A44406" t="s">
        <v>6628</v>
      </c>
      <c r="B44406" t="s">
        <v>6629</v>
      </c>
      <c r="C44406">
        <v>1916</v>
      </c>
      <c r="D44406">
        <v>39206</v>
      </c>
    </row>
    <row r="44407" spans="1:4" x14ac:dyDescent="0.3">
      <c r="A44407" t="s">
        <v>6628</v>
      </c>
      <c r="B44407" t="s">
        <v>6629</v>
      </c>
      <c r="C44407">
        <v>1917</v>
      </c>
      <c r="D44407">
        <v>39031</v>
      </c>
    </row>
    <row r="44408" spans="1:4" x14ac:dyDescent="0.3">
      <c r="A44408" t="s">
        <v>6628</v>
      </c>
      <c r="B44408" t="s">
        <v>6629</v>
      </c>
      <c r="C44408">
        <v>1918</v>
      </c>
      <c r="D44408">
        <v>38820</v>
      </c>
    </row>
    <row r="44409" spans="1:4" x14ac:dyDescent="0.3">
      <c r="A44409" t="s">
        <v>6628</v>
      </c>
      <c r="B44409" t="s">
        <v>6629</v>
      </c>
      <c r="C44409">
        <v>1919</v>
      </c>
      <c r="D44409">
        <v>38999</v>
      </c>
    </row>
    <row r="44410" spans="1:4" x14ac:dyDescent="0.3">
      <c r="A44410" t="s">
        <v>6628</v>
      </c>
      <c r="B44410" t="s">
        <v>6629</v>
      </c>
      <c r="C44410">
        <v>1920</v>
      </c>
      <c r="D44410">
        <v>39583</v>
      </c>
    </row>
    <row r="44411" spans="1:4" x14ac:dyDescent="0.3">
      <c r="A44411" t="s">
        <v>6628</v>
      </c>
      <c r="B44411" t="s">
        <v>6629</v>
      </c>
      <c r="C44411">
        <v>1921</v>
      </c>
      <c r="D44411">
        <v>40588</v>
      </c>
    </row>
    <row r="44412" spans="1:4" x14ac:dyDescent="0.3">
      <c r="A44412" t="s">
        <v>6628</v>
      </c>
      <c r="B44412" t="s">
        <v>6629</v>
      </c>
      <c r="C44412">
        <v>1922</v>
      </c>
      <c r="D44412">
        <v>42031</v>
      </c>
    </row>
    <row r="44413" spans="1:4" x14ac:dyDescent="0.3">
      <c r="A44413" t="s">
        <v>6628</v>
      </c>
      <c r="B44413" t="s">
        <v>6629</v>
      </c>
      <c r="C44413">
        <v>1923</v>
      </c>
      <c r="D44413">
        <v>43930</v>
      </c>
    </row>
    <row r="44414" spans="1:4" x14ac:dyDescent="0.3">
      <c r="A44414" t="s">
        <v>6628</v>
      </c>
      <c r="B44414" t="s">
        <v>6629</v>
      </c>
      <c r="C44414">
        <v>1924</v>
      </c>
      <c r="D44414">
        <v>45915</v>
      </c>
    </row>
    <row r="44415" spans="1:4" x14ac:dyDescent="0.3">
      <c r="A44415" t="s">
        <v>6628</v>
      </c>
      <c r="B44415" t="s">
        <v>6629</v>
      </c>
      <c r="C44415">
        <v>1925</v>
      </c>
      <c r="D44415">
        <v>47989</v>
      </c>
    </row>
    <row r="44416" spans="1:4" x14ac:dyDescent="0.3">
      <c r="A44416" t="s">
        <v>6628</v>
      </c>
      <c r="B44416" t="s">
        <v>6629</v>
      </c>
      <c r="C44416">
        <v>1926</v>
      </c>
      <c r="D44416">
        <v>50157</v>
      </c>
    </row>
    <row r="44417" spans="1:4" x14ac:dyDescent="0.3">
      <c r="A44417" t="s">
        <v>6628</v>
      </c>
      <c r="B44417" t="s">
        <v>6629</v>
      </c>
      <c r="C44417">
        <v>1927</v>
      </c>
      <c r="D44417">
        <v>52422</v>
      </c>
    </row>
    <row r="44418" spans="1:4" x14ac:dyDescent="0.3">
      <c r="A44418" t="s">
        <v>6628</v>
      </c>
      <c r="B44418" t="s">
        <v>6629</v>
      </c>
      <c r="C44418">
        <v>1928</v>
      </c>
      <c r="D44418">
        <v>54790</v>
      </c>
    </row>
    <row r="44419" spans="1:4" x14ac:dyDescent="0.3">
      <c r="A44419" t="s">
        <v>6628</v>
      </c>
      <c r="B44419" t="s">
        <v>6629</v>
      </c>
      <c r="C44419">
        <v>1929</v>
      </c>
      <c r="D44419">
        <v>56960</v>
      </c>
    </row>
    <row r="44420" spans="1:4" x14ac:dyDescent="0.3">
      <c r="A44420" t="s">
        <v>6628</v>
      </c>
      <c r="B44420" t="s">
        <v>6629</v>
      </c>
      <c r="C44420">
        <v>1930</v>
      </c>
      <c r="D44420">
        <v>58916</v>
      </c>
    </row>
    <row r="44421" spans="1:4" x14ac:dyDescent="0.3">
      <c r="A44421" t="s">
        <v>6628</v>
      </c>
      <c r="B44421" t="s">
        <v>6629</v>
      </c>
      <c r="C44421">
        <v>1931</v>
      </c>
      <c r="D44421">
        <v>60643</v>
      </c>
    </row>
    <row r="44422" spans="1:4" x14ac:dyDescent="0.3">
      <c r="A44422" t="s">
        <v>6628</v>
      </c>
      <c r="B44422" t="s">
        <v>6629</v>
      </c>
      <c r="C44422">
        <v>1932</v>
      </c>
      <c r="D44422">
        <v>62124</v>
      </c>
    </row>
    <row r="44423" spans="1:4" x14ac:dyDescent="0.3">
      <c r="A44423" t="s">
        <v>6628</v>
      </c>
      <c r="B44423" t="s">
        <v>6629</v>
      </c>
      <c r="C44423">
        <v>1933</v>
      </c>
      <c r="D44423">
        <v>63342</v>
      </c>
    </row>
    <row r="44424" spans="1:4" x14ac:dyDescent="0.3">
      <c r="A44424" t="s">
        <v>6628</v>
      </c>
      <c r="B44424" t="s">
        <v>6629</v>
      </c>
      <c r="C44424">
        <v>1934</v>
      </c>
      <c r="D44424">
        <v>64584</v>
      </c>
    </row>
    <row r="44425" spans="1:4" x14ac:dyDescent="0.3">
      <c r="A44425" t="s">
        <v>6628</v>
      </c>
      <c r="B44425" t="s">
        <v>6629</v>
      </c>
      <c r="C44425">
        <v>1935</v>
      </c>
      <c r="D44425">
        <v>65850</v>
      </c>
    </row>
    <row r="44426" spans="1:4" x14ac:dyDescent="0.3">
      <c r="A44426" t="s">
        <v>6628</v>
      </c>
      <c r="B44426" t="s">
        <v>6629</v>
      </c>
      <c r="C44426">
        <v>1936</v>
      </c>
      <c r="D44426">
        <v>67141</v>
      </c>
    </row>
    <row r="44427" spans="1:4" x14ac:dyDescent="0.3">
      <c r="A44427" t="s">
        <v>6628</v>
      </c>
      <c r="B44427" t="s">
        <v>6629</v>
      </c>
      <c r="C44427">
        <v>1937</v>
      </c>
      <c r="D44427">
        <v>68458</v>
      </c>
    </row>
    <row r="44428" spans="1:4" x14ac:dyDescent="0.3">
      <c r="A44428" t="s">
        <v>6628</v>
      </c>
      <c r="B44428" t="s">
        <v>6629</v>
      </c>
      <c r="C44428">
        <v>1938</v>
      </c>
      <c r="D44428">
        <v>69800</v>
      </c>
    </row>
    <row r="44429" spans="1:4" x14ac:dyDescent="0.3">
      <c r="A44429" t="s">
        <v>6628</v>
      </c>
      <c r="B44429" t="s">
        <v>6629</v>
      </c>
      <c r="C44429">
        <v>1939</v>
      </c>
      <c r="D44429">
        <v>71156</v>
      </c>
    </row>
    <row r="44430" spans="1:4" x14ac:dyDescent="0.3">
      <c r="A44430" t="s">
        <v>6628</v>
      </c>
      <c r="B44430" t="s">
        <v>6629</v>
      </c>
      <c r="C44430">
        <v>1940</v>
      </c>
      <c r="D44430">
        <v>72525</v>
      </c>
    </row>
    <row r="44431" spans="1:4" x14ac:dyDescent="0.3">
      <c r="A44431" t="s">
        <v>6628</v>
      </c>
      <c r="B44431" t="s">
        <v>6629</v>
      </c>
      <c r="C44431">
        <v>1941</v>
      </c>
      <c r="D44431">
        <v>73907</v>
      </c>
    </row>
    <row r="44432" spans="1:4" x14ac:dyDescent="0.3">
      <c r="A44432" t="s">
        <v>6628</v>
      </c>
      <c r="B44432" t="s">
        <v>6629</v>
      </c>
      <c r="C44432">
        <v>1942</v>
      </c>
      <c r="D44432">
        <v>75304</v>
      </c>
    </row>
    <row r="44433" spans="1:4" x14ac:dyDescent="0.3">
      <c r="A44433" t="s">
        <v>6628</v>
      </c>
      <c r="B44433" t="s">
        <v>6629</v>
      </c>
      <c r="C44433">
        <v>1943</v>
      </c>
      <c r="D44433">
        <v>76713</v>
      </c>
    </row>
    <row r="44434" spans="1:4" x14ac:dyDescent="0.3">
      <c r="A44434" t="s">
        <v>6628</v>
      </c>
      <c r="B44434" t="s">
        <v>6629</v>
      </c>
      <c r="C44434">
        <v>1944</v>
      </c>
      <c r="D44434">
        <v>78149</v>
      </c>
    </row>
    <row r="44435" spans="1:4" x14ac:dyDescent="0.3">
      <c r="A44435" t="s">
        <v>6628</v>
      </c>
      <c r="B44435" t="s">
        <v>6629</v>
      </c>
      <c r="C44435">
        <v>1945</v>
      </c>
      <c r="D44435">
        <v>79612</v>
      </c>
    </row>
    <row r="44436" spans="1:4" x14ac:dyDescent="0.3">
      <c r="A44436" t="s">
        <v>6628</v>
      </c>
      <c r="B44436" t="s">
        <v>6629</v>
      </c>
      <c r="C44436">
        <v>1946</v>
      </c>
      <c r="D44436">
        <v>81103</v>
      </c>
    </row>
    <row r="44437" spans="1:4" x14ac:dyDescent="0.3">
      <c r="A44437" t="s">
        <v>6628</v>
      </c>
      <c r="B44437" t="s">
        <v>6629</v>
      </c>
      <c r="C44437">
        <v>1947</v>
      </c>
      <c r="D44437">
        <v>82621</v>
      </c>
    </row>
    <row r="44438" spans="1:4" x14ac:dyDescent="0.3">
      <c r="A44438" t="s">
        <v>6628</v>
      </c>
      <c r="B44438" t="s">
        <v>6629</v>
      </c>
      <c r="C44438">
        <v>1948</v>
      </c>
      <c r="D44438">
        <v>84168</v>
      </c>
    </row>
    <row r="44439" spans="1:4" x14ac:dyDescent="0.3">
      <c r="A44439" t="s">
        <v>6628</v>
      </c>
      <c r="B44439" t="s">
        <v>6629</v>
      </c>
      <c r="C44439">
        <v>1949</v>
      </c>
      <c r="D44439">
        <v>85941</v>
      </c>
    </row>
    <row r="44440" spans="1:4" x14ac:dyDescent="0.3">
      <c r="A44440" t="s">
        <v>6628</v>
      </c>
      <c r="B44440" t="s">
        <v>6629</v>
      </c>
      <c r="C44440">
        <v>1950</v>
      </c>
      <c r="D44440">
        <v>87970</v>
      </c>
    </row>
    <row r="44441" spans="1:4" x14ac:dyDescent="0.3">
      <c r="A44441" t="s">
        <v>6628</v>
      </c>
      <c r="B44441" t="s">
        <v>6629</v>
      </c>
      <c r="C44441">
        <v>1951</v>
      </c>
      <c r="D44441">
        <v>89926</v>
      </c>
    </row>
    <row r="44442" spans="1:4" x14ac:dyDescent="0.3">
      <c r="A44442" t="s">
        <v>6628</v>
      </c>
      <c r="B44442" t="s">
        <v>6629</v>
      </c>
      <c r="C44442">
        <v>1952</v>
      </c>
      <c r="D44442">
        <v>91964</v>
      </c>
    </row>
    <row r="44443" spans="1:4" x14ac:dyDescent="0.3">
      <c r="A44443" t="s">
        <v>6628</v>
      </c>
      <c r="B44443" t="s">
        <v>6629</v>
      </c>
      <c r="C44443">
        <v>1953</v>
      </c>
      <c r="D44443">
        <v>93991</v>
      </c>
    </row>
    <row r="44444" spans="1:4" x14ac:dyDescent="0.3">
      <c r="A44444" t="s">
        <v>6628</v>
      </c>
      <c r="B44444" t="s">
        <v>6629</v>
      </c>
      <c r="C44444">
        <v>1954</v>
      </c>
      <c r="D44444">
        <v>96017</v>
      </c>
    </row>
    <row r="44445" spans="1:4" x14ac:dyDescent="0.3">
      <c r="A44445" t="s">
        <v>6628</v>
      </c>
      <c r="B44445" t="s">
        <v>6629</v>
      </c>
      <c r="C44445">
        <v>1955</v>
      </c>
      <c r="D44445">
        <v>98054</v>
      </c>
    </row>
    <row r="44446" spans="1:4" x14ac:dyDescent="0.3">
      <c r="A44446" t="s">
        <v>6628</v>
      </c>
      <c r="B44446" t="s">
        <v>6629</v>
      </c>
      <c r="C44446">
        <v>1956</v>
      </c>
      <c r="D44446">
        <v>100314</v>
      </c>
    </row>
    <row r="44447" spans="1:4" x14ac:dyDescent="0.3">
      <c r="A44447" t="s">
        <v>6628</v>
      </c>
      <c r="B44447" t="s">
        <v>6629</v>
      </c>
      <c r="C44447">
        <v>1957</v>
      </c>
      <c r="D44447">
        <v>103105</v>
      </c>
    </row>
    <row r="44448" spans="1:4" x14ac:dyDescent="0.3">
      <c r="A44448" t="s">
        <v>6628</v>
      </c>
      <c r="B44448" t="s">
        <v>6629</v>
      </c>
      <c r="C44448">
        <v>1958</v>
      </c>
      <c r="D44448">
        <v>106365</v>
      </c>
    </row>
    <row r="44449" spans="1:4" x14ac:dyDescent="0.3">
      <c r="A44449" t="s">
        <v>6628</v>
      </c>
      <c r="B44449" t="s">
        <v>6629</v>
      </c>
      <c r="C44449">
        <v>1959</v>
      </c>
      <c r="D44449">
        <v>109822</v>
      </c>
    </row>
    <row r="44450" spans="1:4" x14ac:dyDescent="0.3">
      <c r="A44450" t="s">
        <v>6628</v>
      </c>
      <c r="B44450" t="s">
        <v>6629</v>
      </c>
      <c r="C44450">
        <v>1960</v>
      </c>
      <c r="D44450">
        <v>113351</v>
      </c>
    </row>
    <row r="44451" spans="1:4" x14ac:dyDescent="0.3">
      <c r="A44451" t="s">
        <v>6628</v>
      </c>
      <c r="B44451" t="s">
        <v>6629</v>
      </c>
      <c r="C44451">
        <v>1961</v>
      </c>
      <c r="D44451">
        <v>116840</v>
      </c>
    </row>
    <row r="44452" spans="1:4" x14ac:dyDescent="0.3">
      <c r="A44452" t="s">
        <v>6628</v>
      </c>
      <c r="B44452" t="s">
        <v>6629</v>
      </c>
      <c r="C44452">
        <v>1962</v>
      </c>
      <c r="D44452">
        <v>120183</v>
      </c>
    </row>
    <row r="44453" spans="1:4" x14ac:dyDescent="0.3">
      <c r="A44453" t="s">
        <v>6628</v>
      </c>
      <c r="B44453" t="s">
        <v>6629</v>
      </c>
      <c r="C44453">
        <v>1963</v>
      </c>
      <c r="D44453">
        <v>123435</v>
      </c>
    </row>
    <row r="44454" spans="1:4" x14ac:dyDescent="0.3">
      <c r="A44454" t="s">
        <v>6628</v>
      </c>
      <c r="B44454" t="s">
        <v>6629</v>
      </c>
      <c r="C44454">
        <v>1964</v>
      </c>
      <c r="D44454">
        <v>126601</v>
      </c>
    </row>
    <row r="44455" spans="1:4" x14ac:dyDescent="0.3">
      <c r="A44455" t="s">
        <v>6628</v>
      </c>
      <c r="B44455" t="s">
        <v>6629</v>
      </c>
      <c r="C44455">
        <v>1965</v>
      </c>
      <c r="D44455">
        <v>129803</v>
      </c>
    </row>
    <row r="44456" spans="1:4" x14ac:dyDescent="0.3">
      <c r="A44456" t="s">
        <v>6628</v>
      </c>
      <c r="B44456" t="s">
        <v>6629</v>
      </c>
      <c r="C44456">
        <v>1966</v>
      </c>
      <c r="D44456">
        <v>132991</v>
      </c>
    </row>
    <row r="44457" spans="1:4" x14ac:dyDescent="0.3">
      <c r="A44457" t="s">
        <v>6628</v>
      </c>
      <c r="B44457" t="s">
        <v>6629</v>
      </c>
      <c r="C44457">
        <v>1967</v>
      </c>
      <c r="D44457">
        <v>135765</v>
      </c>
    </row>
    <row r="44458" spans="1:4" x14ac:dyDescent="0.3">
      <c r="A44458" t="s">
        <v>6628</v>
      </c>
      <c r="B44458" t="s">
        <v>6629</v>
      </c>
      <c r="C44458">
        <v>1968</v>
      </c>
      <c r="D44458">
        <v>138172</v>
      </c>
    </row>
    <row r="44459" spans="1:4" x14ac:dyDescent="0.3">
      <c r="A44459" t="s">
        <v>6628</v>
      </c>
      <c r="B44459" t="s">
        <v>6629</v>
      </c>
      <c r="C44459">
        <v>1969</v>
      </c>
      <c r="D44459">
        <v>140473</v>
      </c>
    </row>
    <row r="44460" spans="1:4" x14ac:dyDescent="0.3">
      <c r="A44460" t="s">
        <v>6628</v>
      </c>
      <c r="B44460" t="s">
        <v>6629</v>
      </c>
      <c r="C44460">
        <v>1970</v>
      </c>
      <c r="D44460">
        <v>142785</v>
      </c>
    </row>
    <row r="44461" spans="1:4" x14ac:dyDescent="0.3">
      <c r="A44461" t="s">
        <v>6628</v>
      </c>
      <c r="B44461" t="s">
        <v>6629</v>
      </c>
      <c r="C44461">
        <v>1971</v>
      </c>
      <c r="D44461">
        <v>145076</v>
      </c>
    </row>
    <row r="44462" spans="1:4" x14ac:dyDescent="0.3">
      <c r="A44462" t="s">
        <v>6628</v>
      </c>
      <c r="B44462" t="s">
        <v>6629</v>
      </c>
      <c r="C44462">
        <v>1972</v>
      </c>
      <c r="D44462">
        <v>147348</v>
      </c>
    </row>
    <row r="44463" spans="1:4" x14ac:dyDescent="0.3">
      <c r="A44463" t="s">
        <v>6628</v>
      </c>
      <c r="B44463" t="s">
        <v>6629</v>
      </c>
      <c r="C44463">
        <v>1973</v>
      </c>
      <c r="D44463">
        <v>149605</v>
      </c>
    </row>
    <row r="44464" spans="1:4" x14ac:dyDescent="0.3">
      <c r="A44464" t="s">
        <v>6628</v>
      </c>
      <c r="B44464" t="s">
        <v>6629</v>
      </c>
      <c r="C44464">
        <v>1974</v>
      </c>
      <c r="D44464">
        <v>152250</v>
      </c>
    </row>
    <row r="44465" spans="1:4" x14ac:dyDescent="0.3">
      <c r="A44465" t="s">
        <v>6628</v>
      </c>
      <c r="B44465" t="s">
        <v>6629</v>
      </c>
      <c r="C44465">
        <v>1975</v>
      </c>
      <c r="D44465">
        <v>155271</v>
      </c>
    </row>
    <row r="44466" spans="1:4" x14ac:dyDescent="0.3">
      <c r="A44466" t="s">
        <v>6628</v>
      </c>
      <c r="B44466" t="s">
        <v>6629</v>
      </c>
      <c r="C44466">
        <v>1976</v>
      </c>
      <c r="D44466">
        <v>158155</v>
      </c>
    </row>
    <row r="44467" spans="1:4" x14ac:dyDescent="0.3">
      <c r="A44467" t="s">
        <v>6628</v>
      </c>
      <c r="B44467" t="s">
        <v>6629</v>
      </c>
      <c r="C44467">
        <v>1977</v>
      </c>
      <c r="D44467">
        <v>160371</v>
      </c>
    </row>
    <row r="44468" spans="1:4" x14ac:dyDescent="0.3">
      <c r="A44468" t="s">
        <v>6628</v>
      </c>
      <c r="B44468" t="s">
        <v>6629</v>
      </c>
      <c r="C44468">
        <v>1978</v>
      </c>
      <c r="D44468">
        <v>162001</v>
      </c>
    </row>
    <row r="44469" spans="1:4" x14ac:dyDescent="0.3">
      <c r="A44469" t="s">
        <v>6628</v>
      </c>
      <c r="B44469" t="s">
        <v>6629</v>
      </c>
      <c r="C44469">
        <v>1979</v>
      </c>
      <c r="D44469">
        <v>163497</v>
      </c>
    </row>
    <row r="44470" spans="1:4" x14ac:dyDescent="0.3">
      <c r="A44470" t="s">
        <v>6628</v>
      </c>
      <c r="B44470" t="s">
        <v>6629</v>
      </c>
      <c r="C44470">
        <v>1980</v>
      </c>
      <c r="D44470">
        <v>164921</v>
      </c>
    </row>
    <row r="44471" spans="1:4" x14ac:dyDescent="0.3">
      <c r="A44471" t="s">
        <v>6628</v>
      </c>
      <c r="B44471" t="s">
        <v>6629</v>
      </c>
      <c r="C44471">
        <v>1981</v>
      </c>
      <c r="D44471">
        <v>166201</v>
      </c>
    </row>
    <row r="44472" spans="1:4" x14ac:dyDescent="0.3">
      <c r="A44472" t="s">
        <v>6628</v>
      </c>
      <c r="B44472" t="s">
        <v>6629</v>
      </c>
      <c r="C44472">
        <v>1982</v>
      </c>
      <c r="D44472">
        <v>166899</v>
      </c>
    </row>
    <row r="44473" spans="1:4" x14ac:dyDescent="0.3">
      <c r="A44473" t="s">
        <v>6628</v>
      </c>
      <c r="B44473" t="s">
        <v>6629</v>
      </c>
      <c r="C44473">
        <v>1983</v>
      </c>
      <c r="D44473">
        <v>166956</v>
      </c>
    </row>
    <row r="44474" spans="1:4" x14ac:dyDescent="0.3">
      <c r="A44474" t="s">
        <v>6628</v>
      </c>
      <c r="B44474" t="s">
        <v>6629</v>
      </c>
      <c r="C44474">
        <v>1984</v>
      </c>
      <c r="D44474">
        <v>166790</v>
      </c>
    </row>
    <row r="44475" spans="1:4" x14ac:dyDescent="0.3">
      <c r="A44475" t="s">
        <v>6628</v>
      </c>
      <c r="B44475" t="s">
        <v>6629</v>
      </c>
      <c r="C44475">
        <v>1985</v>
      </c>
      <c r="D44475">
        <v>166533</v>
      </c>
    </row>
    <row r="44476" spans="1:4" x14ac:dyDescent="0.3">
      <c r="A44476" t="s">
        <v>6628</v>
      </c>
      <c r="B44476" t="s">
        <v>6629</v>
      </c>
      <c r="C44476">
        <v>1986</v>
      </c>
      <c r="D44476">
        <v>166369</v>
      </c>
    </row>
    <row r="44477" spans="1:4" x14ac:dyDescent="0.3">
      <c r="A44477" t="s">
        <v>6628</v>
      </c>
      <c r="B44477" t="s">
        <v>6629</v>
      </c>
      <c r="C44477">
        <v>1987</v>
      </c>
      <c r="D44477">
        <v>166786</v>
      </c>
    </row>
    <row r="44478" spans="1:4" x14ac:dyDescent="0.3">
      <c r="A44478" t="s">
        <v>6628</v>
      </c>
      <c r="B44478" t="s">
        <v>6629</v>
      </c>
      <c r="C44478">
        <v>1988</v>
      </c>
      <c r="D44478">
        <v>167464</v>
      </c>
    </row>
    <row r="44479" spans="1:4" x14ac:dyDescent="0.3">
      <c r="A44479" t="s">
        <v>6628</v>
      </c>
      <c r="B44479" t="s">
        <v>6629</v>
      </c>
      <c r="C44479">
        <v>1989</v>
      </c>
      <c r="D44479">
        <v>167904</v>
      </c>
    </row>
    <row r="44480" spans="1:4" x14ac:dyDescent="0.3">
      <c r="A44480" t="s">
        <v>6628</v>
      </c>
      <c r="B44480" t="s">
        <v>6629</v>
      </c>
      <c r="C44480">
        <v>1990</v>
      </c>
      <c r="D44480">
        <v>168202</v>
      </c>
    </row>
    <row r="44481" spans="1:4" x14ac:dyDescent="0.3">
      <c r="A44481" t="s">
        <v>6628</v>
      </c>
      <c r="B44481" t="s">
        <v>6629</v>
      </c>
      <c r="C44481">
        <v>1991</v>
      </c>
      <c r="D44481">
        <v>168713</v>
      </c>
    </row>
    <row r="44482" spans="1:4" x14ac:dyDescent="0.3">
      <c r="A44482" t="s">
        <v>6628</v>
      </c>
      <c r="B44482" t="s">
        <v>6629</v>
      </c>
      <c r="C44482">
        <v>1992</v>
      </c>
      <c r="D44482">
        <v>169817</v>
      </c>
    </row>
    <row r="44483" spans="1:4" x14ac:dyDescent="0.3">
      <c r="A44483" t="s">
        <v>6628</v>
      </c>
      <c r="B44483" t="s">
        <v>6629</v>
      </c>
      <c r="C44483">
        <v>1993</v>
      </c>
      <c r="D44483">
        <v>171375</v>
      </c>
    </row>
    <row r="44484" spans="1:4" x14ac:dyDescent="0.3">
      <c r="A44484" t="s">
        <v>6628</v>
      </c>
      <c r="B44484" t="s">
        <v>6629</v>
      </c>
      <c r="C44484">
        <v>1994</v>
      </c>
      <c r="D44484">
        <v>173120</v>
      </c>
    </row>
    <row r="44485" spans="1:4" x14ac:dyDescent="0.3">
      <c r="A44485" t="s">
        <v>6628</v>
      </c>
      <c r="B44485" t="s">
        <v>6629</v>
      </c>
      <c r="C44485">
        <v>1995</v>
      </c>
      <c r="D44485">
        <v>174917</v>
      </c>
    </row>
    <row r="44486" spans="1:4" x14ac:dyDescent="0.3">
      <c r="A44486" t="s">
        <v>6628</v>
      </c>
      <c r="B44486" t="s">
        <v>6629</v>
      </c>
      <c r="C44486">
        <v>1996</v>
      </c>
      <c r="D44486">
        <v>176732</v>
      </c>
    </row>
    <row r="44487" spans="1:4" x14ac:dyDescent="0.3">
      <c r="A44487" t="s">
        <v>6628</v>
      </c>
      <c r="B44487" t="s">
        <v>6629</v>
      </c>
      <c r="C44487">
        <v>1997</v>
      </c>
      <c r="D44487">
        <v>178555</v>
      </c>
    </row>
    <row r="44488" spans="1:4" x14ac:dyDescent="0.3">
      <c r="A44488" t="s">
        <v>6628</v>
      </c>
      <c r="B44488" t="s">
        <v>6629</v>
      </c>
      <c r="C44488">
        <v>1998</v>
      </c>
      <c r="D44488">
        <v>180392</v>
      </c>
    </row>
    <row r="44489" spans="1:4" x14ac:dyDescent="0.3">
      <c r="A44489" t="s">
        <v>6628</v>
      </c>
      <c r="B44489" t="s">
        <v>6629</v>
      </c>
      <c r="C44489">
        <v>1999</v>
      </c>
      <c r="D44489">
        <v>182224</v>
      </c>
    </row>
    <row r="44490" spans="1:4" x14ac:dyDescent="0.3">
      <c r="A44490" t="s">
        <v>6628</v>
      </c>
      <c r="B44490" t="s">
        <v>6629</v>
      </c>
      <c r="C44490">
        <v>2000</v>
      </c>
      <c r="D44490">
        <v>184022</v>
      </c>
    </row>
    <row r="44491" spans="1:4" x14ac:dyDescent="0.3">
      <c r="A44491" t="s">
        <v>6628</v>
      </c>
      <c r="B44491" t="s">
        <v>6629</v>
      </c>
      <c r="C44491">
        <v>2001</v>
      </c>
      <c r="D44491">
        <v>185542</v>
      </c>
    </row>
    <row r="44492" spans="1:4" x14ac:dyDescent="0.3">
      <c r="A44492" t="s">
        <v>6628</v>
      </c>
      <c r="B44492" t="s">
        <v>6629</v>
      </c>
      <c r="C44492">
        <v>2002</v>
      </c>
      <c r="D44492">
        <v>186645</v>
      </c>
    </row>
    <row r="44493" spans="1:4" x14ac:dyDescent="0.3">
      <c r="A44493" t="s">
        <v>6628</v>
      </c>
      <c r="B44493" t="s">
        <v>6629</v>
      </c>
      <c r="C44493">
        <v>2003</v>
      </c>
      <c r="D44493">
        <v>187455</v>
      </c>
    </row>
    <row r="44494" spans="1:4" x14ac:dyDescent="0.3">
      <c r="A44494" t="s">
        <v>6628</v>
      </c>
      <c r="B44494" t="s">
        <v>6629</v>
      </c>
      <c r="C44494">
        <v>2004</v>
      </c>
      <c r="D44494">
        <v>188083</v>
      </c>
    </row>
    <row r="44495" spans="1:4" x14ac:dyDescent="0.3">
      <c r="A44495" t="s">
        <v>6628</v>
      </c>
      <c r="B44495" t="s">
        <v>6629</v>
      </c>
      <c r="C44495">
        <v>2005</v>
      </c>
      <c r="D44495">
        <v>188634</v>
      </c>
    </row>
    <row r="44496" spans="1:4" x14ac:dyDescent="0.3">
      <c r="A44496" t="s">
        <v>6628</v>
      </c>
      <c r="B44496" t="s">
        <v>6629</v>
      </c>
      <c r="C44496">
        <v>2006</v>
      </c>
      <c r="D44496">
        <v>189384</v>
      </c>
    </row>
    <row r="44497" spans="1:4" x14ac:dyDescent="0.3">
      <c r="A44497" t="s">
        <v>6628</v>
      </c>
      <c r="B44497" t="s">
        <v>6629</v>
      </c>
      <c r="C44497">
        <v>2007</v>
      </c>
      <c r="D44497">
        <v>190490</v>
      </c>
    </row>
    <row r="44498" spans="1:4" x14ac:dyDescent="0.3">
      <c r="A44498" t="s">
        <v>6628</v>
      </c>
      <c r="B44498" t="s">
        <v>6629</v>
      </c>
      <c r="C44498">
        <v>2008</v>
      </c>
      <c r="D44498">
        <v>191791</v>
      </c>
    </row>
    <row r="44499" spans="1:4" x14ac:dyDescent="0.3">
      <c r="A44499" t="s">
        <v>6628</v>
      </c>
      <c r="B44499" t="s">
        <v>6629</v>
      </c>
      <c r="C44499">
        <v>2009</v>
      </c>
      <c r="D44499">
        <v>193189</v>
      </c>
    </row>
    <row r="44500" spans="1:4" x14ac:dyDescent="0.3">
      <c r="A44500" t="s">
        <v>6628</v>
      </c>
      <c r="B44500" t="s">
        <v>6629</v>
      </c>
      <c r="C44500">
        <v>2010</v>
      </c>
      <c r="D44500">
        <v>194686</v>
      </c>
    </row>
    <row r="44501" spans="1:4" x14ac:dyDescent="0.3">
      <c r="A44501" t="s">
        <v>6628</v>
      </c>
      <c r="B44501" t="s">
        <v>6629</v>
      </c>
      <c r="C44501">
        <v>2011</v>
      </c>
      <c r="D44501">
        <v>196364</v>
      </c>
    </row>
    <row r="44502" spans="1:4" x14ac:dyDescent="0.3">
      <c r="A44502" t="s">
        <v>6628</v>
      </c>
      <c r="B44502" t="s">
        <v>6629</v>
      </c>
      <c r="C44502">
        <v>2012</v>
      </c>
      <c r="D44502">
        <v>198131</v>
      </c>
    </row>
    <row r="44503" spans="1:4" x14ac:dyDescent="0.3">
      <c r="A44503" t="s">
        <v>6628</v>
      </c>
      <c r="B44503" t="s">
        <v>6629</v>
      </c>
      <c r="C44503">
        <v>2013</v>
      </c>
      <c r="D44503">
        <v>199952</v>
      </c>
    </row>
    <row r="44504" spans="1:4" x14ac:dyDescent="0.3">
      <c r="A44504" t="s">
        <v>6628</v>
      </c>
      <c r="B44504" t="s">
        <v>6629</v>
      </c>
      <c r="C44504">
        <v>2014</v>
      </c>
      <c r="D44504">
        <v>201769</v>
      </c>
    </row>
    <row r="44505" spans="1:4" x14ac:dyDescent="0.3">
      <c r="A44505" t="s">
        <v>6628</v>
      </c>
      <c r="B44505" t="s">
        <v>6629</v>
      </c>
      <c r="C44505">
        <v>2015</v>
      </c>
      <c r="D44505">
        <v>203586</v>
      </c>
    </row>
    <row r="44506" spans="1:4" x14ac:dyDescent="0.3">
      <c r="A44506" t="s">
        <v>6628</v>
      </c>
      <c r="B44506" t="s">
        <v>6629</v>
      </c>
      <c r="C44506">
        <v>2016</v>
      </c>
      <c r="D44506">
        <v>205559</v>
      </c>
    </row>
    <row r="44507" spans="1:4" x14ac:dyDescent="0.3">
      <c r="A44507" t="s">
        <v>6628</v>
      </c>
      <c r="B44507" t="s">
        <v>6629</v>
      </c>
      <c r="C44507">
        <v>2017</v>
      </c>
      <c r="D44507">
        <v>207642</v>
      </c>
    </row>
    <row r="44508" spans="1:4" x14ac:dyDescent="0.3">
      <c r="A44508" t="s">
        <v>6628</v>
      </c>
      <c r="B44508" t="s">
        <v>6629</v>
      </c>
      <c r="C44508">
        <v>2018</v>
      </c>
      <c r="D44508">
        <v>209715</v>
      </c>
    </row>
    <row r="44509" spans="1:4" x14ac:dyDescent="0.3">
      <c r="A44509" t="s">
        <v>6628</v>
      </c>
      <c r="B44509" t="s">
        <v>6629</v>
      </c>
      <c r="C44509">
        <v>2019</v>
      </c>
      <c r="D44509">
        <v>211915</v>
      </c>
    </row>
    <row r="44510" spans="1:4" x14ac:dyDescent="0.3">
      <c r="A44510" t="s">
        <v>6628</v>
      </c>
      <c r="B44510" t="s">
        <v>6629</v>
      </c>
      <c r="C44510">
        <v>2020</v>
      </c>
      <c r="D44510">
        <v>214934</v>
      </c>
    </row>
    <row r="44511" spans="1:4" x14ac:dyDescent="0.3">
      <c r="A44511" t="s">
        <v>6628</v>
      </c>
      <c r="B44511" t="s">
        <v>6629</v>
      </c>
      <c r="C44511">
        <v>2021</v>
      </c>
      <c r="D44511">
        <v>218781</v>
      </c>
    </row>
    <row r="44512" spans="1:4" x14ac:dyDescent="0.3">
      <c r="A44512" t="s">
        <v>6630</v>
      </c>
      <c r="B44512" t="s">
        <v>6631</v>
      </c>
      <c r="C44512">
        <v>1800</v>
      </c>
      <c r="D44512">
        <v>5492</v>
      </c>
    </row>
    <row r="44513" spans="1:4" x14ac:dyDescent="0.3">
      <c r="A44513" t="s">
        <v>6630</v>
      </c>
      <c r="B44513" t="s">
        <v>6631</v>
      </c>
      <c r="C44513">
        <v>1801</v>
      </c>
      <c r="D44513">
        <v>5492</v>
      </c>
    </row>
    <row r="44514" spans="1:4" x14ac:dyDescent="0.3">
      <c r="A44514" t="s">
        <v>6630</v>
      </c>
      <c r="B44514" t="s">
        <v>6631</v>
      </c>
      <c r="C44514">
        <v>1802</v>
      </c>
      <c r="D44514">
        <v>5492</v>
      </c>
    </row>
    <row r="44515" spans="1:4" x14ac:dyDescent="0.3">
      <c r="A44515" t="s">
        <v>6630</v>
      </c>
      <c r="B44515" t="s">
        <v>6631</v>
      </c>
      <c r="C44515">
        <v>1803</v>
      </c>
      <c r="D44515">
        <v>5492</v>
      </c>
    </row>
    <row r="44516" spans="1:4" x14ac:dyDescent="0.3">
      <c r="A44516" t="s">
        <v>6630</v>
      </c>
      <c r="B44516" t="s">
        <v>6631</v>
      </c>
      <c r="C44516">
        <v>1804</v>
      </c>
      <c r="D44516">
        <v>5492</v>
      </c>
    </row>
    <row r="44517" spans="1:4" x14ac:dyDescent="0.3">
      <c r="A44517" t="s">
        <v>6630</v>
      </c>
      <c r="B44517" t="s">
        <v>6631</v>
      </c>
      <c r="C44517">
        <v>1805</v>
      </c>
      <c r="D44517">
        <v>5492</v>
      </c>
    </row>
    <row r="44518" spans="1:4" x14ac:dyDescent="0.3">
      <c r="A44518" t="s">
        <v>6630</v>
      </c>
      <c r="B44518" t="s">
        <v>6631</v>
      </c>
      <c r="C44518">
        <v>1806</v>
      </c>
      <c r="D44518">
        <v>5492</v>
      </c>
    </row>
    <row r="44519" spans="1:4" x14ac:dyDescent="0.3">
      <c r="A44519" t="s">
        <v>6630</v>
      </c>
      <c r="B44519" t="s">
        <v>6631</v>
      </c>
      <c r="C44519">
        <v>1807</v>
      </c>
      <c r="D44519">
        <v>5492</v>
      </c>
    </row>
    <row r="44520" spans="1:4" x14ac:dyDescent="0.3">
      <c r="A44520" t="s">
        <v>6630</v>
      </c>
      <c r="B44520" t="s">
        <v>6631</v>
      </c>
      <c r="C44520">
        <v>1808</v>
      </c>
      <c r="D44520">
        <v>5492</v>
      </c>
    </row>
    <row r="44521" spans="1:4" x14ac:dyDescent="0.3">
      <c r="A44521" t="s">
        <v>6630</v>
      </c>
      <c r="B44521" t="s">
        <v>6631</v>
      </c>
      <c r="C44521">
        <v>1809</v>
      </c>
      <c r="D44521">
        <v>5492</v>
      </c>
    </row>
    <row r="44522" spans="1:4" x14ac:dyDescent="0.3">
      <c r="A44522" t="s">
        <v>6630</v>
      </c>
      <c r="B44522" t="s">
        <v>6631</v>
      </c>
      <c r="C44522">
        <v>1810</v>
      </c>
      <c r="D44522">
        <v>5492</v>
      </c>
    </row>
    <row r="44523" spans="1:4" x14ac:dyDescent="0.3">
      <c r="A44523" t="s">
        <v>6630</v>
      </c>
      <c r="B44523" t="s">
        <v>6631</v>
      </c>
      <c r="C44523">
        <v>1811</v>
      </c>
      <c r="D44523">
        <v>5492</v>
      </c>
    </row>
    <row r="44524" spans="1:4" x14ac:dyDescent="0.3">
      <c r="A44524" t="s">
        <v>6630</v>
      </c>
      <c r="B44524" t="s">
        <v>6631</v>
      </c>
      <c r="C44524">
        <v>1812</v>
      </c>
      <c r="D44524">
        <v>5492</v>
      </c>
    </row>
    <row r="44525" spans="1:4" x14ac:dyDescent="0.3">
      <c r="A44525" t="s">
        <v>6630</v>
      </c>
      <c r="B44525" t="s">
        <v>6631</v>
      </c>
      <c r="C44525">
        <v>1813</v>
      </c>
      <c r="D44525">
        <v>5492</v>
      </c>
    </row>
    <row r="44526" spans="1:4" x14ac:dyDescent="0.3">
      <c r="A44526" t="s">
        <v>6630</v>
      </c>
      <c r="B44526" t="s">
        <v>6631</v>
      </c>
      <c r="C44526">
        <v>1814</v>
      </c>
      <c r="D44526">
        <v>5492</v>
      </c>
    </row>
    <row r="44527" spans="1:4" x14ac:dyDescent="0.3">
      <c r="A44527" t="s">
        <v>6630</v>
      </c>
      <c r="B44527" t="s">
        <v>6631</v>
      </c>
      <c r="C44527">
        <v>1815</v>
      </c>
      <c r="D44527">
        <v>5492</v>
      </c>
    </row>
    <row r="44528" spans="1:4" x14ac:dyDescent="0.3">
      <c r="A44528" t="s">
        <v>6630</v>
      </c>
      <c r="B44528" t="s">
        <v>6631</v>
      </c>
      <c r="C44528">
        <v>1816</v>
      </c>
      <c r="D44528">
        <v>5492</v>
      </c>
    </row>
    <row r="44529" spans="1:4" x14ac:dyDescent="0.3">
      <c r="A44529" t="s">
        <v>6630</v>
      </c>
      <c r="B44529" t="s">
        <v>6631</v>
      </c>
      <c r="C44529">
        <v>1817</v>
      </c>
      <c r="D44529">
        <v>5492</v>
      </c>
    </row>
    <row r="44530" spans="1:4" x14ac:dyDescent="0.3">
      <c r="A44530" t="s">
        <v>6630</v>
      </c>
      <c r="B44530" t="s">
        <v>6631</v>
      </c>
      <c r="C44530">
        <v>1818</v>
      </c>
      <c r="D44530">
        <v>5492</v>
      </c>
    </row>
    <row r="44531" spans="1:4" x14ac:dyDescent="0.3">
      <c r="A44531" t="s">
        <v>6630</v>
      </c>
      <c r="B44531" t="s">
        <v>6631</v>
      </c>
      <c r="C44531">
        <v>1819</v>
      </c>
      <c r="D44531">
        <v>5501</v>
      </c>
    </row>
    <row r="44532" spans="1:4" x14ac:dyDescent="0.3">
      <c r="A44532" t="s">
        <v>6630</v>
      </c>
      <c r="B44532" t="s">
        <v>6631</v>
      </c>
      <c r="C44532">
        <v>1820</v>
      </c>
      <c r="D44532">
        <v>5518</v>
      </c>
    </row>
    <row r="44533" spans="1:4" x14ac:dyDescent="0.3">
      <c r="A44533" t="s">
        <v>6630</v>
      </c>
      <c r="B44533" t="s">
        <v>6631</v>
      </c>
      <c r="C44533">
        <v>1821</v>
      </c>
      <c r="D44533">
        <v>5543</v>
      </c>
    </row>
    <row r="44534" spans="1:4" x14ac:dyDescent="0.3">
      <c r="A44534" t="s">
        <v>6630</v>
      </c>
      <c r="B44534" t="s">
        <v>6631</v>
      </c>
      <c r="C44534">
        <v>1822</v>
      </c>
      <c r="D44534">
        <v>5578</v>
      </c>
    </row>
    <row r="44535" spans="1:4" x14ac:dyDescent="0.3">
      <c r="A44535" t="s">
        <v>6630</v>
      </c>
      <c r="B44535" t="s">
        <v>6631</v>
      </c>
      <c r="C44535">
        <v>1823</v>
      </c>
      <c r="D44535">
        <v>5621</v>
      </c>
    </row>
    <row r="44536" spans="1:4" x14ac:dyDescent="0.3">
      <c r="A44536" t="s">
        <v>6630</v>
      </c>
      <c r="B44536" t="s">
        <v>6631</v>
      </c>
      <c r="C44536">
        <v>1824</v>
      </c>
      <c r="D44536">
        <v>5665</v>
      </c>
    </row>
    <row r="44537" spans="1:4" x14ac:dyDescent="0.3">
      <c r="A44537" t="s">
        <v>6630</v>
      </c>
      <c r="B44537" t="s">
        <v>6631</v>
      </c>
      <c r="C44537">
        <v>1825</v>
      </c>
      <c r="D44537">
        <v>5708</v>
      </c>
    </row>
    <row r="44538" spans="1:4" x14ac:dyDescent="0.3">
      <c r="A44538" t="s">
        <v>6630</v>
      </c>
      <c r="B44538" t="s">
        <v>6631</v>
      </c>
      <c r="C44538">
        <v>1826</v>
      </c>
      <c r="D44538">
        <v>5753</v>
      </c>
    </row>
    <row r="44539" spans="1:4" x14ac:dyDescent="0.3">
      <c r="A44539" t="s">
        <v>6630</v>
      </c>
      <c r="B44539" t="s">
        <v>6631</v>
      </c>
      <c r="C44539">
        <v>1827</v>
      </c>
      <c r="D44539">
        <v>5797</v>
      </c>
    </row>
    <row r="44540" spans="1:4" x14ac:dyDescent="0.3">
      <c r="A44540" t="s">
        <v>6630</v>
      </c>
      <c r="B44540" t="s">
        <v>6631</v>
      </c>
      <c r="C44540">
        <v>1828</v>
      </c>
      <c r="D44540">
        <v>5842</v>
      </c>
    </row>
    <row r="44541" spans="1:4" x14ac:dyDescent="0.3">
      <c r="A44541" t="s">
        <v>6630</v>
      </c>
      <c r="B44541" t="s">
        <v>6631</v>
      </c>
      <c r="C44541">
        <v>1829</v>
      </c>
      <c r="D44541">
        <v>5887</v>
      </c>
    </row>
    <row r="44542" spans="1:4" x14ac:dyDescent="0.3">
      <c r="A44542" t="s">
        <v>6630</v>
      </c>
      <c r="B44542" t="s">
        <v>6631</v>
      </c>
      <c r="C44542">
        <v>1830</v>
      </c>
      <c r="D44542">
        <v>5933</v>
      </c>
    </row>
    <row r="44543" spans="1:4" x14ac:dyDescent="0.3">
      <c r="A44543" t="s">
        <v>6630</v>
      </c>
      <c r="B44543" t="s">
        <v>6631</v>
      </c>
      <c r="C44543">
        <v>1831</v>
      </c>
      <c r="D44543">
        <v>5979</v>
      </c>
    </row>
    <row r="44544" spans="1:4" x14ac:dyDescent="0.3">
      <c r="A44544" t="s">
        <v>6630</v>
      </c>
      <c r="B44544" t="s">
        <v>6631</v>
      </c>
      <c r="C44544">
        <v>1832</v>
      </c>
      <c r="D44544">
        <v>6025</v>
      </c>
    </row>
    <row r="44545" spans="1:4" x14ac:dyDescent="0.3">
      <c r="A44545" t="s">
        <v>6630</v>
      </c>
      <c r="B44545" t="s">
        <v>6631</v>
      </c>
      <c r="C44545">
        <v>1833</v>
      </c>
      <c r="D44545">
        <v>6072</v>
      </c>
    </row>
    <row r="44546" spans="1:4" x14ac:dyDescent="0.3">
      <c r="A44546" t="s">
        <v>6630</v>
      </c>
      <c r="B44546" t="s">
        <v>6631</v>
      </c>
      <c r="C44546">
        <v>1834</v>
      </c>
      <c r="D44546">
        <v>6119</v>
      </c>
    </row>
    <row r="44547" spans="1:4" x14ac:dyDescent="0.3">
      <c r="A44547" t="s">
        <v>6630</v>
      </c>
      <c r="B44547" t="s">
        <v>6631</v>
      </c>
      <c r="C44547">
        <v>1835</v>
      </c>
      <c r="D44547">
        <v>6166</v>
      </c>
    </row>
    <row r="44548" spans="1:4" x14ac:dyDescent="0.3">
      <c r="A44548" t="s">
        <v>6630</v>
      </c>
      <c r="B44548" t="s">
        <v>6631</v>
      </c>
      <c r="C44548">
        <v>1836</v>
      </c>
      <c r="D44548">
        <v>6214</v>
      </c>
    </row>
    <row r="44549" spans="1:4" x14ac:dyDescent="0.3">
      <c r="A44549" t="s">
        <v>6630</v>
      </c>
      <c r="B44549" t="s">
        <v>6631</v>
      </c>
      <c r="C44549">
        <v>1837</v>
      </c>
      <c r="D44549">
        <v>6262</v>
      </c>
    </row>
    <row r="44550" spans="1:4" x14ac:dyDescent="0.3">
      <c r="A44550" t="s">
        <v>6630</v>
      </c>
      <c r="B44550" t="s">
        <v>6631</v>
      </c>
      <c r="C44550">
        <v>1838</v>
      </c>
      <c r="D44550">
        <v>6311</v>
      </c>
    </row>
    <row r="44551" spans="1:4" x14ac:dyDescent="0.3">
      <c r="A44551" t="s">
        <v>6630</v>
      </c>
      <c r="B44551" t="s">
        <v>6631</v>
      </c>
      <c r="C44551">
        <v>1839</v>
      </c>
      <c r="D44551">
        <v>6360</v>
      </c>
    </row>
    <row r="44552" spans="1:4" x14ac:dyDescent="0.3">
      <c r="A44552" t="s">
        <v>6630</v>
      </c>
      <c r="B44552" t="s">
        <v>6631</v>
      </c>
      <c r="C44552">
        <v>1840</v>
      </c>
      <c r="D44552">
        <v>6409</v>
      </c>
    </row>
    <row r="44553" spans="1:4" x14ac:dyDescent="0.3">
      <c r="A44553" t="s">
        <v>6630</v>
      </c>
      <c r="B44553" t="s">
        <v>6631</v>
      </c>
      <c r="C44553">
        <v>1841</v>
      </c>
      <c r="D44553">
        <v>6459</v>
      </c>
    </row>
    <row r="44554" spans="1:4" x14ac:dyDescent="0.3">
      <c r="A44554" t="s">
        <v>6630</v>
      </c>
      <c r="B44554" t="s">
        <v>6631</v>
      </c>
      <c r="C44554">
        <v>1842</v>
      </c>
      <c r="D44554">
        <v>6509</v>
      </c>
    </row>
    <row r="44555" spans="1:4" x14ac:dyDescent="0.3">
      <c r="A44555" t="s">
        <v>6630</v>
      </c>
      <c r="B44555" t="s">
        <v>6631</v>
      </c>
      <c r="C44555">
        <v>1843</v>
      </c>
      <c r="D44555">
        <v>6559</v>
      </c>
    </row>
    <row r="44556" spans="1:4" x14ac:dyDescent="0.3">
      <c r="A44556" t="s">
        <v>6630</v>
      </c>
      <c r="B44556" t="s">
        <v>6631</v>
      </c>
      <c r="C44556">
        <v>1844</v>
      </c>
      <c r="D44556">
        <v>6610</v>
      </c>
    </row>
    <row r="44557" spans="1:4" x14ac:dyDescent="0.3">
      <c r="A44557" t="s">
        <v>6630</v>
      </c>
      <c r="B44557" t="s">
        <v>6631</v>
      </c>
      <c r="C44557">
        <v>1845</v>
      </c>
      <c r="D44557">
        <v>6661</v>
      </c>
    </row>
    <row r="44558" spans="1:4" x14ac:dyDescent="0.3">
      <c r="A44558" t="s">
        <v>6630</v>
      </c>
      <c r="B44558" t="s">
        <v>6631</v>
      </c>
      <c r="C44558">
        <v>1846</v>
      </c>
      <c r="D44558">
        <v>6713</v>
      </c>
    </row>
    <row r="44559" spans="1:4" x14ac:dyDescent="0.3">
      <c r="A44559" t="s">
        <v>6630</v>
      </c>
      <c r="B44559" t="s">
        <v>6631</v>
      </c>
      <c r="C44559">
        <v>1847</v>
      </c>
      <c r="D44559">
        <v>6765</v>
      </c>
    </row>
    <row r="44560" spans="1:4" x14ac:dyDescent="0.3">
      <c r="A44560" t="s">
        <v>6630</v>
      </c>
      <c r="B44560" t="s">
        <v>6631</v>
      </c>
      <c r="C44560">
        <v>1848</v>
      </c>
      <c r="D44560">
        <v>6817</v>
      </c>
    </row>
    <row r="44561" spans="1:4" x14ac:dyDescent="0.3">
      <c r="A44561" t="s">
        <v>6630</v>
      </c>
      <c r="B44561" t="s">
        <v>6631</v>
      </c>
      <c r="C44561">
        <v>1849</v>
      </c>
      <c r="D44561">
        <v>6870</v>
      </c>
    </row>
    <row r="44562" spans="1:4" x14ac:dyDescent="0.3">
      <c r="A44562" t="s">
        <v>6630</v>
      </c>
      <c r="B44562" t="s">
        <v>6631</v>
      </c>
      <c r="C44562">
        <v>1850</v>
      </c>
      <c r="D44562">
        <v>6923</v>
      </c>
    </row>
    <row r="44563" spans="1:4" x14ac:dyDescent="0.3">
      <c r="A44563" t="s">
        <v>6630</v>
      </c>
      <c r="B44563" t="s">
        <v>6631</v>
      </c>
      <c r="C44563">
        <v>1851</v>
      </c>
      <c r="D44563">
        <v>6976</v>
      </c>
    </row>
    <row r="44564" spans="1:4" x14ac:dyDescent="0.3">
      <c r="A44564" t="s">
        <v>6630</v>
      </c>
      <c r="B44564" t="s">
        <v>6631</v>
      </c>
      <c r="C44564">
        <v>1852</v>
      </c>
      <c r="D44564">
        <v>7030</v>
      </c>
    </row>
    <row r="44565" spans="1:4" x14ac:dyDescent="0.3">
      <c r="A44565" t="s">
        <v>6630</v>
      </c>
      <c r="B44565" t="s">
        <v>6631</v>
      </c>
      <c r="C44565">
        <v>1853</v>
      </c>
      <c r="D44565">
        <v>7083</v>
      </c>
    </row>
    <row r="44566" spans="1:4" x14ac:dyDescent="0.3">
      <c r="A44566" t="s">
        <v>6630</v>
      </c>
      <c r="B44566" t="s">
        <v>6631</v>
      </c>
      <c r="C44566">
        <v>1854</v>
      </c>
      <c r="D44566">
        <v>7137</v>
      </c>
    </row>
    <row r="44567" spans="1:4" x14ac:dyDescent="0.3">
      <c r="A44567" t="s">
        <v>6630</v>
      </c>
      <c r="B44567" t="s">
        <v>6631</v>
      </c>
      <c r="C44567">
        <v>1855</v>
      </c>
      <c r="D44567">
        <v>7192</v>
      </c>
    </row>
    <row r="44568" spans="1:4" x14ac:dyDescent="0.3">
      <c r="A44568" t="s">
        <v>6630</v>
      </c>
      <c r="B44568" t="s">
        <v>6631</v>
      </c>
      <c r="C44568">
        <v>1856</v>
      </c>
      <c r="D44568">
        <v>7247</v>
      </c>
    </row>
    <row r="44569" spans="1:4" x14ac:dyDescent="0.3">
      <c r="A44569" t="s">
        <v>6630</v>
      </c>
      <c r="B44569" t="s">
        <v>6631</v>
      </c>
      <c r="C44569">
        <v>1857</v>
      </c>
      <c r="D44569">
        <v>7302</v>
      </c>
    </row>
    <row r="44570" spans="1:4" x14ac:dyDescent="0.3">
      <c r="A44570" t="s">
        <v>6630</v>
      </c>
      <c r="B44570" t="s">
        <v>6631</v>
      </c>
      <c r="C44570">
        <v>1858</v>
      </c>
      <c r="D44570">
        <v>7358</v>
      </c>
    </row>
    <row r="44571" spans="1:4" x14ac:dyDescent="0.3">
      <c r="A44571" t="s">
        <v>6630</v>
      </c>
      <c r="B44571" t="s">
        <v>6631</v>
      </c>
      <c r="C44571">
        <v>1859</v>
      </c>
      <c r="D44571">
        <v>7415</v>
      </c>
    </row>
    <row r="44572" spans="1:4" x14ac:dyDescent="0.3">
      <c r="A44572" t="s">
        <v>6630</v>
      </c>
      <c r="B44572" t="s">
        <v>6631</v>
      </c>
      <c r="C44572">
        <v>1860</v>
      </c>
      <c r="D44572">
        <v>7471</v>
      </c>
    </row>
    <row r="44573" spans="1:4" x14ac:dyDescent="0.3">
      <c r="A44573" t="s">
        <v>6630</v>
      </c>
      <c r="B44573" t="s">
        <v>6631</v>
      </c>
      <c r="C44573">
        <v>1861</v>
      </c>
      <c r="D44573">
        <v>7528</v>
      </c>
    </row>
    <row r="44574" spans="1:4" x14ac:dyDescent="0.3">
      <c r="A44574" t="s">
        <v>6630</v>
      </c>
      <c r="B44574" t="s">
        <v>6631</v>
      </c>
      <c r="C44574">
        <v>1862</v>
      </c>
      <c r="D44574">
        <v>7586</v>
      </c>
    </row>
    <row r="44575" spans="1:4" x14ac:dyDescent="0.3">
      <c r="A44575" t="s">
        <v>6630</v>
      </c>
      <c r="B44575" t="s">
        <v>6631</v>
      </c>
      <c r="C44575">
        <v>1863</v>
      </c>
      <c r="D44575">
        <v>7644</v>
      </c>
    </row>
    <row r="44576" spans="1:4" x14ac:dyDescent="0.3">
      <c r="A44576" t="s">
        <v>6630</v>
      </c>
      <c r="B44576" t="s">
        <v>6631</v>
      </c>
      <c r="C44576">
        <v>1864</v>
      </c>
      <c r="D44576">
        <v>7702</v>
      </c>
    </row>
    <row r="44577" spans="1:4" x14ac:dyDescent="0.3">
      <c r="A44577" t="s">
        <v>6630</v>
      </c>
      <c r="B44577" t="s">
        <v>6631</v>
      </c>
      <c r="C44577">
        <v>1865</v>
      </c>
      <c r="D44577">
        <v>7761</v>
      </c>
    </row>
    <row r="44578" spans="1:4" x14ac:dyDescent="0.3">
      <c r="A44578" t="s">
        <v>6630</v>
      </c>
      <c r="B44578" t="s">
        <v>6631</v>
      </c>
      <c r="C44578">
        <v>1866</v>
      </c>
      <c r="D44578">
        <v>7821</v>
      </c>
    </row>
    <row r="44579" spans="1:4" x14ac:dyDescent="0.3">
      <c r="A44579" t="s">
        <v>6630</v>
      </c>
      <c r="B44579" t="s">
        <v>6631</v>
      </c>
      <c r="C44579">
        <v>1867</v>
      </c>
      <c r="D44579">
        <v>7881</v>
      </c>
    </row>
    <row r="44580" spans="1:4" x14ac:dyDescent="0.3">
      <c r="A44580" t="s">
        <v>6630</v>
      </c>
      <c r="B44580" t="s">
        <v>6631</v>
      </c>
      <c r="C44580">
        <v>1868</v>
      </c>
      <c r="D44580">
        <v>7941</v>
      </c>
    </row>
    <row r="44581" spans="1:4" x14ac:dyDescent="0.3">
      <c r="A44581" t="s">
        <v>6630</v>
      </c>
      <c r="B44581" t="s">
        <v>6631</v>
      </c>
      <c r="C44581">
        <v>1869</v>
      </c>
      <c r="D44581">
        <v>8002</v>
      </c>
    </row>
    <row r="44582" spans="1:4" x14ac:dyDescent="0.3">
      <c r="A44582" t="s">
        <v>6630</v>
      </c>
      <c r="B44582" t="s">
        <v>6631</v>
      </c>
      <c r="C44582">
        <v>1870</v>
      </c>
      <c r="D44582">
        <v>8063</v>
      </c>
    </row>
    <row r="44583" spans="1:4" x14ac:dyDescent="0.3">
      <c r="A44583" t="s">
        <v>6630</v>
      </c>
      <c r="B44583" t="s">
        <v>6631</v>
      </c>
      <c r="C44583">
        <v>1871</v>
      </c>
      <c r="D44583">
        <v>8124</v>
      </c>
    </row>
    <row r="44584" spans="1:4" x14ac:dyDescent="0.3">
      <c r="A44584" t="s">
        <v>6630</v>
      </c>
      <c r="B44584" t="s">
        <v>6631</v>
      </c>
      <c r="C44584">
        <v>1872</v>
      </c>
      <c r="D44584">
        <v>8186</v>
      </c>
    </row>
    <row r="44585" spans="1:4" x14ac:dyDescent="0.3">
      <c r="A44585" t="s">
        <v>6630</v>
      </c>
      <c r="B44585" t="s">
        <v>6631</v>
      </c>
      <c r="C44585">
        <v>1873</v>
      </c>
      <c r="D44585">
        <v>8249</v>
      </c>
    </row>
    <row r="44586" spans="1:4" x14ac:dyDescent="0.3">
      <c r="A44586" t="s">
        <v>6630</v>
      </c>
      <c r="B44586" t="s">
        <v>6631</v>
      </c>
      <c r="C44586">
        <v>1874</v>
      </c>
      <c r="D44586">
        <v>8312</v>
      </c>
    </row>
    <row r="44587" spans="1:4" x14ac:dyDescent="0.3">
      <c r="A44587" t="s">
        <v>6630</v>
      </c>
      <c r="B44587" t="s">
        <v>6631</v>
      </c>
      <c r="C44587">
        <v>1875</v>
      </c>
      <c r="D44587">
        <v>8376</v>
      </c>
    </row>
    <row r="44588" spans="1:4" x14ac:dyDescent="0.3">
      <c r="A44588" t="s">
        <v>6630</v>
      </c>
      <c r="B44588" t="s">
        <v>6631</v>
      </c>
      <c r="C44588">
        <v>1876</v>
      </c>
      <c r="D44588">
        <v>8440</v>
      </c>
    </row>
    <row r="44589" spans="1:4" x14ac:dyDescent="0.3">
      <c r="A44589" t="s">
        <v>6630</v>
      </c>
      <c r="B44589" t="s">
        <v>6631</v>
      </c>
      <c r="C44589">
        <v>1877</v>
      </c>
      <c r="D44589">
        <v>8504</v>
      </c>
    </row>
    <row r="44590" spans="1:4" x14ac:dyDescent="0.3">
      <c r="A44590" t="s">
        <v>6630</v>
      </c>
      <c r="B44590" t="s">
        <v>6631</v>
      </c>
      <c r="C44590">
        <v>1878</v>
      </c>
      <c r="D44590">
        <v>8569</v>
      </c>
    </row>
    <row r="44591" spans="1:4" x14ac:dyDescent="0.3">
      <c r="A44591" t="s">
        <v>6630</v>
      </c>
      <c r="B44591" t="s">
        <v>6631</v>
      </c>
      <c r="C44591">
        <v>1879</v>
      </c>
      <c r="D44591">
        <v>8635</v>
      </c>
    </row>
    <row r="44592" spans="1:4" x14ac:dyDescent="0.3">
      <c r="A44592" t="s">
        <v>6630</v>
      </c>
      <c r="B44592" t="s">
        <v>6631</v>
      </c>
      <c r="C44592">
        <v>1880</v>
      </c>
      <c r="D44592">
        <v>8701</v>
      </c>
    </row>
    <row r="44593" spans="1:4" x14ac:dyDescent="0.3">
      <c r="A44593" t="s">
        <v>6630</v>
      </c>
      <c r="B44593" t="s">
        <v>6631</v>
      </c>
      <c r="C44593">
        <v>1881</v>
      </c>
      <c r="D44593">
        <v>8767</v>
      </c>
    </row>
    <row r="44594" spans="1:4" x14ac:dyDescent="0.3">
      <c r="A44594" t="s">
        <v>6630</v>
      </c>
      <c r="B44594" t="s">
        <v>6631</v>
      </c>
      <c r="C44594">
        <v>1882</v>
      </c>
      <c r="D44594">
        <v>8835</v>
      </c>
    </row>
    <row r="44595" spans="1:4" x14ac:dyDescent="0.3">
      <c r="A44595" t="s">
        <v>6630</v>
      </c>
      <c r="B44595" t="s">
        <v>6631</v>
      </c>
      <c r="C44595">
        <v>1883</v>
      </c>
      <c r="D44595">
        <v>8902</v>
      </c>
    </row>
    <row r="44596" spans="1:4" x14ac:dyDescent="0.3">
      <c r="A44596" t="s">
        <v>6630</v>
      </c>
      <c r="B44596" t="s">
        <v>6631</v>
      </c>
      <c r="C44596">
        <v>1884</v>
      </c>
      <c r="D44596">
        <v>8970</v>
      </c>
    </row>
    <row r="44597" spans="1:4" x14ac:dyDescent="0.3">
      <c r="A44597" t="s">
        <v>6630</v>
      </c>
      <c r="B44597" t="s">
        <v>6631</v>
      </c>
      <c r="C44597">
        <v>1885</v>
      </c>
      <c r="D44597">
        <v>9039</v>
      </c>
    </row>
    <row r="44598" spans="1:4" x14ac:dyDescent="0.3">
      <c r="A44598" t="s">
        <v>6630</v>
      </c>
      <c r="B44598" t="s">
        <v>6631</v>
      </c>
      <c r="C44598">
        <v>1886</v>
      </c>
      <c r="D44598">
        <v>9108</v>
      </c>
    </row>
    <row r="44599" spans="1:4" x14ac:dyDescent="0.3">
      <c r="A44599" t="s">
        <v>6630</v>
      </c>
      <c r="B44599" t="s">
        <v>6631</v>
      </c>
      <c r="C44599">
        <v>1887</v>
      </c>
      <c r="D44599">
        <v>9178</v>
      </c>
    </row>
    <row r="44600" spans="1:4" x14ac:dyDescent="0.3">
      <c r="A44600" t="s">
        <v>6630</v>
      </c>
      <c r="B44600" t="s">
        <v>6631</v>
      </c>
      <c r="C44600">
        <v>1888</v>
      </c>
      <c r="D44600">
        <v>9248</v>
      </c>
    </row>
    <row r="44601" spans="1:4" x14ac:dyDescent="0.3">
      <c r="A44601" t="s">
        <v>6630</v>
      </c>
      <c r="B44601" t="s">
        <v>6631</v>
      </c>
      <c r="C44601">
        <v>1889</v>
      </c>
      <c r="D44601">
        <v>9318</v>
      </c>
    </row>
    <row r="44602" spans="1:4" x14ac:dyDescent="0.3">
      <c r="A44602" t="s">
        <v>6630</v>
      </c>
      <c r="B44602" t="s">
        <v>6631</v>
      </c>
      <c r="C44602">
        <v>1890</v>
      </c>
      <c r="D44602">
        <v>9390</v>
      </c>
    </row>
    <row r="44603" spans="1:4" x14ac:dyDescent="0.3">
      <c r="A44603" t="s">
        <v>6630</v>
      </c>
      <c r="B44603" t="s">
        <v>6631</v>
      </c>
      <c r="C44603">
        <v>1891</v>
      </c>
      <c r="D44603">
        <v>9461</v>
      </c>
    </row>
    <row r="44604" spans="1:4" x14ac:dyDescent="0.3">
      <c r="A44604" t="s">
        <v>6630</v>
      </c>
      <c r="B44604" t="s">
        <v>6631</v>
      </c>
      <c r="C44604">
        <v>1892</v>
      </c>
      <c r="D44604">
        <v>9534</v>
      </c>
    </row>
    <row r="44605" spans="1:4" x14ac:dyDescent="0.3">
      <c r="A44605" t="s">
        <v>6630</v>
      </c>
      <c r="B44605" t="s">
        <v>6631</v>
      </c>
      <c r="C44605">
        <v>1893</v>
      </c>
      <c r="D44605">
        <v>9607</v>
      </c>
    </row>
    <row r="44606" spans="1:4" x14ac:dyDescent="0.3">
      <c r="A44606" t="s">
        <v>6630</v>
      </c>
      <c r="B44606" t="s">
        <v>6631</v>
      </c>
      <c r="C44606">
        <v>1894</v>
      </c>
      <c r="D44606">
        <v>9680</v>
      </c>
    </row>
    <row r="44607" spans="1:4" x14ac:dyDescent="0.3">
      <c r="A44607" t="s">
        <v>6630</v>
      </c>
      <c r="B44607" t="s">
        <v>6631</v>
      </c>
      <c r="C44607">
        <v>1895</v>
      </c>
      <c r="D44607">
        <v>9754</v>
      </c>
    </row>
    <row r="44608" spans="1:4" x14ac:dyDescent="0.3">
      <c r="A44608" t="s">
        <v>6630</v>
      </c>
      <c r="B44608" t="s">
        <v>6631</v>
      </c>
      <c r="C44608">
        <v>1896</v>
      </c>
      <c r="D44608">
        <v>9829</v>
      </c>
    </row>
    <row r="44609" spans="1:4" x14ac:dyDescent="0.3">
      <c r="A44609" t="s">
        <v>6630</v>
      </c>
      <c r="B44609" t="s">
        <v>6631</v>
      </c>
      <c r="C44609">
        <v>1897</v>
      </c>
      <c r="D44609">
        <v>9904</v>
      </c>
    </row>
    <row r="44610" spans="1:4" x14ac:dyDescent="0.3">
      <c r="A44610" t="s">
        <v>6630</v>
      </c>
      <c r="B44610" t="s">
        <v>6631</v>
      </c>
      <c r="C44610">
        <v>1898</v>
      </c>
      <c r="D44610">
        <v>9980</v>
      </c>
    </row>
    <row r="44611" spans="1:4" x14ac:dyDescent="0.3">
      <c r="A44611" t="s">
        <v>6630</v>
      </c>
      <c r="B44611" t="s">
        <v>6631</v>
      </c>
      <c r="C44611">
        <v>1899</v>
      </c>
      <c r="D44611">
        <v>10056</v>
      </c>
    </row>
    <row r="44612" spans="1:4" x14ac:dyDescent="0.3">
      <c r="A44612" t="s">
        <v>6630</v>
      </c>
      <c r="B44612" t="s">
        <v>6631</v>
      </c>
      <c r="C44612">
        <v>1900</v>
      </c>
      <c r="D44612">
        <v>10133</v>
      </c>
    </row>
    <row r="44613" spans="1:4" x14ac:dyDescent="0.3">
      <c r="A44613" t="s">
        <v>6630</v>
      </c>
      <c r="B44613" t="s">
        <v>6631</v>
      </c>
      <c r="C44613">
        <v>1901</v>
      </c>
      <c r="D44613">
        <v>10210</v>
      </c>
    </row>
    <row r="44614" spans="1:4" x14ac:dyDescent="0.3">
      <c r="A44614" t="s">
        <v>6630</v>
      </c>
      <c r="B44614" t="s">
        <v>6631</v>
      </c>
      <c r="C44614">
        <v>1902</v>
      </c>
      <c r="D44614">
        <v>10288</v>
      </c>
    </row>
    <row r="44615" spans="1:4" x14ac:dyDescent="0.3">
      <c r="A44615" t="s">
        <v>6630</v>
      </c>
      <c r="B44615" t="s">
        <v>6631</v>
      </c>
      <c r="C44615">
        <v>1903</v>
      </c>
      <c r="D44615">
        <v>10367</v>
      </c>
    </row>
    <row r="44616" spans="1:4" x14ac:dyDescent="0.3">
      <c r="A44616" t="s">
        <v>6630</v>
      </c>
      <c r="B44616" t="s">
        <v>6631</v>
      </c>
      <c r="C44616">
        <v>1904</v>
      </c>
      <c r="D44616">
        <v>10446</v>
      </c>
    </row>
    <row r="44617" spans="1:4" x14ac:dyDescent="0.3">
      <c r="A44617" t="s">
        <v>6630</v>
      </c>
      <c r="B44617" t="s">
        <v>6631</v>
      </c>
      <c r="C44617">
        <v>1905</v>
      </c>
      <c r="D44617">
        <v>10526</v>
      </c>
    </row>
    <row r="44618" spans="1:4" x14ac:dyDescent="0.3">
      <c r="A44618" t="s">
        <v>6630</v>
      </c>
      <c r="B44618" t="s">
        <v>6631</v>
      </c>
      <c r="C44618">
        <v>1906</v>
      </c>
      <c r="D44618">
        <v>10607</v>
      </c>
    </row>
    <row r="44619" spans="1:4" x14ac:dyDescent="0.3">
      <c r="A44619" t="s">
        <v>6630</v>
      </c>
      <c r="B44619" t="s">
        <v>6631</v>
      </c>
      <c r="C44619">
        <v>1907</v>
      </c>
      <c r="D44619">
        <v>10688</v>
      </c>
    </row>
    <row r="44620" spans="1:4" x14ac:dyDescent="0.3">
      <c r="A44620" t="s">
        <v>6630</v>
      </c>
      <c r="B44620" t="s">
        <v>6631</v>
      </c>
      <c r="C44620">
        <v>1908</v>
      </c>
      <c r="D44620">
        <v>10770</v>
      </c>
    </row>
    <row r="44621" spans="1:4" x14ac:dyDescent="0.3">
      <c r="A44621" t="s">
        <v>6630</v>
      </c>
      <c r="B44621" t="s">
        <v>6631</v>
      </c>
      <c r="C44621">
        <v>1909</v>
      </c>
      <c r="D44621">
        <v>10872</v>
      </c>
    </row>
    <row r="44622" spans="1:4" x14ac:dyDescent="0.3">
      <c r="A44622" t="s">
        <v>6630</v>
      </c>
      <c r="B44622" t="s">
        <v>6631</v>
      </c>
      <c r="C44622">
        <v>1910</v>
      </c>
      <c r="D44622">
        <v>10995</v>
      </c>
    </row>
    <row r="44623" spans="1:4" x14ac:dyDescent="0.3">
      <c r="A44623" t="s">
        <v>6630</v>
      </c>
      <c r="B44623" t="s">
        <v>6631</v>
      </c>
      <c r="C44623">
        <v>1911</v>
      </c>
      <c r="D44623">
        <v>11140</v>
      </c>
    </row>
    <row r="44624" spans="1:4" x14ac:dyDescent="0.3">
      <c r="A44624" t="s">
        <v>6630</v>
      </c>
      <c r="B44624" t="s">
        <v>6631</v>
      </c>
      <c r="C44624">
        <v>1912</v>
      </c>
      <c r="D44624">
        <v>11307</v>
      </c>
    </row>
    <row r="44625" spans="1:4" x14ac:dyDescent="0.3">
      <c r="A44625" t="s">
        <v>6630</v>
      </c>
      <c r="B44625" t="s">
        <v>6631</v>
      </c>
      <c r="C44625">
        <v>1913</v>
      </c>
      <c r="D44625">
        <v>11496</v>
      </c>
    </row>
    <row r="44626" spans="1:4" x14ac:dyDescent="0.3">
      <c r="A44626" t="s">
        <v>6630</v>
      </c>
      <c r="B44626" t="s">
        <v>6631</v>
      </c>
      <c r="C44626">
        <v>1914</v>
      </c>
      <c r="D44626">
        <v>11689</v>
      </c>
    </row>
    <row r="44627" spans="1:4" x14ac:dyDescent="0.3">
      <c r="A44627" t="s">
        <v>6630</v>
      </c>
      <c r="B44627" t="s">
        <v>6631</v>
      </c>
      <c r="C44627">
        <v>1915</v>
      </c>
      <c r="D44627">
        <v>11884</v>
      </c>
    </row>
    <row r="44628" spans="1:4" x14ac:dyDescent="0.3">
      <c r="A44628" t="s">
        <v>6630</v>
      </c>
      <c r="B44628" t="s">
        <v>6631</v>
      </c>
      <c r="C44628">
        <v>1916</v>
      </c>
      <c r="D44628">
        <v>12083</v>
      </c>
    </row>
    <row r="44629" spans="1:4" x14ac:dyDescent="0.3">
      <c r="A44629" t="s">
        <v>6630</v>
      </c>
      <c r="B44629" t="s">
        <v>6631</v>
      </c>
      <c r="C44629">
        <v>1917</v>
      </c>
      <c r="D44629">
        <v>12286</v>
      </c>
    </row>
    <row r="44630" spans="1:4" x14ac:dyDescent="0.3">
      <c r="A44630" t="s">
        <v>6630</v>
      </c>
      <c r="B44630" t="s">
        <v>6631</v>
      </c>
      <c r="C44630">
        <v>1918</v>
      </c>
      <c r="D44630">
        <v>12492</v>
      </c>
    </row>
    <row r="44631" spans="1:4" x14ac:dyDescent="0.3">
      <c r="A44631" t="s">
        <v>6630</v>
      </c>
      <c r="B44631" t="s">
        <v>6631</v>
      </c>
      <c r="C44631">
        <v>1919</v>
      </c>
      <c r="D44631">
        <v>12659</v>
      </c>
    </row>
    <row r="44632" spans="1:4" x14ac:dyDescent="0.3">
      <c r="A44632" t="s">
        <v>6630</v>
      </c>
      <c r="B44632" t="s">
        <v>6631</v>
      </c>
      <c r="C44632">
        <v>1920</v>
      </c>
      <c r="D44632">
        <v>12786</v>
      </c>
    </row>
    <row r="44633" spans="1:4" x14ac:dyDescent="0.3">
      <c r="A44633" t="s">
        <v>6630</v>
      </c>
      <c r="B44633" t="s">
        <v>6631</v>
      </c>
      <c r="C44633">
        <v>1921</v>
      </c>
      <c r="D44633">
        <v>12871</v>
      </c>
    </row>
    <row r="44634" spans="1:4" x14ac:dyDescent="0.3">
      <c r="A44634" t="s">
        <v>6630</v>
      </c>
      <c r="B44634" t="s">
        <v>6631</v>
      </c>
      <c r="C44634">
        <v>1922</v>
      </c>
      <c r="D44634">
        <v>12913</v>
      </c>
    </row>
    <row r="44635" spans="1:4" x14ac:dyDescent="0.3">
      <c r="A44635" t="s">
        <v>6630</v>
      </c>
      <c r="B44635" t="s">
        <v>6631</v>
      </c>
      <c r="C44635">
        <v>1923</v>
      </c>
      <c r="D44635">
        <v>12913</v>
      </c>
    </row>
    <row r="44636" spans="1:4" x14ac:dyDescent="0.3">
      <c r="A44636" t="s">
        <v>6630</v>
      </c>
      <c r="B44636" t="s">
        <v>6631</v>
      </c>
      <c r="C44636">
        <v>1924</v>
      </c>
      <c r="D44636">
        <v>12913</v>
      </c>
    </row>
    <row r="44637" spans="1:4" x14ac:dyDescent="0.3">
      <c r="A44637" t="s">
        <v>6630</v>
      </c>
      <c r="B44637" t="s">
        <v>6631</v>
      </c>
      <c r="C44637">
        <v>1925</v>
      </c>
      <c r="D44637">
        <v>12913</v>
      </c>
    </row>
    <row r="44638" spans="1:4" x14ac:dyDescent="0.3">
      <c r="A44638" t="s">
        <v>6630</v>
      </c>
      <c r="B44638" t="s">
        <v>6631</v>
      </c>
      <c r="C44638">
        <v>1926</v>
      </c>
      <c r="D44638">
        <v>12913</v>
      </c>
    </row>
    <row r="44639" spans="1:4" x14ac:dyDescent="0.3">
      <c r="A44639" t="s">
        <v>6630</v>
      </c>
      <c r="B44639" t="s">
        <v>6631</v>
      </c>
      <c r="C44639">
        <v>1927</v>
      </c>
      <c r="D44639">
        <v>12913</v>
      </c>
    </row>
    <row r="44640" spans="1:4" x14ac:dyDescent="0.3">
      <c r="A44640" t="s">
        <v>6630</v>
      </c>
      <c r="B44640" t="s">
        <v>6631</v>
      </c>
      <c r="C44640">
        <v>1928</v>
      </c>
      <c r="D44640">
        <v>12913</v>
      </c>
    </row>
    <row r="44641" spans="1:4" x14ac:dyDescent="0.3">
      <c r="A44641" t="s">
        <v>6630</v>
      </c>
      <c r="B44641" t="s">
        <v>6631</v>
      </c>
      <c r="C44641">
        <v>1929</v>
      </c>
      <c r="D44641">
        <v>12951</v>
      </c>
    </row>
    <row r="44642" spans="1:4" x14ac:dyDescent="0.3">
      <c r="A44642" t="s">
        <v>6630</v>
      </c>
      <c r="B44642" t="s">
        <v>6631</v>
      </c>
      <c r="C44642">
        <v>1930</v>
      </c>
      <c r="D44642">
        <v>13026</v>
      </c>
    </row>
    <row r="44643" spans="1:4" x14ac:dyDescent="0.3">
      <c r="A44643" t="s">
        <v>6630</v>
      </c>
      <c r="B44643" t="s">
        <v>6631</v>
      </c>
      <c r="C44643">
        <v>1931</v>
      </c>
      <c r="D44643">
        <v>13139</v>
      </c>
    </row>
    <row r="44644" spans="1:4" x14ac:dyDescent="0.3">
      <c r="A44644" t="s">
        <v>6630</v>
      </c>
      <c r="B44644" t="s">
        <v>6631</v>
      </c>
      <c r="C44644">
        <v>1932</v>
      </c>
      <c r="D44644">
        <v>13291</v>
      </c>
    </row>
    <row r="44645" spans="1:4" x14ac:dyDescent="0.3">
      <c r="A44645" t="s">
        <v>6630</v>
      </c>
      <c r="B44645" t="s">
        <v>6631</v>
      </c>
      <c r="C44645">
        <v>1933</v>
      </c>
      <c r="D44645">
        <v>13483</v>
      </c>
    </row>
    <row r="44646" spans="1:4" x14ac:dyDescent="0.3">
      <c r="A44646" t="s">
        <v>6630</v>
      </c>
      <c r="B44646" t="s">
        <v>6631</v>
      </c>
      <c r="C44646">
        <v>1934</v>
      </c>
      <c r="D44646">
        <v>13677</v>
      </c>
    </row>
    <row r="44647" spans="1:4" x14ac:dyDescent="0.3">
      <c r="A44647" t="s">
        <v>6630</v>
      </c>
      <c r="B44647" t="s">
        <v>6631</v>
      </c>
      <c r="C44647">
        <v>1935</v>
      </c>
      <c r="D44647">
        <v>13874</v>
      </c>
    </row>
    <row r="44648" spans="1:4" x14ac:dyDescent="0.3">
      <c r="A44648" t="s">
        <v>6630</v>
      </c>
      <c r="B44648" t="s">
        <v>6631</v>
      </c>
      <c r="C44648">
        <v>1936</v>
      </c>
      <c r="D44648">
        <v>14074</v>
      </c>
    </row>
    <row r="44649" spans="1:4" x14ac:dyDescent="0.3">
      <c r="A44649" t="s">
        <v>6630</v>
      </c>
      <c r="B44649" t="s">
        <v>6631</v>
      </c>
      <c r="C44649">
        <v>1937</v>
      </c>
      <c r="D44649">
        <v>14277</v>
      </c>
    </row>
    <row r="44650" spans="1:4" x14ac:dyDescent="0.3">
      <c r="A44650" t="s">
        <v>6630</v>
      </c>
      <c r="B44650" t="s">
        <v>6631</v>
      </c>
      <c r="C44650">
        <v>1938</v>
      </c>
      <c r="D44650">
        <v>14483</v>
      </c>
    </row>
    <row r="44651" spans="1:4" x14ac:dyDescent="0.3">
      <c r="A44651" t="s">
        <v>6630</v>
      </c>
      <c r="B44651" t="s">
        <v>6631</v>
      </c>
      <c r="C44651">
        <v>1939</v>
      </c>
      <c r="D44651">
        <v>14601</v>
      </c>
    </row>
    <row r="44652" spans="1:4" x14ac:dyDescent="0.3">
      <c r="A44652" t="s">
        <v>6630</v>
      </c>
      <c r="B44652" t="s">
        <v>6631</v>
      </c>
      <c r="C44652">
        <v>1940</v>
      </c>
      <c r="D44652">
        <v>14632</v>
      </c>
    </row>
    <row r="44653" spans="1:4" x14ac:dyDescent="0.3">
      <c r="A44653" t="s">
        <v>6630</v>
      </c>
      <c r="B44653" t="s">
        <v>6631</v>
      </c>
      <c r="C44653">
        <v>1941</v>
      </c>
      <c r="D44653">
        <v>14577</v>
      </c>
    </row>
    <row r="44654" spans="1:4" x14ac:dyDescent="0.3">
      <c r="A44654" t="s">
        <v>6630</v>
      </c>
      <c r="B44654" t="s">
        <v>6631</v>
      </c>
      <c r="C44654">
        <v>1942</v>
      </c>
      <c r="D44654">
        <v>14434</v>
      </c>
    </row>
    <row r="44655" spans="1:4" x14ac:dyDescent="0.3">
      <c r="A44655" t="s">
        <v>6630</v>
      </c>
      <c r="B44655" t="s">
        <v>6631</v>
      </c>
      <c r="C44655">
        <v>1943</v>
      </c>
      <c r="D44655">
        <v>14205</v>
      </c>
    </row>
    <row r="44656" spans="1:4" x14ac:dyDescent="0.3">
      <c r="A44656" t="s">
        <v>6630</v>
      </c>
      <c r="B44656" t="s">
        <v>6631</v>
      </c>
      <c r="C44656">
        <v>1944</v>
      </c>
      <c r="D44656">
        <v>13979</v>
      </c>
    </row>
    <row r="44657" spans="1:4" x14ac:dyDescent="0.3">
      <c r="A44657" t="s">
        <v>6630</v>
      </c>
      <c r="B44657" t="s">
        <v>6631</v>
      </c>
      <c r="C44657">
        <v>1945</v>
      </c>
      <c r="D44657">
        <v>13757</v>
      </c>
    </row>
    <row r="44658" spans="1:4" x14ac:dyDescent="0.3">
      <c r="A44658" t="s">
        <v>6630</v>
      </c>
      <c r="B44658" t="s">
        <v>6631</v>
      </c>
      <c r="C44658">
        <v>1946</v>
      </c>
      <c r="D44658">
        <v>13538</v>
      </c>
    </row>
    <row r="44659" spans="1:4" x14ac:dyDescent="0.3">
      <c r="A44659" t="s">
        <v>6630</v>
      </c>
      <c r="B44659" t="s">
        <v>6631</v>
      </c>
      <c r="C44659">
        <v>1947</v>
      </c>
      <c r="D44659">
        <v>13323</v>
      </c>
    </row>
    <row r="44660" spans="1:4" x14ac:dyDescent="0.3">
      <c r="A44660" t="s">
        <v>6630</v>
      </c>
      <c r="B44660" t="s">
        <v>6631</v>
      </c>
      <c r="C44660">
        <v>1948</v>
      </c>
      <c r="D44660">
        <v>13111</v>
      </c>
    </row>
    <row r="44661" spans="1:4" x14ac:dyDescent="0.3">
      <c r="A44661" t="s">
        <v>6630</v>
      </c>
      <c r="B44661" t="s">
        <v>6631</v>
      </c>
      <c r="C44661">
        <v>1949</v>
      </c>
      <c r="D44661">
        <v>12991</v>
      </c>
    </row>
    <row r="44662" spans="1:4" x14ac:dyDescent="0.3">
      <c r="A44662" t="s">
        <v>6630</v>
      </c>
      <c r="B44662" t="s">
        <v>6631</v>
      </c>
      <c r="C44662">
        <v>1950</v>
      </c>
      <c r="D44662">
        <v>12987</v>
      </c>
    </row>
    <row r="44663" spans="1:4" x14ac:dyDescent="0.3">
      <c r="A44663" t="s">
        <v>6630</v>
      </c>
      <c r="B44663" t="s">
        <v>6631</v>
      </c>
      <c r="C44663">
        <v>1951</v>
      </c>
      <c r="D44663">
        <v>13188</v>
      </c>
    </row>
    <row r="44664" spans="1:4" x14ac:dyDescent="0.3">
      <c r="A44664" t="s">
        <v>6630</v>
      </c>
      <c r="B44664" t="s">
        <v>6631</v>
      </c>
      <c r="C44664">
        <v>1952</v>
      </c>
      <c r="D44664">
        <v>13367</v>
      </c>
    </row>
    <row r="44665" spans="1:4" x14ac:dyDescent="0.3">
      <c r="A44665" t="s">
        <v>6630</v>
      </c>
      <c r="B44665" t="s">
        <v>6631</v>
      </c>
      <c r="C44665">
        <v>1953</v>
      </c>
      <c r="D44665">
        <v>13560</v>
      </c>
    </row>
    <row r="44666" spans="1:4" x14ac:dyDescent="0.3">
      <c r="A44666" t="s">
        <v>6630</v>
      </c>
      <c r="B44666" t="s">
        <v>6631</v>
      </c>
      <c r="C44666">
        <v>1954</v>
      </c>
      <c r="D44666">
        <v>13774</v>
      </c>
    </row>
    <row r="44667" spans="1:4" x14ac:dyDescent="0.3">
      <c r="A44667" t="s">
        <v>6630</v>
      </c>
      <c r="B44667" t="s">
        <v>6631</v>
      </c>
      <c r="C44667">
        <v>1955</v>
      </c>
      <c r="D44667">
        <v>13990</v>
      </c>
    </row>
    <row r="44668" spans="1:4" x14ac:dyDescent="0.3">
      <c r="A44668" t="s">
        <v>6630</v>
      </c>
      <c r="B44668" t="s">
        <v>6631</v>
      </c>
      <c r="C44668">
        <v>1956</v>
      </c>
      <c r="D44668">
        <v>14259</v>
      </c>
    </row>
    <row r="44669" spans="1:4" x14ac:dyDescent="0.3">
      <c r="A44669" t="s">
        <v>6630</v>
      </c>
      <c r="B44669" t="s">
        <v>6631</v>
      </c>
      <c r="C44669">
        <v>1957</v>
      </c>
      <c r="D44669">
        <v>14587</v>
      </c>
    </row>
    <row r="44670" spans="1:4" x14ac:dyDescent="0.3">
      <c r="A44670" t="s">
        <v>6630</v>
      </c>
      <c r="B44670" t="s">
        <v>6631</v>
      </c>
      <c r="C44670">
        <v>1958</v>
      </c>
      <c r="D44670">
        <v>14920</v>
      </c>
    </row>
    <row r="44671" spans="1:4" x14ac:dyDescent="0.3">
      <c r="A44671" t="s">
        <v>6630</v>
      </c>
      <c r="B44671" t="s">
        <v>6631</v>
      </c>
      <c r="C44671">
        <v>1959</v>
      </c>
      <c r="D44671">
        <v>15249</v>
      </c>
    </row>
    <row r="44672" spans="1:4" x14ac:dyDescent="0.3">
      <c r="A44672" t="s">
        <v>6630</v>
      </c>
      <c r="B44672" t="s">
        <v>6631</v>
      </c>
      <c r="C44672">
        <v>1960</v>
      </c>
      <c r="D44672">
        <v>15579</v>
      </c>
    </row>
    <row r="44673" spans="1:4" x14ac:dyDescent="0.3">
      <c r="A44673" t="s">
        <v>6630</v>
      </c>
      <c r="B44673" t="s">
        <v>6631</v>
      </c>
      <c r="C44673">
        <v>1961</v>
      </c>
      <c r="D44673">
        <v>15916</v>
      </c>
    </row>
    <row r="44674" spans="1:4" x14ac:dyDescent="0.3">
      <c r="A44674" t="s">
        <v>6630</v>
      </c>
      <c r="B44674" t="s">
        <v>6631</v>
      </c>
      <c r="C44674">
        <v>1962</v>
      </c>
      <c r="D44674">
        <v>16266</v>
      </c>
    </row>
    <row r="44675" spans="1:4" x14ac:dyDescent="0.3">
      <c r="A44675" t="s">
        <v>6630</v>
      </c>
      <c r="B44675" t="s">
        <v>6631</v>
      </c>
      <c r="C44675">
        <v>1963</v>
      </c>
      <c r="D44675">
        <v>16603</v>
      </c>
    </row>
    <row r="44676" spans="1:4" x14ac:dyDescent="0.3">
      <c r="A44676" t="s">
        <v>6630</v>
      </c>
      <c r="B44676" t="s">
        <v>6631</v>
      </c>
      <c r="C44676">
        <v>1964</v>
      </c>
      <c r="D44676">
        <v>16955</v>
      </c>
    </row>
    <row r="44677" spans="1:4" x14ac:dyDescent="0.3">
      <c r="A44677" t="s">
        <v>6630</v>
      </c>
      <c r="B44677" t="s">
        <v>6631</v>
      </c>
      <c r="C44677">
        <v>1965</v>
      </c>
      <c r="D44677">
        <v>17298</v>
      </c>
    </row>
    <row r="44678" spans="1:4" x14ac:dyDescent="0.3">
      <c r="A44678" t="s">
        <v>6630</v>
      </c>
      <c r="B44678" t="s">
        <v>6631</v>
      </c>
      <c r="C44678">
        <v>1966</v>
      </c>
      <c r="D44678">
        <v>17616</v>
      </c>
    </row>
    <row r="44679" spans="1:4" x14ac:dyDescent="0.3">
      <c r="A44679" t="s">
        <v>6630</v>
      </c>
      <c r="B44679" t="s">
        <v>6631</v>
      </c>
      <c r="C44679">
        <v>1967</v>
      </c>
      <c r="D44679">
        <v>17931</v>
      </c>
    </row>
    <row r="44680" spans="1:4" x14ac:dyDescent="0.3">
      <c r="A44680" t="s">
        <v>6630</v>
      </c>
      <c r="B44680" t="s">
        <v>6631</v>
      </c>
      <c r="C44680">
        <v>1968</v>
      </c>
      <c r="D44680">
        <v>18320</v>
      </c>
    </row>
    <row r="44681" spans="1:4" x14ac:dyDescent="0.3">
      <c r="A44681" t="s">
        <v>6630</v>
      </c>
      <c r="B44681" t="s">
        <v>6631</v>
      </c>
      <c r="C44681">
        <v>1969</v>
      </c>
      <c r="D44681">
        <v>18424</v>
      </c>
    </row>
    <row r="44682" spans="1:4" x14ac:dyDescent="0.3">
      <c r="A44682" t="s">
        <v>6630</v>
      </c>
      <c r="B44682" t="s">
        <v>6631</v>
      </c>
      <c r="C44682">
        <v>1970</v>
      </c>
      <c r="D44682">
        <v>18197</v>
      </c>
    </row>
    <row r="44683" spans="1:4" x14ac:dyDescent="0.3">
      <c r="A44683" t="s">
        <v>6630</v>
      </c>
      <c r="B44683" t="s">
        <v>6631</v>
      </c>
      <c r="C44683">
        <v>1971</v>
      </c>
      <c r="D44683">
        <v>18239</v>
      </c>
    </row>
    <row r="44684" spans="1:4" x14ac:dyDescent="0.3">
      <c r="A44684" t="s">
        <v>6630</v>
      </c>
      <c r="B44684" t="s">
        <v>6631</v>
      </c>
      <c r="C44684">
        <v>1972</v>
      </c>
      <c r="D44684">
        <v>18602</v>
      </c>
    </row>
    <row r="44685" spans="1:4" x14ac:dyDescent="0.3">
      <c r="A44685" t="s">
        <v>6630</v>
      </c>
      <c r="B44685" t="s">
        <v>6631</v>
      </c>
      <c r="C44685">
        <v>1973</v>
      </c>
      <c r="D44685">
        <v>19035</v>
      </c>
    </row>
    <row r="44686" spans="1:4" x14ac:dyDescent="0.3">
      <c r="A44686" t="s">
        <v>6630</v>
      </c>
      <c r="B44686" t="s">
        <v>6631</v>
      </c>
      <c r="C44686">
        <v>1974</v>
      </c>
      <c r="D44686">
        <v>19464</v>
      </c>
    </row>
    <row r="44687" spans="1:4" x14ac:dyDescent="0.3">
      <c r="A44687" t="s">
        <v>6630</v>
      </c>
      <c r="B44687" t="s">
        <v>6631</v>
      </c>
      <c r="C44687">
        <v>1975</v>
      </c>
      <c r="D44687">
        <v>19830</v>
      </c>
    </row>
    <row r="44688" spans="1:4" x14ac:dyDescent="0.3">
      <c r="A44688" t="s">
        <v>6630</v>
      </c>
      <c r="B44688" t="s">
        <v>6631</v>
      </c>
      <c r="C44688">
        <v>1976</v>
      </c>
      <c r="D44688">
        <v>20185</v>
      </c>
    </row>
    <row r="44689" spans="1:4" x14ac:dyDescent="0.3">
      <c r="A44689" t="s">
        <v>6630</v>
      </c>
      <c r="B44689" t="s">
        <v>6631</v>
      </c>
      <c r="C44689">
        <v>1977</v>
      </c>
      <c r="D44689">
        <v>20505</v>
      </c>
    </row>
    <row r="44690" spans="1:4" x14ac:dyDescent="0.3">
      <c r="A44690" t="s">
        <v>6630</v>
      </c>
      <c r="B44690" t="s">
        <v>6631</v>
      </c>
      <c r="C44690">
        <v>1978</v>
      </c>
      <c r="D44690">
        <v>20816</v>
      </c>
    </row>
    <row r="44691" spans="1:4" x14ac:dyDescent="0.3">
      <c r="A44691" t="s">
        <v>6630</v>
      </c>
      <c r="B44691" t="s">
        <v>6631</v>
      </c>
      <c r="C44691">
        <v>1979</v>
      </c>
      <c r="D44691">
        <v>21111</v>
      </c>
    </row>
    <row r="44692" spans="1:4" x14ac:dyDescent="0.3">
      <c r="A44692" t="s">
        <v>6630</v>
      </c>
      <c r="B44692" t="s">
        <v>6631</v>
      </c>
      <c r="C44692">
        <v>1980</v>
      </c>
      <c r="D44692">
        <v>21373</v>
      </c>
    </row>
    <row r="44693" spans="1:4" x14ac:dyDescent="0.3">
      <c r="A44693" t="s">
        <v>6630</v>
      </c>
      <c r="B44693" t="s">
        <v>6631</v>
      </c>
      <c r="C44693">
        <v>1981</v>
      </c>
      <c r="D44693">
        <v>21619</v>
      </c>
    </row>
    <row r="44694" spans="1:4" x14ac:dyDescent="0.3">
      <c r="A44694" t="s">
        <v>6630</v>
      </c>
      <c r="B44694" t="s">
        <v>6631</v>
      </c>
      <c r="C44694">
        <v>1982</v>
      </c>
      <c r="D44694">
        <v>21831</v>
      </c>
    </row>
    <row r="44695" spans="1:4" x14ac:dyDescent="0.3">
      <c r="A44695" t="s">
        <v>6630</v>
      </c>
      <c r="B44695" t="s">
        <v>6631</v>
      </c>
      <c r="C44695">
        <v>1983</v>
      </c>
      <c r="D44695">
        <v>21999</v>
      </c>
    </row>
    <row r="44696" spans="1:4" x14ac:dyDescent="0.3">
      <c r="A44696" t="s">
        <v>6630</v>
      </c>
      <c r="B44696" t="s">
        <v>6631</v>
      </c>
      <c r="C44696">
        <v>1984</v>
      </c>
      <c r="D44696">
        <v>22119</v>
      </c>
    </row>
    <row r="44697" spans="1:4" x14ac:dyDescent="0.3">
      <c r="A44697" t="s">
        <v>6630</v>
      </c>
      <c r="B44697" t="s">
        <v>6631</v>
      </c>
      <c r="C44697">
        <v>1985</v>
      </c>
      <c r="D44697">
        <v>22265</v>
      </c>
    </row>
    <row r="44698" spans="1:4" x14ac:dyDescent="0.3">
      <c r="A44698" t="s">
        <v>6630</v>
      </c>
      <c r="B44698" t="s">
        <v>6631</v>
      </c>
      <c r="C44698">
        <v>1986</v>
      </c>
      <c r="D44698">
        <v>22412</v>
      </c>
    </row>
    <row r="44699" spans="1:4" x14ac:dyDescent="0.3">
      <c r="A44699" t="s">
        <v>6630</v>
      </c>
      <c r="B44699" t="s">
        <v>6631</v>
      </c>
      <c r="C44699">
        <v>1987</v>
      </c>
      <c r="D44699">
        <v>22462</v>
      </c>
    </row>
    <row r="44700" spans="1:4" x14ac:dyDescent="0.3">
      <c r="A44700" t="s">
        <v>6630</v>
      </c>
      <c r="B44700" t="s">
        <v>6631</v>
      </c>
      <c r="C44700">
        <v>1988</v>
      </c>
      <c r="D44700">
        <v>22569</v>
      </c>
    </row>
    <row r="44701" spans="1:4" x14ac:dyDescent="0.3">
      <c r="A44701" t="s">
        <v>6630</v>
      </c>
      <c r="B44701" t="s">
        <v>6631</v>
      </c>
      <c r="C44701">
        <v>1989</v>
      </c>
      <c r="D44701">
        <v>22829</v>
      </c>
    </row>
    <row r="44702" spans="1:4" x14ac:dyDescent="0.3">
      <c r="A44702" t="s">
        <v>6630</v>
      </c>
      <c r="B44702" t="s">
        <v>6631</v>
      </c>
      <c r="C44702">
        <v>1990</v>
      </c>
      <c r="D44702">
        <v>23156</v>
      </c>
    </row>
    <row r="44703" spans="1:4" x14ac:dyDescent="0.3">
      <c r="A44703" t="s">
        <v>6630</v>
      </c>
      <c r="B44703" t="s">
        <v>6631</v>
      </c>
      <c r="C44703">
        <v>1991</v>
      </c>
      <c r="D44703">
        <v>23483</v>
      </c>
    </row>
    <row r="44704" spans="1:4" x14ac:dyDescent="0.3">
      <c r="A44704" t="s">
        <v>6630</v>
      </c>
      <c r="B44704" t="s">
        <v>6631</v>
      </c>
      <c r="C44704">
        <v>1992</v>
      </c>
      <c r="D44704">
        <v>23827</v>
      </c>
    </row>
    <row r="44705" spans="1:4" x14ac:dyDescent="0.3">
      <c r="A44705" t="s">
        <v>6630</v>
      </c>
      <c r="B44705" t="s">
        <v>6631</v>
      </c>
      <c r="C44705">
        <v>1993</v>
      </c>
      <c r="D44705">
        <v>24210</v>
      </c>
    </row>
    <row r="44706" spans="1:4" x14ac:dyDescent="0.3">
      <c r="A44706" t="s">
        <v>6630</v>
      </c>
      <c r="B44706" t="s">
        <v>6631</v>
      </c>
      <c r="C44706">
        <v>1994</v>
      </c>
      <c r="D44706">
        <v>24562</v>
      </c>
    </row>
    <row r="44707" spans="1:4" x14ac:dyDescent="0.3">
      <c r="A44707" t="s">
        <v>6630</v>
      </c>
      <c r="B44707" t="s">
        <v>6631</v>
      </c>
      <c r="C44707">
        <v>1995</v>
      </c>
      <c r="D44707">
        <v>24906</v>
      </c>
    </row>
    <row r="44708" spans="1:4" x14ac:dyDescent="0.3">
      <c r="A44708" t="s">
        <v>6630</v>
      </c>
      <c r="B44708" t="s">
        <v>6631</v>
      </c>
      <c r="C44708">
        <v>1996</v>
      </c>
      <c r="D44708">
        <v>25258</v>
      </c>
    </row>
    <row r="44709" spans="1:4" x14ac:dyDescent="0.3">
      <c r="A44709" t="s">
        <v>6630</v>
      </c>
      <c r="B44709" t="s">
        <v>6631</v>
      </c>
      <c r="C44709">
        <v>1997</v>
      </c>
      <c r="D44709">
        <v>25618</v>
      </c>
    </row>
    <row r="44710" spans="1:4" x14ac:dyDescent="0.3">
      <c r="A44710" t="s">
        <v>6630</v>
      </c>
      <c r="B44710" t="s">
        <v>6631</v>
      </c>
      <c r="C44710">
        <v>1998</v>
      </c>
      <c r="D44710">
        <v>26020</v>
      </c>
    </row>
    <row r="44711" spans="1:4" x14ac:dyDescent="0.3">
      <c r="A44711" t="s">
        <v>6630</v>
      </c>
      <c r="B44711" t="s">
        <v>6631</v>
      </c>
      <c r="C44711">
        <v>1999</v>
      </c>
      <c r="D44711">
        <v>26427</v>
      </c>
    </row>
    <row r="44712" spans="1:4" x14ac:dyDescent="0.3">
      <c r="A44712" t="s">
        <v>6630</v>
      </c>
      <c r="B44712" t="s">
        <v>6631</v>
      </c>
      <c r="C44712">
        <v>2000</v>
      </c>
      <c r="D44712">
        <v>26845</v>
      </c>
    </row>
    <row r="44713" spans="1:4" x14ac:dyDescent="0.3">
      <c r="A44713" t="s">
        <v>6630</v>
      </c>
      <c r="B44713" t="s">
        <v>6631</v>
      </c>
      <c r="C44713">
        <v>2001</v>
      </c>
      <c r="D44713">
        <v>27358</v>
      </c>
    </row>
    <row r="44714" spans="1:4" x14ac:dyDescent="0.3">
      <c r="A44714" t="s">
        <v>6630</v>
      </c>
      <c r="B44714" t="s">
        <v>6631</v>
      </c>
      <c r="C44714">
        <v>2002</v>
      </c>
      <c r="D44714">
        <v>27994</v>
      </c>
    </row>
    <row r="44715" spans="1:4" x14ac:dyDescent="0.3">
      <c r="A44715" t="s">
        <v>6630</v>
      </c>
      <c r="B44715" t="s">
        <v>6631</v>
      </c>
      <c r="C44715">
        <v>2003</v>
      </c>
      <c r="D44715">
        <v>28627</v>
      </c>
    </row>
    <row r="44716" spans="1:4" x14ac:dyDescent="0.3">
      <c r="A44716" t="s">
        <v>6630</v>
      </c>
      <c r="B44716" t="s">
        <v>6631</v>
      </c>
      <c r="C44716">
        <v>2004</v>
      </c>
      <c r="D44716">
        <v>29123</v>
      </c>
    </row>
    <row r="44717" spans="1:4" x14ac:dyDescent="0.3">
      <c r="A44717" t="s">
        <v>6630</v>
      </c>
      <c r="B44717" t="s">
        <v>6631</v>
      </c>
      <c r="C44717">
        <v>2005</v>
      </c>
      <c r="D44717">
        <v>29530</v>
      </c>
    </row>
    <row r="44718" spans="1:4" x14ac:dyDescent="0.3">
      <c r="A44718" t="s">
        <v>6630</v>
      </c>
      <c r="B44718" t="s">
        <v>6631</v>
      </c>
      <c r="C44718">
        <v>2006</v>
      </c>
      <c r="D44718">
        <v>29983</v>
      </c>
    </row>
    <row r="44719" spans="1:4" x14ac:dyDescent="0.3">
      <c r="A44719" t="s">
        <v>6630</v>
      </c>
      <c r="B44719" t="s">
        <v>6631</v>
      </c>
      <c r="C44719">
        <v>2007</v>
      </c>
      <c r="D44719">
        <v>30395</v>
      </c>
    </row>
    <row r="44720" spans="1:4" x14ac:dyDescent="0.3">
      <c r="A44720" t="s">
        <v>6630</v>
      </c>
      <c r="B44720" t="s">
        <v>6631</v>
      </c>
      <c r="C44720">
        <v>2008</v>
      </c>
      <c r="D44720">
        <v>30729</v>
      </c>
    </row>
    <row r="44721" spans="1:4" x14ac:dyDescent="0.3">
      <c r="A44721" t="s">
        <v>6630</v>
      </c>
      <c r="B44721" t="s">
        <v>6631</v>
      </c>
      <c r="C44721">
        <v>2009</v>
      </c>
      <c r="D44721">
        <v>31080</v>
      </c>
    </row>
    <row r="44722" spans="1:4" x14ac:dyDescent="0.3">
      <c r="A44722" t="s">
        <v>6630</v>
      </c>
      <c r="B44722" t="s">
        <v>6631</v>
      </c>
      <c r="C44722">
        <v>2010</v>
      </c>
      <c r="D44722">
        <v>31631</v>
      </c>
    </row>
    <row r="44723" spans="1:4" x14ac:dyDescent="0.3">
      <c r="A44723" t="s">
        <v>6630</v>
      </c>
      <c r="B44723" t="s">
        <v>6631</v>
      </c>
      <c r="C44723">
        <v>2011</v>
      </c>
      <c r="D44723">
        <v>32518</v>
      </c>
    </row>
    <row r="44724" spans="1:4" x14ac:dyDescent="0.3">
      <c r="A44724" t="s">
        <v>6630</v>
      </c>
      <c r="B44724" t="s">
        <v>6631</v>
      </c>
      <c r="C44724">
        <v>2012</v>
      </c>
      <c r="D44724">
        <v>33156</v>
      </c>
    </row>
    <row r="44725" spans="1:4" x14ac:dyDescent="0.3">
      <c r="A44725" t="s">
        <v>6630</v>
      </c>
      <c r="B44725" t="s">
        <v>6631</v>
      </c>
      <c r="C44725">
        <v>2013</v>
      </c>
      <c r="D44725">
        <v>33307</v>
      </c>
    </row>
    <row r="44726" spans="1:4" x14ac:dyDescent="0.3">
      <c r="A44726" t="s">
        <v>6630</v>
      </c>
      <c r="B44726" t="s">
        <v>6631</v>
      </c>
      <c r="C44726">
        <v>2014</v>
      </c>
      <c r="D44726">
        <v>33415</v>
      </c>
    </row>
    <row r="44727" spans="1:4" x14ac:dyDescent="0.3">
      <c r="A44727" t="s">
        <v>6630</v>
      </c>
      <c r="B44727" t="s">
        <v>6631</v>
      </c>
      <c r="C44727">
        <v>2015</v>
      </c>
      <c r="D44727">
        <v>33593</v>
      </c>
    </row>
    <row r="44728" spans="1:4" x14ac:dyDescent="0.3">
      <c r="A44728" t="s">
        <v>6630</v>
      </c>
      <c r="B44728" t="s">
        <v>6631</v>
      </c>
      <c r="C44728">
        <v>2016</v>
      </c>
      <c r="D44728">
        <v>33860</v>
      </c>
    </row>
    <row r="44729" spans="1:4" x14ac:dyDescent="0.3">
      <c r="A44729" t="s">
        <v>6630</v>
      </c>
      <c r="B44729" t="s">
        <v>6631</v>
      </c>
      <c r="C44729">
        <v>2017</v>
      </c>
      <c r="D44729">
        <v>34081</v>
      </c>
    </row>
    <row r="44730" spans="1:4" x14ac:dyDescent="0.3">
      <c r="A44730" t="s">
        <v>6630</v>
      </c>
      <c r="B44730" t="s">
        <v>6631</v>
      </c>
      <c r="C44730">
        <v>2018</v>
      </c>
      <c r="D44730">
        <v>34179</v>
      </c>
    </row>
    <row r="44731" spans="1:4" x14ac:dyDescent="0.3">
      <c r="A44731" t="s">
        <v>6630</v>
      </c>
      <c r="B44731" t="s">
        <v>6631</v>
      </c>
      <c r="C44731">
        <v>2019</v>
      </c>
      <c r="D44731">
        <v>34203</v>
      </c>
    </row>
    <row r="44732" spans="1:4" x14ac:dyDescent="0.3">
      <c r="A44732" t="s">
        <v>6630</v>
      </c>
      <c r="B44732" t="s">
        <v>6631</v>
      </c>
      <c r="C44732">
        <v>2020</v>
      </c>
      <c r="D44732">
        <v>34038</v>
      </c>
    </row>
    <row r="44733" spans="1:4" x14ac:dyDescent="0.3">
      <c r="A44733" t="s">
        <v>6630</v>
      </c>
      <c r="B44733" t="s">
        <v>6631</v>
      </c>
      <c r="C44733">
        <v>2021</v>
      </c>
      <c r="D44733">
        <v>33772</v>
      </c>
    </row>
    <row r="44734" spans="1:4" x14ac:dyDescent="0.3">
      <c r="A44734" t="s">
        <v>5016</v>
      </c>
      <c r="B44734" t="s">
        <v>6632</v>
      </c>
      <c r="C44734">
        <v>-10000</v>
      </c>
      <c r="D44734">
        <v>2</v>
      </c>
    </row>
    <row r="44735" spans="1:4" x14ac:dyDescent="0.3">
      <c r="A44735" t="s">
        <v>5016</v>
      </c>
      <c r="B44735" t="s">
        <v>6632</v>
      </c>
      <c r="C44735">
        <v>-9000</v>
      </c>
      <c r="D44735">
        <v>3</v>
      </c>
    </row>
    <row r="44736" spans="1:4" x14ac:dyDescent="0.3">
      <c r="A44736" t="s">
        <v>5016</v>
      </c>
      <c r="B44736" t="s">
        <v>6632</v>
      </c>
      <c r="C44736">
        <v>-8000</v>
      </c>
      <c r="D44736">
        <v>5</v>
      </c>
    </row>
    <row r="44737" spans="1:4" x14ac:dyDescent="0.3">
      <c r="A44737" t="s">
        <v>5016</v>
      </c>
      <c r="B44737" t="s">
        <v>6632</v>
      </c>
      <c r="C44737">
        <v>-7000</v>
      </c>
      <c r="D44737">
        <v>8</v>
      </c>
    </row>
    <row r="44738" spans="1:4" x14ac:dyDescent="0.3">
      <c r="A44738" t="s">
        <v>5016</v>
      </c>
      <c r="B44738" t="s">
        <v>6632</v>
      </c>
      <c r="C44738">
        <v>-6000</v>
      </c>
      <c r="D44738">
        <v>12</v>
      </c>
    </row>
    <row r="44739" spans="1:4" x14ac:dyDescent="0.3">
      <c r="A44739" t="s">
        <v>5016</v>
      </c>
      <c r="B44739" t="s">
        <v>6632</v>
      </c>
      <c r="C44739">
        <v>-5000</v>
      </c>
      <c r="D44739">
        <v>19</v>
      </c>
    </row>
    <row r="44740" spans="1:4" x14ac:dyDescent="0.3">
      <c r="A44740" t="s">
        <v>5016</v>
      </c>
      <c r="B44740" t="s">
        <v>6632</v>
      </c>
      <c r="C44740">
        <v>-4000</v>
      </c>
      <c r="D44740">
        <v>28</v>
      </c>
    </row>
    <row r="44741" spans="1:4" x14ac:dyDescent="0.3">
      <c r="A44741" t="s">
        <v>5016</v>
      </c>
      <c r="B44741" t="s">
        <v>6632</v>
      </c>
      <c r="C44741">
        <v>-3000</v>
      </c>
      <c r="D44741">
        <v>42</v>
      </c>
    </row>
    <row r="44742" spans="1:4" x14ac:dyDescent="0.3">
      <c r="A44742" t="s">
        <v>5016</v>
      </c>
      <c r="B44742" t="s">
        <v>6632</v>
      </c>
      <c r="C44742">
        <v>-2000</v>
      </c>
      <c r="D44742">
        <v>64</v>
      </c>
    </row>
    <row r="44743" spans="1:4" x14ac:dyDescent="0.3">
      <c r="A44743" t="s">
        <v>5016</v>
      </c>
      <c r="B44743" t="s">
        <v>6632</v>
      </c>
      <c r="C44743">
        <v>-1000</v>
      </c>
      <c r="D44743">
        <v>96</v>
      </c>
    </row>
    <row r="44744" spans="1:4" x14ac:dyDescent="0.3">
      <c r="A44744" t="s">
        <v>5016</v>
      </c>
      <c r="B44744" t="s">
        <v>6632</v>
      </c>
      <c r="C44744">
        <v>0</v>
      </c>
      <c r="D44744">
        <v>144</v>
      </c>
    </row>
    <row r="44745" spans="1:4" x14ac:dyDescent="0.3">
      <c r="A44745" t="s">
        <v>5016</v>
      </c>
      <c r="B44745" t="s">
        <v>6632</v>
      </c>
      <c r="C44745">
        <v>100</v>
      </c>
      <c r="D44745">
        <v>180</v>
      </c>
    </row>
    <row r="44746" spans="1:4" x14ac:dyDescent="0.3">
      <c r="A44746" t="s">
        <v>5016</v>
      </c>
      <c r="B44746" t="s">
        <v>6632</v>
      </c>
      <c r="C44746">
        <v>200</v>
      </c>
      <c r="D44746">
        <v>225</v>
      </c>
    </row>
    <row r="44747" spans="1:4" x14ac:dyDescent="0.3">
      <c r="A44747" t="s">
        <v>5016</v>
      </c>
      <c r="B44747" t="s">
        <v>6632</v>
      </c>
      <c r="C44747">
        <v>300</v>
      </c>
      <c r="D44747">
        <v>282</v>
      </c>
    </row>
    <row r="44748" spans="1:4" x14ac:dyDescent="0.3">
      <c r="A44748" t="s">
        <v>5016</v>
      </c>
      <c r="B44748" t="s">
        <v>6632</v>
      </c>
      <c r="C44748">
        <v>400</v>
      </c>
      <c r="D44748">
        <v>352</v>
      </c>
    </row>
    <row r="44749" spans="1:4" x14ac:dyDescent="0.3">
      <c r="A44749" t="s">
        <v>5016</v>
      </c>
      <c r="B44749" t="s">
        <v>6632</v>
      </c>
      <c r="C44749">
        <v>500</v>
      </c>
      <c r="D44749">
        <v>440</v>
      </c>
    </row>
    <row r="44750" spans="1:4" x14ac:dyDescent="0.3">
      <c r="A44750" t="s">
        <v>5016</v>
      </c>
      <c r="B44750" t="s">
        <v>6632</v>
      </c>
      <c r="C44750">
        <v>600</v>
      </c>
      <c r="D44750">
        <v>550</v>
      </c>
    </row>
    <row r="44751" spans="1:4" x14ac:dyDescent="0.3">
      <c r="A44751" t="s">
        <v>5016</v>
      </c>
      <c r="B44751" t="s">
        <v>6632</v>
      </c>
      <c r="C44751">
        <v>700</v>
      </c>
      <c r="D44751">
        <v>688</v>
      </c>
    </row>
    <row r="44752" spans="1:4" x14ac:dyDescent="0.3">
      <c r="A44752" t="s">
        <v>5016</v>
      </c>
      <c r="B44752" t="s">
        <v>6632</v>
      </c>
      <c r="C44752">
        <v>800</v>
      </c>
      <c r="D44752">
        <v>860</v>
      </c>
    </row>
    <row r="44753" spans="1:4" x14ac:dyDescent="0.3">
      <c r="A44753" t="s">
        <v>5016</v>
      </c>
      <c r="B44753" t="s">
        <v>6632</v>
      </c>
      <c r="C44753">
        <v>900</v>
      </c>
      <c r="D44753">
        <v>1076</v>
      </c>
    </row>
    <row r="44754" spans="1:4" x14ac:dyDescent="0.3">
      <c r="A44754" t="s">
        <v>5016</v>
      </c>
      <c r="B44754" t="s">
        <v>6632</v>
      </c>
      <c r="C44754">
        <v>1000</v>
      </c>
      <c r="D44754">
        <v>1345</v>
      </c>
    </row>
    <row r="44755" spans="1:4" x14ac:dyDescent="0.3">
      <c r="A44755" t="s">
        <v>5016</v>
      </c>
      <c r="B44755" t="s">
        <v>6632</v>
      </c>
      <c r="C44755">
        <v>1100</v>
      </c>
      <c r="D44755">
        <v>1681</v>
      </c>
    </row>
    <row r="44756" spans="1:4" x14ac:dyDescent="0.3">
      <c r="A44756" t="s">
        <v>5016</v>
      </c>
      <c r="B44756" t="s">
        <v>6632</v>
      </c>
      <c r="C44756">
        <v>1200</v>
      </c>
      <c r="D44756">
        <v>2101</v>
      </c>
    </row>
    <row r="44757" spans="1:4" x14ac:dyDescent="0.3">
      <c r="A44757" t="s">
        <v>5016</v>
      </c>
      <c r="B44757" t="s">
        <v>6632</v>
      </c>
      <c r="C44757">
        <v>1300</v>
      </c>
      <c r="D44757">
        <v>2627</v>
      </c>
    </row>
    <row r="44758" spans="1:4" x14ac:dyDescent="0.3">
      <c r="A44758" t="s">
        <v>5016</v>
      </c>
      <c r="B44758" t="s">
        <v>6632</v>
      </c>
      <c r="C44758">
        <v>1400</v>
      </c>
      <c r="D44758">
        <v>3283</v>
      </c>
    </row>
    <row r="44759" spans="1:4" x14ac:dyDescent="0.3">
      <c r="A44759" t="s">
        <v>5016</v>
      </c>
      <c r="B44759" t="s">
        <v>6632</v>
      </c>
      <c r="C44759">
        <v>1500</v>
      </c>
      <c r="D44759">
        <v>4104</v>
      </c>
    </row>
    <row r="44760" spans="1:4" x14ac:dyDescent="0.3">
      <c r="A44760" t="s">
        <v>5016</v>
      </c>
      <c r="B44760" t="s">
        <v>6632</v>
      </c>
      <c r="C44760">
        <v>1600</v>
      </c>
      <c r="D44760">
        <v>5131</v>
      </c>
    </row>
    <row r="44761" spans="1:4" x14ac:dyDescent="0.3">
      <c r="A44761" t="s">
        <v>5016</v>
      </c>
      <c r="B44761" t="s">
        <v>6632</v>
      </c>
      <c r="C44761">
        <v>1700</v>
      </c>
      <c r="D44761">
        <v>6413</v>
      </c>
    </row>
    <row r="44762" spans="1:4" x14ac:dyDescent="0.3">
      <c r="A44762" t="s">
        <v>5016</v>
      </c>
      <c r="B44762" t="s">
        <v>6632</v>
      </c>
      <c r="C44762">
        <v>1710</v>
      </c>
      <c r="D44762">
        <v>6973</v>
      </c>
    </row>
    <row r="44763" spans="1:4" x14ac:dyDescent="0.3">
      <c r="A44763" t="s">
        <v>5016</v>
      </c>
      <c r="B44763" t="s">
        <v>6632</v>
      </c>
      <c r="C44763">
        <v>1720</v>
      </c>
      <c r="D44763">
        <v>7592</v>
      </c>
    </row>
    <row r="44764" spans="1:4" x14ac:dyDescent="0.3">
      <c r="A44764" t="s">
        <v>5016</v>
      </c>
      <c r="B44764" t="s">
        <v>6632</v>
      </c>
      <c r="C44764">
        <v>1730</v>
      </c>
      <c r="D44764">
        <v>8274</v>
      </c>
    </row>
    <row r="44765" spans="1:4" x14ac:dyDescent="0.3">
      <c r="A44765" t="s">
        <v>5016</v>
      </c>
      <c r="B44765" t="s">
        <v>6632</v>
      </c>
      <c r="C44765">
        <v>1740</v>
      </c>
      <c r="D44765">
        <v>9029</v>
      </c>
    </row>
    <row r="44766" spans="1:4" x14ac:dyDescent="0.3">
      <c r="A44766" t="s">
        <v>5016</v>
      </c>
      <c r="B44766" t="s">
        <v>6632</v>
      </c>
      <c r="C44766">
        <v>1750</v>
      </c>
      <c r="D44766">
        <v>9863</v>
      </c>
    </row>
    <row r="44767" spans="1:4" x14ac:dyDescent="0.3">
      <c r="A44767" t="s">
        <v>5016</v>
      </c>
      <c r="B44767" t="s">
        <v>6632</v>
      </c>
      <c r="C44767">
        <v>1760</v>
      </c>
      <c r="D44767">
        <v>10786</v>
      </c>
    </row>
    <row r="44768" spans="1:4" x14ac:dyDescent="0.3">
      <c r="A44768" t="s">
        <v>5016</v>
      </c>
      <c r="B44768" t="s">
        <v>6632</v>
      </c>
      <c r="C44768">
        <v>1770</v>
      </c>
      <c r="D44768">
        <v>11806</v>
      </c>
    </row>
    <row r="44769" spans="1:4" x14ac:dyDescent="0.3">
      <c r="A44769" t="s">
        <v>5016</v>
      </c>
      <c r="B44769" t="s">
        <v>6632</v>
      </c>
      <c r="C44769">
        <v>1780</v>
      </c>
      <c r="D44769">
        <v>12936</v>
      </c>
    </row>
    <row r="44770" spans="1:4" x14ac:dyDescent="0.3">
      <c r="A44770" t="s">
        <v>5016</v>
      </c>
      <c r="B44770" t="s">
        <v>6632</v>
      </c>
      <c r="C44770">
        <v>1790</v>
      </c>
      <c r="D44770">
        <v>14186</v>
      </c>
    </row>
    <row r="44771" spans="1:4" x14ac:dyDescent="0.3">
      <c r="A44771" t="s">
        <v>5016</v>
      </c>
      <c r="B44771" t="s">
        <v>6632</v>
      </c>
      <c r="C44771">
        <v>1800</v>
      </c>
      <c r="D44771">
        <v>22731</v>
      </c>
    </row>
    <row r="44772" spans="1:4" x14ac:dyDescent="0.3">
      <c r="A44772" t="s">
        <v>5016</v>
      </c>
      <c r="B44772" t="s">
        <v>6632</v>
      </c>
      <c r="C44772">
        <v>1801</v>
      </c>
      <c r="D44772">
        <v>22731</v>
      </c>
    </row>
    <row r="44773" spans="1:4" x14ac:dyDescent="0.3">
      <c r="A44773" t="s">
        <v>5016</v>
      </c>
      <c r="B44773" t="s">
        <v>6632</v>
      </c>
      <c r="C44773">
        <v>1802</v>
      </c>
      <c r="D44773">
        <v>22731</v>
      </c>
    </row>
    <row r="44774" spans="1:4" x14ac:dyDescent="0.3">
      <c r="A44774" t="s">
        <v>5016</v>
      </c>
      <c r="B44774" t="s">
        <v>6632</v>
      </c>
      <c r="C44774">
        <v>1803</v>
      </c>
      <c r="D44774">
        <v>22731</v>
      </c>
    </row>
    <row r="44775" spans="1:4" x14ac:dyDescent="0.3">
      <c r="A44775" t="s">
        <v>5016</v>
      </c>
      <c r="B44775" t="s">
        <v>6632</v>
      </c>
      <c r="C44775">
        <v>1804</v>
      </c>
      <c r="D44775">
        <v>22731</v>
      </c>
    </row>
    <row r="44776" spans="1:4" x14ac:dyDescent="0.3">
      <c r="A44776" t="s">
        <v>5016</v>
      </c>
      <c r="B44776" t="s">
        <v>6632</v>
      </c>
      <c r="C44776">
        <v>1805</v>
      </c>
      <c r="D44776">
        <v>22731</v>
      </c>
    </row>
    <row r="44777" spans="1:4" x14ac:dyDescent="0.3">
      <c r="A44777" t="s">
        <v>5016</v>
      </c>
      <c r="B44777" t="s">
        <v>6632</v>
      </c>
      <c r="C44777">
        <v>1806</v>
      </c>
      <c r="D44777">
        <v>22731</v>
      </c>
    </row>
    <row r="44778" spans="1:4" x14ac:dyDescent="0.3">
      <c r="A44778" t="s">
        <v>5016</v>
      </c>
      <c r="B44778" t="s">
        <v>6632</v>
      </c>
      <c r="C44778">
        <v>1807</v>
      </c>
      <c r="D44778">
        <v>22731</v>
      </c>
    </row>
    <row r="44779" spans="1:4" x14ac:dyDescent="0.3">
      <c r="A44779" t="s">
        <v>5016</v>
      </c>
      <c r="B44779" t="s">
        <v>6632</v>
      </c>
      <c r="C44779">
        <v>1808</v>
      </c>
      <c r="D44779">
        <v>22731</v>
      </c>
    </row>
    <row r="44780" spans="1:4" x14ac:dyDescent="0.3">
      <c r="A44780" t="s">
        <v>5016</v>
      </c>
      <c r="B44780" t="s">
        <v>6632</v>
      </c>
      <c r="C44780">
        <v>1809</v>
      </c>
      <c r="D44780">
        <v>22731</v>
      </c>
    </row>
    <row r="44781" spans="1:4" x14ac:dyDescent="0.3">
      <c r="A44781" t="s">
        <v>5016</v>
      </c>
      <c r="B44781" t="s">
        <v>6632</v>
      </c>
      <c r="C44781">
        <v>1810</v>
      </c>
      <c r="D44781">
        <v>22731</v>
      </c>
    </row>
    <row r="44782" spans="1:4" x14ac:dyDescent="0.3">
      <c r="A44782" t="s">
        <v>5016</v>
      </c>
      <c r="B44782" t="s">
        <v>6632</v>
      </c>
      <c r="C44782">
        <v>1811</v>
      </c>
      <c r="D44782">
        <v>22731</v>
      </c>
    </row>
    <row r="44783" spans="1:4" x14ac:dyDescent="0.3">
      <c r="A44783" t="s">
        <v>5016</v>
      </c>
      <c r="B44783" t="s">
        <v>6632</v>
      </c>
      <c r="C44783">
        <v>1812</v>
      </c>
      <c r="D44783">
        <v>22731</v>
      </c>
    </row>
    <row r="44784" spans="1:4" x14ac:dyDescent="0.3">
      <c r="A44784" t="s">
        <v>5016</v>
      </c>
      <c r="B44784" t="s">
        <v>6632</v>
      </c>
      <c r="C44784">
        <v>1813</v>
      </c>
      <c r="D44784">
        <v>22731</v>
      </c>
    </row>
    <row r="44785" spans="1:4" x14ac:dyDescent="0.3">
      <c r="A44785" t="s">
        <v>5016</v>
      </c>
      <c r="B44785" t="s">
        <v>6632</v>
      </c>
      <c r="C44785">
        <v>1814</v>
      </c>
      <c r="D44785">
        <v>22731</v>
      </c>
    </row>
    <row r="44786" spans="1:4" x14ac:dyDescent="0.3">
      <c r="A44786" t="s">
        <v>5016</v>
      </c>
      <c r="B44786" t="s">
        <v>6632</v>
      </c>
      <c r="C44786">
        <v>1815</v>
      </c>
      <c r="D44786">
        <v>22731</v>
      </c>
    </row>
    <row r="44787" spans="1:4" x14ac:dyDescent="0.3">
      <c r="A44787" t="s">
        <v>5016</v>
      </c>
      <c r="B44787" t="s">
        <v>6632</v>
      </c>
      <c r="C44787">
        <v>1816</v>
      </c>
      <c r="D44787">
        <v>22731</v>
      </c>
    </row>
    <row r="44788" spans="1:4" x14ac:dyDescent="0.3">
      <c r="A44788" t="s">
        <v>5016</v>
      </c>
      <c r="B44788" t="s">
        <v>6632</v>
      </c>
      <c r="C44788">
        <v>1817</v>
      </c>
      <c r="D44788">
        <v>22731</v>
      </c>
    </row>
    <row r="44789" spans="1:4" x14ac:dyDescent="0.3">
      <c r="A44789" t="s">
        <v>5016</v>
      </c>
      <c r="B44789" t="s">
        <v>6632</v>
      </c>
      <c r="C44789">
        <v>1818</v>
      </c>
      <c r="D44789">
        <v>22731</v>
      </c>
    </row>
    <row r="44790" spans="1:4" x14ac:dyDescent="0.3">
      <c r="A44790" t="s">
        <v>5016</v>
      </c>
      <c r="B44790" t="s">
        <v>6632</v>
      </c>
      <c r="C44790">
        <v>1819</v>
      </c>
      <c r="D44790">
        <v>22763</v>
      </c>
    </row>
    <row r="44791" spans="1:4" x14ac:dyDescent="0.3">
      <c r="A44791" t="s">
        <v>5016</v>
      </c>
      <c r="B44791" t="s">
        <v>6632</v>
      </c>
      <c r="C44791">
        <v>1820</v>
      </c>
      <c r="D44791">
        <v>22828</v>
      </c>
    </row>
    <row r="44792" spans="1:4" x14ac:dyDescent="0.3">
      <c r="A44792" t="s">
        <v>5016</v>
      </c>
      <c r="B44792" t="s">
        <v>6632</v>
      </c>
      <c r="C44792">
        <v>1821</v>
      </c>
      <c r="D44792">
        <v>22925</v>
      </c>
    </row>
    <row r="44793" spans="1:4" x14ac:dyDescent="0.3">
      <c r="A44793" t="s">
        <v>5016</v>
      </c>
      <c r="B44793" t="s">
        <v>6632</v>
      </c>
      <c r="C44793">
        <v>1822</v>
      </c>
      <c r="D44793">
        <v>23056</v>
      </c>
    </row>
    <row r="44794" spans="1:4" x14ac:dyDescent="0.3">
      <c r="A44794" t="s">
        <v>5016</v>
      </c>
      <c r="B44794" t="s">
        <v>6632</v>
      </c>
      <c r="C44794">
        <v>1823</v>
      </c>
      <c r="D44794">
        <v>23219</v>
      </c>
    </row>
    <row r="44795" spans="1:4" x14ac:dyDescent="0.3">
      <c r="A44795" t="s">
        <v>5016</v>
      </c>
      <c r="B44795" t="s">
        <v>6632</v>
      </c>
      <c r="C44795">
        <v>1824</v>
      </c>
      <c r="D44795">
        <v>23384</v>
      </c>
    </row>
    <row r="44796" spans="1:4" x14ac:dyDescent="0.3">
      <c r="A44796" t="s">
        <v>5016</v>
      </c>
      <c r="B44796" t="s">
        <v>6632</v>
      </c>
      <c r="C44796">
        <v>1825</v>
      </c>
      <c r="D44796">
        <v>23549</v>
      </c>
    </row>
    <row r="44797" spans="1:4" x14ac:dyDescent="0.3">
      <c r="A44797" t="s">
        <v>5016</v>
      </c>
      <c r="B44797" t="s">
        <v>6632</v>
      </c>
      <c r="C44797">
        <v>1826</v>
      </c>
      <c r="D44797">
        <v>23716</v>
      </c>
    </row>
    <row r="44798" spans="1:4" x14ac:dyDescent="0.3">
      <c r="A44798" t="s">
        <v>5016</v>
      </c>
      <c r="B44798" t="s">
        <v>6632</v>
      </c>
      <c r="C44798">
        <v>1827</v>
      </c>
      <c r="D44798">
        <v>23885</v>
      </c>
    </row>
    <row r="44799" spans="1:4" x14ac:dyDescent="0.3">
      <c r="A44799" t="s">
        <v>5016</v>
      </c>
      <c r="B44799" t="s">
        <v>6632</v>
      </c>
      <c r="C44799">
        <v>1828</v>
      </c>
      <c r="D44799">
        <v>24054</v>
      </c>
    </row>
    <row r="44800" spans="1:4" x14ac:dyDescent="0.3">
      <c r="A44800" t="s">
        <v>5016</v>
      </c>
      <c r="B44800" t="s">
        <v>6632</v>
      </c>
      <c r="C44800">
        <v>1829</v>
      </c>
      <c r="D44800">
        <v>24224</v>
      </c>
    </row>
    <row r="44801" spans="1:4" x14ac:dyDescent="0.3">
      <c r="A44801" t="s">
        <v>5016</v>
      </c>
      <c r="B44801" t="s">
        <v>6632</v>
      </c>
      <c r="C44801">
        <v>1830</v>
      </c>
      <c r="D44801">
        <v>24396</v>
      </c>
    </row>
    <row r="44802" spans="1:4" x14ac:dyDescent="0.3">
      <c r="A44802" t="s">
        <v>5016</v>
      </c>
      <c r="B44802" t="s">
        <v>6632</v>
      </c>
      <c r="C44802">
        <v>1831</v>
      </c>
      <c r="D44802">
        <v>24569</v>
      </c>
    </row>
    <row r="44803" spans="1:4" x14ac:dyDescent="0.3">
      <c r="A44803" t="s">
        <v>5016</v>
      </c>
      <c r="B44803" t="s">
        <v>6632</v>
      </c>
      <c r="C44803">
        <v>1832</v>
      </c>
      <c r="D44803">
        <v>24743</v>
      </c>
    </row>
    <row r="44804" spans="1:4" x14ac:dyDescent="0.3">
      <c r="A44804" t="s">
        <v>5016</v>
      </c>
      <c r="B44804" t="s">
        <v>6632</v>
      </c>
      <c r="C44804">
        <v>1833</v>
      </c>
      <c r="D44804">
        <v>24919</v>
      </c>
    </row>
    <row r="44805" spans="1:4" x14ac:dyDescent="0.3">
      <c r="A44805" t="s">
        <v>5016</v>
      </c>
      <c r="B44805" t="s">
        <v>6632</v>
      </c>
      <c r="C44805">
        <v>1834</v>
      </c>
      <c r="D44805">
        <v>25095</v>
      </c>
    </row>
    <row r="44806" spans="1:4" x14ac:dyDescent="0.3">
      <c r="A44806" t="s">
        <v>5016</v>
      </c>
      <c r="B44806" t="s">
        <v>6632</v>
      </c>
      <c r="C44806">
        <v>1835</v>
      </c>
      <c r="D44806">
        <v>25273</v>
      </c>
    </row>
    <row r="44807" spans="1:4" x14ac:dyDescent="0.3">
      <c r="A44807" t="s">
        <v>5016</v>
      </c>
      <c r="B44807" t="s">
        <v>6632</v>
      </c>
      <c r="C44807">
        <v>1836</v>
      </c>
      <c r="D44807">
        <v>25452</v>
      </c>
    </row>
    <row r="44808" spans="1:4" x14ac:dyDescent="0.3">
      <c r="A44808" t="s">
        <v>5016</v>
      </c>
      <c r="B44808" t="s">
        <v>6632</v>
      </c>
      <c r="C44808">
        <v>1837</v>
      </c>
      <c r="D44808">
        <v>25633</v>
      </c>
    </row>
    <row r="44809" spans="1:4" x14ac:dyDescent="0.3">
      <c r="A44809" t="s">
        <v>5016</v>
      </c>
      <c r="B44809" t="s">
        <v>6632</v>
      </c>
      <c r="C44809">
        <v>1838</v>
      </c>
      <c r="D44809">
        <v>25815</v>
      </c>
    </row>
    <row r="44810" spans="1:4" x14ac:dyDescent="0.3">
      <c r="A44810" t="s">
        <v>5016</v>
      </c>
      <c r="B44810" t="s">
        <v>6632</v>
      </c>
      <c r="C44810">
        <v>1839</v>
      </c>
      <c r="D44810">
        <v>25998</v>
      </c>
    </row>
    <row r="44811" spans="1:4" x14ac:dyDescent="0.3">
      <c r="A44811" t="s">
        <v>5016</v>
      </c>
      <c r="B44811" t="s">
        <v>6632</v>
      </c>
      <c r="C44811">
        <v>1840</v>
      </c>
      <c r="D44811">
        <v>26182</v>
      </c>
    </row>
    <row r="44812" spans="1:4" x14ac:dyDescent="0.3">
      <c r="A44812" t="s">
        <v>5016</v>
      </c>
      <c r="B44812" t="s">
        <v>6632</v>
      </c>
      <c r="C44812">
        <v>1841</v>
      </c>
      <c r="D44812">
        <v>26367</v>
      </c>
    </row>
    <row r="44813" spans="1:4" x14ac:dyDescent="0.3">
      <c r="A44813" t="s">
        <v>5016</v>
      </c>
      <c r="B44813" t="s">
        <v>6632</v>
      </c>
      <c r="C44813">
        <v>1842</v>
      </c>
      <c r="D44813">
        <v>26554</v>
      </c>
    </row>
    <row r="44814" spans="1:4" x14ac:dyDescent="0.3">
      <c r="A44814" t="s">
        <v>5016</v>
      </c>
      <c r="B44814" t="s">
        <v>6632</v>
      </c>
      <c r="C44814">
        <v>1843</v>
      </c>
      <c r="D44814">
        <v>26743</v>
      </c>
    </row>
    <row r="44815" spans="1:4" x14ac:dyDescent="0.3">
      <c r="A44815" t="s">
        <v>5016</v>
      </c>
      <c r="B44815" t="s">
        <v>6632</v>
      </c>
      <c r="C44815">
        <v>1844</v>
      </c>
      <c r="D44815">
        <v>26932</v>
      </c>
    </row>
    <row r="44816" spans="1:4" x14ac:dyDescent="0.3">
      <c r="A44816" t="s">
        <v>5016</v>
      </c>
      <c r="B44816" t="s">
        <v>6632</v>
      </c>
      <c r="C44816">
        <v>1845</v>
      </c>
      <c r="D44816">
        <v>27123</v>
      </c>
    </row>
    <row r="44817" spans="1:4" x14ac:dyDescent="0.3">
      <c r="A44817" t="s">
        <v>5016</v>
      </c>
      <c r="B44817" t="s">
        <v>6632</v>
      </c>
      <c r="C44817">
        <v>1846</v>
      </c>
      <c r="D44817">
        <v>27315</v>
      </c>
    </row>
    <row r="44818" spans="1:4" x14ac:dyDescent="0.3">
      <c r="A44818" t="s">
        <v>5016</v>
      </c>
      <c r="B44818" t="s">
        <v>6632</v>
      </c>
      <c r="C44818">
        <v>1847</v>
      </c>
      <c r="D44818">
        <v>27509</v>
      </c>
    </row>
    <row r="44819" spans="1:4" x14ac:dyDescent="0.3">
      <c r="A44819" t="s">
        <v>5016</v>
      </c>
      <c r="B44819" t="s">
        <v>6632</v>
      </c>
      <c r="C44819">
        <v>1848</v>
      </c>
      <c r="D44819">
        <v>27704</v>
      </c>
    </row>
    <row r="44820" spans="1:4" x14ac:dyDescent="0.3">
      <c r="A44820" t="s">
        <v>5016</v>
      </c>
      <c r="B44820" t="s">
        <v>6632</v>
      </c>
      <c r="C44820">
        <v>1849</v>
      </c>
      <c r="D44820">
        <v>27901</v>
      </c>
    </row>
    <row r="44821" spans="1:4" x14ac:dyDescent="0.3">
      <c r="A44821" t="s">
        <v>5016</v>
      </c>
      <c r="B44821" t="s">
        <v>6632</v>
      </c>
      <c r="C44821">
        <v>1850</v>
      </c>
      <c r="D44821">
        <v>28098</v>
      </c>
    </row>
    <row r="44822" spans="1:4" x14ac:dyDescent="0.3">
      <c r="A44822" t="s">
        <v>5016</v>
      </c>
      <c r="B44822" t="s">
        <v>6632</v>
      </c>
      <c r="C44822">
        <v>1851</v>
      </c>
      <c r="D44822">
        <v>28304</v>
      </c>
    </row>
    <row r="44823" spans="1:4" x14ac:dyDescent="0.3">
      <c r="A44823" t="s">
        <v>5016</v>
      </c>
      <c r="B44823" t="s">
        <v>6632</v>
      </c>
      <c r="C44823">
        <v>1852</v>
      </c>
      <c r="D44823">
        <v>28512</v>
      </c>
    </row>
    <row r="44824" spans="1:4" x14ac:dyDescent="0.3">
      <c r="A44824" t="s">
        <v>5016</v>
      </c>
      <c r="B44824" t="s">
        <v>6632</v>
      </c>
      <c r="C44824">
        <v>1853</v>
      </c>
      <c r="D44824">
        <v>28721</v>
      </c>
    </row>
    <row r="44825" spans="1:4" x14ac:dyDescent="0.3">
      <c r="A44825" t="s">
        <v>5016</v>
      </c>
      <c r="B44825" t="s">
        <v>6632</v>
      </c>
      <c r="C44825">
        <v>1854</v>
      </c>
      <c r="D44825">
        <v>28931</v>
      </c>
    </row>
    <row r="44826" spans="1:4" x14ac:dyDescent="0.3">
      <c r="A44826" t="s">
        <v>5016</v>
      </c>
      <c r="B44826" t="s">
        <v>6632</v>
      </c>
      <c r="C44826">
        <v>1855</v>
      </c>
      <c r="D44826">
        <v>29143</v>
      </c>
    </row>
    <row r="44827" spans="1:4" x14ac:dyDescent="0.3">
      <c r="A44827" t="s">
        <v>5016</v>
      </c>
      <c r="B44827" t="s">
        <v>6632</v>
      </c>
      <c r="C44827">
        <v>1856</v>
      </c>
      <c r="D44827">
        <v>29357</v>
      </c>
    </row>
    <row r="44828" spans="1:4" x14ac:dyDescent="0.3">
      <c r="A44828" t="s">
        <v>5016</v>
      </c>
      <c r="B44828" t="s">
        <v>6632</v>
      </c>
      <c r="C44828">
        <v>1857</v>
      </c>
      <c r="D44828">
        <v>29572</v>
      </c>
    </row>
    <row r="44829" spans="1:4" x14ac:dyDescent="0.3">
      <c r="A44829" t="s">
        <v>5016</v>
      </c>
      <c r="B44829" t="s">
        <v>6632</v>
      </c>
      <c r="C44829">
        <v>1858</v>
      </c>
      <c r="D44829">
        <v>29789</v>
      </c>
    </row>
    <row r="44830" spans="1:4" x14ac:dyDescent="0.3">
      <c r="A44830" t="s">
        <v>5016</v>
      </c>
      <c r="B44830" t="s">
        <v>6632</v>
      </c>
      <c r="C44830">
        <v>1859</v>
      </c>
      <c r="D44830">
        <v>30007</v>
      </c>
    </row>
    <row r="44831" spans="1:4" x14ac:dyDescent="0.3">
      <c r="A44831" t="s">
        <v>5016</v>
      </c>
      <c r="B44831" t="s">
        <v>6632</v>
      </c>
      <c r="C44831">
        <v>1860</v>
      </c>
      <c r="D44831">
        <v>30227</v>
      </c>
    </row>
    <row r="44832" spans="1:4" x14ac:dyDescent="0.3">
      <c r="A44832" t="s">
        <v>5016</v>
      </c>
      <c r="B44832" t="s">
        <v>6632</v>
      </c>
      <c r="C44832">
        <v>1861</v>
      </c>
      <c r="D44832">
        <v>30448</v>
      </c>
    </row>
    <row r="44833" spans="1:4" x14ac:dyDescent="0.3">
      <c r="A44833" t="s">
        <v>5016</v>
      </c>
      <c r="B44833" t="s">
        <v>6632</v>
      </c>
      <c r="C44833">
        <v>1862</v>
      </c>
      <c r="D44833">
        <v>30671</v>
      </c>
    </row>
    <row r="44834" spans="1:4" x14ac:dyDescent="0.3">
      <c r="A44834" t="s">
        <v>5016</v>
      </c>
      <c r="B44834" t="s">
        <v>6632</v>
      </c>
      <c r="C44834">
        <v>1863</v>
      </c>
      <c r="D44834">
        <v>30896</v>
      </c>
    </row>
    <row r="44835" spans="1:4" x14ac:dyDescent="0.3">
      <c r="A44835" t="s">
        <v>5016</v>
      </c>
      <c r="B44835" t="s">
        <v>6632</v>
      </c>
      <c r="C44835">
        <v>1864</v>
      </c>
      <c r="D44835">
        <v>31122</v>
      </c>
    </row>
    <row r="44836" spans="1:4" x14ac:dyDescent="0.3">
      <c r="A44836" t="s">
        <v>5016</v>
      </c>
      <c r="B44836" t="s">
        <v>6632</v>
      </c>
      <c r="C44836">
        <v>1865</v>
      </c>
      <c r="D44836">
        <v>31351</v>
      </c>
    </row>
    <row r="44837" spans="1:4" x14ac:dyDescent="0.3">
      <c r="A44837" t="s">
        <v>5016</v>
      </c>
      <c r="B44837" t="s">
        <v>6632</v>
      </c>
      <c r="C44837">
        <v>1866</v>
      </c>
      <c r="D44837">
        <v>31580</v>
      </c>
    </row>
    <row r="44838" spans="1:4" x14ac:dyDescent="0.3">
      <c r="A44838" t="s">
        <v>5016</v>
      </c>
      <c r="B44838" t="s">
        <v>6632</v>
      </c>
      <c r="C44838">
        <v>1867</v>
      </c>
      <c r="D44838">
        <v>31812</v>
      </c>
    </row>
    <row r="44839" spans="1:4" x14ac:dyDescent="0.3">
      <c r="A44839" t="s">
        <v>5016</v>
      </c>
      <c r="B44839" t="s">
        <v>6632</v>
      </c>
      <c r="C44839">
        <v>1868</v>
      </c>
      <c r="D44839">
        <v>32045</v>
      </c>
    </row>
    <row r="44840" spans="1:4" x14ac:dyDescent="0.3">
      <c r="A44840" t="s">
        <v>5016</v>
      </c>
      <c r="B44840" t="s">
        <v>6632</v>
      </c>
      <c r="C44840">
        <v>1869</v>
      </c>
      <c r="D44840">
        <v>32280</v>
      </c>
    </row>
    <row r="44841" spans="1:4" x14ac:dyDescent="0.3">
      <c r="A44841" t="s">
        <v>5016</v>
      </c>
      <c r="B44841" t="s">
        <v>6632</v>
      </c>
      <c r="C44841">
        <v>1870</v>
      </c>
      <c r="D44841">
        <v>32516</v>
      </c>
    </row>
    <row r="44842" spans="1:4" x14ac:dyDescent="0.3">
      <c r="A44842" t="s">
        <v>5016</v>
      </c>
      <c r="B44842" t="s">
        <v>6632</v>
      </c>
      <c r="C44842">
        <v>1871</v>
      </c>
      <c r="D44842">
        <v>32754</v>
      </c>
    </row>
    <row r="44843" spans="1:4" x14ac:dyDescent="0.3">
      <c r="A44843" t="s">
        <v>5016</v>
      </c>
      <c r="B44843" t="s">
        <v>6632</v>
      </c>
      <c r="C44843">
        <v>1872</v>
      </c>
      <c r="D44843">
        <v>32994</v>
      </c>
    </row>
    <row r="44844" spans="1:4" x14ac:dyDescent="0.3">
      <c r="A44844" t="s">
        <v>5016</v>
      </c>
      <c r="B44844" t="s">
        <v>6632</v>
      </c>
      <c r="C44844">
        <v>1873</v>
      </c>
      <c r="D44844">
        <v>33236</v>
      </c>
    </row>
    <row r="44845" spans="1:4" x14ac:dyDescent="0.3">
      <c r="A44845" t="s">
        <v>5016</v>
      </c>
      <c r="B44845" t="s">
        <v>6632</v>
      </c>
      <c r="C44845">
        <v>1874</v>
      </c>
      <c r="D44845">
        <v>33480</v>
      </c>
    </row>
    <row r="44846" spans="1:4" x14ac:dyDescent="0.3">
      <c r="A44846" t="s">
        <v>5016</v>
      </c>
      <c r="B44846" t="s">
        <v>6632</v>
      </c>
      <c r="C44846">
        <v>1875</v>
      </c>
      <c r="D44846">
        <v>33725</v>
      </c>
    </row>
    <row r="44847" spans="1:4" x14ac:dyDescent="0.3">
      <c r="A44847" t="s">
        <v>5016</v>
      </c>
      <c r="B44847" t="s">
        <v>6632</v>
      </c>
      <c r="C44847">
        <v>1876</v>
      </c>
      <c r="D44847">
        <v>33972</v>
      </c>
    </row>
    <row r="44848" spans="1:4" x14ac:dyDescent="0.3">
      <c r="A44848" t="s">
        <v>5016</v>
      </c>
      <c r="B44848" t="s">
        <v>6632</v>
      </c>
      <c r="C44848">
        <v>1877</v>
      </c>
      <c r="D44848">
        <v>34221</v>
      </c>
    </row>
    <row r="44849" spans="1:4" x14ac:dyDescent="0.3">
      <c r="A44849" t="s">
        <v>5016</v>
      </c>
      <c r="B44849" t="s">
        <v>6632</v>
      </c>
      <c r="C44849">
        <v>1878</v>
      </c>
      <c r="D44849">
        <v>34472</v>
      </c>
    </row>
    <row r="44850" spans="1:4" x14ac:dyDescent="0.3">
      <c r="A44850" t="s">
        <v>5016</v>
      </c>
      <c r="B44850" t="s">
        <v>6632</v>
      </c>
      <c r="C44850">
        <v>1879</v>
      </c>
      <c r="D44850">
        <v>34724</v>
      </c>
    </row>
    <row r="44851" spans="1:4" x14ac:dyDescent="0.3">
      <c r="A44851" t="s">
        <v>5016</v>
      </c>
      <c r="B44851" t="s">
        <v>6632</v>
      </c>
      <c r="C44851">
        <v>1880</v>
      </c>
      <c r="D44851">
        <v>34979</v>
      </c>
    </row>
    <row r="44852" spans="1:4" x14ac:dyDescent="0.3">
      <c r="A44852" t="s">
        <v>5016</v>
      </c>
      <c r="B44852" t="s">
        <v>6632</v>
      </c>
      <c r="C44852">
        <v>1881</v>
      </c>
      <c r="D44852">
        <v>35235</v>
      </c>
    </row>
    <row r="44853" spans="1:4" x14ac:dyDescent="0.3">
      <c r="A44853" t="s">
        <v>5016</v>
      </c>
      <c r="B44853" t="s">
        <v>6632</v>
      </c>
      <c r="C44853">
        <v>1882</v>
      </c>
      <c r="D44853">
        <v>35493</v>
      </c>
    </row>
    <row r="44854" spans="1:4" x14ac:dyDescent="0.3">
      <c r="A44854" t="s">
        <v>5016</v>
      </c>
      <c r="B44854" t="s">
        <v>6632</v>
      </c>
      <c r="C44854">
        <v>1883</v>
      </c>
      <c r="D44854">
        <v>35753</v>
      </c>
    </row>
    <row r="44855" spans="1:4" x14ac:dyDescent="0.3">
      <c r="A44855" t="s">
        <v>5016</v>
      </c>
      <c r="B44855" t="s">
        <v>6632</v>
      </c>
      <c r="C44855">
        <v>1884</v>
      </c>
      <c r="D44855">
        <v>36015</v>
      </c>
    </row>
    <row r="44856" spans="1:4" x14ac:dyDescent="0.3">
      <c r="A44856" t="s">
        <v>5016</v>
      </c>
      <c r="B44856" t="s">
        <v>6632</v>
      </c>
      <c r="C44856">
        <v>1885</v>
      </c>
      <c r="D44856">
        <v>36279</v>
      </c>
    </row>
    <row r="44857" spans="1:4" x14ac:dyDescent="0.3">
      <c r="A44857" t="s">
        <v>5016</v>
      </c>
      <c r="B44857" t="s">
        <v>6632</v>
      </c>
      <c r="C44857">
        <v>1886</v>
      </c>
      <c r="D44857">
        <v>36545</v>
      </c>
    </row>
    <row r="44858" spans="1:4" x14ac:dyDescent="0.3">
      <c r="A44858" t="s">
        <v>5016</v>
      </c>
      <c r="B44858" t="s">
        <v>6632</v>
      </c>
      <c r="C44858">
        <v>1887</v>
      </c>
      <c r="D44858">
        <v>36812</v>
      </c>
    </row>
    <row r="44859" spans="1:4" x14ac:dyDescent="0.3">
      <c r="A44859" t="s">
        <v>5016</v>
      </c>
      <c r="B44859" t="s">
        <v>6632</v>
      </c>
      <c r="C44859">
        <v>1888</v>
      </c>
      <c r="D44859">
        <v>37082</v>
      </c>
    </row>
    <row r="44860" spans="1:4" x14ac:dyDescent="0.3">
      <c r="A44860" t="s">
        <v>5016</v>
      </c>
      <c r="B44860" t="s">
        <v>6632</v>
      </c>
      <c r="C44860">
        <v>1889</v>
      </c>
      <c r="D44860">
        <v>37354</v>
      </c>
    </row>
    <row r="44861" spans="1:4" x14ac:dyDescent="0.3">
      <c r="A44861" t="s">
        <v>5016</v>
      </c>
      <c r="B44861" t="s">
        <v>6632</v>
      </c>
      <c r="C44861">
        <v>1890</v>
      </c>
      <c r="D44861">
        <v>37628</v>
      </c>
    </row>
    <row r="44862" spans="1:4" x14ac:dyDescent="0.3">
      <c r="A44862" t="s">
        <v>5016</v>
      </c>
      <c r="B44862" t="s">
        <v>6632</v>
      </c>
      <c r="C44862">
        <v>1891</v>
      </c>
      <c r="D44862">
        <v>37903</v>
      </c>
    </row>
    <row r="44863" spans="1:4" x14ac:dyDescent="0.3">
      <c r="A44863" t="s">
        <v>5016</v>
      </c>
      <c r="B44863" t="s">
        <v>6632</v>
      </c>
      <c r="C44863">
        <v>1892</v>
      </c>
      <c r="D44863">
        <v>38181</v>
      </c>
    </row>
    <row r="44864" spans="1:4" x14ac:dyDescent="0.3">
      <c r="A44864" t="s">
        <v>5016</v>
      </c>
      <c r="B44864" t="s">
        <v>6632</v>
      </c>
      <c r="C44864">
        <v>1893</v>
      </c>
      <c r="D44864">
        <v>38461</v>
      </c>
    </row>
    <row r="44865" spans="1:4" x14ac:dyDescent="0.3">
      <c r="A44865" t="s">
        <v>5016</v>
      </c>
      <c r="B44865" t="s">
        <v>6632</v>
      </c>
      <c r="C44865">
        <v>1894</v>
      </c>
      <c r="D44865">
        <v>38742</v>
      </c>
    </row>
    <row r="44866" spans="1:4" x14ac:dyDescent="0.3">
      <c r="A44866" t="s">
        <v>5016</v>
      </c>
      <c r="B44866" t="s">
        <v>6632</v>
      </c>
      <c r="C44866">
        <v>1895</v>
      </c>
      <c r="D44866">
        <v>39026</v>
      </c>
    </row>
    <row r="44867" spans="1:4" x14ac:dyDescent="0.3">
      <c r="A44867" t="s">
        <v>5016</v>
      </c>
      <c r="B44867" t="s">
        <v>6632</v>
      </c>
      <c r="C44867">
        <v>1896</v>
      </c>
      <c r="D44867">
        <v>39312</v>
      </c>
    </row>
    <row r="44868" spans="1:4" x14ac:dyDescent="0.3">
      <c r="A44868" t="s">
        <v>5016</v>
      </c>
      <c r="B44868" t="s">
        <v>6632</v>
      </c>
      <c r="C44868">
        <v>1897</v>
      </c>
      <c r="D44868">
        <v>39600</v>
      </c>
    </row>
    <row r="44869" spans="1:4" x14ac:dyDescent="0.3">
      <c r="A44869" t="s">
        <v>5016</v>
      </c>
      <c r="B44869" t="s">
        <v>6632</v>
      </c>
      <c r="C44869">
        <v>1898</v>
      </c>
      <c r="D44869">
        <v>39890</v>
      </c>
    </row>
    <row r="44870" spans="1:4" x14ac:dyDescent="0.3">
      <c r="A44870" t="s">
        <v>5016</v>
      </c>
      <c r="B44870" t="s">
        <v>6632</v>
      </c>
      <c r="C44870">
        <v>1899</v>
      </c>
      <c r="D44870">
        <v>40446</v>
      </c>
    </row>
    <row r="44871" spans="1:4" x14ac:dyDescent="0.3">
      <c r="A44871" t="s">
        <v>5016</v>
      </c>
      <c r="B44871" t="s">
        <v>6632</v>
      </c>
      <c r="C44871">
        <v>1900</v>
      </c>
      <c r="D44871">
        <v>41279</v>
      </c>
    </row>
    <row r="44872" spans="1:4" x14ac:dyDescent="0.3">
      <c r="A44872" t="s">
        <v>5016</v>
      </c>
      <c r="B44872" t="s">
        <v>6632</v>
      </c>
      <c r="C44872">
        <v>1901</v>
      </c>
      <c r="D44872">
        <v>42404</v>
      </c>
    </row>
    <row r="44873" spans="1:4" x14ac:dyDescent="0.3">
      <c r="A44873" t="s">
        <v>5016</v>
      </c>
      <c r="B44873" t="s">
        <v>6632</v>
      </c>
      <c r="C44873">
        <v>1902</v>
      </c>
      <c r="D44873">
        <v>43833</v>
      </c>
    </row>
    <row r="44874" spans="1:4" x14ac:dyDescent="0.3">
      <c r="A44874" t="s">
        <v>5016</v>
      </c>
      <c r="B44874" t="s">
        <v>6632</v>
      </c>
      <c r="C44874">
        <v>1903</v>
      </c>
      <c r="D44874">
        <v>45581</v>
      </c>
    </row>
    <row r="44875" spans="1:4" x14ac:dyDescent="0.3">
      <c r="A44875" t="s">
        <v>5016</v>
      </c>
      <c r="B44875" t="s">
        <v>6632</v>
      </c>
      <c r="C44875">
        <v>1904</v>
      </c>
      <c r="D44875">
        <v>47398</v>
      </c>
    </row>
    <row r="44876" spans="1:4" x14ac:dyDescent="0.3">
      <c r="A44876" t="s">
        <v>5016</v>
      </c>
      <c r="B44876" t="s">
        <v>6632</v>
      </c>
      <c r="C44876">
        <v>1905</v>
      </c>
      <c r="D44876">
        <v>49288</v>
      </c>
    </row>
    <row r="44877" spans="1:4" x14ac:dyDescent="0.3">
      <c r="A44877" t="s">
        <v>5016</v>
      </c>
      <c r="B44877" t="s">
        <v>6632</v>
      </c>
      <c r="C44877">
        <v>1906</v>
      </c>
      <c r="D44877">
        <v>51254</v>
      </c>
    </row>
    <row r="44878" spans="1:4" x14ac:dyDescent="0.3">
      <c r="A44878" t="s">
        <v>5016</v>
      </c>
      <c r="B44878" t="s">
        <v>6632</v>
      </c>
      <c r="C44878">
        <v>1907</v>
      </c>
      <c r="D44878">
        <v>53297</v>
      </c>
    </row>
    <row r="44879" spans="1:4" x14ac:dyDescent="0.3">
      <c r="A44879" t="s">
        <v>5016</v>
      </c>
      <c r="B44879" t="s">
        <v>6632</v>
      </c>
      <c r="C44879">
        <v>1908</v>
      </c>
      <c r="D44879">
        <v>55423</v>
      </c>
    </row>
    <row r="44880" spans="1:4" x14ac:dyDescent="0.3">
      <c r="A44880" t="s">
        <v>5016</v>
      </c>
      <c r="B44880" t="s">
        <v>6632</v>
      </c>
      <c r="C44880">
        <v>1909</v>
      </c>
      <c r="D44880">
        <v>57096</v>
      </c>
    </row>
    <row r="44881" spans="1:4" x14ac:dyDescent="0.3">
      <c r="A44881" t="s">
        <v>5016</v>
      </c>
      <c r="B44881" t="s">
        <v>6632</v>
      </c>
      <c r="C44881">
        <v>1910</v>
      </c>
      <c r="D44881">
        <v>58302</v>
      </c>
    </row>
    <row r="44882" spans="1:4" x14ac:dyDescent="0.3">
      <c r="A44882" t="s">
        <v>5016</v>
      </c>
      <c r="B44882" t="s">
        <v>6632</v>
      </c>
      <c r="C44882">
        <v>1911</v>
      </c>
      <c r="D44882">
        <v>59025</v>
      </c>
    </row>
    <row r="44883" spans="1:4" x14ac:dyDescent="0.3">
      <c r="A44883" t="s">
        <v>5016</v>
      </c>
      <c r="B44883" t="s">
        <v>6632</v>
      </c>
      <c r="C44883">
        <v>1912</v>
      </c>
      <c r="D44883">
        <v>59248</v>
      </c>
    </row>
    <row r="44884" spans="1:4" x14ac:dyDescent="0.3">
      <c r="A44884" t="s">
        <v>5016</v>
      </c>
      <c r="B44884" t="s">
        <v>6632</v>
      </c>
      <c r="C44884">
        <v>1913</v>
      </c>
      <c r="D44884">
        <v>58954</v>
      </c>
    </row>
    <row r="44885" spans="1:4" x14ac:dyDescent="0.3">
      <c r="A44885" t="s">
        <v>5016</v>
      </c>
      <c r="B44885" t="s">
        <v>6632</v>
      </c>
      <c r="C44885">
        <v>1914</v>
      </c>
      <c r="D44885">
        <v>58661</v>
      </c>
    </row>
    <row r="44886" spans="1:4" x14ac:dyDescent="0.3">
      <c r="A44886" t="s">
        <v>5016</v>
      </c>
      <c r="B44886" t="s">
        <v>6632</v>
      </c>
      <c r="C44886">
        <v>1915</v>
      </c>
      <c r="D44886">
        <v>58369</v>
      </c>
    </row>
    <row r="44887" spans="1:4" x14ac:dyDescent="0.3">
      <c r="A44887" t="s">
        <v>5016</v>
      </c>
      <c r="B44887" t="s">
        <v>6632</v>
      </c>
      <c r="C44887">
        <v>1916</v>
      </c>
      <c r="D44887">
        <v>58079</v>
      </c>
    </row>
    <row r="44888" spans="1:4" x14ac:dyDescent="0.3">
      <c r="A44888" t="s">
        <v>5016</v>
      </c>
      <c r="B44888" t="s">
        <v>6632</v>
      </c>
      <c r="C44888">
        <v>1917</v>
      </c>
      <c r="D44888">
        <v>57790</v>
      </c>
    </row>
    <row r="44889" spans="1:4" x14ac:dyDescent="0.3">
      <c r="A44889" t="s">
        <v>5016</v>
      </c>
      <c r="B44889" t="s">
        <v>6632</v>
      </c>
      <c r="C44889">
        <v>1918</v>
      </c>
      <c r="D44889">
        <v>57489</v>
      </c>
    </row>
    <row r="44890" spans="1:4" x14ac:dyDescent="0.3">
      <c r="A44890" t="s">
        <v>5016</v>
      </c>
      <c r="B44890" t="s">
        <v>6632</v>
      </c>
      <c r="C44890">
        <v>1919</v>
      </c>
      <c r="D44890">
        <v>57328</v>
      </c>
    </row>
    <row r="44891" spans="1:4" x14ac:dyDescent="0.3">
      <c r="A44891" t="s">
        <v>5016</v>
      </c>
      <c r="B44891" t="s">
        <v>6632</v>
      </c>
      <c r="C44891">
        <v>1920</v>
      </c>
      <c r="D44891">
        <v>57306</v>
      </c>
    </row>
    <row r="44892" spans="1:4" x14ac:dyDescent="0.3">
      <c r="A44892" t="s">
        <v>5016</v>
      </c>
      <c r="B44892" t="s">
        <v>6632</v>
      </c>
      <c r="C44892">
        <v>1921</v>
      </c>
      <c r="D44892">
        <v>57425</v>
      </c>
    </row>
    <row r="44893" spans="1:4" x14ac:dyDescent="0.3">
      <c r="A44893" t="s">
        <v>5016</v>
      </c>
      <c r="B44893" t="s">
        <v>6632</v>
      </c>
      <c r="C44893">
        <v>1922</v>
      </c>
      <c r="D44893">
        <v>57684</v>
      </c>
    </row>
    <row r="44894" spans="1:4" x14ac:dyDescent="0.3">
      <c r="A44894" t="s">
        <v>5016</v>
      </c>
      <c r="B44894" t="s">
        <v>6632</v>
      </c>
      <c r="C44894">
        <v>1923</v>
      </c>
      <c r="D44894">
        <v>58083</v>
      </c>
    </row>
    <row r="44895" spans="1:4" x14ac:dyDescent="0.3">
      <c r="A44895" t="s">
        <v>5016</v>
      </c>
      <c r="B44895" t="s">
        <v>6632</v>
      </c>
      <c r="C44895">
        <v>1924</v>
      </c>
      <c r="D44895">
        <v>58485</v>
      </c>
    </row>
    <row r="44896" spans="1:4" x14ac:dyDescent="0.3">
      <c r="A44896" t="s">
        <v>5016</v>
      </c>
      <c r="B44896" t="s">
        <v>6632</v>
      </c>
      <c r="C44896">
        <v>1925</v>
      </c>
      <c r="D44896">
        <v>58890</v>
      </c>
    </row>
    <row r="44897" spans="1:4" x14ac:dyDescent="0.3">
      <c r="A44897" t="s">
        <v>5016</v>
      </c>
      <c r="B44897" t="s">
        <v>6632</v>
      </c>
      <c r="C44897">
        <v>1926</v>
      </c>
      <c r="D44897">
        <v>59298</v>
      </c>
    </row>
    <row r="44898" spans="1:4" x14ac:dyDescent="0.3">
      <c r="A44898" t="s">
        <v>5016</v>
      </c>
      <c r="B44898" t="s">
        <v>6632</v>
      </c>
      <c r="C44898">
        <v>1927</v>
      </c>
      <c r="D44898">
        <v>59708</v>
      </c>
    </row>
    <row r="44899" spans="1:4" x14ac:dyDescent="0.3">
      <c r="A44899" t="s">
        <v>5016</v>
      </c>
      <c r="B44899" t="s">
        <v>6632</v>
      </c>
      <c r="C44899">
        <v>1928</v>
      </c>
      <c r="D44899">
        <v>60122</v>
      </c>
    </row>
    <row r="44900" spans="1:4" x14ac:dyDescent="0.3">
      <c r="A44900" t="s">
        <v>5016</v>
      </c>
      <c r="B44900" t="s">
        <v>6632</v>
      </c>
      <c r="C44900">
        <v>1929</v>
      </c>
      <c r="D44900">
        <v>60474</v>
      </c>
    </row>
    <row r="44901" spans="1:4" x14ac:dyDescent="0.3">
      <c r="A44901" t="s">
        <v>5016</v>
      </c>
      <c r="B44901" t="s">
        <v>6632</v>
      </c>
      <c r="C44901">
        <v>1930</v>
      </c>
      <c r="D44901">
        <v>60764</v>
      </c>
    </row>
    <row r="44902" spans="1:4" x14ac:dyDescent="0.3">
      <c r="A44902" t="s">
        <v>5016</v>
      </c>
      <c r="B44902" t="s">
        <v>6632</v>
      </c>
      <c r="C44902">
        <v>1931</v>
      </c>
      <c r="D44902">
        <v>60992</v>
      </c>
    </row>
    <row r="44903" spans="1:4" x14ac:dyDescent="0.3">
      <c r="A44903" t="s">
        <v>5016</v>
      </c>
      <c r="B44903" t="s">
        <v>6632</v>
      </c>
      <c r="C44903">
        <v>1932</v>
      </c>
      <c r="D44903">
        <v>61156</v>
      </c>
    </row>
    <row r="44904" spans="1:4" x14ac:dyDescent="0.3">
      <c r="A44904" t="s">
        <v>5016</v>
      </c>
      <c r="B44904" t="s">
        <v>6632</v>
      </c>
      <c r="C44904">
        <v>1933</v>
      </c>
      <c r="D44904">
        <v>61257</v>
      </c>
    </row>
    <row r="44905" spans="1:4" x14ac:dyDescent="0.3">
      <c r="A44905" t="s">
        <v>5016</v>
      </c>
      <c r="B44905" t="s">
        <v>6632</v>
      </c>
      <c r="C44905">
        <v>1934</v>
      </c>
      <c r="D44905">
        <v>61359</v>
      </c>
    </row>
    <row r="44906" spans="1:4" x14ac:dyDescent="0.3">
      <c r="A44906" t="s">
        <v>5016</v>
      </c>
      <c r="B44906" t="s">
        <v>6632</v>
      </c>
      <c r="C44906">
        <v>1935</v>
      </c>
      <c r="D44906">
        <v>61460</v>
      </c>
    </row>
    <row r="44907" spans="1:4" x14ac:dyDescent="0.3">
      <c r="A44907" t="s">
        <v>5016</v>
      </c>
      <c r="B44907" t="s">
        <v>6632</v>
      </c>
      <c r="C44907">
        <v>1936</v>
      </c>
      <c r="D44907">
        <v>61562</v>
      </c>
    </row>
    <row r="44908" spans="1:4" x14ac:dyDescent="0.3">
      <c r="A44908" t="s">
        <v>5016</v>
      </c>
      <c r="B44908" t="s">
        <v>6632</v>
      </c>
      <c r="C44908">
        <v>1937</v>
      </c>
      <c r="D44908">
        <v>61664</v>
      </c>
    </row>
    <row r="44909" spans="1:4" x14ac:dyDescent="0.3">
      <c r="A44909" t="s">
        <v>5016</v>
      </c>
      <c r="B44909" t="s">
        <v>6632</v>
      </c>
      <c r="C44909">
        <v>1938</v>
      </c>
      <c r="D44909">
        <v>61766</v>
      </c>
    </row>
    <row r="44910" spans="1:4" x14ac:dyDescent="0.3">
      <c r="A44910" t="s">
        <v>5016</v>
      </c>
      <c r="B44910" t="s">
        <v>6632</v>
      </c>
      <c r="C44910">
        <v>1939</v>
      </c>
      <c r="D44910">
        <v>61821</v>
      </c>
    </row>
    <row r="44911" spans="1:4" x14ac:dyDescent="0.3">
      <c r="A44911" t="s">
        <v>5016</v>
      </c>
      <c r="B44911" t="s">
        <v>6632</v>
      </c>
      <c r="C44911">
        <v>1940</v>
      </c>
      <c r="D44911">
        <v>61831</v>
      </c>
    </row>
    <row r="44912" spans="1:4" x14ac:dyDescent="0.3">
      <c r="A44912" t="s">
        <v>5016</v>
      </c>
      <c r="B44912" t="s">
        <v>6632</v>
      </c>
      <c r="C44912">
        <v>1941</v>
      </c>
      <c r="D44912">
        <v>61794</v>
      </c>
    </row>
    <row r="44913" spans="1:4" x14ac:dyDescent="0.3">
      <c r="A44913" t="s">
        <v>5016</v>
      </c>
      <c r="B44913" t="s">
        <v>6632</v>
      </c>
      <c r="C44913">
        <v>1942</v>
      </c>
      <c r="D44913">
        <v>61710</v>
      </c>
    </row>
    <row r="44914" spans="1:4" x14ac:dyDescent="0.3">
      <c r="A44914" t="s">
        <v>5016</v>
      </c>
      <c r="B44914" t="s">
        <v>6632</v>
      </c>
      <c r="C44914">
        <v>1943</v>
      </c>
      <c r="D44914">
        <v>61580</v>
      </c>
    </row>
    <row r="44915" spans="1:4" x14ac:dyDescent="0.3">
      <c r="A44915" t="s">
        <v>5016</v>
      </c>
      <c r="B44915" t="s">
        <v>6632</v>
      </c>
      <c r="C44915">
        <v>1944</v>
      </c>
      <c r="D44915">
        <v>61451</v>
      </c>
    </row>
    <row r="44916" spans="1:4" x14ac:dyDescent="0.3">
      <c r="A44916" t="s">
        <v>5016</v>
      </c>
      <c r="B44916" t="s">
        <v>6632</v>
      </c>
      <c r="C44916">
        <v>1945</v>
      </c>
      <c r="D44916">
        <v>61322</v>
      </c>
    </row>
    <row r="44917" spans="1:4" x14ac:dyDescent="0.3">
      <c r="A44917" t="s">
        <v>5016</v>
      </c>
      <c r="B44917" t="s">
        <v>6632</v>
      </c>
      <c r="C44917">
        <v>1946</v>
      </c>
      <c r="D44917">
        <v>61193</v>
      </c>
    </row>
    <row r="44918" spans="1:4" x14ac:dyDescent="0.3">
      <c r="A44918" t="s">
        <v>5016</v>
      </c>
      <c r="B44918" t="s">
        <v>6632</v>
      </c>
      <c r="C44918">
        <v>1947</v>
      </c>
      <c r="D44918">
        <v>61064</v>
      </c>
    </row>
    <row r="44919" spans="1:4" x14ac:dyDescent="0.3">
      <c r="A44919" t="s">
        <v>5016</v>
      </c>
      <c r="B44919" t="s">
        <v>6632</v>
      </c>
      <c r="C44919">
        <v>1948</v>
      </c>
      <c r="D44919">
        <v>60936</v>
      </c>
    </row>
    <row r="44920" spans="1:4" x14ac:dyDescent="0.3">
      <c r="A44920" t="s">
        <v>5016</v>
      </c>
      <c r="B44920" t="s">
        <v>6632</v>
      </c>
      <c r="C44920">
        <v>1949</v>
      </c>
      <c r="D44920">
        <v>60906</v>
      </c>
    </row>
    <row r="44921" spans="1:4" x14ac:dyDescent="0.3">
      <c r="A44921" t="s">
        <v>5016</v>
      </c>
      <c r="B44921" t="s">
        <v>6632</v>
      </c>
      <c r="C44921">
        <v>1950</v>
      </c>
      <c r="D44921">
        <v>60993</v>
      </c>
    </row>
    <row r="44922" spans="1:4" x14ac:dyDescent="0.3">
      <c r="A44922" t="s">
        <v>5016</v>
      </c>
      <c r="B44922" t="s">
        <v>6632</v>
      </c>
      <c r="C44922">
        <v>1951</v>
      </c>
      <c r="D44922">
        <v>62065</v>
      </c>
    </row>
    <row r="44923" spans="1:4" x14ac:dyDescent="0.3">
      <c r="A44923" t="s">
        <v>5016</v>
      </c>
      <c r="B44923" t="s">
        <v>6632</v>
      </c>
      <c r="C44923">
        <v>1952</v>
      </c>
      <c r="D44923">
        <v>63046</v>
      </c>
    </row>
    <row r="44924" spans="1:4" x14ac:dyDescent="0.3">
      <c r="A44924" t="s">
        <v>5016</v>
      </c>
      <c r="B44924" t="s">
        <v>6632</v>
      </c>
      <c r="C44924">
        <v>1953</v>
      </c>
      <c r="D44924">
        <v>63882</v>
      </c>
    </row>
    <row r="44925" spans="1:4" x14ac:dyDescent="0.3">
      <c r="A44925" t="s">
        <v>5016</v>
      </c>
      <c r="B44925" t="s">
        <v>6632</v>
      </c>
      <c r="C44925">
        <v>1954</v>
      </c>
      <c r="D44925">
        <v>64635</v>
      </c>
    </row>
    <row r="44926" spans="1:4" x14ac:dyDescent="0.3">
      <c r="A44926" t="s">
        <v>5016</v>
      </c>
      <c r="B44926" t="s">
        <v>6632</v>
      </c>
      <c r="C44926">
        <v>1955</v>
      </c>
      <c r="D44926">
        <v>65312</v>
      </c>
    </row>
    <row r="44927" spans="1:4" x14ac:dyDescent="0.3">
      <c r="A44927" t="s">
        <v>5016</v>
      </c>
      <c r="B44927" t="s">
        <v>6632</v>
      </c>
      <c r="C44927">
        <v>1956</v>
      </c>
      <c r="D44927">
        <v>65933</v>
      </c>
    </row>
    <row r="44928" spans="1:4" x14ac:dyDescent="0.3">
      <c r="A44928" t="s">
        <v>5016</v>
      </c>
      <c r="B44928" t="s">
        <v>6632</v>
      </c>
      <c r="C44928">
        <v>1957</v>
      </c>
      <c r="D44928">
        <v>66476</v>
      </c>
    </row>
    <row r="44929" spans="1:4" x14ac:dyDescent="0.3">
      <c r="A44929" t="s">
        <v>5016</v>
      </c>
      <c r="B44929" t="s">
        <v>6632</v>
      </c>
      <c r="C44929">
        <v>1958</v>
      </c>
      <c r="D44929">
        <v>67009</v>
      </c>
    </row>
    <row r="44930" spans="1:4" x14ac:dyDescent="0.3">
      <c r="A44930" t="s">
        <v>5016</v>
      </c>
      <c r="B44930" t="s">
        <v>6632</v>
      </c>
      <c r="C44930">
        <v>1959</v>
      </c>
      <c r="D44930">
        <v>67555</v>
      </c>
    </row>
    <row r="44931" spans="1:4" x14ac:dyDescent="0.3">
      <c r="A44931" t="s">
        <v>5016</v>
      </c>
      <c r="B44931" t="s">
        <v>6632</v>
      </c>
      <c r="C44931">
        <v>1960</v>
      </c>
      <c r="D44931">
        <v>68061</v>
      </c>
    </row>
    <row r="44932" spans="1:4" x14ac:dyDescent="0.3">
      <c r="A44932" t="s">
        <v>5016</v>
      </c>
      <c r="B44932" t="s">
        <v>6632</v>
      </c>
      <c r="C44932">
        <v>1961</v>
      </c>
      <c r="D44932">
        <v>68723</v>
      </c>
    </row>
    <row r="44933" spans="1:4" x14ac:dyDescent="0.3">
      <c r="A44933" t="s">
        <v>5016</v>
      </c>
      <c r="B44933" t="s">
        <v>6632</v>
      </c>
      <c r="C44933">
        <v>1962</v>
      </c>
      <c r="D44933">
        <v>69533</v>
      </c>
    </row>
    <row r="44934" spans="1:4" x14ac:dyDescent="0.3">
      <c r="A44934" t="s">
        <v>5016</v>
      </c>
      <c r="B44934" t="s">
        <v>6632</v>
      </c>
      <c r="C44934">
        <v>1963</v>
      </c>
      <c r="D44934">
        <v>70290</v>
      </c>
    </row>
    <row r="44935" spans="1:4" x14ac:dyDescent="0.3">
      <c r="A44935" t="s">
        <v>5016</v>
      </c>
      <c r="B44935" t="s">
        <v>6632</v>
      </c>
      <c r="C44935">
        <v>1964</v>
      </c>
      <c r="D44935">
        <v>71009</v>
      </c>
    </row>
    <row r="44936" spans="1:4" x14ac:dyDescent="0.3">
      <c r="A44936" t="s">
        <v>5016</v>
      </c>
      <c r="B44936" t="s">
        <v>6632</v>
      </c>
      <c r="C44936">
        <v>1965</v>
      </c>
      <c r="D44936">
        <v>71745</v>
      </c>
    </row>
    <row r="44937" spans="1:4" x14ac:dyDescent="0.3">
      <c r="A44937" t="s">
        <v>5016</v>
      </c>
      <c r="B44937" t="s">
        <v>6632</v>
      </c>
      <c r="C44937">
        <v>1966</v>
      </c>
      <c r="D44937">
        <v>72584</v>
      </c>
    </row>
    <row r="44938" spans="1:4" x14ac:dyDescent="0.3">
      <c r="A44938" t="s">
        <v>5016</v>
      </c>
      <c r="B44938" t="s">
        <v>6632</v>
      </c>
      <c r="C44938">
        <v>1967</v>
      </c>
      <c r="D44938">
        <v>73585</v>
      </c>
    </row>
    <row r="44939" spans="1:4" x14ac:dyDescent="0.3">
      <c r="A44939" t="s">
        <v>5016</v>
      </c>
      <c r="B44939" t="s">
        <v>6632</v>
      </c>
      <c r="C44939">
        <v>1968</v>
      </c>
      <c r="D44939">
        <v>74756</v>
      </c>
    </row>
    <row r="44940" spans="1:4" x14ac:dyDescent="0.3">
      <c r="A44940" t="s">
        <v>5016</v>
      </c>
      <c r="B44940" t="s">
        <v>6632</v>
      </c>
      <c r="C44940">
        <v>1969</v>
      </c>
      <c r="D44940">
        <v>76075</v>
      </c>
    </row>
    <row r="44941" spans="1:4" x14ac:dyDescent="0.3">
      <c r="A44941" t="s">
        <v>5016</v>
      </c>
      <c r="B44941" t="s">
        <v>6632</v>
      </c>
      <c r="C44941">
        <v>1970</v>
      </c>
      <c r="D44941">
        <v>77601</v>
      </c>
    </row>
    <row r="44942" spans="1:4" x14ac:dyDescent="0.3">
      <c r="A44942" t="s">
        <v>5016</v>
      </c>
      <c r="B44942" t="s">
        <v>6632</v>
      </c>
      <c r="C44942">
        <v>1971</v>
      </c>
      <c r="D44942">
        <v>79246</v>
      </c>
    </row>
    <row r="44943" spans="1:4" x14ac:dyDescent="0.3">
      <c r="A44943" t="s">
        <v>5016</v>
      </c>
      <c r="B44943" t="s">
        <v>6632</v>
      </c>
      <c r="C44943">
        <v>1972</v>
      </c>
      <c r="D44943">
        <v>80850</v>
      </c>
    </row>
    <row r="44944" spans="1:4" x14ac:dyDescent="0.3">
      <c r="A44944" t="s">
        <v>5016</v>
      </c>
      <c r="B44944" t="s">
        <v>6632</v>
      </c>
      <c r="C44944">
        <v>1973</v>
      </c>
      <c r="D44944">
        <v>82488</v>
      </c>
    </row>
    <row r="44945" spans="1:4" x14ac:dyDescent="0.3">
      <c r="A44945" t="s">
        <v>5016</v>
      </c>
      <c r="B44945" t="s">
        <v>6632</v>
      </c>
      <c r="C44945">
        <v>1974</v>
      </c>
      <c r="D44945">
        <v>84205</v>
      </c>
    </row>
    <row r="44946" spans="1:4" x14ac:dyDescent="0.3">
      <c r="A44946" t="s">
        <v>5016</v>
      </c>
      <c r="B44946" t="s">
        <v>6632</v>
      </c>
      <c r="C44946">
        <v>1975</v>
      </c>
      <c r="D44946">
        <v>86055</v>
      </c>
    </row>
    <row r="44947" spans="1:4" x14ac:dyDescent="0.3">
      <c r="A44947" t="s">
        <v>5016</v>
      </c>
      <c r="B44947" t="s">
        <v>6632</v>
      </c>
      <c r="C44947">
        <v>1976</v>
      </c>
      <c r="D44947">
        <v>88096</v>
      </c>
    </row>
    <row r="44948" spans="1:4" x14ac:dyDescent="0.3">
      <c r="A44948" t="s">
        <v>5016</v>
      </c>
      <c r="B44948" t="s">
        <v>6632</v>
      </c>
      <c r="C44948">
        <v>1977</v>
      </c>
      <c r="D44948">
        <v>90318</v>
      </c>
    </row>
    <row r="44949" spans="1:4" x14ac:dyDescent="0.3">
      <c r="A44949" t="s">
        <v>5016</v>
      </c>
      <c r="B44949" t="s">
        <v>6632</v>
      </c>
      <c r="C44949">
        <v>1978</v>
      </c>
      <c r="D44949">
        <v>92673</v>
      </c>
    </row>
    <row r="44950" spans="1:4" x14ac:dyDescent="0.3">
      <c r="A44950" t="s">
        <v>5016</v>
      </c>
      <c r="B44950" t="s">
        <v>6632</v>
      </c>
      <c r="C44950">
        <v>1979</v>
      </c>
      <c r="D44950">
        <v>95034</v>
      </c>
    </row>
    <row r="44951" spans="1:4" x14ac:dyDescent="0.3">
      <c r="A44951" t="s">
        <v>5016</v>
      </c>
      <c r="B44951" t="s">
        <v>6632</v>
      </c>
      <c r="C44951">
        <v>1980</v>
      </c>
      <c r="D44951">
        <v>97225</v>
      </c>
    </row>
    <row r="44952" spans="1:4" x14ac:dyDescent="0.3">
      <c r="A44952" t="s">
        <v>5016</v>
      </c>
      <c r="B44952" t="s">
        <v>6632</v>
      </c>
      <c r="C44952">
        <v>1981</v>
      </c>
      <c r="D44952">
        <v>99186</v>
      </c>
    </row>
    <row r="44953" spans="1:4" x14ac:dyDescent="0.3">
      <c r="A44953" t="s">
        <v>5016</v>
      </c>
      <c r="B44953" t="s">
        <v>6632</v>
      </c>
      <c r="C44953">
        <v>1982</v>
      </c>
      <c r="D44953">
        <v>100949</v>
      </c>
    </row>
    <row r="44954" spans="1:4" x14ac:dyDescent="0.3">
      <c r="A44954" t="s">
        <v>5016</v>
      </c>
      <c r="B44954" t="s">
        <v>6632</v>
      </c>
      <c r="C44954">
        <v>1983</v>
      </c>
      <c r="D44954">
        <v>102664</v>
      </c>
    </row>
    <row r="44955" spans="1:4" x14ac:dyDescent="0.3">
      <c r="A44955" t="s">
        <v>5016</v>
      </c>
      <c r="B44955" t="s">
        <v>6632</v>
      </c>
      <c r="C44955">
        <v>1984</v>
      </c>
      <c r="D44955">
        <v>104514</v>
      </c>
    </row>
    <row r="44956" spans="1:4" x14ac:dyDescent="0.3">
      <c r="A44956" t="s">
        <v>5016</v>
      </c>
      <c r="B44956" t="s">
        <v>6632</v>
      </c>
      <c r="C44956">
        <v>1985</v>
      </c>
      <c r="D44956">
        <v>106624</v>
      </c>
    </row>
    <row r="44957" spans="1:4" x14ac:dyDescent="0.3">
      <c r="A44957" t="s">
        <v>5016</v>
      </c>
      <c r="B44957" t="s">
        <v>6632</v>
      </c>
      <c r="C44957">
        <v>1986</v>
      </c>
      <c r="D44957">
        <v>108978</v>
      </c>
    </row>
    <row r="44958" spans="1:4" x14ac:dyDescent="0.3">
      <c r="A44958" t="s">
        <v>5016</v>
      </c>
      <c r="B44958" t="s">
        <v>6632</v>
      </c>
      <c r="C44958">
        <v>1987</v>
      </c>
      <c r="D44958">
        <v>111627</v>
      </c>
    </row>
    <row r="44959" spans="1:4" x14ac:dyDescent="0.3">
      <c r="A44959" t="s">
        <v>5016</v>
      </c>
      <c r="B44959" t="s">
        <v>6632</v>
      </c>
      <c r="C44959">
        <v>1988</v>
      </c>
      <c r="D44959">
        <v>114528</v>
      </c>
    </row>
    <row r="44960" spans="1:4" x14ac:dyDescent="0.3">
      <c r="A44960" t="s">
        <v>5016</v>
      </c>
      <c r="B44960" t="s">
        <v>6632</v>
      </c>
      <c r="C44960">
        <v>1989</v>
      </c>
      <c r="D44960">
        <v>117458</v>
      </c>
    </row>
    <row r="44961" spans="1:4" x14ac:dyDescent="0.3">
      <c r="A44961" t="s">
        <v>5016</v>
      </c>
      <c r="B44961" t="s">
        <v>6632</v>
      </c>
      <c r="C44961">
        <v>1990</v>
      </c>
      <c r="D44961">
        <v>120355</v>
      </c>
    </row>
    <row r="44962" spans="1:4" x14ac:dyDescent="0.3">
      <c r="A44962" t="s">
        <v>5016</v>
      </c>
      <c r="B44962" t="s">
        <v>6632</v>
      </c>
      <c r="C44962">
        <v>1991</v>
      </c>
      <c r="D44962">
        <v>123101</v>
      </c>
    </row>
    <row r="44963" spans="1:4" x14ac:dyDescent="0.3">
      <c r="A44963" t="s">
        <v>5016</v>
      </c>
      <c r="B44963" t="s">
        <v>6632</v>
      </c>
      <c r="C44963">
        <v>1992</v>
      </c>
      <c r="D44963">
        <v>125663</v>
      </c>
    </row>
    <row r="44964" spans="1:4" x14ac:dyDescent="0.3">
      <c r="A44964" t="s">
        <v>5016</v>
      </c>
      <c r="B44964" t="s">
        <v>6632</v>
      </c>
      <c r="C44964">
        <v>1993</v>
      </c>
      <c r="D44964">
        <v>128195</v>
      </c>
    </row>
    <row r="44965" spans="1:4" x14ac:dyDescent="0.3">
      <c r="A44965" t="s">
        <v>5016</v>
      </c>
      <c r="B44965" t="s">
        <v>6632</v>
      </c>
      <c r="C44965">
        <v>1994</v>
      </c>
      <c r="D44965">
        <v>130679</v>
      </c>
    </row>
    <row r="44966" spans="1:4" x14ac:dyDescent="0.3">
      <c r="A44966" t="s">
        <v>5016</v>
      </c>
      <c r="B44966" t="s">
        <v>6632</v>
      </c>
      <c r="C44966">
        <v>1995</v>
      </c>
      <c r="D44966">
        <v>133094</v>
      </c>
    </row>
    <row r="44967" spans="1:4" x14ac:dyDescent="0.3">
      <c r="A44967" t="s">
        <v>5016</v>
      </c>
      <c r="B44967" t="s">
        <v>6632</v>
      </c>
      <c r="C44967">
        <v>1996</v>
      </c>
      <c r="D44967">
        <v>135423</v>
      </c>
    </row>
    <row r="44968" spans="1:4" x14ac:dyDescent="0.3">
      <c r="A44968" t="s">
        <v>5016</v>
      </c>
      <c r="B44968" t="s">
        <v>6632</v>
      </c>
      <c r="C44968">
        <v>1997</v>
      </c>
      <c r="D44968">
        <v>137672</v>
      </c>
    </row>
    <row r="44969" spans="1:4" x14ac:dyDescent="0.3">
      <c r="A44969" t="s">
        <v>5016</v>
      </c>
      <c r="B44969" t="s">
        <v>6632</v>
      </c>
      <c r="C44969">
        <v>1998</v>
      </c>
      <c r="D44969">
        <v>139801</v>
      </c>
    </row>
    <row r="44970" spans="1:4" x14ac:dyDescent="0.3">
      <c r="A44970" t="s">
        <v>5016</v>
      </c>
      <c r="B44970" t="s">
        <v>6632</v>
      </c>
      <c r="C44970">
        <v>1999</v>
      </c>
      <c r="D44970">
        <v>141823</v>
      </c>
    </row>
    <row r="44971" spans="1:4" x14ac:dyDescent="0.3">
      <c r="A44971" t="s">
        <v>5016</v>
      </c>
      <c r="B44971" t="s">
        <v>6632</v>
      </c>
      <c r="C44971">
        <v>2000</v>
      </c>
      <c r="D44971">
        <v>143729</v>
      </c>
    </row>
    <row r="44972" spans="1:4" x14ac:dyDescent="0.3">
      <c r="A44972" t="s">
        <v>5016</v>
      </c>
      <c r="B44972" t="s">
        <v>6632</v>
      </c>
      <c r="C44972">
        <v>2001</v>
      </c>
      <c r="D44972">
        <v>146271</v>
      </c>
    </row>
    <row r="44973" spans="1:4" x14ac:dyDescent="0.3">
      <c r="A44973" t="s">
        <v>5016</v>
      </c>
      <c r="B44973" t="s">
        <v>6632</v>
      </c>
      <c r="C44973">
        <v>2002</v>
      </c>
      <c r="D44973">
        <v>149852</v>
      </c>
    </row>
    <row r="44974" spans="1:4" x14ac:dyDescent="0.3">
      <c r="A44974" t="s">
        <v>5016</v>
      </c>
      <c r="B44974" t="s">
        <v>6632</v>
      </c>
      <c r="C44974">
        <v>2003</v>
      </c>
      <c r="D44974">
        <v>153774</v>
      </c>
    </row>
    <row r="44975" spans="1:4" x14ac:dyDescent="0.3">
      <c r="A44975" t="s">
        <v>5016</v>
      </c>
      <c r="B44975" t="s">
        <v>6632</v>
      </c>
      <c r="C44975">
        <v>2004</v>
      </c>
      <c r="D44975">
        <v>157714</v>
      </c>
    </row>
    <row r="44976" spans="1:4" x14ac:dyDescent="0.3">
      <c r="A44976" t="s">
        <v>5016</v>
      </c>
      <c r="B44976" t="s">
        <v>6632</v>
      </c>
      <c r="C44976">
        <v>2005</v>
      </c>
      <c r="D44976">
        <v>161697</v>
      </c>
    </row>
    <row r="44977" spans="1:4" x14ac:dyDescent="0.3">
      <c r="A44977" t="s">
        <v>5016</v>
      </c>
      <c r="B44977" t="s">
        <v>6632</v>
      </c>
      <c r="C44977">
        <v>2006</v>
      </c>
      <c r="D44977">
        <v>165739</v>
      </c>
    </row>
    <row r="44978" spans="1:4" x14ac:dyDescent="0.3">
      <c r="A44978" t="s">
        <v>5016</v>
      </c>
      <c r="B44978" t="s">
        <v>6632</v>
      </c>
      <c r="C44978">
        <v>2007</v>
      </c>
      <c r="D44978">
        <v>169859</v>
      </c>
    </row>
    <row r="44979" spans="1:4" x14ac:dyDescent="0.3">
      <c r="A44979" t="s">
        <v>5016</v>
      </c>
      <c r="B44979" t="s">
        <v>6632</v>
      </c>
      <c r="C44979">
        <v>2008</v>
      </c>
      <c r="D44979">
        <v>174019</v>
      </c>
    </row>
    <row r="44980" spans="1:4" x14ac:dyDescent="0.3">
      <c r="A44980" t="s">
        <v>5016</v>
      </c>
      <c r="B44980" t="s">
        <v>6632</v>
      </c>
      <c r="C44980">
        <v>2009</v>
      </c>
      <c r="D44980">
        <v>178145</v>
      </c>
    </row>
    <row r="44981" spans="1:4" x14ac:dyDescent="0.3">
      <c r="A44981" t="s">
        <v>5016</v>
      </c>
      <c r="B44981" t="s">
        <v>6632</v>
      </c>
      <c r="C44981">
        <v>2010</v>
      </c>
      <c r="D44981">
        <v>182154</v>
      </c>
    </row>
    <row r="44982" spans="1:4" x14ac:dyDescent="0.3">
      <c r="A44982" t="s">
        <v>5016</v>
      </c>
      <c r="B44982" t="s">
        <v>6632</v>
      </c>
      <c r="C44982">
        <v>2011</v>
      </c>
      <c r="D44982">
        <v>186058</v>
      </c>
    </row>
    <row r="44983" spans="1:4" x14ac:dyDescent="0.3">
      <c r="A44983" t="s">
        <v>5016</v>
      </c>
      <c r="B44983" t="s">
        <v>6632</v>
      </c>
      <c r="C44983">
        <v>2012</v>
      </c>
      <c r="D44983">
        <v>189936</v>
      </c>
    </row>
    <row r="44984" spans="1:4" x14ac:dyDescent="0.3">
      <c r="A44984" t="s">
        <v>5016</v>
      </c>
      <c r="B44984" t="s">
        <v>6632</v>
      </c>
      <c r="C44984">
        <v>2013</v>
      </c>
      <c r="D44984">
        <v>193765</v>
      </c>
    </row>
    <row r="44985" spans="1:4" x14ac:dyDescent="0.3">
      <c r="A44985" t="s">
        <v>5016</v>
      </c>
      <c r="B44985" t="s">
        <v>6632</v>
      </c>
      <c r="C44985">
        <v>2014</v>
      </c>
      <c r="D44985">
        <v>197511</v>
      </c>
    </row>
    <row r="44986" spans="1:4" x14ac:dyDescent="0.3">
      <c r="A44986" t="s">
        <v>5016</v>
      </c>
      <c r="B44986" t="s">
        <v>6632</v>
      </c>
      <c r="C44986">
        <v>2015</v>
      </c>
      <c r="D44986">
        <v>201142</v>
      </c>
    </row>
    <row r="44987" spans="1:4" x14ac:dyDescent="0.3">
      <c r="A44987" t="s">
        <v>5016</v>
      </c>
      <c r="B44987" t="s">
        <v>6632</v>
      </c>
      <c r="C44987">
        <v>2016</v>
      </c>
      <c r="D44987">
        <v>204640</v>
      </c>
    </row>
    <row r="44988" spans="1:4" x14ac:dyDescent="0.3">
      <c r="A44988" t="s">
        <v>5016</v>
      </c>
      <c r="B44988" t="s">
        <v>6632</v>
      </c>
      <c r="C44988">
        <v>2017</v>
      </c>
      <c r="D44988">
        <v>208050</v>
      </c>
    </row>
    <row r="44989" spans="1:4" x14ac:dyDescent="0.3">
      <c r="A44989" t="s">
        <v>5016</v>
      </c>
      <c r="B44989" t="s">
        <v>6632</v>
      </c>
      <c r="C44989">
        <v>2018</v>
      </c>
      <c r="D44989">
        <v>211358</v>
      </c>
    </row>
    <row r="44990" spans="1:4" x14ac:dyDescent="0.3">
      <c r="A44990" t="s">
        <v>5016</v>
      </c>
      <c r="B44990" t="s">
        <v>6632</v>
      </c>
      <c r="C44990">
        <v>2019</v>
      </c>
      <c r="D44990">
        <v>214612</v>
      </c>
    </row>
    <row r="44991" spans="1:4" x14ac:dyDescent="0.3">
      <c r="A44991" t="s">
        <v>5016</v>
      </c>
      <c r="B44991" t="s">
        <v>6632</v>
      </c>
      <c r="C44991">
        <v>2020</v>
      </c>
      <c r="D44991">
        <v>218650</v>
      </c>
    </row>
    <row r="44992" spans="1:4" x14ac:dyDescent="0.3">
      <c r="A44992" t="s">
        <v>5016</v>
      </c>
      <c r="B44992" t="s">
        <v>6632</v>
      </c>
      <c r="C44992">
        <v>2021</v>
      </c>
      <c r="D44992">
        <v>223118</v>
      </c>
    </row>
    <row r="44993" spans="1:4" x14ac:dyDescent="0.3">
      <c r="A44993" t="s">
        <v>5050</v>
      </c>
      <c r="B44993" t="s">
        <v>6633</v>
      </c>
      <c r="C44993">
        <v>-10000</v>
      </c>
      <c r="D44993">
        <v>17339</v>
      </c>
    </row>
    <row r="44994" spans="1:4" x14ac:dyDescent="0.3">
      <c r="A44994" t="s">
        <v>5050</v>
      </c>
      <c r="B44994" t="s">
        <v>6633</v>
      </c>
      <c r="C44994">
        <v>-9000</v>
      </c>
      <c r="D44994">
        <v>26009</v>
      </c>
    </row>
    <row r="44995" spans="1:4" x14ac:dyDescent="0.3">
      <c r="A44995" t="s">
        <v>5050</v>
      </c>
      <c r="B44995" t="s">
        <v>6633</v>
      </c>
      <c r="C44995">
        <v>-8000</v>
      </c>
      <c r="D44995">
        <v>39013</v>
      </c>
    </row>
    <row r="44996" spans="1:4" x14ac:dyDescent="0.3">
      <c r="A44996" t="s">
        <v>5050</v>
      </c>
      <c r="B44996" t="s">
        <v>6633</v>
      </c>
      <c r="C44996">
        <v>-7000</v>
      </c>
      <c r="D44996">
        <v>58520</v>
      </c>
    </row>
    <row r="44997" spans="1:4" x14ac:dyDescent="0.3">
      <c r="A44997" t="s">
        <v>5050</v>
      </c>
      <c r="B44997" t="s">
        <v>6633</v>
      </c>
      <c r="C44997">
        <v>-6000</v>
      </c>
      <c r="D44997">
        <v>87781</v>
      </c>
    </row>
    <row r="44998" spans="1:4" x14ac:dyDescent="0.3">
      <c r="A44998" t="s">
        <v>5050</v>
      </c>
      <c r="B44998" t="s">
        <v>6633</v>
      </c>
      <c r="C44998">
        <v>-5000</v>
      </c>
      <c r="D44998">
        <v>131671</v>
      </c>
    </row>
    <row r="44999" spans="1:4" x14ac:dyDescent="0.3">
      <c r="A44999" t="s">
        <v>5050</v>
      </c>
      <c r="B44999" t="s">
        <v>6633</v>
      </c>
      <c r="C44999">
        <v>-4000</v>
      </c>
      <c r="D44999">
        <v>197506</v>
      </c>
    </row>
    <row r="45000" spans="1:4" x14ac:dyDescent="0.3">
      <c r="A45000" t="s">
        <v>5050</v>
      </c>
      <c r="B45000" t="s">
        <v>6633</v>
      </c>
      <c r="C45000">
        <v>-3000</v>
      </c>
      <c r="D45000">
        <v>296260</v>
      </c>
    </row>
    <row r="45001" spans="1:4" x14ac:dyDescent="0.3">
      <c r="A45001" t="s">
        <v>5050</v>
      </c>
      <c r="B45001" t="s">
        <v>6633</v>
      </c>
      <c r="C45001">
        <v>-2000</v>
      </c>
      <c r="D45001">
        <v>444391</v>
      </c>
    </row>
    <row r="45002" spans="1:4" x14ac:dyDescent="0.3">
      <c r="A45002" t="s">
        <v>5050</v>
      </c>
      <c r="B45002" t="s">
        <v>6633</v>
      </c>
      <c r="C45002">
        <v>-1000</v>
      </c>
      <c r="D45002">
        <v>666586</v>
      </c>
    </row>
    <row r="45003" spans="1:4" x14ac:dyDescent="0.3">
      <c r="A45003" t="s">
        <v>5050</v>
      </c>
      <c r="B45003" t="s">
        <v>6633</v>
      </c>
      <c r="C45003">
        <v>0</v>
      </c>
      <c r="D45003">
        <v>999878</v>
      </c>
    </row>
    <row r="45004" spans="1:4" x14ac:dyDescent="0.3">
      <c r="A45004" t="s">
        <v>5050</v>
      </c>
      <c r="B45004" t="s">
        <v>6633</v>
      </c>
      <c r="C45004">
        <v>100</v>
      </c>
      <c r="D45004">
        <v>1164874</v>
      </c>
    </row>
    <row r="45005" spans="1:4" x14ac:dyDescent="0.3">
      <c r="A45005" t="s">
        <v>5050</v>
      </c>
      <c r="B45005" t="s">
        <v>6633</v>
      </c>
      <c r="C45005">
        <v>200</v>
      </c>
      <c r="D45005">
        <v>1357101</v>
      </c>
    </row>
    <row r="45006" spans="1:4" x14ac:dyDescent="0.3">
      <c r="A45006" t="s">
        <v>5050</v>
      </c>
      <c r="B45006" t="s">
        <v>6633</v>
      </c>
      <c r="C45006">
        <v>300</v>
      </c>
      <c r="D45006">
        <v>1581045</v>
      </c>
    </row>
    <row r="45007" spans="1:4" x14ac:dyDescent="0.3">
      <c r="A45007" t="s">
        <v>5050</v>
      </c>
      <c r="B45007" t="s">
        <v>6633</v>
      </c>
      <c r="C45007">
        <v>400</v>
      </c>
      <c r="D45007">
        <v>1841942</v>
      </c>
    </row>
    <row r="45008" spans="1:4" x14ac:dyDescent="0.3">
      <c r="A45008" t="s">
        <v>5050</v>
      </c>
      <c r="B45008" t="s">
        <v>6633</v>
      </c>
      <c r="C45008">
        <v>500</v>
      </c>
      <c r="D45008">
        <v>2145888</v>
      </c>
    </row>
    <row r="45009" spans="1:4" x14ac:dyDescent="0.3">
      <c r="A45009" t="s">
        <v>5050</v>
      </c>
      <c r="B45009" t="s">
        <v>6633</v>
      </c>
      <c r="C45009">
        <v>600</v>
      </c>
      <c r="D45009">
        <v>2500007</v>
      </c>
    </row>
    <row r="45010" spans="1:4" x14ac:dyDescent="0.3">
      <c r="A45010" t="s">
        <v>5050</v>
      </c>
      <c r="B45010" t="s">
        <v>6633</v>
      </c>
      <c r="C45010">
        <v>700</v>
      </c>
      <c r="D45010">
        <v>2450000</v>
      </c>
    </row>
    <row r="45011" spans="1:4" x14ac:dyDescent="0.3">
      <c r="A45011" t="s">
        <v>5050</v>
      </c>
      <c r="B45011" t="s">
        <v>6633</v>
      </c>
      <c r="C45011">
        <v>800</v>
      </c>
      <c r="D45011">
        <v>2400000</v>
      </c>
    </row>
    <row r="45012" spans="1:4" x14ac:dyDescent="0.3">
      <c r="A45012" t="s">
        <v>5050</v>
      </c>
      <c r="B45012" t="s">
        <v>6633</v>
      </c>
      <c r="C45012">
        <v>900</v>
      </c>
      <c r="D45012">
        <v>2199998</v>
      </c>
    </row>
    <row r="45013" spans="1:4" x14ac:dyDescent="0.3">
      <c r="A45013" t="s">
        <v>5050</v>
      </c>
      <c r="B45013" t="s">
        <v>6633</v>
      </c>
      <c r="C45013">
        <v>1000</v>
      </c>
      <c r="D45013">
        <v>1999998</v>
      </c>
    </row>
    <row r="45014" spans="1:4" x14ac:dyDescent="0.3">
      <c r="A45014" t="s">
        <v>5050</v>
      </c>
      <c r="B45014" t="s">
        <v>6633</v>
      </c>
      <c r="C45014">
        <v>1100</v>
      </c>
      <c r="D45014">
        <v>2073334</v>
      </c>
    </row>
    <row r="45015" spans="1:4" x14ac:dyDescent="0.3">
      <c r="A45015" t="s">
        <v>5050</v>
      </c>
      <c r="B45015" t="s">
        <v>6633</v>
      </c>
      <c r="C45015">
        <v>1200</v>
      </c>
      <c r="D45015">
        <v>2146661</v>
      </c>
    </row>
    <row r="45016" spans="1:4" x14ac:dyDescent="0.3">
      <c r="A45016" t="s">
        <v>5050</v>
      </c>
      <c r="B45016" t="s">
        <v>6633</v>
      </c>
      <c r="C45016">
        <v>1300</v>
      </c>
      <c r="D45016">
        <v>2220003</v>
      </c>
    </row>
    <row r="45017" spans="1:4" x14ac:dyDescent="0.3">
      <c r="A45017" t="s">
        <v>5050</v>
      </c>
      <c r="B45017" t="s">
        <v>6633</v>
      </c>
      <c r="C45017">
        <v>1400</v>
      </c>
      <c r="D45017">
        <v>1950002</v>
      </c>
    </row>
    <row r="45018" spans="1:4" x14ac:dyDescent="0.3">
      <c r="A45018" t="s">
        <v>5050</v>
      </c>
      <c r="B45018" t="s">
        <v>6633</v>
      </c>
      <c r="C45018">
        <v>1500</v>
      </c>
      <c r="D45018">
        <v>1999998</v>
      </c>
    </row>
    <row r="45019" spans="1:4" x14ac:dyDescent="0.3">
      <c r="A45019" t="s">
        <v>5050</v>
      </c>
      <c r="B45019" t="s">
        <v>6633</v>
      </c>
      <c r="C45019">
        <v>1600</v>
      </c>
      <c r="D45019">
        <v>2249998</v>
      </c>
    </row>
    <row r="45020" spans="1:4" x14ac:dyDescent="0.3">
      <c r="A45020" t="s">
        <v>5050</v>
      </c>
      <c r="B45020" t="s">
        <v>6633</v>
      </c>
      <c r="C45020">
        <v>1700</v>
      </c>
      <c r="D45020">
        <v>1999998</v>
      </c>
    </row>
    <row r="45021" spans="1:4" x14ac:dyDescent="0.3">
      <c r="A45021" t="s">
        <v>5050</v>
      </c>
      <c r="B45021" t="s">
        <v>6633</v>
      </c>
      <c r="C45021">
        <v>1710</v>
      </c>
      <c r="D45021">
        <v>2007583</v>
      </c>
    </row>
    <row r="45022" spans="1:4" x14ac:dyDescent="0.3">
      <c r="A45022" t="s">
        <v>5050</v>
      </c>
      <c r="B45022" t="s">
        <v>6633</v>
      </c>
      <c r="C45022">
        <v>1720</v>
      </c>
      <c r="D45022">
        <v>2015169</v>
      </c>
    </row>
    <row r="45023" spans="1:4" x14ac:dyDescent="0.3">
      <c r="A45023" t="s">
        <v>5050</v>
      </c>
      <c r="B45023" t="s">
        <v>6633</v>
      </c>
      <c r="C45023">
        <v>1730</v>
      </c>
      <c r="D45023">
        <v>2022754</v>
      </c>
    </row>
    <row r="45024" spans="1:4" x14ac:dyDescent="0.3">
      <c r="A45024" t="s">
        <v>5050</v>
      </c>
      <c r="B45024" t="s">
        <v>6633</v>
      </c>
      <c r="C45024">
        <v>1740</v>
      </c>
      <c r="D45024">
        <v>2030335</v>
      </c>
    </row>
    <row r="45025" spans="1:4" x14ac:dyDescent="0.3">
      <c r="A45025" t="s">
        <v>5050</v>
      </c>
      <c r="B45025" t="s">
        <v>6633</v>
      </c>
      <c r="C45025">
        <v>1750</v>
      </c>
      <c r="D45025">
        <v>2037917</v>
      </c>
    </row>
    <row r="45026" spans="1:4" x14ac:dyDescent="0.3">
      <c r="A45026" t="s">
        <v>5050</v>
      </c>
      <c r="B45026" t="s">
        <v>6633</v>
      </c>
      <c r="C45026">
        <v>1760</v>
      </c>
      <c r="D45026">
        <v>2045502</v>
      </c>
    </row>
    <row r="45027" spans="1:4" x14ac:dyDescent="0.3">
      <c r="A45027" t="s">
        <v>5050</v>
      </c>
      <c r="B45027" t="s">
        <v>6633</v>
      </c>
      <c r="C45027">
        <v>1770</v>
      </c>
      <c r="D45027">
        <v>2053087</v>
      </c>
    </row>
    <row r="45028" spans="1:4" x14ac:dyDescent="0.3">
      <c r="A45028" t="s">
        <v>5050</v>
      </c>
      <c r="B45028" t="s">
        <v>6633</v>
      </c>
      <c r="C45028">
        <v>1780</v>
      </c>
      <c r="D45028">
        <v>2060668</v>
      </c>
    </row>
    <row r="45029" spans="1:4" x14ac:dyDescent="0.3">
      <c r="A45029" t="s">
        <v>5050</v>
      </c>
      <c r="B45029" t="s">
        <v>6633</v>
      </c>
      <c r="C45029">
        <v>1790</v>
      </c>
      <c r="D45029">
        <v>2068252</v>
      </c>
    </row>
    <row r="45030" spans="1:4" x14ac:dyDescent="0.3">
      <c r="A45030" t="s">
        <v>5050</v>
      </c>
      <c r="B45030" t="s">
        <v>6633</v>
      </c>
      <c r="C45030">
        <v>1800</v>
      </c>
      <c r="D45030">
        <v>2000000</v>
      </c>
    </row>
    <row r="45031" spans="1:4" x14ac:dyDescent="0.3">
      <c r="A45031" t="s">
        <v>5050</v>
      </c>
      <c r="B45031" t="s">
        <v>6633</v>
      </c>
      <c r="C45031">
        <v>1801</v>
      </c>
      <c r="D45031">
        <v>2004454</v>
      </c>
    </row>
    <row r="45032" spans="1:4" x14ac:dyDescent="0.3">
      <c r="A45032" t="s">
        <v>5050</v>
      </c>
      <c r="B45032" t="s">
        <v>6633</v>
      </c>
      <c r="C45032">
        <v>1802</v>
      </c>
      <c r="D45032">
        <v>2008919</v>
      </c>
    </row>
    <row r="45033" spans="1:4" x14ac:dyDescent="0.3">
      <c r="A45033" t="s">
        <v>5050</v>
      </c>
      <c r="B45033" t="s">
        <v>6633</v>
      </c>
      <c r="C45033">
        <v>1803</v>
      </c>
      <c r="D45033">
        <v>2013393</v>
      </c>
    </row>
    <row r="45034" spans="1:4" x14ac:dyDescent="0.3">
      <c r="A45034" t="s">
        <v>5050</v>
      </c>
      <c r="B45034" t="s">
        <v>6633</v>
      </c>
      <c r="C45034">
        <v>1804</v>
      </c>
      <c r="D45034">
        <v>2017878</v>
      </c>
    </row>
    <row r="45035" spans="1:4" x14ac:dyDescent="0.3">
      <c r="A45035" t="s">
        <v>5050</v>
      </c>
      <c r="B45035" t="s">
        <v>6633</v>
      </c>
      <c r="C45035">
        <v>1805</v>
      </c>
      <c r="D45035">
        <v>2022372</v>
      </c>
    </row>
    <row r="45036" spans="1:4" x14ac:dyDescent="0.3">
      <c r="A45036" t="s">
        <v>5050</v>
      </c>
      <c r="B45036" t="s">
        <v>6633</v>
      </c>
      <c r="C45036">
        <v>1806</v>
      </c>
      <c r="D45036">
        <v>2026876</v>
      </c>
    </row>
    <row r="45037" spans="1:4" x14ac:dyDescent="0.3">
      <c r="A45037" t="s">
        <v>5050</v>
      </c>
      <c r="B45037" t="s">
        <v>6633</v>
      </c>
      <c r="C45037">
        <v>1807</v>
      </c>
      <c r="D45037">
        <v>2031390</v>
      </c>
    </row>
    <row r="45038" spans="1:4" x14ac:dyDescent="0.3">
      <c r="A45038" t="s">
        <v>5050</v>
      </c>
      <c r="B45038" t="s">
        <v>6633</v>
      </c>
      <c r="C45038">
        <v>1808</v>
      </c>
      <c r="D45038">
        <v>2035915</v>
      </c>
    </row>
    <row r="45039" spans="1:4" x14ac:dyDescent="0.3">
      <c r="A45039" t="s">
        <v>5050</v>
      </c>
      <c r="B45039" t="s">
        <v>6633</v>
      </c>
      <c r="C45039">
        <v>1809</v>
      </c>
      <c r="D45039">
        <v>2040449</v>
      </c>
    </row>
    <row r="45040" spans="1:4" x14ac:dyDescent="0.3">
      <c r="A45040" t="s">
        <v>5050</v>
      </c>
      <c r="B45040" t="s">
        <v>6633</v>
      </c>
      <c r="C45040">
        <v>1810</v>
      </c>
      <c r="D45040">
        <v>2045004</v>
      </c>
    </row>
    <row r="45041" spans="1:4" x14ac:dyDescent="0.3">
      <c r="A45041" t="s">
        <v>5050</v>
      </c>
      <c r="B45041" t="s">
        <v>6633</v>
      </c>
      <c r="C45041">
        <v>1811</v>
      </c>
      <c r="D45041">
        <v>2049559</v>
      </c>
    </row>
    <row r="45042" spans="1:4" x14ac:dyDescent="0.3">
      <c r="A45042" t="s">
        <v>5050</v>
      </c>
      <c r="B45042" t="s">
        <v>6633</v>
      </c>
      <c r="C45042">
        <v>1812</v>
      </c>
      <c r="D45042">
        <v>2054124</v>
      </c>
    </row>
    <row r="45043" spans="1:4" x14ac:dyDescent="0.3">
      <c r="A45043" t="s">
        <v>5050</v>
      </c>
      <c r="B45043" t="s">
        <v>6633</v>
      </c>
      <c r="C45043">
        <v>1813</v>
      </c>
      <c r="D45043">
        <v>2058699</v>
      </c>
    </row>
    <row r="45044" spans="1:4" x14ac:dyDescent="0.3">
      <c r="A45044" t="s">
        <v>5050</v>
      </c>
      <c r="B45044" t="s">
        <v>6633</v>
      </c>
      <c r="C45044">
        <v>1814</v>
      </c>
      <c r="D45044">
        <v>2063284</v>
      </c>
    </row>
    <row r="45045" spans="1:4" x14ac:dyDescent="0.3">
      <c r="A45045" t="s">
        <v>5050</v>
      </c>
      <c r="B45045" t="s">
        <v>6633</v>
      </c>
      <c r="C45045">
        <v>1815</v>
      </c>
      <c r="D45045">
        <v>2067879</v>
      </c>
    </row>
    <row r="45046" spans="1:4" x14ac:dyDescent="0.3">
      <c r="A45046" t="s">
        <v>5050</v>
      </c>
      <c r="B45046" t="s">
        <v>6633</v>
      </c>
      <c r="C45046">
        <v>1816</v>
      </c>
      <c r="D45046">
        <v>2072485</v>
      </c>
    </row>
    <row r="45047" spans="1:4" x14ac:dyDescent="0.3">
      <c r="A45047" t="s">
        <v>5050</v>
      </c>
      <c r="B45047" t="s">
        <v>6633</v>
      </c>
      <c r="C45047">
        <v>1817</v>
      </c>
      <c r="D45047">
        <v>2077101</v>
      </c>
    </row>
    <row r="45048" spans="1:4" x14ac:dyDescent="0.3">
      <c r="A45048" t="s">
        <v>5050</v>
      </c>
      <c r="B45048" t="s">
        <v>6633</v>
      </c>
      <c r="C45048">
        <v>1818</v>
      </c>
      <c r="D45048">
        <v>2081727</v>
      </c>
    </row>
    <row r="45049" spans="1:4" x14ac:dyDescent="0.3">
      <c r="A45049" t="s">
        <v>5050</v>
      </c>
      <c r="B45049" t="s">
        <v>6633</v>
      </c>
      <c r="C45049">
        <v>1819</v>
      </c>
      <c r="D45049">
        <v>2086367</v>
      </c>
    </row>
    <row r="45050" spans="1:4" x14ac:dyDescent="0.3">
      <c r="A45050" t="s">
        <v>5050</v>
      </c>
      <c r="B45050" t="s">
        <v>6633</v>
      </c>
      <c r="C45050">
        <v>1820</v>
      </c>
      <c r="D45050">
        <v>2091021</v>
      </c>
    </row>
    <row r="45051" spans="1:4" x14ac:dyDescent="0.3">
      <c r="A45051" t="s">
        <v>5050</v>
      </c>
      <c r="B45051" t="s">
        <v>6633</v>
      </c>
      <c r="C45051">
        <v>1821</v>
      </c>
      <c r="D45051">
        <v>2095688</v>
      </c>
    </row>
    <row r="45052" spans="1:4" x14ac:dyDescent="0.3">
      <c r="A45052" t="s">
        <v>5050</v>
      </c>
      <c r="B45052" t="s">
        <v>6633</v>
      </c>
      <c r="C45052">
        <v>1822</v>
      </c>
      <c r="D45052">
        <v>2100370</v>
      </c>
    </row>
    <row r="45053" spans="1:4" x14ac:dyDescent="0.3">
      <c r="A45053" t="s">
        <v>5050</v>
      </c>
      <c r="B45053" t="s">
        <v>6633</v>
      </c>
      <c r="C45053">
        <v>1823</v>
      </c>
      <c r="D45053">
        <v>2105066</v>
      </c>
    </row>
    <row r="45054" spans="1:4" x14ac:dyDescent="0.3">
      <c r="A45054" t="s">
        <v>5050</v>
      </c>
      <c r="B45054" t="s">
        <v>6633</v>
      </c>
      <c r="C45054">
        <v>1824</v>
      </c>
      <c r="D45054">
        <v>2109772</v>
      </c>
    </row>
    <row r="45055" spans="1:4" x14ac:dyDescent="0.3">
      <c r="A45055" t="s">
        <v>5050</v>
      </c>
      <c r="B45055" t="s">
        <v>6633</v>
      </c>
      <c r="C45055">
        <v>1825</v>
      </c>
      <c r="D45055">
        <v>2114488</v>
      </c>
    </row>
    <row r="45056" spans="1:4" x14ac:dyDescent="0.3">
      <c r="A45056" t="s">
        <v>5050</v>
      </c>
      <c r="B45056" t="s">
        <v>6633</v>
      </c>
      <c r="C45056">
        <v>1826</v>
      </c>
      <c r="D45056">
        <v>2119215</v>
      </c>
    </row>
    <row r="45057" spans="1:4" x14ac:dyDescent="0.3">
      <c r="A45057" t="s">
        <v>5050</v>
      </c>
      <c r="B45057" t="s">
        <v>6633</v>
      </c>
      <c r="C45057">
        <v>1827</v>
      </c>
      <c r="D45057">
        <v>2123953</v>
      </c>
    </row>
    <row r="45058" spans="1:4" x14ac:dyDescent="0.3">
      <c r="A45058" t="s">
        <v>5050</v>
      </c>
      <c r="B45058" t="s">
        <v>6633</v>
      </c>
      <c r="C45058">
        <v>1828</v>
      </c>
      <c r="D45058">
        <v>2128701</v>
      </c>
    </row>
    <row r="45059" spans="1:4" x14ac:dyDescent="0.3">
      <c r="A45059" t="s">
        <v>5050</v>
      </c>
      <c r="B45059" t="s">
        <v>6633</v>
      </c>
      <c r="C45059">
        <v>1829</v>
      </c>
      <c r="D45059">
        <v>2133460</v>
      </c>
    </row>
    <row r="45060" spans="1:4" x14ac:dyDescent="0.3">
      <c r="A45060" t="s">
        <v>5050</v>
      </c>
      <c r="B45060" t="s">
        <v>6633</v>
      </c>
      <c r="C45060">
        <v>1830</v>
      </c>
      <c r="D45060">
        <v>2138229</v>
      </c>
    </row>
    <row r="45061" spans="1:4" x14ac:dyDescent="0.3">
      <c r="A45061" t="s">
        <v>5050</v>
      </c>
      <c r="B45061" t="s">
        <v>6633</v>
      </c>
      <c r="C45061">
        <v>1831</v>
      </c>
      <c r="D45061">
        <v>2143010</v>
      </c>
    </row>
    <row r="45062" spans="1:4" x14ac:dyDescent="0.3">
      <c r="A45062" t="s">
        <v>5050</v>
      </c>
      <c r="B45062" t="s">
        <v>6633</v>
      </c>
      <c r="C45062">
        <v>1832</v>
      </c>
      <c r="D45062">
        <v>2147800</v>
      </c>
    </row>
    <row r="45063" spans="1:4" x14ac:dyDescent="0.3">
      <c r="A45063" t="s">
        <v>5050</v>
      </c>
      <c r="B45063" t="s">
        <v>6633</v>
      </c>
      <c r="C45063">
        <v>1833</v>
      </c>
      <c r="D45063">
        <v>2152602</v>
      </c>
    </row>
    <row r="45064" spans="1:4" x14ac:dyDescent="0.3">
      <c r="A45064" t="s">
        <v>5050</v>
      </c>
      <c r="B45064" t="s">
        <v>6633</v>
      </c>
      <c r="C45064">
        <v>1834</v>
      </c>
      <c r="D45064">
        <v>2157414</v>
      </c>
    </row>
    <row r="45065" spans="1:4" x14ac:dyDescent="0.3">
      <c r="A45065" t="s">
        <v>5050</v>
      </c>
      <c r="B45065" t="s">
        <v>6633</v>
      </c>
      <c r="C45065">
        <v>1835</v>
      </c>
      <c r="D45065">
        <v>2162237</v>
      </c>
    </row>
    <row r="45066" spans="1:4" x14ac:dyDescent="0.3">
      <c r="A45066" t="s">
        <v>5050</v>
      </c>
      <c r="B45066" t="s">
        <v>6633</v>
      </c>
      <c r="C45066">
        <v>1836</v>
      </c>
      <c r="D45066">
        <v>2167071</v>
      </c>
    </row>
    <row r="45067" spans="1:4" x14ac:dyDescent="0.3">
      <c r="A45067" t="s">
        <v>5050</v>
      </c>
      <c r="B45067" t="s">
        <v>6633</v>
      </c>
      <c r="C45067">
        <v>1837</v>
      </c>
      <c r="D45067">
        <v>2171916</v>
      </c>
    </row>
    <row r="45068" spans="1:4" x14ac:dyDescent="0.3">
      <c r="A45068" t="s">
        <v>5050</v>
      </c>
      <c r="B45068" t="s">
        <v>6633</v>
      </c>
      <c r="C45068">
        <v>1838</v>
      </c>
      <c r="D45068">
        <v>2176771</v>
      </c>
    </row>
    <row r="45069" spans="1:4" x14ac:dyDescent="0.3">
      <c r="A45069" t="s">
        <v>5050</v>
      </c>
      <c r="B45069" t="s">
        <v>6633</v>
      </c>
      <c r="C45069">
        <v>1839</v>
      </c>
      <c r="D45069">
        <v>2181637</v>
      </c>
    </row>
    <row r="45070" spans="1:4" x14ac:dyDescent="0.3">
      <c r="A45070" t="s">
        <v>5050</v>
      </c>
      <c r="B45070" t="s">
        <v>6633</v>
      </c>
      <c r="C45070">
        <v>1840</v>
      </c>
      <c r="D45070">
        <v>2186515</v>
      </c>
    </row>
    <row r="45071" spans="1:4" x14ac:dyDescent="0.3">
      <c r="A45071" t="s">
        <v>5050</v>
      </c>
      <c r="B45071" t="s">
        <v>6633</v>
      </c>
      <c r="C45071">
        <v>1841</v>
      </c>
      <c r="D45071">
        <v>2191403</v>
      </c>
    </row>
    <row r="45072" spans="1:4" x14ac:dyDescent="0.3">
      <c r="A45072" t="s">
        <v>5050</v>
      </c>
      <c r="B45072" t="s">
        <v>6633</v>
      </c>
      <c r="C45072">
        <v>1842</v>
      </c>
      <c r="D45072">
        <v>2196302</v>
      </c>
    </row>
    <row r="45073" spans="1:4" x14ac:dyDescent="0.3">
      <c r="A45073" t="s">
        <v>5050</v>
      </c>
      <c r="B45073" t="s">
        <v>6633</v>
      </c>
      <c r="C45073">
        <v>1843</v>
      </c>
      <c r="D45073">
        <v>2201212</v>
      </c>
    </row>
    <row r="45074" spans="1:4" x14ac:dyDescent="0.3">
      <c r="A45074" t="s">
        <v>5050</v>
      </c>
      <c r="B45074" t="s">
        <v>6633</v>
      </c>
      <c r="C45074">
        <v>1844</v>
      </c>
      <c r="D45074">
        <v>2206133</v>
      </c>
    </row>
    <row r="45075" spans="1:4" x14ac:dyDescent="0.3">
      <c r="A45075" t="s">
        <v>5050</v>
      </c>
      <c r="B45075" t="s">
        <v>6633</v>
      </c>
      <c r="C45075">
        <v>1845</v>
      </c>
      <c r="D45075">
        <v>2211065</v>
      </c>
    </row>
    <row r="45076" spans="1:4" x14ac:dyDescent="0.3">
      <c r="A45076" t="s">
        <v>5050</v>
      </c>
      <c r="B45076" t="s">
        <v>6633</v>
      </c>
      <c r="C45076">
        <v>1846</v>
      </c>
      <c r="D45076">
        <v>2216008</v>
      </c>
    </row>
    <row r="45077" spans="1:4" x14ac:dyDescent="0.3">
      <c r="A45077" t="s">
        <v>5050</v>
      </c>
      <c r="B45077" t="s">
        <v>6633</v>
      </c>
      <c r="C45077">
        <v>1847</v>
      </c>
      <c r="D45077">
        <v>2220962</v>
      </c>
    </row>
    <row r="45078" spans="1:4" x14ac:dyDescent="0.3">
      <c r="A45078" t="s">
        <v>5050</v>
      </c>
      <c r="B45078" t="s">
        <v>6633</v>
      </c>
      <c r="C45078">
        <v>1848</v>
      </c>
      <c r="D45078">
        <v>2225927</v>
      </c>
    </row>
    <row r="45079" spans="1:4" x14ac:dyDescent="0.3">
      <c r="A45079" t="s">
        <v>5050</v>
      </c>
      <c r="B45079" t="s">
        <v>6633</v>
      </c>
      <c r="C45079">
        <v>1849</v>
      </c>
      <c r="D45079">
        <v>2230903</v>
      </c>
    </row>
    <row r="45080" spans="1:4" x14ac:dyDescent="0.3">
      <c r="A45080" t="s">
        <v>5050</v>
      </c>
      <c r="B45080" t="s">
        <v>6633</v>
      </c>
      <c r="C45080">
        <v>1850</v>
      </c>
      <c r="D45080">
        <v>2235890</v>
      </c>
    </row>
    <row r="45081" spans="1:4" x14ac:dyDescent="0.3">
      <c r="A45081" t="s">
        <v>5050</v>
      </c>
      <c r="B45081" t="s">
        <v>6633</v>
      </c>
      <c r="C45081">
        <v>1851</v>
      </c>
      <c r="D45081">
        <v>2234035</v>
      </c>
    </row>
    <row r="45082" spans="1:4" x14ac:dyDescent="0.3">
      <c r="A45082" t="s">
        <v>5050</v>
      </c>
      <c r="B45082" t="s">
        <v>6633</v>
      </c>
      <c r="C45082">
        <v>1852</v>
      </c>
      <c r="D45082">
        <v>2232160</v>
      </c>
    </row>
    <row r="45083" spans="1:4" x14ac:dyDescent="0.3">
      <c r="A45083" t="s">
        <v>5050</v>
      </c>
      <c r="B45083" t="s">
        <v>6633</v>
      </c>
      <c r="C45083">
        <v>1853</v>
      </c>
      <c r="D45083">
        <v>2230265</v>
      </c>
    </row>
    <row r="45084" spans="1:4" x14ac:dyDescent="0.3">
      <c r="A45084" t="s">
        <v>5050</v>
      </c>
      <c r="B45084" t="s">
        <v>6633</v>
      </c>
      <c r="C45084">
        <v>1854</v>
      </c>
      <c r="D45084">
        <v>2228351</v>
      </c>
    </row>
    <row r="45085" spans="1:4" x14ac:dyDescent="0.3">
      <c r="A45085" t="s">
        <v>5050</v>
      </c>
      <c r="B45085" t="s">
        <v>6633</v>
      </c>
      <c r="C45085">
        <v>1855</v>
      </c>
      <c r="D45085">
        <v>2226417</v>
      </c>
    </row>
    <row r="45086" spans="1:4" x14ac:dyDescent="0.3">
      <c r="A45086" t="s">
        <v>5050</v>
      </c>
      <c r="B45086" t="s">
        <v>6633</v>
      </c>
      <c r="C45086">
        <v>1856</v>
      </c>
      <c r="D45086">
        <v>2224463</v>
      </c>
    </row>
    <row r="45087" spans="1:4" x14ac:dyDescent="0.3">
      <c r="A45087" t="s">
        <v>5050</v>
      </c>
      <c r="B45087" t="s">
        <v>6633</v>
      </c>
      <c r="C45087">
        <v>1857</v>
      </c>
      <c r="D45087">
        <v>2222490</v>
      </c>
    </row>
    <row r="45088" spans="1:4" x14ac:dyDescent="0.3">
      <c r="A45088" t="s">
        <v>5050</v>
      </c>
      <c r="B45088" t="s">
        <v>6633</v>
      </c>
      <c r="C45088">
        <v>1858</v>
      </c>
      <c r="D45088">
        <v>2220496</v>
      </c>
    </row>
    <row r="45089" spans="1:4" x14ac:dyDescent="0.3">
      <c r="A45089" t="s">
        <v>5050</v>
      </c>
      <c r="B45089" t="s">
        <v>6633</v>
      </c>
      <c r="C45089">
        <v>1859</v>
      </c>
      <c r="D45089">
        <v>2218483</v>
      </c>
    </row>
    <row r="45090" spans="1:4" x14ac:dyDescent="0.3">
      <c r="A45090" t="s">
        <v>5050</v>
      </c>
      <c r="B45090" t="s">
        <v>6633</v>
      </c>
      <c r="C45090">
        <v>1860</v>
      </c>
      <c r="D45090">
        <v>2216449</v>
      </c>
    </row>
    <row r="45091" spans="1:4" x14ac:dyDescent="0.3">
      <c r="A45091" t="s">
        <v>5050</v>
      </c>
      <c r="B45091" t="s">
        <v>6633</v>
      </c>
      <c r="C45091">
        <v>1861</v>
      </c>
      <c r="D45091">
        <v>2214395</v>
      </c>
    </row>
    <row r="45092" spans="1:4" x14ac:dyDescent="0.3">
      <c r="A45092" t="s">
        <v>5050</v>
      </c>
      <c r="B45092" t="s">
        <v>6633</v>
      </c>
      <c r="C45092">
        <v>1862</v>
      </c>
      <c r="D45092">
        <v>2212321</v>
      </c>
    </row>
    <row r="45093" spans="1:4" x14ac:dyDescent="0.3">
      <c r="A45093" t="s">
        <v>5050</v>
      </c>
      <c r="B45093" t="s">
        <v>6633</v>
      </c>
      <c r="C45093">
        <v>1863</v>
      </c>
      <c r="D45093">
        <v>2210227</v>
      </c>
    </row>
    <row r="45094" spans="1:4" x14ac:dyDescent="0.3">
      <c r="A45094" t="s">
        <v>5050</v>
      </c>
      <c r="B45094" t="s">
        <v>6633</v>
      </c>
      <c r="C45094">
        <v>1864</v>
      </c>
      <c r="D45094">
        <v>2208112</v>
      </c>
    </row>
    <row r="45095" spans="1:4" x14ac:dyDescent="0.3">
      <c r="A45095" t="s">
        <v>5050</v>
      </c>
      <c r="B45095" t="s">
        <v>6633</v>
      </c>
      <c r="C45095">
        <v>1865</v>
      </c>
      <c r="D45095">
        <v>2205977</v>
      </c>
    </row>
    <row r="45096" spans="1:4" x14ac:dyDescent="0.3">
      <c r="A45096" t="s">
        <v>5050</v>
      </c>
      <c r="B45096" t="s">
        <v>6633</v>
      </c>
      <c r="C45096">
        <v>1866</v>
      </c>
      <c r="D45096">
        <v>2203821</v>
      </c>
    </row>
    <row r="45097" spans="1:4" x14ac:dyDescent="0.3">
      <c r="A45097" t="s">
        <v>5050</v>
      </c>
      <c r="B45097" t="s">
        <v>6633</v>
      </c>
      <c r="C45097">
        <v>1867</v>
      </c>
      <c r="D45097">
        <v>2201644</v>
      </c>
    </row>
    <row r="45098" spans="1:4" x14ac:dyDescent="0.3">
      <c r="A45098" t="s">
        <v>5050</v>
      </c>
      <c r="B45098" t="s">
        <v>6633</v>
      </c>
      <c r="C45098">
        <v>1868</v>
      </c>
      <c r="D45098">
        <v>2199447</v>
      </c>
    </row>
    <row r="45099" spans="1:4" x14ac:dyDescent="0.3">
      <c r="A45099" t="s">
        <v>5050</v>
      </c>
      <c r="B45099" t="s">
        <v>6633</v>
      </c>
      <c r="C45099">
        <v>1869</v>
      </c>
      <c r="D45099">
        <v>2197229</v>
      </c>
    </row>
    <row r="45100" spans="1:4" x14ac:dyDescent="0.3">
      <c r="A45100" t="s">
        <v>5050</v>
      </c>
      <c r="B45100" t="s">
        <v>6633</v>
      </c>
      <c r="C45100">
        <v>1870</v>
      </c>
      <c r="D45100">
        <v>2194990</v>
      </c>
    </row>
    <row r="45101" spans="1:4" x14ac:dyDescent="0.3">
      <c r="A45101" t="s">
        <v>5050</v>
      </c>
      <c r="B45101" t="s">
        <v>6633</v>
      </c>
      <c r="C45101">
        <v>1871</v>
      </c>
      <c r="D45101">
        <v>2192730</v>
      </c>
    </row>
    <row r="45102" spans="1:4" x14ac:dyDescent="0.3">
      <c r="A45102" t="s">
        <v>5050</v>
      </c>
      <c r="B45102" t="s">
        <v>6633</v>
      </c>
      <c r="C45102">
        <v>1872</v>
      </c>
      <c r="D45102">
        <v>2190449</v>
      </c>
    </row>
    <row r="45103" spans="1:4" x14ac:dyDescent="0.3">
      <c r="A45103" t="s">
        <v>5050</v>
      </c>
      <c r="B45103" t="s">
        <v>6633</v>
      </c>
      <c r="C45103">
        <v>1873</v>
      </c>
      <c r="D45103">
        <v>2188147</v>
      </c>
    </row>
    <row r="45104" spans="1:4" x14ac:dyDescent="0.3">
      <c r="A45104" t="s">
        <v>5050</v>
      </c>
      <c r="B45104" t="s">
        <v>6633</v>
      </c>
      <c r="C45104">
        <v>1874</v>
      </c>
      <c r="D45104">
        <v>2185824</v>
      </c>
    </row>
    <row r="45105" spans="1:4" x14ac:dyDescent="0.3">
      <c r="A45105" t="s">
        <v>5050</v>
      </c>
      <c r="B45105" t="s">
        <v>6633</v>
      </c>
      <c r="C45105">
        <v>1875</v>
      </c>
      <c r="D45105">
        <v>2183479</v>
      </c>
    </row>
    <row r="45106" spans="1:4" x14ac:dyDescent="0.3">
      <c r="A45106" t="s">
        <v>5050</v>
      </c>
      <c r="B45106" t="s">
        <v>6633</v>
      </c>
      <c r="C45106">
        <v>1876</v>
      </c>
      <c r="D45106">
        <v>2181113</v>
      </c>
    </row>
    <row r="45107" spans="1:4" x14ac:dyDescent="0.3">
      <c r="A45107" t="s">
        <v>5050</v>
      </c>
      <c r="B45107" t="s">
        <v>6633</v>
      </c>
      <c r="C45107">
        <v>1877</v>
      </c>
      <c r="D45107">
        <v>2178725</v>
      </c>
    </row>
    <row r="45108" spans="1:4" x14ac:dyDescent="0.3">
      <c r="A45108" t="s">
        <v>5050</v>
      </c>
      <c r="B45108" t="s">
        <v>6633</v>
      </c>
      <c r="C45108">
        <v>1878</v>
      </c>
      <c r="D45108">
        <v>2176316</v>
      </c>
    </row>
    <row r="45109" spans="1:4" x14ac:dyDescent="0.3">
      <c r="A45109" t="s">
        <v>5050</v>
      </c>
      <c r="B45109" t="s">
        <v>6633</v>
      </c>
      <c r="C45109">
        <v>1879</v>
      </c>
      <c r="D45109">
        <v>2173885</v>
      </c>
    </row>
    <row r="45110" spans="1:4" x14ac:dyDescent="0.3">
      <c r="A45110" t="s">
        <v>5050</v>
      </c>
      <c r="B45110" t="s">
        <v>6633</v>
      </c>
      <c r="C45110">
        <v>1880</v>
      </c>
      <c r="D45110">
        <v>2171433</v>
      </c>
    </row>
    <row r="45111" spans="1:4" x14ac:dyDescent="0.3">
      <c r="A45111" t="s">
        <v>5050</v>
      </c>
      <c r="B45111" t="s">
        <v>6633</v>
      </c>
      <c r="C45111">
        <v>1881</v>
      </c>
      <c r="D45111">
        <v>2168959</v>
      </c>
    </row>
    <row r="45112" spans="1:4" x14ac:dyDescent="0.3">
      <c r="A45112" t="s">
        <v>5050</v>
      </c>
      <c r="B45112" t="s">
        <v>6633</v>
      </c>
      <c r="C45112">
        <v>1882</v>
      </c>
      <c r="D45112">
        <v>2166462</v>
      </c>
    </row>
    <row r="45113" spans="1:4" x14ac:dyDescent="0.3">
      <c r="A45113" t="s">
        <v>5050</v>
      </c>
      <c r="B45113" t="s">
        <v>6633</v>
      </c>
      <c r="C45113">
        <v>1883</v>
      </c>
      <c r="D45113">
        <v>2163944</v>
      </c>
    </row>
    <row r="45114" spans="1:4" x14ac:dyDescent="0.3">
      <c r="A45114" t="s">
        <v>5050</v>
      </c>
      <c r="B45114" t="s">
        <v>6633</v>
      </c>
      <c r="C45114">
        <v>1884</v>
      </c>
      <c r="D45114">
        <v>2161404</v>
      </c>
    </row>
    <row r="45115" spans="1:4" x14ac:dyDescent="0.3">
      <c r="A45115" t="s">
        <v>5050</v>
      </c>
      <c r="B45115" t="s">
        <v>6633</v>
      </c>
      <c r="C45115">
        <v>1885</v>
      </c>
      <c r="D45115">
        <v>2158841</v>
      </c>
    </row>
    <row r="45116" spans="1:4" x14ac:dyDescent="0.3">
      <c r="A45116" t="s">
        <v>5050</v>
      </c>
      <c r="B45116" t="s">
        <v>6633</v>
      </c>
      <c r="C45116">
        <v>1886</v>
      </c>
      <c r="D45116">
        <v>2156256</v>
      </c>
    </row>
    <row r="45117" spans="1:4" x14ac:dyDescent="0.3">
      <c r="A45117" t="s">
        <v>5050</v>
      </c>
      <c r="B45117" t="s">
        <v>6633</v>
      </c>
      <c r="C45117">
        <v>1887</v>
      </c>
      <c r="D45117">
        <v>2153649</v>
      </c>
    </row>
    <row r="45118" spans="1:4" x14ac:dyDescent="0.3">
      <c r="A45118" t="s">
        <v>5050</v>
      </c>
      <c r="B45118" t="s">
        <v>6633</v>
      </c>
      <c r="C45118">
        <v>1888</v>
      </c>
      <c r="D45118">
        <v>2151020</v>
      </c>
    </row>
    <row r="45119" spans="1:4" x14ac:dyDescent="0.3">
      <c r="A45119" t="s">
        <v>5050</v>
      </c>
      <c r="B45119" t="s">
        <v>6633</v>
      </c>
      <c r="C45119">
        <v>1889</v>
      </c>
      <c r="D45119">
        <v>2148367</v>
      </c>
    </row>
    <row r="45120" spans="1:4" x14ac:dyDescent="0.3">
      <c r="A45120" t="s">
        <v>5050</v>
      </c>
      <c r="B45120" t="s">
        <v>6633</v>
      </c>
      <c r="C45120">
        <v>1890</v>
      </c>
      <c r="D45120">
        <v>2145693</v>
      </c>
    </row>
    <row r="45121" spans="1:4" x14ac:dyDescent="0.3">
      <c r="A45121" t="s">
        <v>5050</v>
      </c>
      <c r="B45121" t="s">
        <v>6633</v>
      </c>
      <c r="C45121">
        <v>1891</v>
      </c>
      <c r="D45121">
        <v>2142995</v>
      </c>
    </row>
    <row r="45122" spans="1:4" x14ac:dyDescent="0.3">
      <c r="A45122" t="s">
        <v>5050</v>
      </c>
      <c r="B45122" t="s">
        <v>6633</v>
      </c>
      <c r="C45122">
        <v>1892</v>
      </c>
      <c r="D45122">
        <v>2140275</v>
      </c>
    </row>
    <row r="45123" spans="1:4" x14ac:dyDescent="0.3">
      <c r="A45123" t="s">
        <v>5050</v>
      </c>
      <c r="B45123" t="s">
        <v>6633</v>
      </c>
      <c r="C45123">
        <v>1893</v>
      </c>
      <c r="D45123">
        <v>2137532</v>
      </c>
    </row>
    <row r="45124" spans="1:4" x14ac:dyDescent="0.3">
      <c r="A45124" t="s">
        <v>5050</v>
      </c>
      <c r="B45124" t="s">
        <v>6633</v>
      </c>
      <c r="C45124">
        <v>1894</v>
      </c>
      <c r="D45124">
        <v>2134766</v>
      </c>
    </row>
    <row r="45125" spans="1:4" x14ac:dyDescent="0.3">
      <c r="A45125" t="s">
        <v>5050</v>
      </c>
      <c r="B45125" t="s">
        <v>6633</v>
      </c>
      <c r="C45125">
        <v>1895</v>
      </c>
      <c r="D45125">
        <v>2131977</v>
      </c>
    </row>
    <row r="45126" spans="1:4" x14ac:dyDescent="0.3">
      <c r="A45126" t="s">
        <v>5050</v>
      </c>
      <c r="B45126" t="s">
        <v>6633</v>
      </c>
      <c r="C45126">
        <v>1896</v>
      </c>
      <c r="D45126">
        <v>2129165</v>
      </c>
    </row>
    <row r="45127" spans="1:4" x14ac:dyDescent="0.3">
      <c r="A45127" t="s">
        <v>5050</v>
      </c>
      <c r="B45127" t="s">
        <v>6633</v>
      </c>
      <c r="C45127">
        <v>1897</v>
      </c>
      <c r="D45127">
        <v>2126329</v>
      </c>
    </row>
    <row r="45128" spans="1:4" x14ac:dyDescent="0.3">
      <c r="A45128" t="s">
        <v>5050</v>
      </c>
      <c r="B45128" t="s">
        <v>6633</v>
      </c>
      <c r="C45128">
        <v>1898</v>
      </c>
      <c r="D45128">
        <v>2123471</v>
      </c>
    </row>
    <row r="45129" spans="1:4" x14ac:dyDescent="0.3">
      <c r="A45129" t="s">
        <v>5050</v>
      </c>
      <c r="B45129" t="s">
        <v>6633</v>
      </c>
      <c r="C45129">
        <v>1899</v>
      </c>
      <c r="D45129">
        <v>2122540</v>
      </c>
    </row>
    <row r="45130" spans="1:4" x14ac:dyDescent="0.3">
      <c r="A45130" t="s">
        <v>5050</v>
      </c>
      <c r="B45130" t="s">
        <v>6633</v>
      </c>
      <c r="C45130">
        <v>1900</v>
      </c>
      <c r="D45130">
        <v>2123533</v>
      </c>
    </row>
    <row r="45131" spans="1:4" x14ac:dyDescent="0.3">
      <c r="A45131" t="s">
        <v>5050</v>
      </c>
      <c r="B45131" t="s">
        <v>6633</v>
      </c>
      <c r="C45131">
        <v>1901</v>
      </c>
      <c r="D45131">
        <v>2126448</v>
      </c>
    </row>
    <row r="45132" spans="1:4" x14ac:dyDescent="0.3">
      <c r="A45132" t="s">
        <v>5050</v>
      </c>
      <c r="B45132" t="s">
        <v>6633</v>
      </c>
      <c r="C45132">
        <v>1902</v>
      </c>
      <c r="D45132">
        <v>2131279</v>
      </c>
    </row>
    <row r="45133" spans="1:4" x14ac:dyDescent="0.3">
      <c r="A45133" t="s">
        <v>5050</v>
      </c>
      <c r="B45133" t="s">
        <v>6633</v>
      </c>
      <c r="C45133">
        <v>1903</v>
      </c>
      <c r="D45133">
        <v>2138024</v>
      </c>
    </row>
    <row r="45134" spans="1:4" x14ac:dyDescent="0.3">
      <c r="A45134" t="s">
        <v>5050</v>
      </c>
      <c r="B45134" t="s">
        <v>6633</v>
      </c>
      <c r="C45134">
        <v>1904</v>
      </c>
      <c r="D45134">
        <v>2144761</v>
      </c>
    </row>
    <row r="45135" spans="1:4" x14ac:dyDescent="0.3">
      <c r="A45135" t="s">
        <v>5050</v>
      </c>
      <c r="B45135" t="s">
        <v>6633</v>
      </c>
      <c r="C45135">
        <v>1905</v>
      </c>
      <c r="D45135">
        <v>2151490</v>
      </c>
    </row>
    <row r="45136" spans="1:4" x14ac:dyDescent="0.3">
      <c r="A45136" t="s">
        <v>5050</v>
      </c>
      <c r="B45136" t="s">
        <v>6633</v>
      </c>
      <c r="C45136">
        <v>1906</v>
      </c>
      <c r="D45136">
        <v>2158212</v>
      </c>
    </row>
    <row r="45137" spans="1:4" x14ac:dyDescent="0.3">
      <c r="A45137" t="s">
        <v>5050</v>
      </c>
      <c r="B45137" t="s">
        <v>6633</v>
      </c>
      <c r="C45137">
        <v>1907</v>
      </c>
      <c r="D45137">
        <v>2164925</v>
      </c>
    </row>
    <row r="45138" spans="1:4" x14ac:dyDescent="0.3">
      <c r="A45138" t="s">
        <v>5050</v>
      </c>
      <c r="B45138" t="s">
        <v>6633</v>
      </c>
      <c r="C45138">
        <v>1908</v>
      </c>
      <c r="D45138">
        <v>2171629</v>
      </c>
    </row>
    <row r="45139" spans="1:4" x14ac:dyDescent="0.3">
      <c r="A45139" t="s">
        <v>5050</v>
      </c>
      <c r="B45139" t="s">
        <v>6633</v>
      </c>
      <c r="C45139">
        <v>1909</v>
      </c>
      <c r="D45139">
        <v>2179364</v>
      </c>
    </row>
    <row r="45140" spans="1:4" x14ac:dyDescent="0.3">
      <c r="A45140" t="s">
        <v>5050</v>
      </c>
      <c r="B45140" t="s">
        <v>6633</v>
      </c>
      <c r="C45140">
        <v>1910</v>
      </c>
      <c r="D45140">
        <v>2188136</v>
      </c>
    </row>
    <row r="45141" spans="1:4" x14ac:dyDescent="0.3">
      <c r="A45141" t="s">
        <v>5050</v>
      </c>
      <c r="B45141" t="s">
        <v>6633</v>
      </c>
      <c r="C45141">
        <v>1911</v>
      </c>
      <c r="D45141">
        <v>2197948</v>
      </c>
    </row>
    <row r="45142" spans="1:4" x14ac:dyDescent="0.3">
      <c r="A45142" t="s">
        <v>5050</v>
      </c>
      <c r="B45142" t="s">
        <v>6633</v>
      </c>
      <c r="C45142">
        <v>1912</v>
      </c>
      <c r="D45142">
        <v>2208805</v>
      </c>
    </row>
    <row r="45143" spans="1:4" x14ac:dyDescent="0.3">
      <c r="A45143" t="s">
        <v>5050</v>
      </c>
      <c r="B45143" t="s">
        <v>6633</v>
      </c>
      <c r="C45143">
        <v>1913</v>
      </c>
      <c r="D45143">
        <v>2220711</v>
      </c>
    </row>
    <row r="45144" spans="1:4" x14ac:dyDescent="0.3">
      <c r="A45144" t="s">
        <v>5050</v>
      </c>
      <c r="B45144" t="s">
        <v>6633</v>
      </c>
      <c r="C45144">
        <v>1914</v>
      </c>
      <c r="D45144">
        <v>2232649</v>
      </c>
    </row>
    <row r="45145" spans="1:4" x14ac:dyDescent="0.3">
      <c r="A45145" t="s">
        <v>5050</v>
      </c>
      <c r="B45145" t="s">
        <v>6633</v>
      </c>
      <c r="C45145">
        <v>1915</v>
      </c>
      <c r="D45145">
        <v>2244619</v>
      </c>
    </row>
    <row r="45146" spans="1:4" x14ac:dyDescent="0.3">
      <c r="A45146" t="s">
        <v>5050</v>
      </c>
      <c r="B45146" t="s">
        <v>6633</v>
      </c>
      <c r="C45146">
        <v>1916</v>
      </c>
      <c r="D45146">
        <v>2256620</v>
      </c>
    </row>
    <row r="45147" spans="1:4" x14ac:dyDescent="0.3">
      <c r="A45147" t="s">
        <v>5050</v>
      </c>
      <c r="B45147" t="s">
        <v>6633</v>
      </c>
      <c r="C45147">
        <v>1917</v>
      </c>
      <c r="D45147">
        <v>2268652</v>
      </c>
    </row>
    <row r="45148" spans="1:4" x14ac:dyDescent="0.3">
      <c r="A45148" t="s">
        <v>5050</v>
      </c>
      <c r="B45148" t="s">
        <v>6633</v>
      </c>
      <c r="C45148">
        <v>1918</v>
      </c>
      <c r="D45148">
        <v>2289522</v>
      </c>
    </row>
    <row r="45149" spans="1:4" x14ac:dyDescent="0.3">
      <c r="A45149" t="s">
        <v>5050</v>
      </c>
      <c r="B45149" t="s">
        <v>6633</v>
      </c>
      <c r="C45149">
        <v>1919</v>
      </c>
      <c r="D45149">
        <v>2310584</v>
      </c>
    </row>
    <row r="45150" spans="1:4" x14ac:dyDescent="0.3">
      <c r="A45150" t="s">
        <v>5050</v>
      </c>
      <c r="B45150" t="s">
        <v>6633</v>
      </c>
      <c r="C45150">
        <v>1920</v>
      </c>
      <c r="D45150">
        <v>2331840</v>
      </c>
    </row>
    <row r="45151" spans="1:4" x14ac:dyDescent="0.3">
      <c r="A45151" t="s">
        <v>5050</v>
      </c>
      <c r="B45151" t="s">
        <v>6633</v>
      </c>
      <c r="C45151">
        <v>1921</v>
      </c>
      <c r="D45151">
        <v>2353292</v>
      </c>
    </row>
    <row r="45152" spans="1:4" x14ac:dyDescent="0.3">
      <c r="A45152" t="s">
        <v>5050</v>
      </c>
      <c r="B45152" t="s">
        <v>6633</v>
      </c>
      <c r="C45152">
        <v>1922</v>
      </c>
      <c r="D45152">
        <v>2374941</v>
      </c>
    </row>
    <row r="45153" spans="1:4" x14ac:dyDescent="0.3">
      <c r="A45153" t="s">
        <v>5050</v>
      </c>
      <c r="B45153" t="s">
        <v>6633</v>
      </c>
      <c r="C45153">
        <v>1923</v>
      </c>
      <c r="D45153">
        <v>2396789</v>
      </c>
    </row>
    <row r="45154" spans="1:4" x14ac:dyDescent="0.3">
      <c r="A45154" t="s">
        <v>5050</v>
      </c>
      <c r="B45154" t="s">
        <v>6633</v>
      </c>
      <c r="C45154">
        <v>1924</v>
      </c>
      <c r="D45154">
        <v>2418838</v>
      </c>
    </row>
    <row r="45155" spans="1:4" x14ac:dyDescent="0.3">
      <c r="A45155" t="s">
        <v>5050</v>
      </c>
      <c r="B45155" t="s">
        <v>6633</v>
      </c>
      <c r="C45155">
        <v>1925</v>
      </c>
      <c r="D45155">
        <v>2441089</v>
      </c>
    </row>
    <row r="45156" spans="1:4" x14ac:dyDescent="0.3">
      <c r="A45156" t="s">
        <v>5050</v>
      </c>
      <c r="B45156" t="s">
        <v>6633</v>
      </c>
      <c r="C45156">
        <v>1926</v>
      </c>
      <c r="D45156">
        <v>2463546</v>
      </c>
    </row>
    <row r="45157" spans="1:4" x14ac:dyDescent="0.3">
      <c r="A45157" t="s">
        <v>5050</v>
      </c>
      <c r="B45157" t="s">
        <v>6633</v>
      </c>
      <c r="C45157">
        <v>1927</v>
      </c>
      <c r="D45157">
        <v>2486209</v>
      </c>
    </row>
    <row r="45158" spans="1:4" x14ac:dyDescent="0.3">
      <c r="A45158" t="s">
        <v>5050</v>
      </c>
      <c r="B45158" t="s">
        <v>6633</v>
      </c>
      <c r="C45158">
        <v>1928</v>
      </c>
      <c r="D45158">
        <v>2509080</v>
      </c>
    </row>
    <row r="45159" spans="1:4" x14ac:dyDescent="0.3">
      <c r="A45159" t="s">
        <v>5050</v>
      </c>
      <c r="B45159" t="s">
        <v>6633</v>
      </c>
      <c r="C45159">
        <v>1929</v>
      </c>
      <c r="D45159">
        <v>2532162</v>
      </c>
    </row>
    <row r="45160" spans="1:4" x14ac:dyDescent="0.3">
      <c r="A45160" t="s">
        <v>5050</v>
      </c>
      <c r="B45160" t="s">
        <v>6633</v>
      </c>
      <c r="C45160">
        <v>1930</v>
      </c>
      <c r="D45160">
        <v>2555457</v>
      </c>
    </row>
    <row r="45161" spans="1:4" x14ac:dyDescent="0.3">
      <c r="A45161" t="s">
        <v>5050</v>
      </c>
      <c r="B45161" t="s">
        <v>6633</v>
      </c>
      <c r="C45161">
        <v>1931</v>
      </c>
      <c r="D45161">
        <v>2578965</v>
      </c>
    </row>
    <row r="45162" spans="1:4" x14ac:dyDescent="0.3">
      <c r="A45162" t="s">
        <v>5050</v>
      </c>
      <c r="B45162" t="s">
        <v>6633</v>
      </c>
      <c r="C45162">
        <v>1932</v>
      </c>
      <c r="D45162">
        <v>2602690</v>
      </c>
    </row>
    <row r="45163" spans="1:4" x14ac:dyDescent="0.3">
      <c r="A45163" t="s">
        <v>5050</v>
      </c>
      <c r="B45163" t="s">
        <v>6633</v>
      </c>
      <c r="C45163">
        <v>1933</v>
      </c>
      <c r="D45163">
        <v>2626633</v>
      </c>
    </row>
    <row r="45164" spans="1:4" x14ac:dyDescent="0.3">
      <c r="A45164" t="s">
        <v>5050</v>
      </c>
      <c r="B45164" t="s">
        <v>6633</v>
      </c>
      <c r="C45164">
        <v>1934</v>
      </c>
      <c r="D45164">
        <v>2650797</v>
      </c>
    </row>
    <row r="45165" spans="1:4" x14ac:dyDescent="0.3">
      <c r="A45165" t="s">
        <v>5050</v>
      </c>
      <c r="B45165" t="s">
        <v>6633</v>
      </c>
      <c r="C45165">
        <v>1935</v>
      </c>
      <c r="D45165">
        <v>2675182</v>
      </c>
    </row>
    <row r="45166" spans="1:4" x14ac:dyDescent="0.3">
      <c r="A45166" t="s">
        <v>5050</v>
      </c>
      <c r="B45166" t="s">
        <v>6633</v>
      </c>
      <c r="C45166">
        <v>1936</v>
      </c>
      <c r="D45166">
        <v>2699792</v>
      </c>
    </row>
    <row r="45167" spans="1:4" x14ac:dyDescent="0.3">
      <c r="A45167" t="s">
        <v>5050</v>
      </c>
      <c r="B45167" t="s">
        <v>6633</v>
      </c>
      <c r="C45167">
        <v>1937</v>
      </c>
      <c r="D45167">
        <v>2724629</v>
      </c>
    </row>
    <row r="45168" spans="1:4" x14ac:dyDescent="0.3">
      <c r="A45168" t="s">
        <v>5050</v>
      </c>
      <c r="B45168" t="s">
        <v>6633</v>
      </c>
      <c r="C45168">
        <v>1938</v>
      </c>
      <c r="D45168">
        <v>2749693</v>
      </c>
    </row>
    <row r="45169" spans="1:4" x14ac:dyDescent="0.3">
      <c r="A45169" t="s">
        <v>5050</v>
      </c>
      <c r="B45169" t="s">
        <v>6633</v>
      </c>
      <c r="C45169">
        <v>1939</v>
      </c>
      <c r="D45169">
        <v>2774989</v>
      </c>
    </row>
    <row r="45170" spans="1:4" x14ac:dyDescent="0.3">
      <c r="A45170" t="s">
        <v>5050</v>
      </c>
      <c r="B45170" t="s">
        <v>6633</v>
      </c>
      <c r="C45170">
        <v>1940</v>
      </c>
      <c r="D45170">
        <v>2800517</v>
      </c>
    </row>
    <row r="45171" spans="1:4" x14ac:dyDescent="0.3">
      <c r="A45171" t="s">
        <v>5050</v>
      </c>
      <c r="B45171" t="s">
        <v>6633</v>
      </c>
      <c r="C45171">
        <v>1941</v>
      </c>
      <c r="D45171">
        <v>2826280</v>
      </c>
    </row>
    <row r="45172" spans="1:4" x14ac:dyDescent="0.3">
      <c r="A45172" t="s">
        <v>5050</v>
      </c>
      <c r="B45172" t="s">
        <v>6633</v>
      </c>
      <c r="C45172">
        <v>1942</v>
      </c>
      <c r="D45172">
        <v>2852280</v>
      </c>
    </row>
    <row r="45173" spans="1:4" x14ac:dyDescent="0.3">
      <c r="A45173" t="s">
        <v>5050</v>
      </c>
      <c r="B45173" t="s">
        <v>6633</v>
      </c>
      <c r="C45173">
        <v>1943</v>
      </c>
      <c r="D45173">
        <v>2878519</v>
      </c>
    </row>
    <row r="45174" spans="1:4" x14ac:dyDescent="0.3">
      <c r="A45174" t="s">
        <v>5050</v>
      </c>
      <c r="B45174" t="s">
        <v>6633</v>
      </c>
      <c r="C45174">
        <v>1944</v>
      </c>
      <c r="D45174">
        <v>2905000</v>
      </c>
    </row>
    <row r="45175" spans="1:4" x14ac:dyDescent="0.3">
      <c r="A45175" t="s">
        <v>5050</v>
      </c>
      <c r="B45175" t="s">
        <v>6633</v>
      </c>
      <c r="C45175">
        <v>1945</v>
      </c>
      <c r="D45175">
        <v>2931724</v>
      </c>
    </row>
    <row r="45176" spans="1:4" x14ac:dyDescent="0.3">
      <c r="A45176" t="s">
        <v>5050</v>
      </c>
      <c r="B45176" t="s">
        <v>6633</v>
      </c>
      <c r="C45176">
        <v>1946</v>
      </c>
      <c r="D45176">
        <v>2958694</v>
      </c>
    </row>
    <row r="45177" spans="1:4" x14ac:dyDescent="0.3">
      <c r="A45177" t="s">
        <v>5050</v>
      </c>
      <c r="B45177" t="s">
        <v>6633</v>
      </c>
      <c r="C45177">
        <v>1947</v>
      </c>
      <c r="D45177">
        <v>2985912</v>
      </c>
    </row>
    <row r="45178" spans="1:4" x14ac:dyDescent="0.3">
      <c r="A45178" t="s">
        <v>5050</v>
      </c>
      <c r="B45178" t="s">
        <v>6633</v>
      </c>
      <c r="C45178">
        <v>1948</v>
      </c>
      <c r="D45178">
        <v>3013381</v>
      </c>
    </row>
    <row r="45179" spans="1:4" x14ac:dyDescent="0.3">
      <c r="A45179" t="s">
        <v>5050</v>
      </c>
      <c r="B45179" t="s">
        <v>6633</v>
      </c>
      <c r="C45179">
        <v>1949</v>
      </c>
      <c r="D45179">
        <v>3047907</v>
      </c>
    </row>
    <row r="45180" spans="1:4" x14ac:dyDescent="0.3">
      <c r="A45180" t="s">
        <v>5050</v>
      </c>
      <c r="B45180" t="s">
        <v>6633</v>
      </c>
      <c r="C45180">
        <v>1950</v>
      </c>
      <c r="D45180">
        <v>3089697</v>
      </c>
    </row>
    <row r="45181" spans="1:4" x14ac:dyDescent="0.3">
      <c r="A45181" t="s">
        <v>5050</v>
      </c>
      <c r="B45181" t="s">
        <v>6633</v>
      </c>
      <c r="C45181">
        <v>1951</v>
      </c>
      <c r="D45181">
        <v>3183591</v>
      </c>
    </row>
    <row r="45182" spans="1:4" x14ac:dyDescent="0.3">
      <c r="A45182" t="s">
        <v>5050</v>
      </c>
      <c r="B45182" t="s">
        <v>6633</v>
      </c>
      <c r="C45182">
        <v>1952</v>
      </c>
      <c r="D45182">
        <v>3279349</v>
      </c>
    </row>
    <row r="45183" spans="1:4" x14ac:dyDescent="0.3">
      <c r="A45183" t="s">
        <v>5050</v>
      </c>
      <c r="B45183" t="s">
        <v>6633</v>
      </c>
      <c r="C45183">
        <v>1953</v>
      </c>
      <c r="D45183">
        <v>3377026</v>
      </c>
    </row>
    <row r="45184" spans="1:4" x14ac:dyDescent="0.3">
      <c r="A45184" t="s">
        <v>5050</v>
      </c>
      <c r="B45184" t="s">
        <v>6633</v>
      </c>
      <c r="C45184">
        <v>1954</v>
      </c>
      <c r="D45184">
        <v>3477536</v>
      </c>
    </row>
    <row r="45185" spans="1:4" x14ac:dyDescent="0.3">
      <c r="A45185" t="s">
        <v>5050</v>
      </c>
      <c r="B45185" t="s">
        <v>6633</v>
      </c>
      <c r="C45185">
        <v>1955</v>
      </c>
      <c r="D45185">
        <v>3581915</v>
      </c>
    </row>
    <row r="45186" spans="1:4" x14ac:dyDescent="0.3">
      <c r="A45186" t="s">
        <v>5050</v>
      </c>
      <c r="B45186" t="s">
        <v>6633</v>
      </c>
      <c r="C45186">
        <v>1956</v>
      </c>
      <c r="D45186">
        <v>3690031</v>
      </c>
    </row>
    <row r="45187" spans="1:4" x14ac:dyDescent="0.3">
      <c r="A45187" t="s">
        <v>5050</v>
      </c>
      <c r="B45187" t="s">
        <v>6633</v>
      </c>
      <c r="C45187">
        <v>1957</v>
      </c>
      <c r="D45187">
        <v>3802028</v>
      </c>
    </row>
    <row r="45188" spans="1:4" x14ac:dyDescent="0.3">
      <c r="A45188" t="s">
        <v>5050</v>
      </c>
      <c r="B45188" t="s">
        <v>6633</v>
      </c>
      <c r="C45188">
        <v>1958</v>
      </c>
      <c r="D45188">
        <v>3916802</v>
      </c>
    </row>
    <row r="45189" spans="1:4" x14ac:dyDescent="0.3">
      <c r="A45189" t="s">
        <v>5050</v>
      </c>
      <c r="B45189" t="s">
        <v>6633</v>
      </c>
      <c r="C45189">
        <v>1959</v>
      </c>
      <c r="D45189">
        <v>4036573</v>
      </c>
    </row>
    <row r="45190" spans="1:4" x14ac:dyDescent="0.3">
      <c r="A45190" t="s">
        <v>5050</v>
      </c>
      <c r="B45190" t="s">
        <v>6633</v>
      </c>
      <c r="C45190">
        <v>1960</v>
      </c>
      <c r="D45190">
        <v>4165566</v>
      </c>
    </row>
    <row r="45191" spans="1:4" x14ac:dyDescent="0.3">
      <c r="A45191" t="s">
        <v>5050</v>
      </c>
      <c r="B45191" t="s">
        <v>6633</v>
      </c>
      <c r="C45191">
        <v>1961</v>
      </c>
      <c r="D45191">
        <v>4306057</v>
      </c>
    </row>
    <row r="45192" spans="1:4" x14ac:dyDescent="0.3">
      <c r="A45192" t="s">
        <v>5050</v>
      </c>
      <c r="B45192" t="s">
        <v>6633</v>
      </c>
      <c r="C45192">
        <v>1962</v>
      </c>
      <c r="D45192">
        <v>4458521</v>
      </c>
    </row>
    <row r="45193" spans="1:4" x14ac:dyDescent="0.3">
      <c r="A45193" t="s">
        <v>5050</v>
      </c>
      <c r="B45193" t="s">
        <v>6633</v>
      </c>
      <c r="C45193">
        <v>1963</v>
      </c>
      <c r="D45193">
        <v>4621661</v>
      </c>
    </row>
    <row r="45194" spans="1:4" x14ac:dyDescent="0.3">
      <c r="A45194" t="s">
        <v>5050</v>
      </c>
      <c r="B45194" t="s">
        <v>6633</v>
      </c>
      <c r="C45194">
        <v>1964</v>
      </c>
      <c r="D45194">
        <v>4795133</v>
      </c>
    </row>
    <row r="45195" spans="1:4" x14ac:dyDescent="0.3">
      <c r="A45195" t="s">
        <v>5050</v>
      </c>
      <c r="B45195" t="s">
        <v>6633</v>
      </c>
      <c r="C45195">
        <v>1965</v>
      </c>
      <c r="D45195">
        <v>4978924</v>
      </c>
    </row>
    <row r="45196" spans="1:4" x14ac:dyDescent="0.3">
      <c r="A45196" t="s">
        <v>5050</v>
      </c>
      <c r="B45196" t="s">
        <v>6633</v>
      </c>
      <c r="C45196">
        <v>1966</v>
      </c>
      <c r="D45196">
        <v>5173240</v>
      </c>
    </row>
    <row r="45197" spans="1:4" x14ac:dyDescent="0.3">
      <c r="A45197" t="s">
        <v>5050</v>
      </c>
      <c r="B45197" t="s">
        <v>6633</v>
      </c>
      <c r="C45197">
        <v>1967</v>
      </c>
      <c r="D45197">
        <v>5381032</v>
      </c>
    </row>
    <row r="45198" spans="1:4" x14ac:dyDescent="0.3">
      <c r="A45198" t="s">
        <v>5050</v>
      </c>
      <c r="B45198" t="s">
        <v>6633</v>
      </c>
      <c r="C45198">
        <v>1968</v>
      </c>
      <c r="D45198">
        <v>5604583</v>
      </c>
    </row>
    <row r="45199" spans="1:4" x14ac:dyDescent="0.3">
      <c r="A45199" t="s">
        <v>5050</v>
      </c>
      <c r="B45199" t="s">
        <v>6633</v>
      </c>
      <c r="C45199">
        <v>1969</v>
      </c>
      <c r="D45199">
        <v>5844855</v>
      </c>
    </row>
    <row r="45200" spans="1:4" x14ac:dyDescent="0.3">
      <c r="A45200" t="s">
        <v>5050</v>
      </c>
      <c r="B45200" t="s">
        <v>6633</v>
      </c>
      <c r="C45200">
        <v>1970</v>
      </c>
      <c r="D45200">
        <v>6106192</v>
      </c>
    </row>
    <row r="45201" spans="1:4" x14ac:dyDescent="0.3">
      <c r="A45201" t="s">
        <v>5050</v>
      </c>
      <c r="B45201" t="s">
        <v>6633</v>
      </c>
      <c r="C45201">
        <v>1971</v>
      </c>
      <c r="D45201">
        <v>6396665</v>
      </c>
    </row>
    <row r="45202" spans="1:4" x14ac:dyDescent="0.3">
      <c r="A45202" t="s">
        <v>5050</v>
      </c>
      <c r="B45202" t="s">
        <v>6633</v>
      </c>
      <c r="C45202">
        <v>1972</v>
      </c>
      <c r="D45202">
        <v>6724259</v>
      </c>
    </row>
    <row r="45203" spans="1:4" x14ac:dyDescent="0.3">
      <c r="A45203" t="s">
        <v>5050</v>
      </c>
      <c r="B45203" t="s">
        <v>6633</v>
      </c>
      <c r="C45203">
        <v>1973</v>
      </c>
      <c r="D45203">
        <v>7088765</v>
      </c>
    </row>
    <row r="45204" spans="1:4" x14ac:dyDescent="0.3">
      <c r="A45204" t="s">
        <v>5050</v>
      </c>
      <c r="B45204" t="s">
        <v>6633</v>
      </c>
      <c r="C45204">
        <v>1974</v>
      </c>
      <c r="D45204">
        <v>7483511</v>
      </c>
    </row>
    <row r="45205" spans="1:4" x14ac:dyDescent="0.3">
      <c r="A45205" t="s">
        <v>5050</v>
      </c>
      <c r="B45205" t="s">
        <v>6633</v>
      </c>
      <c r="C45205">
        <v>1975</v>
      </c>
      <c r="D45205">
        <v>7897541</v>
      </c>
    </row>
    <row r="45206" spans="1:4" x14ac:dyDescent="0.3">
      <c r="A45206" t="s">
        <v>5050</v>
      </c>
      <c r="B45206" t="s">
        <v>6633</v>
      </c>
      <c r="C45206">
        <v>1976</v>
      </c>
      <c r="D45206">
        <v>8319558</v>
      </c>
    </row>
    <row r="45207" spans="1:4" x14ac:dyDescent="0.3">
      <c r="A45207" t="s">
        <v>5050</v>
      </c>
      <c r="B45207" t="s">
        <v>6633</v>
      </c>
      <c r="C45207">
        <v>1977</v>
      </c>
      <c r="D45207">
        <v>8755223</v>
      </c>
    </row>
    <row r="45208" spans="1:4" x14ac:dyDescent="0.3">
      <c r="A45208" t="s">
        <v>5050</v>
      </c>
      <c r="B45208" t="s">
        <v>6633</v>
      </c>
      <c r="C45208">
        <v>1978</v>
      </c>
      <c r="D45208">
        <v>9210568</v>
      </c>
    </row>
    <row r="45209" spans="1:4" x14ac:dyDescent="0.3">
      <c r="A45209" t="s">
        <v>5050</v>
      </c>
      <c r="B45209" t="s">
        <v>6633</v>
      </c>
      <c r="C45209">
        <v>1979</v>
      </c>
      <c r="D45209">
        <v>9682002</v>
      </c>
    </row>
    <row r="45210" spans="1:4" x14ac:dyDescent="0.3">
      <c r="A45210" t="s">
        <v>5050</v>
      </c>
      <c r="B45210" t="s">
        <v>6633</v>
      </c>
      <c r="C45210">
        <v>1980</v>
      </c>
      <c r="D45210">
        <v>10171712</v>
      </c>
    </row>
    <row r="45211" spans="1:4" x14ac:dyDescent="0.3">
      <c r="A45211" t="s">
        <v>5050</v>
      </c>
      <c r="B45211" t="s">
        <v>6633</v>
      </c>
      <c r="C45211">
        <v>1981</v>
      </c>
      <c r="D45211">
        <v>10678218</v>
      </c>
    </row>
    <row r="45212" spans="1:4" x14ac:dyDescent="0.3">
      <c r="A45212" t="s">
        <v>5050</v>
      </c>
      <c r="B45212" t="s">
        <v>6633</v>
      </c>
      <c r="C45212">
        <v>1982</v>
      </c>
      <c r="D45212">
        <v>11201155</v>
      </c>
    </row>
    <row r="45213" spans="1:4" x14ac:dyDescent="0.3">
      <c r="A45213" t="s">
        <v>5050</v>
      </c>
      <c r="B45213" t="s">
        <v>6633</v>
      </c>
      <c r="C45213">
        <v>1983</v>
      </c>
      <c r="D45213">
        <v>11746019</v>
      </c>
    </row>
    <row r="45214" spans="1:4" x14ac:dyDescent="0.3">
      <c r="A45214" t="s">
        <v>5050</v>
      </c>
      <c r="B45214" t="s">
        <v>6633</v>
      </c>
      <c r="C45214">
        <v>1984</v>
      </c>
      <c r="D45214">
        <v>12310362</v>
      </c>
    </row>
    <row r="45215" spans="1:4" x14ac:dyDescent="0.3">
      <c r="A45215" t="s">
        <v>5050</v>
      </c>
      <c r="B45215" t="s">
        <v>6633</v>
      </c>
      <c r="C45215">
        <v>1985</v>
      </c>
      <c r="D45215">
        <v>12890250</v>
      </c>
    </row>
    <row r="45216" spans="1:4" x14ac:dyDescent="0.3">
      <c r="A45216" t="s">
        <v>5050</v>
      </c>
      <c r="B45216" t="s">
        <v>6633</v>
      </c>
      <c r="C45216">
        <v>1986</v>
      </c>
      <c r="D45216">
        <v>13483356</v>
      </c>
    </row>
    <row r="45217" spans="1:4" x14ac:dyDescent="0.3">
      <c r="A45217" t="s">
        <v>5050</v>
      </c>
      <c r="B45217" t="s">
        <v>6633</v>
      </c>
      <c r="C45217">
        <v>1987</v>
      </c>
      <c r="D45217">
        <v>14089800</v>
      </c>
    </row>
    <row r="45218" spans="1:4" x14ac:dyDescent="0.3">
      <c r="A45218" t="s">
        <v>5050</v>
      </c>
      <c r="B45218" t="s">
        <v>6633</v>
      </c>
      <c r="C45218">
        <v>1988</v>
      </c>
      <c r="D45218">
        <v>14713717</v>
      </c>
    </row>
    <row r="45219" spans="1:4" x14ac:dyDescent="0.3">
      <c r="A45219" t="s">
        <v>5050</v>
      </c>
      <c r="B45219" t="s">
        <v>6633</v>
      </c>
      <c r="C45219">
        <v>1989</v>
      </c>
      <c r="D45219">
        <v>15353231</v>
      </c>
    </row>
    <row r="45220" spans="1:4" x14ac:dyDescent="0.3">
      <c r="A45220" t="s">
        <v>5050</v>
      </c>
      <c r="B45220" t="s">
        <v>6633</v>
      </c>
      <c r="C45220">
        <v>1990</v>
      </c>
      <c r="D45220">
        <v>16004768</v>
      </c>
    </row>
    <row r="45221" spans="1:4" x14ac:dyDescent="0.3">
      <c r="A45221" t="s">
        <v>5050</v>
      </c>
      <c r="B45221" t="s">
        <v>6633</v>
      </c>
      <c r="C45221">
        <v>1991</v>
      </c>
      <c r="D45221">
        <v>16654283</v>
      </c>
    </row>
    <row r="45222" spans="1:4" x14ac:dyDescent="0.3">
      <c r="A45222" t="s">
        <v>5050</v>
      </c>
      <c r="B45222" t="s">
        <v>6633</v>
      </c>
      <c r="C45222">
        <v>1992</v>
      </c>
      <c r="D45222">
        <v>17281352</v>
      </c>
    </row>
    <row r="45223" spans="1:4" x14ac:dyDescent="0.3">
      <c r="A45223" t="s">
        <v>5050</v>
      </c>
      <c r="B45223" t="s">
        <v>6633</v>
      </c>
      <c r="C45223">
        <v>1993</v>
      </c>
      <c r="D45223">
        <v>17846472</v>
      </c>
    </row>
    <row r="45224" spans="1:4" x14ac:dyDescent="0.3">
      <c r="A45224" t="s">
        <v>5050</v>
      </c>
      <c r="B45224" t="s">
        <v>6633</v>
      </c>
      <c r="C45224">
        <v>1994</v>
      </c>
      <c r="D45224">
        <v>18367526</v>
      </c>
    </row>
    <row r="45225" spans="1:4" x14ac:dyDescent="0.3">
      <c r="A45225" t="s">
        <v>5050</v>
      </c>
      <c r="B45225" t="s">
        <v>6633</v>
      </c>
      <c r="C45225">
        <v>1995</v>
      </c>
      <c r="D45225">
        <v>18888862</v>
      </c>
    </row>
    <row r="45226" spans="1:4" x14ac:dyDescent="0.3">
      <c r="A45226" t="s">
        <v>5050</v>
      </c>
      <c r="B45226" t="s">
        <v>6633</v>
      </c>
      <c r="C45226">
        <v>1996</v>
      </c>
      <c r="D45226">
        <v>19410278</v>
      </c>
    </row>
    <row r="45227" spans="1:4" x14ac:dyDescent="0.3">
      <c r="A45227" t="s">
        <v>5050</v>
      </c>
      <c r="B45227" t="s">
        <v>6633</v>
      </c>
      <c r="C45227">
        <v>1997</v>
      </c>
      <c r="D45227">
        <v>19938380</v>
      </c>
    </row>
    <row r="45228" spans="1:4" x14ac:dyDescent="0.3">
      <c r="A45228" t="s">
        <v>5050</v>
      </c>
      <c r="B45228" t="s">
        <v>6633</v>
      </c>
      <c r="C45228">
        <v>1998</v>
      </c>
      <c r="D45228">
        <v>20472576</v>
      </c>
    </row>
    <row r="45229" spans="1:4" x14ac:dyDescent="0.3">
      <c r="A45229" t="s">
        <v>5050</v>
      </c>
      <c r="B45229" t="s">
        <v>6633</v>
      </c>
      <c r="C45229">
        <v>1999</v>
      </c>
      <c r="D45229">
        <v>21009664</v>
      </c>
    </row>
    <row r="45230" spans="1:4" x14ac:dyDescent="0.3">
      <c r="A45230" t="s">
        <v>5050</v>
      </c>
      <c r="B45230" t="s">
        <v>6633</v>
      </c>
      <c r="C45230">
        <v>2000</v>
      </c>
      <c r="D45230">
        <v>21547398</v>
      </c>
    </row>
    <row r="45231" spans="1:4" x14ac:dyDescent="0.3">
      <c r="A45231" t="s">
        <v>5050</v>
      </c>
      <c r="B45231" t="s">
        <v>6633</v>
      </c>
      <c r="C45231">
        <v>2001</v>
      </c>
      <c r="D45231">
        <v>22085932</v>
      </c>
    </row>
    <row r="45232" spans="1:4" x14ac:dyDescent="0.3">
      <c r="A45232" t="s">
        <v>5050</v>
      </c>
      <c r="B45232" t="s">
        <v>6633</v>
      </c>
      <c r="C45232">
        <v>2002</v>
      </c>
      <c r="D45232">
        <v>22623412</v>
      </c>
    </row>
    <row r="45233" spans="1:4" x14ac:dyDescent="0.3">
      <c r="A45233" t="s">
        <v>5050</v>
      </c>
      <c r="B45233" t="s">
        <v>6633</v>
      </c>
      <c r="C45233">
        <v>2003</v>
      </c>
      <c r="D45233">
        <v>23150850</v>
      </c>
    </row>
    <row r="45234" spans="1:4" x14ac:dyDescent="0.3">
      <c r="A45234" t="s">
        <v>5050</v>
      </c>
      <c r="B45234" t="s">
        <v>6633</v>
      </c>
      <c r="C45234">
        <v>2004</v>
      </c>
      <c r="D45234">
        <v>23661804</v>
      </c>
    </row>
    <row r="45235" spans="1:4" x14ac:dyDescent="0.3">
      <c r="A45235" t="s">
        <v>5050</v>
      </c>
      <c r="B45235" t="s">
        <v>6633</v>
      </c>
      <c r="C45235">
        <v>2005</v>
      </c>
      <c r="D45235">
        <v>24397652</v>
      </c>
    </row>
    <row r="45236" spans="1:4" x14ac:dyDescent="0.3">
      <c r="A45236" t="s">
        <v>5050</v>
      </c>
      <c r="B45236" t="s">
        <v>6633</v>
      </c>
      <c r="C45236">
        <v>2006</v>
      </c>
      <c r="D45236">
        <v>25382870</v>
      </c>
    </row>
    <row r="45237" spans="1:4" x14ac:dyDescent="0.3">
      <c r="A45237" t="s">
        <v>5050</v>
      </c>
      <c r="B45237" t="s">
        <v>6633</v>
      </c>
      <c r="C45237">
        <v>2007</v>
      </c>
      <c r="D45237">
        <v>26400066</v>
      </c>
    </row>
    <row r="45238" spans="1:4" x14ac:dyDescent="0.3">
      <c r="A45238" t="s">
        <v>5050</v>
      </c>
      <c r="B45238" t="s">
        <v>6633</v>
      </c>
      <c r="C45238">
        <v>2008</v>
      </c>
      <c r="D45238">
        <v>27437352</v>
      </c>
    </row>
    <row r="45239" spans="1:4" x14ac:dyDescent="0.3">
      <c r="A45239" t="s">
        <v>5050</v>
      </c>
      <c r="B45239" t="s">
        <v>6633</v>
      </c>
      <c r="C45239">
        <v>2009</v>
      </c>
      <c r="D45239">
        <v>28483800</v>
      </c>
    </row>
    <row r="45240" spans="1:4" x14ac:dyDescent="0.3">
      <c r="A45240" t="s">
        <v>5050</v>
      </c>
      <c r="B45240" t="s">
        <v>6633</v>
      </c>
      <c r="C45240">
        <v>2010</v>
      </c>
      <c r="D45240">
        <v>29411930</v>
      </c>
    </row>
    <row r="45241" spans="1:4" x14ac:dyDescent="0.3">
      <c r="A45241" t="s">
        <v>5050</v>
      </c>
      <c r="B45241" t="s">
        <v>6633</v>
      </c>
      <c r="C45241">
        <v>2011</v>
      </c>
      <c r="D45241">
        <v>30150952</v>
      </c>
    </row>
    <row r="45242" spans="1:4" x14ac:dyDescent="0.3">
      <c r="A45242" t="s">
        <v>5050</v>
      </c>
      <c r="B45242" t="s">
        <v>6633</v>
      </c>
      <c r="C45242">
        <v>2012</v>
      </c>
      <c r="D45242">
        <v>30821554</v>
      </c>
    </row>
    <row r="45243" spans="1:4" x14ac:dyDescent="0.3">
      <c r="A45243" t="s">
        <v>5050</v>
      </c>
      <c r="B45243" t="s">
        <v>6633</v>
      </c>
      <c r="C45243">
        <v>2013</v>
      </c>
      <c r="D45243">
        <v>31482502</v>
      </c>
    </row>
    <row r="45244" spans="1:4" x14ac:dyDescent="0.3">
      <c r="A45244" t="s">
        <v>5050</v>
      </c>
      <c r="B45244" t="s">
        <v>6633</v>
      </c>
      <c r="C45244">
        <v>2014</v>
      </c>
      <c r="D45244">
        <v>32125570</v>
      </c>
    </row>
    <row r="45245" spans="1:4" x14ac:dyDescent="0.3">
      <c r="A45245" t="s">
        <v>5050</v>
      </c>
      <c r="B45245" t="s">
        <v>6633</v>
      </c>
      <c r="C45245">
        <v>2015</v>
      </c>
      <c r="D45245">
        <v>32749838</v>
      </c>
    </row>
    <row r="45246" spans="1:4" x14ac:dyDescent="0.3">
      <c r="A45246" t="s">
        <v>5050</v>
      </c>
      <c r="B45246" t="s">
        <v>6633</v>
      </c>
      <c r="C45246">
        <v>2016</v>
      </c>
      <c r="D45246">
        <v>33416272</v>
      </c>
    </row>
    <row r="45247" spans="1:4" x14ac:dyDescent="0.3">
      <c r="A45247" t="s">
        <v>5050</v>
      </c>
      <c r="B45247" t="s">
        <v>6633</v>
      </c>
      <c r="C45247">
        <v>2017</v>
      </c>
      <c r="D45247">
        <v>34193120</v>
      </c>
    </row>
    <row r="45248" spans="1:4" x14ac:dyDescent="0.3">
      <c r="A45248" t="s">
        <v>5050</v>
      </c>
      <c r="B45248" t="s">
        <v>6633</v>
      </c>
      <c r="C45248">
        <v>2018</v>
      </c>
      <c r="D45248">
        <v>35018132</v>
      </c>
    </row>
    <row r="45249" spans="1:4" x14ac:dyDescent="0.3">
      <c r="A45249" t="s">
        <v>5050</v>
      </c>
      <c r="B45249" t="s">
        <v>6633</v>
      </c>
      <c r="C45249">
        <v>2019</v>
      </c>
      <c r="D45249">
        <v>35827364</v>
      </c>
    </row>
    <row r="45250" spans="1:4" x14ac:dyDescent="0.3">
      <c r="A45250" t="s">
        <v>5050</v>
      </c>
      <c r="B45250" t="s">
        <v>6633</v>
      </c>
      <c r="C45250">
        <v>2020</v>
      </c>
      <c r="D45250">
        <v>35997108</v>
      </c>
    </row>
    <row r="45251" spans="1:4" x14ac:dyDescent="0.3">
      <c r="A45251" t="s">
        <v>5050</v>
      </c>
      <c r="B45251" t="s">
        <v>6633</v>
      </c>
      <c r="C45251">
        <v>2021</v>
      </c>
      <c r="D45251">
        <v>35950396</v>
      </c>
    </row>
    <row r="45252" spans="1:4" x14ac:dyDescent="0.3">
      <c r="A45252" t="s">
        <v>5061</v>
      </c>
      <c r="B45252" t="s">
        <v>6635</v>
      </c>
      <c r="C45252">
        <v>-10000</v>
      </c>
      <c r="D45252">
        <v>713</v>
      </c>
    </row>
    <row r="45253" spans="1:4" x14ac:dyDescent="0.3">
      <c r="A45253" t="s">
        <v>5061</v>
      </c>
      <c r="B45253" t="s">
        <v>6635</v>
      </c>
      <c r="C45253">
        <v>-9000</v>
      </c>
      <c r="D45253">
        <v>951</v>
      </c>
    </row>
    <row r="45254" spans="1:4" x14ac:dyDescent="0.3">
      <c r="A45254" t="s">
        <v>5061</v>
      </c>
      <c r="B45254" t="s">
        <v>6635</v>
      </c>
      <c r="C45254">
        <v>-8000</v>
      </c>
      <c r="D45254">
        <v>1269</v>
      </c>
    </row>
    <row r="45255" spans="1:4" x14ac:dyDescent="0.3">
      <c r="A45255" t="s">
        <v>5061</v>
      </c>
      <c r="B45255" t="s">
        <v>6635</v>
      </c>
      <c r="C45255">
        <v>-7000</v>
      </c>
      <c r="D45255">
        <v>1692</v>
      </c>
    </row>
    <row r="45256" spans="1:4" x14ac:dyDescent="0.3">
      <c r="A45256" t="s">
        <v>5061</v>
      </c>
      <c r="B45256" t="s">
        <v>6635</v>
      </c>
      <c r="C45256">
        <v>-6000</v>
      </c>
      <c r="D45256">
        <v>2256</v>
      </c>
    </row>
    <row r="45257" spans="1:4" x14ac:dyDescent="0.3">
      <c r="A45257" t="s">
        <v>5061</v>
      </c>
      <c r="B45257" t="s">
        <v>6635</v>
      </c>
      <c r="C45257">
        <v>-5000</v>
      </c>
      <c r="D45257">
        <v>3008</v>
      </c>
    </row>
    <row r="45258" spans="1:4" x14ac:dyDescent="0.3">
      <c r="A45258" t="s">
        <v>5061</v>
      </c>
      <c r="B45258" t="s">
        <v>6635</v>
      </c>
      <c r="C45258">
        <v>-4000</v>
      </c>
      <c r="D45258">
        <v>4011</v>
      </c>
    </row>
    <row r="45259" spans="1:4" x14ac:dyDescent="0.3">
      <c r="A45259" t="s">
        <v>5061</v>
      </c>
      <c r="B45259" t="s">
        <v>6635</v>
      </c>
      <c r="C45259">
        <v>-3000</v>
      </c>
      <c r="D45259">
        <v>5348</v>
      </c>
    </row>
    <row r="45260" spans="1:4" x14ac:dyDescent="0.3">
      <c r="A45260" t="s">
        <v>5061</v>
      </c>
      <c r="B45260" t="s">
        <v>6635</v>
      </c>
      <c r="C45260">
        <v>-2000</v>
      </c>
      <c r="D45260">
        <v>7131</v>
      </c>
    </row>
    <row r="45261" spans="1:4" x14ac:dyDescent="0.3">
      <c r="A45261" t="s">
        <v>5061</v>
      </c>
      <c r="B45261" t="s">
        <v>6635</v>
      </c>
      <c r="C45261">
        <v>-1000</v>
      </c>
      <c r="D45261">
        <v>9508</v>
      </c>
    </row>
    <row r="45262" spans="1:4" x14ac:dyDescent="0.3">
      <c r="A45262" t="s">
        <v>5061</v>
      </c>
      <c r="B45262" t="s">
        <v>6635</v>
      </c>
      <c r="C45262">
        <v>0</v>
      </c>
      <c r="D45262">
        <v>12677</v>
      </c>
    </row>
    <row r="45263" spans="1:4" x14ac:dyDescent="0.3">
      <c r="A45263" t="s">
        <v>5061</v>
      </c>
      <c r="B45263" t="s">
        <v>6635</v>
      </c>
      <c r="C45263">
        <v>100</v>
      </c>
      <c r="D45263">
        <v>15847</v>
      </c>
    </row>
    <row r="45264" spans="1:4" x14ac:dyDescent="0.3">
      <c r="A45264" t="s">
        <v>5061</v>
      </c>
      <c r="B45264" t="s">
        <v>6635</v>
      </c>
      <c r="C45264">
        <v>200</v>
      </c>
      <c r="D45264">
        <v>19808</v>
      </c>
    </row>
    <row r="45265" spans="1:4" x14ac:dyDescent="0.3">
      <c r="A45265" t="s">
        <v>5061</v>
      </c>
      <c r="B45265" t="s">
        <v>6635</v>
      </c>
      <c r="C45265">
        <v>300</v>
      </c>
      <c r="D45265">
        <v>24760</v>
      </c>
    </row>
    <row r="45266" spans="1:4" x14ac:dyDescent="0.3">
      <c r="A45266" t="s">
        <v>5061</v>
      </c>
      <c r="B45266" t="s">
        <v>6635</v>
      </c>
      <c r="C45266">
        <v>400</v>
      </c>
      <c r="D45266">
        <v>30951</v>
      </c>
    </row>
    <row r="45267" spans="1:4" x14ac:dyDescent="0.3">
      <c r="A45267" t="s">
        <v>5061</v>
      </c>
      <c r="B45267" t="s">
        <v>6635</v>
      </c>
      <c r="C45267">
        <v>500</v>
      </c>
      <c r="D45267">
        <v>38689</v>
      </c>
    </row>
    <row r="45268" spans="1:4" x14ac:dyDescent="0.3">
      <c r="A45268" t="s">
        <v>5061</v>
      </c>
      <c r="B45268" t="s">
        <v>6635</v>
      </c>
      <c r="C45268">
        <v>600</v>
      </c>
      <c r="D45268">
        <v>48361</v>
      </c>
    </row>
    <row r="45269" spans="1:4" x14ac:dyDescent="0.3">
      <c r="A45269" t="s">
        <v>5061</v>
      </c>
      <c r="B45269" t="s">
        <v>6635</v>
      </c>
      <c r="C45269">
        <v>700</v>
      </c>
      <c r="D45269">
        <v>60451</v>
      </c>
    </row>
    <row r="45270" spans="1:4" x14ac:dyDescent="0.3">
      <c r="A45270" t="s">
        <v>5061</v>
      </c>
      <c r="B45270" t="s">
        <v>6635</v>
      </c>
      <c r="C45270">
        <v>800</v>
      </c>
      <c r="D45270">
        <v>75564</v>
      </c>
    </row>
    <row r="45271" spans="1:4" x14ac:dyDescent="0.3">
      <c r="A45271" t="s">
        <v>5061</v>
      </c>
      <c r="B45271" t="s">
        <v>6635</v>
      </c>
      <c r="C45271">
        <v>900</v>
      </c>
      <c r="D45271">
        <v>94455</v>
      </c>
    </row>
    <row r="45272" spans="1:4" x14ac:dyDescent="0.3">
      <c r="A45272" t="s">
        <v>5061</v>
      </c>
      <c r="B45272" t="s">
        <v>6635</v>
      </c>
      <c r="C45272">
        <v>1000</v>
      </c>
      <c r="D45272">
        <v>118069</v>
      </c>
    </row>
    <row r="45273" spans="1:4" x14ac:dyDescent="0.3">
      <c r="A45273" t="s">
        <v>5061</v>
      </c>
      <c r="B45273" t="s">
        <v>6635</v>
      </c>
      <c r="C45273">
        <v>1100</v>
      </c>
      <c r="D45273">
        <v>147587</v>
      </c>
    </row>
    <row r="45274" spans="1:4" x14ac:dyDescent="0.3">
      <c r="A45274" t="s">
        <v>5061</v>
      </c>
      <c r="B45274" t="s">
        <v>6635</v>
      </c>
      <c r="C45274">
        <v>1200</v>
      </c>
      <c r="D45274">
        <v>184483</v>
      </c>
    </row>
    <row r="45275" spans="1:4" x14ac:dyDescent="0.3">
      <c r="A45275" t="s">
        <v>5061</v>
      </c>
      <c r="B45275" t="s">
        <v>6635</v>
      </c>
      <c r="C45275">
        <v>1300</v>
      </c>
      <c r="D45275">
        <v>230604</v>
      </c>
    </row>
    <row r="45276" spans="1:4" x14ac:dyDescent="0.3">
      <c r="A45276" t="s">
        <v>5061</v>
      </c>
      <c r="B45276" t="s">
        <v>6635</v>
      </c>
      <c r="C45276">
        <v>1400</v>
      </c>
      <c r="D45276">
        <v>288255</v>
      </c>
    </row>
    <row r="45277" spans="1:4" x14ac:dyDescent="0.3">
      <c r="A45277" t="s">
        <v>5061</v>
      </c>
      <c r="B45277" t="s">
        <v>6635</v>
      </c>
      <c r="C45277">
        <v>1500</v>
      </c>
      <c r="D45277">
        <v>360319</v>
      </c>
    </row>
    <row r="45278" spans="1:4" x14ac:dyDescent="0.3">
      <c r="A45278" t="s">
        <v>5061</v>
      </c>
      <c r="B45278" t="s">
        <v>6635</v>
      </c>
      <c r="C45278">
        <v>1600</v>
      </c>
      <c r="D45278">
        <v>450399</v>
      </c>
    </row>
    <row r="45279" spans="1:4" x14ac:dyDescent="0.3">
      <c r="A45279" t="s">
        <v>5061</v>
      </c>
      <c r="B45279" t="s">
        <v>6635</v>
      </c>
      <c r="C45279">
        <v>1700</v>
      </c>
      <c r="D45279">
        <v>562999</v>
      </c>
    </row>
    <row r="45280" spans="1:4" x14ac:dyDescent="0.3">
      <c r="A45280" t="s">
        <v>5061</v>
      </c>
      <c r="B45280" t="s">
        <v>6635</v>
      </c>
      <c r="C45280">
        <v>1710</v>
      </c>
      <c r="D45280">
        <v>570992</v>
      </c>
    </row>
    <row r="45281" spans="1:4" x14ac:dyDescent="0.3">
      <c r="A45281" t="s">
        <v>5061</v>
      </c>
      <c r="B45281" t="s">
        <v>6635</v>
      </c>
      <c r="C45281">
        <v>1720</v>
      </c>
      <c r="D45281">
        <v>579444</v>
      </c>
    </row>
    <row r="45282" spans="1:4" x14ac:dyDescent="0.3">
      <c r="A45282" t="s">
        <v>5061</v>
      </c>
      <c r="B45282" t="s">
        <v>6635</v>
      </c>
      <c r="C45282">
        <v>1730</v>
      </c>
      <c r="D45282">
        <v>588396</v>
      </c>
    </row>
    <row r="45283" spans="1:4" x14ac:dyDescent="0.3">
      <c r="A45283" t="s">
        <v>5061</v>
      </c>
      <c r="B45283" t="s">
        <v>6635</v>
      </c>
      <c r="C45283">
        <v>1740</v>
      </c>
      <c r="D45283">
        <v>597909</v>
      </c>
    </row>
    <row r="45284" spans="1:4" x14ac:dyDescent="0.3">
      <c r="A45284" t="s">
        <v>5061</v>
      </c>
      <c r="B45284" t="s">
        <v>6635</v>
      </c>
      <c r="C45284">
        <v>1750</v>
      </c>
      <c r="D45284">
        <v>608043</v>
      </c>
    </row>
    <row r="45285" spans="1:4" x14ac:dyDescent="0.3">
      <c r="A45285" t="s">
        <v>5061</v>
      </c>
      <c r="B45285" t="s">
        <v>6635</v>
      </c>
      <c r="C45285">
        <v>1760</v>
      </c>
      <c r="D45285">
        <v>618872</v>
      </c>
    </row>
    <row r="45286" spans="1:4" x14ac:dyDescent="0.3">
      <c r="A45286" t="s">
        <v>5061</v>
      </c>
      <c r="B45286" t="s">
        <v>6635</v>
      </c>
      <c r="C45286">
        <v>1770</v>
      </c>
      <c r="D45286">
        <v>630488</v>
      </c>
    </row>
    <row r="45287" spans="1:4" x14ac:dyDescent="0.3">
      <c r="A45287" t="s">
        <v>5061</v>
      </c>
      <c r="B45287" t="s">
        <v>6635</v>
      </c>
      <c r="C45287">
        <v>1780</v>
      </c>
      <c r="D45287">
        <v>642990</v>
      </c>
    </row>
    <row r="45288" spans="1:4" x14ac:dyDescent="0.3">
      <c r="A45288" t="s">
        <v>5061</v>
      </c>
      <c r="B45288" t="s">
        <v>6635</v>
      </c>
      <c r="C45288">
        <v>1790</v>
      </c>
      <c r="D45288">
        <v>656506</v>
      </c>
    </row>
    <row r="45289" spans="1:4" x14ac:dyDescent="0.3">
      <c r="A45289" t="s">
        <v>5061</v>
      </c>
      <c r="B45289" t="s">
        <v>6635</v>
      </c>
      <c r="C45289">
        <v>1800</v>
      </c>
      <c r="D45289">
        <v>1009886</v>
      </c>
    </row>
    <row r="45290" spans="1:4" x14ac:dyDescent="0.3">
      <c r="A45290" t="s">
        <v>5061</v>
      </c>
      <c r="B45290" t="s">
        <v>6635</v>
      </c>
      <c r="C45290">
        <v>1801</v>
      </c>
      <c r="D45290">
        <v>1009886</v>
      </c>
    </row>
    <row r="45291" spans="1:4" x14ac:dyDescent="0.3">
      <c r="A45291" t="s">
        <v>5061</v>
      </c>
      <c r="B45291" t="s">
        <v>6635</v>
      </c>
      <c r="C45291">
        <v>1802</v>
      </c>
      <c r="D45291">
        <v>1009886</v>
      </c>
    </row>
    <row r="45292" spans="1:4" x14ac:dyDescent="0.3">
      <c r="A45292" t="s">
        <v>5061</v>
      </c>
      <c r="B45292" t="s">
        <v>6635</v>
      </c>
      <c r="C45292">
        <v>1803</v>
      </c>
      <c r="D45292">
        <v>1009886</v>
      </c>
    </row>
    <row r="45293" spans="1:4" x14ac:dyDescent="0.3">
      <c r="A45293" t="s">
        <v>5061</v>
      </c>
      <c r="B45293" t="s">
        <v>6635</v>
      </c>
      <c r="C45293">
        <v>1804</v>
      </c>
      <c r="D45293">
        <v>1009886</v>
      </c>
    </row>
    <row r="45294" spans="1:4" x14ac:dyDescent="0.3">
      <c r="A45294" t="s">
        <v>5061</v>
      </c>
      <c r="B45294" t="s">
        <v>6635</v>
      </c>
      <c r="C45294">
        <v>1805</v>
      </c>
      <c r="D45294">
        <v>1009886</v>
      </c>
    </row>
    <row r="45295" spans="1:4" x14ac:dyDescent="0.3">
      <c r="A45295" t="s">
        <v>5061</v>
      </c>
      <c r="B45295" t="s">
        <v>6635</v>
      </c>
      <c r="C45295">
        <v>1806</v>
      </c>
      <c r="D45295">
        <v>1009886</v>
      </c>
    </row>
    <row r="45296" spans="1:4" x14ac:dyDescent="0.3">
      <c r="A45296" t="s">
        <v>5061</v>
      </c>
      <c r="B45296" t="s">
        <v>6635</v>
      </c>
      <c r="C45296">
        <v>1807</v>
      </c>
      <c r="D45296">
        <v>1009886</v>
      </c>
    </row>
    <row r="45297" spans="1:4" x14ac:dyDescent="0.3">
      <c r="A45297" t="s">
        <v>5061</v>
      </c>
      <c r="B45297" t="s">
        <v>6635</v>
      </c>
      <c r="C45297">
        <v>1808</v>
      </c>
      <c r="D45297">
        <v>1009886</v>
      </c>
    </row>
    <row r="45298" spans="1:4" x14ac:dyDescent="0.3">
      <c r="A45298" t="s">
        <v>5061</v>
      </c>
      <c r="B45298" t="s">
        <v>6635</v>
      </c>
      <c r="C45298">
        <v>1809</v>
      </c>
      <c r="D45298">
        <v>1009886</v>
      </c>
    </row>
    <row r="45299" spans="1:4" x14ac:dyDescent="0.3">
      <c r="A45299" t="s">
        <v>5061</v>
      </c>
      <c r="B45299" t="s">
        <v>6635</v>
      </c>
      <c r="C45299">
        <v>1810</v>
      </c>
      <c r="D45299">
        <v>1009886</v>
      </c>
    </row>
    <row r="45300" spans="1:4" x14ac:dyDescent="0.3">
      <c r="A45300" t="s">
        <v>5061</v>
      </c>
      <c r="B45300" t="s">
        <v>6635</v>
      </c>
      <c r="C45300">
        <v>1811</v>
      </c>
      <c r="D45300">
        <v>1009886</v>
      </c>
    </row>
    <row r="45301" spans="1:4" x14ac:dyDescent="0.3">
      <c r="A45301" t="s">
        <v>5061</v>
      </c>
      <c r="B45301" t="s">
        <v>6635</v>
      </c>
      <c r="C45301">
        <v>1812</v>
      </c>
      <c r="D45301">
        <v>1009886</v>
      </c>
    </row>
    <row r="45302" spans="1:4" x14ac:dyDescent="0.3">
      <c r="A45302" t="s">
        <v>5061</v>
      </c>
      <c r="B45302" t="s">
        <v>6635</v>
      </c>
      <c r="C45302">
        <v>1813</v>
      </c>
      <c r="D45302">
        <v>1009886</v>
      </c>
    </row>
    <row r="45303" spans="1:4" x14ac:dyDescent="0.3">
      <c r="A45303" t="s">
        <v>5061</v>
      </c>
      <c r="B45303" t="s">
        <v>6635</v>
      </c>
      <c r="C45303">
        <v>1814</v>
      </c>
      <c r="D45303">
        <v>1009886</v>
      </c>
    </row>
    <row r="45304" spans="1:4" x14ac:dyDescent="0.3">
      <c r="A45304" t="s">
        <v>5061</v>
      </c>
      <c r="B45304" t="s">
        <v>6635</v>
      </c>
      <c r="C45304">
        <v>1815</v>
      </c>
      <c r="D45304">
        <v>1009886</v>
      </c>
    </row>
    <row r="45305" spans="1:4" x14ac:dyDescent="0.3">
      <c r="A45305" t="s">
        <v>5061</v>
      </c>
      <c r="B45305" t="s">
        <v>6635</v>
      </c>
      <c r="C45305">
        <v>1816</v>
      </c>
      <c r="D45305">
        <v>1009886</v>
      </c>
    </row>
    <row r="45306" spans="1:4" x14ac:dyDescent="0.3">
      <c r="A45306" t="s">
        <v>5061</v>
      </c>
      <c r="B45306" t="s">
        <v>6635</v>
      </c>
      <c r="C45306">
        <v>1817</v>
      </c>
      <c r="D45306">
        <v>1009886</v>
      </c>
    </row>
    <row r="45307" spans="1:4" x14ac:dyDescent="0.3">
      <c r="A45307" t="s">
        <v>5061</v>
      </c>
      <c r="B45307" t="s">
        <v>6635</v>
      </c>
      <c r="C45307">
        <v>1818</v>
      </c>
      <c r="D45307">
        <v>1009886</v>
      </c>
    </row>
    <row r="45308" spans="1:4" x14ac:dyDescent="0.3">
      <c r="A45308" t="s">
        <v>5061</v>
      </c>
      <c r="B45308" t="s">
        <v>6635</v>
      </c>
      <c r="C45308">
        <v>1819</v>
      </c>
      <c r="D45308">
        <v>1009344</v>
      </c>
    </row>
    <row r="45309" spans="1:4" x14ac:dyDescent="0.3">
      <c r="A45309" t="s">
        <v>5061</v>
      </c>
      <c r="B45309" t="s">
        <v>6635</v>
      </c>
      <c r="C45309">
        <v>1820</v>
      </c>
      <c r="D45309">
        <v>1008261</v>
      </c>
    </row>
    <row r="45310" spans="1:4" x14ac:dyDescent="0.3">
      <c r="A45310" t="s">
        <v>5061</v>
      </c>
      <c r="B45310" t="s">
        <v>6635</v>
      </c>
      <c r="C45310">
        <v>1821</v>
      </c>
      <c r="D45310">
        <v>1006639</v>
      </c>
    </row>
    <row r="45311" spans="1:4" x14ac:dyDescent="0.3">
      <c r="A45311" t="s">
        <v>5061</v>
      </c>
      <c r="B45311" t="s">
        <v>6635</v>
      </c>
      <c r="C45311">
        <v>1822</v>
      </c>
      <c r="D45311">
        <v>1004479</v>
      </c>
    </row>
    <row r="45312" spans="1:4" x14ac:dyDescent="0.3">
      <c r="A45312" t="s">
        <v>5061</v>
      </c>
      <c r="B45312" t="s">
        <v>6635</v>
      </c>
      <c r="C45312">
        <v>1823</v>
      </c>
      <c r="D45312">
        <v>1001782</v>
      </c>
    </row>
    <row r="45313" spans="1:4" x14ac:dyDescent="0.3">
      <c r="A45313" t="s">
        <v>5061</v>
      </c>
      <c r="B45313" t="s">
        <v>6635</v>
      </c>
      <c r="C45313">
        <v>1824</v>
      </c>
      <c r="D45313">
        <v>999093</v>
      </c>
    </row>
    <row r="45314" spans="1:4" x14ac:dyDescent="0.3">
      <c r="A45314" t="s">
        <v>5061</v>
      </c>
      <c r="B45314" t="s">
        <v>6635</v>
      </c>
      <c r="C45314">
        <v>1825</v>
      </c>
      <c r="D45314">
        <v>996411</v>
      </c>
    </row>
    <row r="45315" spans="1:4" x14ac:dyDescent="0.3">
      <c r="A45315" t="s">
        <v>5061</v>
      </c>
      <c r="B45315" t="s">
        <v>6635</v>
      </c>
      <c r="C45315">
        <v>1826</v>
      </c>
      <c r="D45315">
        <v>993736</v>
      </c>
    </row>
    <row r="45316" spans="1:4" x14ac:dyDescent="0.3">
      <c r="A45316" t="s">
        <v>5061</v>
      </c>
      <c r="B45316" t="s">
        <v>6635</v>
      </c>
      <c r="C45316">
        <v>1827</v>
      </c>
      <c r="D45316">
        <v>991069</v>
      </c>
    </row>
    <row r="45317" spans="1:4" x14ac:dyDescent="0.3">
      <c r="A45317" t="s">
        <v>5061</v>
      </c>
      <c r="B45317" t="s">
        <v>6635</v>
      </c>
      <c r="C45317">
        <v>1828</v>
      </c>
      <c r="D45317">
        <v>988409</v>
      </c>
    </row>
    <row r="45318" spans="1:4" x14ac:dyDescent="0.3">
      <c r="A45318" t="s">
        <v>5061</v>
      </c>
      <c r="B45318" t="s">
        <v>6635</v>
      </c>
      <c r="C45318">
        <v>1829</v>
      </c>
      <c r="D45318">
        <v>985755</v>
      </c>
    </row>
    <row r="45319" spans="1:4" x14ac:dyDescent="0.3">
      <c r="A45319" t="s">
        <v>5061</v>
      </c>
      <c r="B45319" t="s">
        <v>6635</v>
      </c>
      <c r="C45319">
        <v>1830</v>
      </c>
      <c r="D45319">
        <v>983109</v>
      </c>
    </row>
    <row r="45320" spans="1:4" x14ac:dyDescent="0.3">
      <c r="A45320" t="s">
        <v>5061</v>
      </c>
      <c r="B45320" t="s">
        <v>6635</v>
      </c>
      <c r="C45320">
        <v>1831</v>
      </c>
      <c r="D45320">
        <v>980470</v>
      </c>
    </row>
    <row r="45321" spans="1:4" x14ac:dyDescent="0.3">
      <c r="A45321" t="s">
        <v>5061</v>
      </c>
      <c r="B45321" t="s">
        <v>6635</v>
      </c>
      <c r="C45321">
        <v>1832</v>
      </c>
      <c r="D45321">
        <v>977838</v>
      </c>
    </row>
    <row r="45322" spans="1:4" x14ac:dyDescent="0.3">
      <c r="A45322" t="s">
        <v>5061</v>
      </c>
      <c r="B45322" t="s">
        <v>6635</v>
      </c>
      <c r="C45322">
        <v>1833</v>
      </c>
      <c r="D45322">
        <v>975213</v>
      </c>
    </row>
    <row r="45323" spans="1:4" x14ac:dyDescent="0.3">
      <c r="A45323" t="s">
        <v>5061</v>
      </c>
      <c r="B45323" t="s">
        <v>6635</v>
      </c>
      <c r="C45323">
        <v>1834</v>
      </c>
      <c r="D45323">
        <v>972595</v>
      </c>
    </row>
    <row r="45324" spans="1:4" x14ac:dyDescent="0.3">
      <c r="A45324" t="s">
        <v>5061</v>
      </c>
      <c r="B45324" t="s">
        <v>6635</v>
      </c>
      <c r="C45324">
        <v>1835</v>
      </c>
      <c r="D45324">
        <v>969985</v>
      </c>
    </row>
    <row r="45325" spans="1:4" x14ac:dyDescent="0.3">
      <c r="A45325" t="s">
        <v>5061</v>
      </c>
      <c r="B45325" t="s">
        <v>6635</v>
      </c>
      <c r="C45325">
        <v>1836</v>
      </c>
      <c r="D45325">
        <v>967381</v>
      </c>
    </row>
    <row r="45326" spans="1:4" x14ac:dyDescent="0.3">
      <c r="A45326" t="s">
        <v>5061</v>
      </c>
      <c r="B45326" t="s">
        <v>6635</v>
      </c>
      <c r="C45326">
        <v>1837</v>
      </c>
      <c r="D45326">
        <v>964784</v>
      </c>
    </row>
    <row r="45327" spans="1:4" x14ac:dyDescent="0.3">
      <c r="A45327" t="s">
        <v>5061</v>
      </c>
      <c r="B45327" t="s">
        <v>6635</v>
      </c>
      <c r="C45327">
        <v>1838</v>
      </c>
      <c r="D45327">
        <v>962194</v>
      </c>
    </row>
    <row r="45328" spans="1:4" x14ac:dyDescent="0.3">
      <c r="A45328" t="s">
        <v>5061</v>
      </c>
      <c r="B45328" t="s">
        <v>6635</v>
      </c>
      <c r="C45328">
        <v>1839</v>
      </c>
      <c r="D45328">
        <v>959611</v>
      </c>
    </row>
    <row r="45329" spans="1:4" x14ac:dyDescent="0.3">
      <c r="A45329" t="s">
        <v>5061</v>
      </c>
      <c r="B45329" t="s">
        <v>6635</v>
      </c>
      <c r="C45329">
        <v>1840</v>
      </c>
      <c r="D45329">
        <v>957035</v>
      </c>
    </row>
    <row r="45330" spans="1:4" x14ac:dyDescent="0.3">
      <c r="A45330" t="s">
        <v>5061</v>
      </c>
      <c r="B45330" t="s">
        <v>6635</v>
      </c>
      <c r="C45330">
        <v>1841</v>
      </c>
      <c r="D45330">
        <v>954466</v>
      </c>
    </row>
    <row r="45331" spans="1:4" x14ac:dyDescent="0.3">
      <c r="A45331" t="s">
        <v>5061</v>
      </c>
      <c r="B45331" t="s">
        <v>6635</v>
      </c>
      <c r="C45331">
        <v>1842</v>
      </c>
      <c r="D45331">
        <v>951904</v>
      </c>
    </row>
    <row r="45332" spans="1:4" x14ac:dyDescent="0.3">
      <c r="A45332" t="s">
        <v>5061</v>
      </c>
      <c r="B45332" t="s">
        <v>6635</v>
      </c>
      <c r="C45332">
        <v>1843</v>
      </c>
      <c r="D45332">
        <v>949349</v>
      </c>
    </row>
    <row r="45333" spans="1:4" x14ac:dyDescent="0.3">
      <c r="A45333" t="s">
        <v>5061</v>
      </c>
      <c r="B45333" t="s">
        <v>6635</v>
      </c>
      <c r="C45333">
        <v>1844</v>
      </c>
      <c r="D45333">
        <v>946800</v>
      </c>
    </row>
    <row r="45334" spans="1:4" x14ac:dyDescent="0.3">
      <c r="A45334" t="s">
        <v>5061</v>
      </c>
      <c r="B45334" t="s">
        <v>6635</v>
      </c>
      <c r="C45334">
        <v>1845</v>
      </c>
      <c r="D45334">
        <v>944259</v>
      </c>
    </row>
    <row r="45335" spans="1:4" x14ac:dyDescent="0.3">
      <c r="A45335" t="s">
        <v>5061</v>
      </c>
      <c r="B45335" t="s">
        <v>6635</v>
      </c>
      <c r="C45335">
        <v>1846</v>
      </c>
      <c r="D45335">
        <v>941724</v>
      </c>
    </row>
    <row r="45336" spans="1:4" x14ac:dyDescent="0.3">
      <c r="A45336" t="s">
        <v>5061</v>
      </c>
      <c r="B45336" t="s">
        <v>6635</v>
      </c>
      <c r="C45336">
        <v>1847</v>
      </c>
      <c r="D45336">
        <v>939196</v>
      </c>
    </row>
    <row r="45337" spans="1:4" x14ac:dyDescent="0.3">
      <c r="A45337" t="s">
        <v>5061</v>
      </c>
      <c r="B45337" t="s">
        <v>6635</v>
      </c>
      <c r="C45337">
        <v>1848</v>
      </c>
      <c r="D45337">
        <v>936675</v>
      </c>
    </row>
    <row r="45338" spans="1:4" x14ac:dyDescent="0.3">
      <c r="A45338" t="s">
        <v>5061</v>
      </c>
      <c r="B45338" t="s">
        <v>6635</v>
      </c>
      <c r="C45338">
        <v>1849</v>
      </c>
      <c r="D45338">
        <v>935779</v>
      </c>
    </row>
    <row r="45339" spans="1:4" x14ac:dyDescent="0.3">
      <c r="A45339" t="s">
        <v>5061</v>
      </c>
      <c r="B45339" t="s">
        <v>6635</v>
      </c>
      <c r="C45339">
        <v>1850</v>
      </c>
      <c r="D45339">
        <v>936513</v>
      </c>
    </row>
    <row r="45340" spans="1:4" x14ac:dyDescent="0.3">
      <c r="A45340" t="s">
        <v>5061</v>
      </c>
      <c r="B45340" t="s">
        <v>6635</v>
      </c>
      <c r="C45340">
        <v>1851</v>
      </c>
      <c r="D45340">
        <v>938556</v>
      </c>
    </row>
    <row r="45341" spans="1:4" x14ac:dyDescent="0.3">
      <c r="A45341" t="s">
        <v>5061</v>
      </c>
      <c r="B45341" t="s">
        <v>6635</v>
      </c>
      <c r="C45341">
        <v>1852</v>
      </c>
      <c r="D45341">
        <v>942237</v>
      </c>
    </row>
    <row r="45342" spans="1:4" x14ac:dyDescent="0.3">
      <c r="A45342" t="s">
        <v>5061</v>
      </c>
      <c r="B45342" t="s">
        <v>6635</v>
      </c>
      <c r="C45342">
        <v>1853</v>
      </c>
      <c r="D45342">
        <v>947560</v>
      </c>
    </row>
    <row r="45343" spans="1:4" x14ac:dyDescent="0.3">
      <c r="A45343" t="s">
        <v>5061</v>
      </c>
      <c r="B45343" t="s">
        <v>6635</v>
      </c>
      <c r="C45343">
        <v>1854</v>
      </c>
      <c r="D45343">
        <v>952913</v>
      </c>
    </row>
    <row r="45344" spans="1:4" x14ac:dyDescent="0.3">
      <c r="A45344" t="s">
        <v>5061</v>
      </c>
      <c r="B45344" t="s">
        <v>6635</v>
      </c>
      <c r="C45344">
        <v>1855</v>
      </c>
      <c r="D45344">
        <v>958296</v>
      </c>
    </row>
    <row r="45345" spans="1:4" x14ac:dyDescent="0.3">
      <c r="A45345" t="s">
        <v>5061</v>
      </c>
      <c r="B45345" t="s">
        <v>6635</v>
      </c>
      <c r="C45345">
        <v>1856</v>
      </c>
      <c r="D45345">
        <v>963709</v>
      </c>
    </row>
    <row r="45346" spans="1:4" x14ac:dyDescent="0.3">
      <c r="A45346" t="s">
        <v>5061</v>
      </c>
      <c r="B45346" t="s">
        <v>6635</v>
      </c>
      <c r="C45346">
        <v>1857</v>
      </c>
      <c r="D45346">
        <v>969153</v>
      </c>
    </row>
    <row r="45347" spans="1:4" x14ac:dyDescent="0.3">
      <c r="A45347" t="s">
        <v>5061</v>
      </c>
      <c r="B45347" t="s">
        <v>6635</v>
      </c>
      <c r="C45347">
        <v>1858</v>
      </c>
      <c r="D45347">
        <v>974628</v>
      </c>
    </row>
    <row r="45348" spans="1:4" x14ac:dyDescent="0.3">
      <c r="A45348" t="s">
        <v>5061</v>
      </c>
      <c r="B45348" t="s">
        <v>6635</v>
      </c>
      <c r="C45348">
        <v>1859</v>
      </c>
      <c r="D45348">
        <v>980527</v>
      </c>
    </row>
    <row r="45349" spans="1:4" x14ac:dyDescent="0.3">
      <c r="A45349" t="s">
        <v>5061</v>
      </c>
      <c r="B45349" t="s">
        <v>6635</v>
      </c>
      <c r="C45349">
        <v>1860</v>
      </c>
      <c r="D45349">
        <v>986857</v>
      </c>
    </row>
    <row r="45350" spans="1:4" x14ac:dyDescent="0.3">
      <c r="A45350" t="s">
        <v>5061</v>
      </c>
      <c r="B45350" t="s">
        <v>6635</v>
      </c>
      <c r="C45350">
        <v>1861</v>
      </c>
      <c r="D45350">
        <v>993623</v>
      </c>
    </row>
    <row r="45351" spans="1:4" x14ac:dyDescent="0.3">
      <c r="A45351" t="s">
        <v>5061</v>
      </c>
      <c r="B45351" t="s">
        <v>6635</v>
      </c>
      <c r="C45351">
        <v>1862</v>
      </c>
      <c r="D45351">
        <v>1000831</v>
      </c>
    </row>
    <row r="45352" spans="1:4" x14ac:dyDescent="0.3">
      <c r="A45352" t="s">
        <v>5061</v>
      </c>
      <c r="B45352" t="s">
        <v>6635</v>
      </c>
      <c r="C45352">
        <v>1863</v>
      </c>
      <c r="D45352">
        <v>1008484</v>
      </c>
    </row>
    <row r="45353" spans="1:4" x14ac:dyDescent="0.3">
      <c r="A45353" t="s">
        <v>5061</v>
      </c>
      <c r="B45353" t="s">
        <v>6635</v>
      </c>
      <c r="C45353">
        <v>1864</v>
      </c>
      <c r="D45353">
        <v>1016197</v>
      </c>
    </row>
    <row r="45354" spans="1:4" x14ac:dyDescent="0.3">
      <c r="A45354" t="s">
        <v>5061</v>
      </c>
      <c r="B45354" t="s">
        <v>6635</v>
      </c>
      <c r="C45354">
        <v>1865</v>
      </c>
      <c r="D45354">
        <v>1023968</v>
      </c>
    </row>
    <row r="45355" spans="1:4" x14ac:dyDescent="0.3">
      <c r="A45355" t="s">
        <v>5061</v>
      </c>
      <c r="B45355" t="s">
        <v>6635</v>
      </c>
      <c r="C45355">
        <v>1866</v>
      </c>
      <c r="D45355">
        <v>1031798</v>
      </c>
    </row>
    <row r="45356" spans="1:4" x14ac:dyDescent="0.3">
      <c r="A45356" t="s">
        <v>5061</v>
      </c>
      <c r="B45356" t="s">
        <v>6635</v>
      </c>
      <c r="C45356">
        <v>1867</v>
      </c>
      <c r="D45356">
        <v>1039688</v>
      </c>
    </row>
    <row r="45357" spans="1:4" x14ac:dyDescent="0.3">
      <c r="A45357" t="s">
        <v>5061</v>
      </c>
      <c r="B45357" t="s">
        <v>6635</v>
      </c>
      <c r="C45357">
        <v>1868</v>
      </c>
      <c r="D45357">
        <v>1047638</v>
      </c>
    </row>
    <row r="45358" spans="1:4" x14ac:dyDescent="0.3">
      <c r="A45358" t="s">
        <v>5061</v>
      </c>
      <c r="B45358" t="s">
        <v>6635</v>
      </c>
      <c r="C45358">
        <v>1869</v>
      </c>
      <c r="D45358">
        <v>1056288</v>
      </c>
    </row>
    <row r="45359" spans="1:4" x14ac:dyDescent="0.3">
      <c r="A45359" t="s">
        <v>5061</v>
      </c>
      <c r="B45359" t="s">
        <v>6635</v>
      </c>
      <c r="C45359">
        <v>1870</v>
      </c>
      <c r="D45359">
        <v>1065648</v>
      </c>
    </row>
    <row r="45360" spans="1:4" x14ac:dyDescent="0.3">
      <c r="A45360" t="s">
        <v>5061</v>
      </c>
      <c r="B45360" t="s">
        <v>6635</v>
      </c>
      <c r="C45360">
        <v>1871</v>
      </c>
      <c r="D45360">
        <v>1075732</v>
      </c>
    </row>
    <row r="45361" spans="1:4" x14ac:dyDescent="0.3">
      <c r="A45361" t="s">
        <v>5061</v>
      </c>
      <c r="B45361" t="s">
        <v>6635</v>
      </c>
      <c r="C45361">
        <v>1872</v>
      </c>
      <c r="D45361">
        <v>1086550</v>
      </c>
    </row>
    <row r="45362" spans="1:4" x14ac:dyDescent="0.3">
      <c r="A45362" t="s">
        <v>5061</v>
      </c>
      <c r="B45362" t="s">
        <v>6635</v>
      </c>
      <c r="C45362">
        <v>1873</v>
      </c>
      <c r="D45362">
        <v>1098117</v>
      </c>
    </row>
    <row r="45363" spans="1:4" x14ac:dyDescent="0.3">
      <c r="A45363" t="s">
        <v>5061</v>
      </c>
      <c r="B45363" t="s">
        <v>6635</v>
      </c>
      <c r="C45363">
        <v>1874</v>
      </c>
      <c r="D45363">
        <v>1109806</v>
      </c>
    </row>
    <row r="45364" spans="1:4" x14ac:dyDescent="0.3">
      <c r="A45364" t="s">
        <v>5061</v>
      </c>
      <c r="B45364" t="s">
        <v>6635</v>
      </c>
      <c r="C45364">
        <v>1875</v>
      </c>
      <c r="D45364">
        <v>1121620</v>
      </c>
    </row>
    <row r="45365" spans="1:4" x14ac:dyDescent="0.3">
      <c r="A45365" t="s">
        <v>5061</v>
      </c>
      <c r="B45365" t="s">
        <v>6635</v>
      </c>
      <c r="C45365">
        <v>1876</v>
      </c>
      <c r="D45365">
        <v>1133560</v>
      </c>
    </row>
    <row r="45366" spans="1:4" x14ac:dyDescent="0.3">
      <c r="A45366" t="s">
        <v>5061</v>
      </c>
      <c r="B45366" t="s">
        <v>6635</v>
      </c>
      <c r="C45366">
        <v>1877</v>
      </c>
      <c r="D45366">
        <v>1145626</v>
      </c>
    </row>
    <row r="45367" spans="1:4" x14ac:dyDescent="0.3">
      <c r="A45367" t="s">
        <v>5061</v>
      </c>
      <c r="B45367" t="s">
        <v>6635</v>
      </c>
      <c r="C45367">
        <v>1878</v>
      </c>
      <c r="D45367">
        <v>1157821</v>
      </c>
    </row>
    <row r="45368" spans="1:4" x14ac:dyDescent="0.3">
      <c r="A45368" t="s">
        <v>5061</v>
      </c>
      <c r="B45368" t="s">
        <v>6635</v>
      </c>
      <c r="C45368">
        <v>1879</v>
      </c>
      <c r="D45368">
        <v>1169672</v>
      </c>
    </row>
    <row r="45369" spans="1:4" x14ac:dyDescent="0.3">
      <c r="A45369" t="s">
        <v>5061</v>
      </c>
      <c r="B45369" t="s">
        <v>6635</v>
      </c>
      <c r="C45369">
        <v>1880</v>
      </c>
      <c r="D45369">
        <v>1181172</v>
      </c>
    </row>
    <row r="45370" spans="1:4" x14ac:dyDescent="0.3">
      <c r="A45370" t="s">
        <v>5061</v>
      </c>
      <c r="B45370" t="s">
        <v>6635</v>
      </c>
      <c r="C45370">
        <v>1881</v>
      </c>
      <c r="D45370">
        <v>1192313</v>
      </c>
    </row>
    <row r="45371" spans="1:4" x14ac:dyDescent="0.3">
      <c r="A45371" t="s">
        <v>5061</v>
      </c>
      <c r="B45371" t="s">
        <v>6635</v>
      </c>
      <c r="C45371">
        <v>1882</v>
      </c>
      <c r="D45371">
        <v>1203088</v>
      </c>
    </row>
    <row r="45372" spans="1:4" x14ac:dyDescent="0.3">
      <c r="A45372" t="s">
        <v>5061</v>
      </c>
      <c r="B45372" t="s">
        <v>6635</v>
      </c>
      <c r="C45372">
        <v>1883</v>
      </c>
      <c r="D45372">
        <v>1213488</v>
      </c>
    </row>
    <row r="45373" spans="1:4" x14ac:dyDescent="0.3">
      <c r="A45373" t="s">
        <v>5061</v>
      </c>
      <c r="B45373" t="s">
        <v>6635</v>
      </c>
      <c r="C45373">
        <v>1884</v>
      </c>
      <c r="D45373">
        <v>1223978</v>
      </c>
    </row>
    <row r="45374" spans="1:4" x14ac:dyDescent="0.3">
      <c r="A45374" t="s">
        <v>5061</v>
      </c>
      <c r="B45374" t="s">
        <v>6635</v>
      </c>
      <c r="C45374">
        <v>1885</v>
      </c>
      <c r="D45374">
        <v>1234559</v>
      </c>
    </row>
    <row r="45375" spans="1:4" x14ac:dyDescent="0.3">
      <c r="A45375" t="s">
        <v>5061</v>
      </c>
      <c r="B45375" t="s">
        <v>6635</v>
      </c>
      <c r="C45375">
        <v>1886</v>
      </c>
      <c r="D45375">
        <v>1245231</v>
      </c>
    </row>
    <row r="45376" spans="1:4" x14ac:dyDescent="0.3">
      <c r="A45376" t="s">
        <v>5061</v>
      </c>
      <c r="B45376" t="s">
        <v>6635</v>
      </c>
      <c r="C45376">
        <v>1887</v>
      </c>
      <c r="D45376">
        <v>1255995</v>
      </c>
    </row>
    <row r="45377" spans="1:4" x14ac:dyDescent="0.3">
      <c r="A45377" t="s">
        <v>5061</v>
      </c>
      <c r="B45377" t="s">
        <v>6635</v>
      </c>
      <c r="C45377">
        <v>1888</v>
      </c>
      <c r="D45377">
        <v>1266851</v>
      </c>
    </row>
    <row r="45378" spans="1:4" x14ac:dyDescent="0.3">
      <c r="A45378" t="s">
        <v>5061</v>
      </c>
      <c r="B45378" t="s">
        <v>6635</v>
      </c>
      <c r="C45378">
        <v>1889</v>
      </c>
      <c r="D45378">
        <v>1277286</v>
      </c>
    </row>
    <row r="45379" spans="1:4" x14ac:dyDescent="0.3">
      <c r="A45379" t="s">
        <v>5061</v>
      </c>
      <c r="B45379" t="s">
        <v>6635</v>
      </c>
      <c r="C45379">
        <v>1890</v>
      </c>
      <c r="D45379">
        <v>1287292</v>
      </c>
    </row>
    <row r="45380" spans="1:4" x14ac:dyDescent="0.3">
      <c r="A45380" t="s">
        <v>5061</v>
      </c>
      <c r="B45380" t="s">
        <v>6635</v>
      </c>
      <c r="C45380">
        <v>1891</v>
      </c>
      <c r="D45380">
        <v>1296862</v>
      </c>
    </row>
    <row r="45381" spans="1:4" x14ac:dyDescent="0.3">
      <c r="A45381" t="s">
        <v>5061</v>
      </c>
      <c r="B45381" t="s">
        <v>6635</v>
      </c>
      <c r="C45381">
        <v>1892</v>
      </c>
      <c r="D45381">
        <v>1305989</v>
      </c>
    </row>
    <row r="45382" spans="1:4" x14ac:dyDescent="0.3">
      <c r="A45382" t="s">
        <v>5061</v>
      </c>
      <c r="B45382" t="s">
        <v>6635</v>
      </c>
      <c r="C45382">
        <v>1893</v>
      </c>
      <c r="D45382">
        <v>1314666</v>
      </c>
    </row>
    <row r="45383" spans="1:4" x14ac:dyDescent="0.3">
      <c r="A45383" t="s">
        <v>5061</v>
      </c>
      <c r="B45383" t="s">
        <v>6635</v>
      </c>
      <c r="C45383">
        <v>1894</v>
      </c>
      <c r="D45383">
        <v>1323401</v>
      </c>
    </row>
    <row r="45384" spans="1:4" x14ac:dyDescent="0.3">
      <c r="A45384" t="s">
        <v>5061</v>
      </c>
      <c r="B45384" t="s">
        <v>6635</v>
      </c>
      <c r="C45384">
        <v>1895</v>
      </c>
      <c r="D45384">
        <v>1332194</v>
      </c>
    </row>
    <row r="45385" spans="1:4" x14ac:dyDescent="0.3">
      <c r="A45385" t="s">
        <v>5061</v>
      </c>
      <c r="B45385" t="s">
        <v>6635</v>
      </c>
      <c r="C45385">
        <v>1896</v>
      </c>
      <c r="D45385">
        <v>1341044</v>
      </c>
    </row>
    <row r="45386" spans="1:4" x14ac:dyDescent="0.3">
      <c r="A45386" t="s">
        <v>5061</v>
      </c>
      <c r="B45386" t="s">
        <v>6635</v>
      </c>
      <c r="C45386">
        <v>1897</v>
      </c>
      <c r="D45386">
        <v>1349954</v>
      </c>
    </row>
    <row r="45387" spans="1:4" x14ac:dyDescent="0.3">
      <c r="A45387" t="s">
        <v>5061</v>
      </c>
      <c r="B45387" t="s">
        <v>6635</v>
      </c>
      <c r="C45387">
        <v>1898</v>
      </c>
      <c r="D45387">
        <v>1358922</v>
      </c>
    </row>
    <row r="45388" spans="1:4" x14ac:dyDescent="0.3">
      <c r="A45388" t="s">
        <v>5061</v>
      </c>
      <c r="B45388" t="s">
        <v>6635</v>
      </c>
      <c r="C45388">
        <v>1899</v>
      </c>
      <c r="D45388">
        <v>1367950</v>
      </c>
    </row>
    <row r="45389" spans="1:4" x14ac:dyDescent="0.3">
      <c r="A45389" t="s">
        <v>5061</v>
      </c>
      <c r="B45389" t="s">
        <v>6635</v>
      </c>
      <c r="C45389">
        <v>1900</v>
      </c>
      <c r="D45389">
        <v>1377037</v>
      </c>
    </row>
    <row r="45390" spans="1:4" x14ac:dyDescent="0.3">
      <c r="A45390" t="s">
        <v>5061</v>
      </c>
      <c r="B45390" t="s">
        <v>6635</v>
      </c>
      <c r="C45390">
        <v>1901</v>
      </c>
      <c r="D45390">
        <v>1386185</v>
      </c>
    </row>
    <row r="45391" spans="1:4" x14ac:dyDescent="0.3">
      <c r="A45391" t="s">
        <v>5061</v>
      </c>
      <c r="B45391" t="s">
        <v>6635</v>
      </c>
      <c r="C45391">
        <v>1902</v>
      </c>
      <c r="D45391">
        <v>1395393</v>
      </c>
    </row>
    <row r="45392" spans="1:4" x14ac:dyDescent="0.3">
      <c r="A45392" t="s">
        <v>5061</v>
      </c>
      <c r="B45392" t="s">
        <v>6635</v>
      </c>
      <c r="C45392">
        <v>1903</v>
      </c>
      <c r="D45392">
        <v>1404663</v>
      </c>
    </row>
    <row r="45393" spans="1:4" x14ac:dyDescent="0.3">
      <c r="A45393" t="s">
        <v>5061</v>
      </c>
      <c r="B45393" t="s">
        <v>6635</v>
      </c>
      <c r="C45393">
        <v>1904</v>
      </c>
      <c r="D45393">
        <v>1413994</v>
      </c>
    </row>
    <row r="45394" spans="1:4" x14ac:dyDescent="0.3">
      <c r="A45394" t="s">
        <v>5061</v>
      </c>
      <c r="B45394" t="s">
        <v>6635</v>
      </c>
      <c r="C45394">
        <v>1905</v>
      </c>
      <c r="D45394">
        <v>1423386</v>
      </c>
    </row>
    <row r="45395" spans="1:4" x14ac:dyDescent="0.3">
      <c r="A45395" t="s">
        <v>5061</v>
      </c>
      <c r="B45395" t="s">
        <v>6635</v>
      </c>
      <c r="C45395">
        <v>1906</v>
      </c>
      <c r="D45395">
        <v>1432841</v>
      </c>
    </row>
    <row r="45396" spans="1:4" x14ac:dyDescent="0.3">
      <c r="A45396" t="s">
        <v>5061</v>
      </c>
      <c r="B45396" t="s">
        <v>6635</v>
      </c>
      <c r="C45396">
        <v>1907</v>
      </c>
      <c r="D45396">
        <v>1442358</v>
      </c>
    </row>
    <row r="45397" spans="1:4" x14ac:dyDescent="0.3">
      <c r="A45397" t="s">
        <v>5061</v>
      </c>
      <c r="B45397" t="s">
        <v>6635</v>
      </c>
      <c r="C45397">
        <v>1908</v>
      </c>
      <c r="D45397">
        <v>1451939</v>
      </c>
    </row>
    <row r="45398" spans="1:4" x14ac:dyDescent="0.3">
      <c r="A45398" t="s">
        <v>5061</v>
      </c>
      <c r="B45398" t="s">
        <v>6635</v>
      </c>
      <c r="C45398">
        <v>1909</v>
      </c>
      <c r="D45398">
        <v>1461288</v>
      </c>
    </row>
    <row r="45399" spans="1:4" x14ac:dyDescent="0.3">
      <c r="A45399" t="s">
        <v>5061</v>
      </c>
      <c r="B45399" t="s">
        <v>6635</v>
      </c>
      <c r="C45399">
        <v>1910</v>
      </c>
      <c r="D45399">
        <v>1470404</v>
      </c>
    </row>
    <row r="45400" spans="1:4" x14ac:dyDescent="0.3">
      <c r="A45400" t="s">
        <v>5061</v>
      </c>
      <c r="B45400" t="s">
        <v>6635</v>
      </c>
      <c r="C45400">
        <v>1911</v>
      </c>
      <c r="D45400">
        <v>1479282</v>
      </c>
    </row>
    <row r="45401" spans="1:4" x14ac:dyDescent="0.3">
      <c r="A45401" t="s">
        <v>5061</v>
      </c>
      <c r="B45401" t="s">
        <v>6635</v>
      </c>
      <c r="C45401">
        <v>1912</v>
      </c>
      <c r="D45401">
        <v>1487920</v>
      </c>
    </row>
    <row r="45402" spans="1:4" x14ac:dyDescent="0.3">
      <c r="A45402" t="s">
        <v>5061</v>
      </c>
      <c r="B45402" t="s">
        <v>6635</v>
      </c>
      <c r="C45402">
        <v>1913</v>
      </c>
      <c r="D45402">
        <v>1496315</v>
      </c>
    </row>
    <row r="45403" spans="1:4" x14ac:dyDescent="0.3">
      <c r="A45403" t="s">
        <v>5061</v>
      </c>
      <c r="B45403" t="s">
        <v>6635</v>
      </c>
      <c r="C45403">
        <v>1914</v>
      </c>
      <c r="D45403">
        <v>1504757</v>
      </c>
    </row>
    <row r="45404" spans="1:4" x14ac:dyDescent="0.3">
      <c r="A45404" t="s">
        <v>5061</v>
      </c>
      <c r="B45404" t="s">
        <v>6635</v>
      </c>
      <c r="C45404">
        <v>1915</v>
      </c>
      <c r="D45404">
        <v>1513246</v>
      </c>
    </row>
    <row r="45405" spans="1:4" x14ac:dyDescent="0.3">
      <c r="A45405" t="s">
        <v>5061</v>
      </c>
      <c r="B45405" t="s">
        <v>6635</v>
      </c>
      <c r="C45405">
        <v>1916</v>
      </c>
      <c r="D45405">
        <v>1521783</v>
      </c>
    </row>
    <row r="45406" spans="1:4" x14ac:dyDescent="0.3">
      <c r="A45406" t="s">
        <v>5061</v>
      </c>
      <c r="B45406" t="s">
        <v>6635</v>
      </c>
      <c r="C45406">
        <v>1917</v>
      </c>
      <c r="D45406">
        <v>1530368</v>
      </c>
    </row>
    <row r="45407" spans="1:4" x14ac:dyDescent="0.3">
      <c r="A45407" t="s">
        <v>5061</v>
      </c>
      <c r="B45407" t="s">
        <v>6635</v>
      </c>
      <c r="C45407">
        <v>1918</v>
      </c>
      <c r="D45407">
        <v>1539550</v>
      </c>
    </row>
    <row r="45408" spans="1:4" x14ac:dyDescent="0.3">
      <c r="A45408" t="s">
        <v>5061</v>
      </c>
      <c r="B45408" t="s">
        <v>6635</v>
      </c>
      <c r="C45408">
        <v>1919</v>
      </c>
      <c r="D45408">
        <v>1551591</v>
      </c>
    </row>
    <row r="45409" spans="1:4" x14ac:dyDescent="0.3">
      <c r="A45409" t="s">
        <v>5061</v>
      </c>
      <c r="B45409" t="s">
        <v>6635</v>
      </c>
      <c r="C45409">
        <v>1920</v>
      </c>
      <c r="D45409">
        <v>1566552</v>
      </c>
    </row>
    <row r="45410" spans="1:4" x14ac:dyDescent="0.3">
      <c r="A45410" t="s">
        <v>5061</v>
      </c>
      <c r="B45410" t="s">
        <v>6635</v>
      </c>
      <c r="C45410">
        <v>1921</v>
      </c>
      <c r="D45410">
        <v>1584491</v>
      </c>
    </row>
    <row r="45411" spans="1:4" x14ac:dyDescent="0.3">
      <c r="A45411" t="s">
        <v>5061</v>
      </c>
      <c r="B45411" t="s">
        <v>6635</v>
      </c>
      <c r="C45411">
        <v>1922</v>
      </c>
      <c r="D45411">
        <v>1605471</v>
      </c>
    </row>
    <row r="45412" spans="1:4" x14ac:dyDescent="0.3">
      <c r="A45412" t="s">
        <v>5061</v>
      </c>
      <c r="B45412" t="s">
        <v>6635</v>
      </c>
      <c r="C45412">
        <v>1923</v>
      </c>
      <c r="D45412">
        <v>1629553</v>
      </c>
    </row>
    <row r="45413" spans="1:4" x14ac:dyDescent="0.3">
      <c r="A45413" t="s">
        <v>5061</v>
      </c>
      <c r="B45413" t="s">
        <v>6635</v>
      </c>
      <c r="C45413">
        <v>1924</v>
      </c>
      <c r="D45413">
        <v>1653996</v>
      </c>
    </row>
    <row r="45414" spans="1:4" x14ac:dyDescent="0.3">
      <c r="A45414" t="s">
        <v>5061</v>
      </c>
      <c r="B45414" t="s">
        <v>6635</v>
      </c>
      <c r="C45414">
        <v>1925</v>
      </c>
      <c r="D45414">
        <v>1678806</v>
      </c>
    </row>
    <row r="45415" spans="1:4" x14ac:dyDescent="0.3">
      <c r="A45415" t="s">
        <v>5061</v>
      </c>
      <c r="B45415" t="s">
        <v>6635</v>
      </c>
      <c r="C45415">
        <v>1926</v>
      </c>
      <c r="D45415">
        <v>1703989</v>
      </c>
    </row>
    <row r="45416" spans="1:4" x14ac:dyDescent="0.3">
      <c r="A45416" t="s">
        <v>5061</v>
      </c>
      <c r="B45416" t="s">
        <v>6635</v>
      </c>
      <c r="C45416">
        <v>1927</v>
      </c>
      <c r="D45416">
        <v>1729548</v>
      </c>
    </row>
    <row r="45417" spans="1:4" x14ac:dyDescent="0.3">
      <c r="A45417" t="s">
        <v>5061</v>
      </c>
      <c r="B45417" t="s">
        <v>6635</v>
      </c>
      <c r="C45417">
        <v>1928</v>
      </c>
      <c r="D45417">
        <v>1755492</v>
      </c>
    </row>
    <row r="45418" spans="1:4" x14ac:dyDescent="0.3">
      <c r="A45418" t="s">
        <v>5061</v>
      </c>
      <c r="B45418" t="s">
        <v>6635</v>
      </c>
      <c r="C45418">
        <v>1929</v>
      </c>
      <c r="D45418">
        <v>1781463</v>
      </c>
    </row>
    <row r="45419" spans="1:4" x14ac:dyDescent="0.3">
      <c r="A45419" t="s">
        <v>5061</v>
      </c>
      <c r="B45419" t="s">
        <v>6635</v>
      </c>
      <c r="C45419">
        <v>1930</v>
      </c>
      <c r="D45419">
        <v>1807456</v>
      </c>
    </row>
    <row r="45420" spans="1:4" x14ac:dyDescent="0.3">
      <c r="A45420" t="s">
        <v>5061</v>
      </c>
      <c r="B45420" t="s">
        <v>6635</v>
      </c>
      <c r="C45420">
        <v>1931</v>
      </c>
      <c r="D45420">
        <v>1833468</v>
      </c>
    </row>
    <row r="45421" spans="1:4" x14ac:dyDescent="0.3">
      <c r="A45421" t="s">
        <v>5061</v>
      </c>
      <c r="B45421" t="s">
        <v>6635</v>
      </c>
      <c r="C45421">
        <v>1932</v>
      </c>
      <c r="D45421">
        <v>1859493</v>
      </c>
    </row>
    <row r="45422" spans="1:4" x14ac:dyDescent="0.3">
      <c r="A45422" t="s">
        <v>5061</v>
      </c>
      <c r="B45422" t="s">
        <v>6635</v>
      </c>
      <c r="C45422">
        <v>1933</v>
      </c>
      <c r="D45422">
        <v>1885526</v>
      </c>
    </row>
    <row r="45423" spans="1:4" x14ac:dyDescent="0.3">
      <c r="A45423" t="s">
        <v>5061</v>
      </c>
      <c r="B45423" t="s">
        <v>6635</v>
      </c>
      <c r="C45423">
        <v>1934</v>
      </c>
      <c r="D45423">
        <v>1911923</v>
      </c>
    </row>
    <row r="45424" spans="1:4" x14ac:dyDescent="0.3">
      <c r="A45424" t="s">
        <v>5061</v>
      </c>
      <c r="B45424" t="s">
        <v>6635</v>
      </c>
      <c r="C45424">
        <v>1935</v>
      </c>
      <c r="D45424">
        <v>1938690</v>
      </c>
    </row>
    <row r="45425" spans="1:4" x14ac:dyDescent="0.3">
      <c r="A45425" t="s">
        <v>5061</v>
      </c>
      <c r="B45425" t="s">
        <v>6635</v>
      </c>
      <c r="C45425">
        <v>1936</v>
      </c>
      <c r="D45425">
        <v>1965832</v>
      </c>
    </row>
    <row r="45426" spans="1:4" x14ac:dyDescent="0.3">
      <c r="A45426" t="s">
        <v>5061</v>
      </c>
      <c r="B45426" t="s">
        <v>6635</v>
      </c>
      <c r="C45426">
        <v>1937</v>
      </c>
      <c r="D45426">
        <v>1993353</v>
      </c>
    </row>
    <row r="45427" spans="1:4" x14ac:dyDescent="0.3">
      <c r="A45427" t="s">
        <v>5061</v>
      </c>
      <c r="B45427" t="s">
        <v>6635</v>
      </c>
      <c r="C45427">
        <v>1938</v>
      </c>
      <c r="D45427">
        <v>2021260</v>
      </c>
    </row>
    <row r="45428" spans="1:4" x14ac:dyDescent="0.3">
      <c r="A45428" t="s">
        <v>5061</v>
      </c>
      <c r="B45428" t="s">
        <v>6635</v>
      </c>
      <c r="C45428">
        <v>1939</v>
      </c>
      <c r="D45428">
        <v>2051220</v>
      </c>
    </row>
    <row r="45429" spans="1:4" x14ac:dyDescent="0.3">
      <c r="A45429" t="s">
        <v>5061</v>
      </c>
      <c r="B45429" t="s">
        <v>6635</v>
      </c>
      <c r="C45429">
        <v>1940</v>
      </c>
      <c r="D45429">
        <v>2083292</v>
      </c>
    </row>
    <row r="45430" spans="1:4" x14ac:dyDescent="0.3">
      <c r="A45430" t="s">
        <v>5061</v>
      </c>
      <c r="B45430" t="s">
        <v>6635</v>
      </c>
      <c r="C45430">
        <v>1941</v>
      </c>
      <c r="D45430">
        <v>2117535</v>
      </c>
    </row>
    <row r="45431" spans="1:4" x14ac:dyDescent="0.3">
      <c r="A45431" t="s">
        <v>5061</v>
      </c>
      <c r="B45431" t="s">
        <v>6635</v>
      </c>
      <c r="C45431">
        <v>1942</v>
      </c>
      <c r="D45431">
        <v>2154011</v>
      </c>
    </row>
    <row r="45432" spans="1:4" x14ac:dyDescent="0.3">
      <c r="A45432" t="s">
        <v>5061</v>
      </c>
      <c r="B45432" t="s">
        <v>6635</v>
      </c>
      <c r="C45432">
        <v>1943</v>
      </c>
      <c r="D45432">
        <v>2192783</v>
      </c>
    </row>
    <row r="45433" spans="1:4" x14ac:dyDescent="0.3">
      <c r="A45433" t="s">
        <v>5061</v>
      </c>
      <c r="B45433" t="s">
        <v>6635</v>
      </c>
      <c r="C45433">
        <v>1944</v>
      </c>
      <c r="D45433">
        <v>2232254</v>
      </c>
    </row>
    <row r="45434" spans="1:4" x14ac:dyDescent="0.3">
      <c r="A45434" t="s">
        <v>5061</v>
      </c>
      <c r="B45434" t="s">
        <v>6635</v>
      </c>
      <c r="C45434">
        <v>1945</v>
      </c>
      <c r="D45434">
        <v>2272434</v>
      </c>
    </row>
    <row r="45435" spans="1:4" x14ac:dyDescent="0.3">
      <c r="A45435" t="s">
        <v>5061</v>
      </c>
      <c r="B45435" t="s">
        <v>6635</v>
      </c>
      <c r="C45435">
        <v>1946</v>
      </c>
      <c r="D45435">
        <v>2313338</v>
      </c>
    </row>
    <row r="45436" spans="1:4" x14ac:dyDescent="0.3">
      <c r="A45436" t="s">
        <v>5061</v>
      </c>
      <c r="B45436" t="s">
        <v>6635</v>
      </c>
      <c r="C45436">
        <v>1947</v>
      </c>
      <c r="D45436">
        <v>2354978</v>
      </c>
    </row>
    <row r="45437" spans="1:4" x14ac:dyDescent="0.3">
      <c r="A45437" t="s">
        <v>5061</v>
      </c>
      <c r="B45437" t="s">
        <v>6635</v>
      </c>
      <c r="C45437">
        <v>1948</v>
      </c>
      <c r="D45437">
        <v>2397368</v>
      </c>
    </row>
    <row r="45438" spans="1:4" x14ac:dyDescent="0.3">
      <c r="A45438" t="s">
        <v>5061</v>
      </c>
      <c r="B45438" t="s">
        <v>6635</v>
      </c>
      <c r="C45438">
        <v>1949</v>
      </c>
      <c r="D45438">
        <v>2444336</v>
      </c>
    </row>
    <row r="45439" spans="1:4" x14ac:dyDescent="0.3">
      <c r="A45439" t="s">
        <v>5061</v>
      </c>
      <c r="B45439" t="s">
        <v>6635</v>
      </c>
      <c r="C45439">
        <v>1950</v>
      </c>
      <c r="D45439">
        <v>2496070</v>
      </c>
    </row>
    <row r="45440" spans="1:4" x14ac:dyDescent="0.3">
      <c r="A45440" t="s">
        <v>5061</v>
      </c>
      <c r="B45440" t="s">
        <v>6635</v>
      </c>
      <c r="C45440">
        <v>1951</v>
      </c>
      <c r="D45440">
        <v>2561159</v>
      </c>
    </row>
    <row r="45441" spans="1:4" x14ac:dyDescent="0.3">
      <c r="A45441" t="s">
        <v>5061</v>
      </c>
      <c r="B45441" t="s">
        <v>6635</v>
      </c>
      <c r="C45441">
        <v>1952</v>
      </c>
      <c r="D45441">
        <v>2628513</v>
      </c>
    </row>
    <row r="45442" spans="1:4" x14ac:dyDescent="0.3">
      <c r="A45442" t="s">
        <v>5061</v>
      </c>
      <c r="B45442" t="s">
        <v>6635</v>
      </c>
      <c r="C45442">
        <v>1953</v>
      </c>
      <c r="D45442">
        <v>2698422</v>
      </c>
    </row>
    <row r="45443" spans="1:4" x14ac:dyDescent="0.3">
      <c r="A45443" t="s">
        <v>5061</v>
      </c>
      <c r="B45443" t="s">
        <v>6635</v>
      </c>
      <c r="C45443">
        <v>1954</v>
      </c>
      <c r="D45443">
        <v>2771256</v>
      </c>
    </row>
    <row r="45444" spans="1:4" x14ac:dyDescent="0.3">
      <c r="A45444" t="s">
        <v>5061</v>
      </c>
      <c r="B45444" t="s">
        <v>6635</v>
      </c>
      <c r="C45444">
        <v>1955</v>
      </c>
      <c r="D45444">
        <v>2847264</v>
      </c>
    </row>
    <row r="45445" spans="1:4" x14ac:dyDescent="0.3">
      <c r="A45445" t="s">
        <v>5061</v>
      </c>
      <c r="B45445" t="s">
        <v>6635</v>
      </c>
      <c r="C45445">
        <v>1956</v>
      </c>
      <c r="D45445">
        <v>2926581</v>
      </c>
    </row>
    <row r="45446" spans="1:4" x14ac:dyDescent="0.3">
      <c r="A45446" t="s">
        <v>5061</v>
      </c>
      <c r="B45446" t="s">
        <v>6635</v>
      </c>
      <c r="C45446">
        <v>1957</v>
      </c>
      <c r="D45446">
        <v>3008871</v>
      </c>
    </row>
    <row r="45447" spans="1:4" x14ac:dyDescent="0.3">
      <c r="A45447" t="s">
        <v>5061</v>
      </c>
      <c r="B45447" t="s">
        <v>6635</v>
      </c>
      <c r="C45447">
        <v>1958</v>
      </c>
      <c r="D45447">
        <v>3093946</v>
      </c>
    </row>
    <row r="45448" spans="1:4" x14ac:dyDescent="0.3">
      <c r="A45448" t="s">
        <v>5061</v>
      </c>
      <c r="B45448" t="s">
        <v>6635</v>
      </c>
      <c r="C45448">
        <v>1959</v>
      </c>
      <c r="D45448">
        <v>3182054</v>
      </c>
    </row>
    <row r="45449" spans="1:4" x14ac:dyDescent="0.3">
      <c r="A45449" t="s">
        <v>5061</v>
      </c>
      <c r="B45449" t="s">
        <v>6635</v>
      </c>
      <c r="C45449">
        <v>1960</v>
      </c>
      <c r="D45449">
        <v>3273181</v>
      </c>
    </row>
    <row r="45450" spans="1:4" x14ac:dyDescent="0.3">
      <c r="A45450" t="s">
        <v>5061</v>
      </c>
      <c r="B45450" t="s">
        <v>6635</v>
      </c>
      <c r="C45450">
        <v>1961</v>
      </c>
      <c r="D45450">
        <v>3367088</v>
      </c>
    </row>
    <row r="45451" spans="1:4" x14ac:dyDescent="0.3">
      <c r="A45451" t="s">
        <v>5061</v>
      </c>
      <c r="B45451" t="s">
        <v>6635</v>
      </c>
      <c r="C45451">
        <v>1962</v>
      </c>
      <c r="D45451">
        <v>3463528</v>
      </c>
    </row>
    <row r="45452" spans="1:4" x14ac:dyDescent="0.3">
      <c r="A45452" t="s">
        <v>5061</v>
      </c>
      <c r="B45452" t="s">
        <v>6635</v>
      </c>
      <c r="C45452">
        <v>1963</v>
      </c>
      <c r="D45452">
        <v>3562468</v>
      </c>
    </row>
    <row r="45453" spans="1:4" x14ac:dyDescent="0.3">
      <c r="A45453" t="s">
        <v>5061</v>
      </c>
      <c r="B45453" t="s">
        <v>6635</v>
      </c>
      <c r="C45453">
        <v>1964</v>
      </c>
      <c r="D45453">
        <v>3664603</v>
      </c>
    </row>
    <row r="45454" spans="1:4" x14ac:dyDescent="0.3">
      <c r="A45454" t="s">
        <v>5061</v>
      </c>
      <c r="B45454" t="s">
        <v>6635</v>
      </c>
      <c r="C45454">
        <v>1965</v>
      </c>
      <c r="D45454">
        <v>3770879</v>
      </c>
    </row>
    <row r="45455" spans="1:4" x14ac:dyDescent="0.3">
      <c r="A45455" t="s">
        <v>5061</v>
      </c>
      <c r="B45455" t="s">
        <v>6635</v>
      </c>
      <c r="C45455">
        <v>1966</v>
      </c>
      <c r="D45455">
        <v>3881994</v>
      </c>
    </row>
    <row r="45456" spans="1:4" x14ac:dyDescent="0.3">
      <c r="A45456" t="s">
        <v>5061</v>
      </c>
      <c r="B45456" t="s">
        <v>6635</v>
      </c>
      <c r="C45456">
        <v>1967</v>
      </c>
      <c r="D45456">
        <v>3997871</v>
      </c>
    </row>
    <row r="45457" spans="1:4" x14ac:dyDescent="0.3">
      <c r="A45457" t="s">
        <v>5061</v>
      </c>
      <c r="B45457" t="s">
        <v>6635</v>
      </c>
      <c r="C45457">
        <v>1968</v>
      </c>
      <c r="D45457">
        <v>4117667</v>
      </c>
    </row>
    <row r="45458" spans="1:4" x14ac:dyDescent="0.3">
      <c r="A45458" t="s">
        <v>5061</v>
      </c>
      <c r="B45458" t="s">
        <v>6635</v>
      </c>
      <c r="C45458">
        <v>1969</v>
      </c>
      <c r="D45458">
        <v>4240866</v>
      </c>
    </row>
    <row r="45459" spans="1:4" x14ac:dyDescent="0.3">
      <c r="A45459" t="s">
        <v>5061</v>
      </c>
      <c r="B45459" t="s">
        <v>6635</v>
      </c>
      <c r="C45459">
        <v>1970</v>
      </c>
      <c r="D45459">
        <v>4367747</v>
      </c>
    </row>
    <row r="45460" spans="1:4" x14ac:dyDescent="0.3">
      <c r="A45460" t="s">
        <v>5061</v>
      </c>
      <c r="B45460" t="s">
        <v>6635</v>
      </c>
      <c r="C45460">
        <v>1971</v>
      </c>
      <c r="D45460">
        <v>4498628</v>
      </c>
    </row>
    <row r="45461" spans="1:4" x14ac:dyDescent="0.3">
      <c r="A45461" t="s">
        <v>5061</v>
      </c>
      <c r="B45461" t="s">
        <v>6635</v>
      </c>
      <c r="C45461">
        <v>1972</v>
      </c>
      <c r="D45461">
        <v>4633465</v>
      </c>
    </row>
    <row r="45462" spans="1:4" x14ac:dyDescent="0.3">
      <c r="A45462" t="s">
        <v>5061</v>
      </c>
      <c r="B45462" t="s">
        <v>6635</v>
      </c>
      <c r="C45462">
        <v>1973</v>
      </c>
      <c r="D45462">
        <v>4772044</v>
      </c>
    </row>
    <row r="45463" spans="1:4" x14ac:dyDescent="0.3">
      <c r="A45463" t="s">
        <v>5061</v>
      </c>
      <c r="B45463" t="s">
        <v>6635</v>
      </c>
      <c r="C45463">
        <v>1974</v>
      </c>
      <c r="D45463">
        <v>4911424</v>
      </c>
    </row>
    <row r="45464" spans="1:4" x14ac:dyDescent="0.3">
      <c r="A45464" t="s">
        <v>5061</v>
      </c>
      <c r="B45464" t="s">
        <v>6635</v>
      </c>
      <c r="C45464">
        <v>1975</v>
      </c>
      <c r="D45464">
        <v>5047927</v>
      </c>
    </row>
    <row r="45465" spans="1:4" x14ac:dyDescent="0.3">
      <c r="A45465" t="s">
        <v>5061</v>
      </c>
      <c r="B45465" t="s">
        <v>6635</v>
      </c>
      <c r="C45465">
        <v>1976</v>
      </c>
      <c r="D45465">
        <v>5181204</v>
      </c>
    </row>
    <row r="45466" spans="1:4" x14ac:dyDescent="0.3">
      <c r="A45466" t="s">
        <v>5061</v>
      </c>
      <c r="B45466" t="s">
        <v>6635</v>
      </c>
      <c r="C45466">
        <v>1977</v>
      </c>
      <c r="D45466">
        <v>5308303</v>
      </c>
    </row>
    <row r="45467" spans="1:4" x14ac:dyDescent="0.3">
      <c r="A45467" t="s">
        <v>5061</v>
      </c>
      <c r="B45467" t="s">
        <v>6635</v>
      </c>
      <c r="C45467">
        <v>1978</v>
      </c>
      <c r="D45467">
        <v>5433228</v>
      </c>
    </row>
    <row r="45468" spans="1:4" x14ac:dyDescent="0.3">
      <c r="A45468" t="s">
        <v>5061</v>
      </c>
      <c r="B45468" t="s">
        <v>6635</v>
      </c>
      <c r="C45468">
        <v>1979</v>
      </c>
      <c r="D45468">
        <v>5564468</v>
      </c>
    </row>
    <row r="45469" spans="1:4" x14ac:dyDescent="0.3">
      <c r="A45469" t="s">
        <v>5061</v>
      </c>
      <c r="B45469" t="s">
        <v>6635</v>
      </c>
      <c r="C45469">
        <v>1980</v>
      </c>
      <c r="D45469">
        <v>5703873</v>
      </c>
    </row>
    <row r="45470" spans="1:4" x14ac:dyDescent="0.3">
      <c r="A45470" t="s">
        <v>5061</v>
      </c>
      <c r="B45470" t="s">
        <v>6635</v>
      </c>
      <c r="C45470">
        <v>1981</v>
      </c>
      <c r="D45470">
        <v>5852029</v>
      </c>
    </row>
    <row r="45471" spans="1:4" x14ac:dyDescent="0.3">
      <c r="A45471" t="s">
        <v>5061</v>
      </c>
      <c r="B45471" t="s">
        <v>6635</v>
      </c>
      <c r="C45471">
        <v>1982</v>
      </c>
      <c r="D45471">
        <v>6008391</v>
      </c>
    </row>
    <row r="45472" spans="1:4" x14ac:dyDescent="0.3">
      <c r="A45472" t="s">
        <v>5061</v>
      </c>
      <c r="B45472" t="s">
        <v>6635</v>
      </c>
      <c r="C45472">
        <v>1983</v>
      </c>
      <c r="D45472">
        <v>6171882</v>
      </c>
    </row>
    <row r="45473" spans="1:4" x14ac:dyDescent="0.3">
      <c r="A45473" t="s">
        <v>5061</v>
      </c>
      <c r="B45473" t="s">
        <v>6635</v>
      </c>
      <c r="C45473">
        <v>1984</v>
      </c>
      <c r="D45473">
        <v>6341803</v>
      </c>
    </row>
    <row r="45474" spans="1:4" x14ac:dyDescent="0.3">
      <c r="A45474" t="s">
        <v>5061</v>
      </c>
      <c r="B45474" t="s">
        <v>6635</v>
      </c>
      <c r="C45474">
        <v>1985</v>
      </c>
      <c r="D45474">
        <v>6520707</v>
      </c>
    </row>
    <row r="45475" spans="1:4" x14ac:dyDescent="0.3">
      <c r="A45475" t="s">
        <v>5061</v>
      </c>
      <c r="B45475" t="s">
        <v>6635</v>
      </c>
      <c r="C45475">
        <v>1986</v>
      </c>
      <c r="D45475">
        <v>6710889</v>
      </c>
    </row>
    <row r="45476" spans="1:4" x14ac:dyDescent="0.3">
      <c r="A45476" t="s">
        <v>5061</v>
      </c>
      <c r="B45476" t="s">
        <v>6635</v>
      </c>
      <c r="C45476">
        <v>1987</v>
      </c>
      <c r="D45476">
        <v>6909836</v>
      </c>
    </row>
    <row r="45477" spans="1:4" x14ac:dyDescent="0.3">
      <c r="A45477" t="s">
        <v>5061</v>
      </c>
      <c r="B45477" t="s">
        <v>6635</v>
      </c>
      <c r="C45477">
        <v>1988</v>
      </c>
      <c r="D45477">
        <v>7113639</v>
      </c>
    </row>
    <row r="45478" spans="1:4" x14ac:dyDescent="0.3">
      <c r="A45478" t="s">
        <v>5061</v>
      </c>
      <c r="B45478" t="s">
        <v>6635</v>
      </c>
      <c r="C45478">
        <v>1989</v>
      </c>
      <c r="D45478">
        <v>7321837</v>
      </c>
    </row>
    <row r="45479" spans="1:4" x14ac:dyDescent="0.3">
      <c r="A45479" t="s">
        <v>5061</v>
      </c>
      <c r="B45479" t="s">
        <v>6635</v>
      </c>
      <c r="C45479">
        <v>1990</v>
      </c>
      <c r="D45479">
        <v>7536003</v>
      </c>
    </row>
    <row r="45480" spans="1:4" x14ac:dyDescent="0.3">
      <c r="A45480" t="s">
        <v>5061</v>
      </c>
      <c r="B45480" t="s">
        <v>6635</v>
      </c>
      <c r="C45480">
        <v>1991</v>
      </c>
      <c r="D45480">
        <v>7754296</v>
      </c>
    </row>
    <row r="45481" spans="1:4" x14ac:dyDescent="0.3">
      <c r="A45481" t="s">
        <v>5061</v>
      </c>
      <c r="B45481" t="s">
        <v>6635</v>
      </c>
      <c r="C45481">
        <v>1992</v>
      </c>
      <c r="D45481">
        <v>7974512</v>
      </c>
    </row>
    <row r="45482" spans="1:4" x14ac:dyDescent="0.3">
      <c r="A45482" t="s">
        <v>5061</v>
      </c>
      <c r="B45482" t="s">
        <v>6635</v>
      </c>
      <c r="C45482">
        <v>1993</v>
      </c>
      <c r="D45482">
        <v>8196551</v>
      </c>
    </row>
    <row r="45483" spans="1:4" x14ac:dyDescent="0.3">
      <c r="A45483" t="s">
        <v>5061</v>
      </c>
      <c r="B45483" t="s">
        <v>6635</v>
      </c>
      <c r="C45483">
        <v>1994</v>
      </c>
      <c r="D45483">
        <v>8417001</v>
      </c>
    </row>
    <row r="45484" spans="1:4" x14ac:dyDescent="0.3">
      <c r="A45484" t="s">
        <v>5061</v>
      </c>
      <c r="B45484" t="s">
        <v>6635</v>
      </c>
      <c r="C45484">
        <v>1995</v>
      </c>
      <c r="D45484">
        <v>8632684</v>
      </c>
    </row>
    <row r="45485" spans="1:4" x14ac:dyDescent="0.3">
      <c r="A45485" t="s">
        <v>5061</v>
      </c>
      <c r="B45485" t="s">
        <v>6635</v>
      </c>
      <c r="C45485">
        <v>1996</v>
      </c>
      <c r="D45485">
        <v>8843426</v>
      </c>
    </row>
    <row r="45486" spans="1:4" x14ac:dyDescent="0.3">
      <c r="A45486" t="s">
        <v>5061</v>
      </c>
      <c r="B45486" t="s">
        <v>6635</v>
      </c>
      <c r="C45486">
        <v>1997</v>
      </c>
      <c r="D45486">
        <v>9051545</v>
      </c>
    </row>
    <row r="45487" spans="1:4" x14ac:dyDescent="0.3">
      <c r="A45487" t="s">
        <v>5061</v>
      </c>
      <c r="B45487" t="s">
        <v>6635</v>
      </c>
      <c r="C45487">
        <v>1998</v>
      </c>
      <c r="D45487">
        <v>9261531</v>
      </c>
    </row>
    <row r="45488" spans="1:4" x14ac:dyDescent="0.3">
      <c r="A45488" t="s">
        <v>5061</v>
      </c>
      <c r="B45488" t="s">
        <v>6635</v>
      </c>
      <c r="C45488">
        <v>1999</v>
      </c>
      <c r="D45488">
        <v>9478565</v>
      </c>
    </row>
    <row r="45489" spans="1:4" x14ac:dyDescent="0.3">
      <c r="A45489" t="s">
        <v>5061</v>
      </c>
      <c r="B45489" t="s">
        <v>6635</v>
      </c>
      <c r="C45489">
        <v>2000</v>
      </c>
      <c r="D45489">
        <v>9704291</v>
      </c>
    </row>
    <row r="45490" spans="1:4" x14ac:dyDescent="0.3">
      <c r="A45490" t="s">
        <v>5061</v>
      </c>
      <c r="B45490" t="s">
        <v>6635</v>
      </c>
      <c r="C45490">
        <v>2001</v>
      </c>
      <c r="D45490">
        <v>9938028</v>
      </c>
    </row>
    <row r="45491" spans="1:4" x14ac:dyDescent="0.3">
      <c r="A45491" t="s">
        <v>5061</v>
      </c>
      <c r="B45491" t="s">
        <v>6635</v>
      </c>
      <c r="C45491">
        <v>2002</v>
      </c>
      <c r="D45491">
        <v>10180944</v>
      </c>
    </row>
    <row r="45492" spans="1:4" x14ac:dyDescent="0.3">
      <c r="A45492" t="s">
        <v>5061</v>
      </c>
      <c r="B45492" t="s">
        <v>6635</v>
      </c>
      <c r="C45492">
        <v>2003</v>
      </c>
      <c r="D45492">
        <v>10434505</v>
      </c>
    </row>
    <row r="45493" spans="1:4" x14ac:dyDescent="0.3">
      <c r="A45493" t="s">
        <v>5061</v>
      </c>
      <c r="B45493" t="s">
        <v>6635</v>
      </c>
      <c r="C45493">
        <v>2004</v>
      </c>
      <c r="D45493">
        <v>10698699</v>
      </c>
    </row>
    <row r="45494" spans="1:4" x14ac:dyDescent="0.3">
      <c r="A45494" t="s">
        <v>5061</v>
      </c>
      <c r="B45494" t="s">
        <v>6635</v>
      </c>
      <c r="C45494">
        <v>2005</v>
      </c>
      <c r="D45494">
        <v>10974066</v>
      </c>
    </row>
    <row r="45495" spans="1:4" x14ac:dyDescent="0.3">
      <c r="A45495" t="s">
        <v>5061</v>
      </c>
      <c r="B45495" t="s">
        <v>6635</v>
      </c>
      <c r="C45495">
        <v>2006</v>
      </c>
      <c r="D45495">
        <v>11263389</v>
      </c>
    </row>
    <row r="45496" spans="1:4" x14ac:dyDescent="0.3">
      <c r="A45496" t="s">
        <v>5061</v>
      </c>
      <c r="B45496" t="s">
        <v>6635</v>
      </c>
      <c r="C45496">
        <v>2007</v>
      </c>
      <c r="D45496">
        <v>11563878</v>
      </c>
    </row>
    <row r="45497" spans="1:4" x14ac:dyDescent="0.3">
      <c r="A45497" t="s">
        <v>5061</v>
      </c>
      <c r="B45497" t="s">
        <v>6635</v>
      </c>
      <c r="C45497">
        <v>2008</v>
      </c>
      <c r="D45497">
        <v>11872933</v>
      </c>
    </row>
    <row r="45498" spans="1:4" x14ac:dyDescent="0.3">
      <c r="A45498" t="s">
        <v>5061</v>
      </c>
      <c r="B45498" t="s">
        <v>6635</v>
      </c>
      <c r="C45498">
        <v>2009</v>
      </c>
      <c r="D45498">
        <v>12195028</v>
      </c>
    </row>
    <row r="45499" spans="1:4" x14ac:dyDescent="0.3">
      <c r="A45499" t="s">
        <v>5061</v>
      </c>
      <c r="B45499" t="s">
        <v>6635</v>
      </c>
      <c r="C45499">
        <v>2010</v>
      </c>
      <c r="D45499">
        <v>12530128</v>
      </c>
    </row>
    <row r="45500" spans="1:4" x14ac:dyDescent="0.3">
      <c r="A45500" t="s">
        <v>5061</v>
      </c>
      <c r="B45500" t="s">
        <v>6635</v>
      </c>
      <c r="C45500">
        <v>2011</v>
      </c>
      <c r="D45500">
        <v>12875878</v>
      </c>
    </row>
    <row r="45501" spans="1:4" x14ac:dyDescent="0.3">
      <c r="A45501" t="s">
        <v>5061</v>
      </c>
      <c r="B45501" t="s">
        <v>6635</v>
      </c>
      <c r="C45501">
        <v>2012</v>
      </c>
      <c r="D45501">
        <v>13231840</v>
      </c>
    </row>
    <row r="45502" spans="1:4" x14ac:dyDescent="0.3">
      <c r="A45502" t="s">
        <v>5061</v>
      </c>
      <c r="B45502" t="s">
        <v>6635</v>
      </c>
      <c r="C45502">
        <v>2013</v>
      </c>
      <c r="D45502">
        <v>13595571</v>
      </c>
    </row>
    <row r="45503" spans="1:4" x14ac:dyDescent="0.3">
      <c r="A45503" t="s">
        <v>5061</v>
      </c>
      <c r="B45503" t="s">
        <v>6635</v>
      </c>
      <c r="C45503">
        <v>2014</v>
      </c>
      <c r="D45503">
        <v>13970314</v>
      </c>
    </row>
    <row r="45504" spans="1:4" x14ac:dyDescent="0.3">
      <c r="A45504" t="s">
        <v>5061</v>
      </c>
      <c r="B45504" t="s">
        <v>6635</v>
      </c>
      <c r="C45504">
        <v>2015</v>
      </c>
      <c r="D45504">
        <v>14356191</v>
      </c>
    </row>
    <row r="45505" spans="1:4" x14ac:dyDescent="0.3">
      <c r="A45505" t="s">
        <v>5061</v>
      </c>
      <c r="B45505" t="s">
        <v>6635</v>
      </c>
      <c r="C45505">
        <v>2016</v>
      </c>
      <c r="D45505">
        <v>14751356</v>
      </c>
    </row>
    <row r="45506" spans="1:4" x14ac:dyDescent="0.3">
      <c r="A45506" t="s">
        <v>5061</v>
      </c>
      <c r="B45506" t="s">
        <v>6635</v>
      </c>
      <c r="C45506">
        <v>2017</v>
      </c>
      <c r="D45506">
        <v>15157793</v>
      </c>
    </row>
    <row r="45507" spans="1:4" x14ac:dyDescent="0.3">
      <c r="A45507" t="s">
        <v>5061</v>
      </c>
      <c r="B45507" t="s">
        <v>6635</v>
      </c>
      <c r="C45507">
        <v>2018</v>
      </c>
      <c r="D45507">
        <v>15574910</v>
      </c>
    </row>
    <row r="45508" spans="1:4" x14ac:dyDescent="0.3">
      <c r="A45508" t="s">
        <v>5061</v>
      </c>
      <c r="B45508" t="s">
        <v>6635</v>
      </c>
      <c r="C45508">
        <v>2019</v>
      </c>
      <c r="D45508">
        <v>16000783</v>
      </c>
    </row>
    <row r="45509" spans="1:4" x14ac:dyDescent="0.3">
      <c r="A45509" t="s">
        <v>5061</v>
      </c>
      <c r="B45509" t="s">
        <v>6635</v>
      </c>
      <c r="C45509">
        <v>2020</v>
      </c>
      <c r="D45509">
        <v>16436120</v>
      </c>
    </row>
    <row r="45510" spans="1:4" x14ac:dyDescent="0.3">
      <c r="A45510" t="s">
        <v>5061</v>
      </c>
      <c r="B45510" t="s">
        <v>6635</v>
      </c>
      <c r="C45510">
        <v>2021</v>
      </c>
      <c r="D45510">
        <v>16876726</v>
      </c>
    </row>
    <row r="45511" spans="1:4" x14ac:dyDescent="0.3">
      <c r="A45511" t="s">
        <v>5093</v>
      </c>
      <c r="B45511" t="s">
        <v>6636</v>
      </c>
      <c r="C45511">
        <v>-10000</v>
      </c>
      <c r="D45511">
        <v>4363</v>
      </c>
    </row>
    <row r="45512" spans="1:4" x14ac:dyDescent="0.3">
      <c r="A45512" t="s">
        <v>5093</v>
      </c>
      <c r="B45512" t="s">
        <v>6636</v>
      </c>
      <c r="C45512">
        <v>-9000</v>
      </c>
      <c r="D45512">
        <v>7177</v>
      </c>
    </row>
    <row r="45513" spans="1:4" x14ac:dyDescent="0.3">
      <c r="A45513" t="s">
        <v>5093</v>
      </c>
      <c r="B45513" t="s">
        <v>6636</v>
      </c>
      <c r="C45513">
        <v>-8000</v>
      </c>
      <c r="D45513">
        <v>11818</v>
      </c>
    </row>
    <row r="45514" spans="1:4" x14ac:dyDescent="0.3">
      <c r="A45514" t="s">
        <v>5093</v>
      </c>
      <c r="B45514" t="s">
        <v>6636</v>
      </c>
      <c r="C45514">
        <v>-7000</v>
      </c>
      <c r="D45514">
        <v>19483</v>
      </c>
    </row>
    <row r="45515" spans="1:4" x14ac:dyDescent="0.3">
      <c r="A45515" t="s">
        <v>5093</v>
      </c>
      <c r="B45515" t="s">
        <v>6636</v>
      </c>
      <c r="C45515">
        <v>-6000</v>
      </c>
      <c r="D45515">
        <v>32150</v>
      </c>
    </row>
    <row r="45516" spans="1:4" x14ac:dyDescent="0.3">
      <c r="A45516" t="s">
        <v>5093</v>
      </c>
      <c r="B45516" t="s">
        <v>6636</v>
      </c>
      <c r="C45516">
        <v>-5000</v>
      </c>
      <c r="D45516">
        <v>53101</v>
      </c>
    </row>
    <row r="45517" spans="1:4" x14ac:dyDescent="0.3">
      <c r="A45517" t="s">
        <v>5093</v>
      </c>
      <c r="B45517" t="s">
        <v>6636</v>
      </c>
      <c r="C45517">
        <v>-4000</v>
      </c>
      <c r="D45517">
        <v>87777</v>
      </c>
    </row>
    <row r="45518" spans="1:4" x14ac:dyDescent="0.3">
      <c r="A45518" t="s">
        <v>5093</v>
      </c>
      <c r="B45518" t="s">
        <v>6636</v>
      </c>
      <c r="C45518">
        <v>-3000</v>
      </c>
      <c r="D45518">
        <v>145209</v>
      </c>
    </row>
    <row r="45519" spans="1:4" x14ac:dyDescent="0.3">
      <c r="A45519" t="s">
        <v>5093</v>
      </c>
      <c r="B45519" t="s">
        <v>6636</v>
      </c>
      <c r="C45519">
        <v>-2000</v>
      </c>
      <c r="D45519">
        <v>240386</v>
      </c>
    </row>
    <row r="45520" spans="1:4" x14ac:dyDescent="0.3">
      <c r="A45520" t="s">
        <v>5093</v>
      </c>
      <c r="B45520" t="s">
        <v>6636</v>
      </c>
      <c r="C45520">
        <v>-1000</v>
      </c>
      <c r="D45520">
        <v>398200</v>
      </c>
    </row>
    <row r="45521" spans="1:4" x14ac:dyDescent="0.3">
      <c r="A45521" t="s">
        <v>5093</v>
      </c>
      <c r="B45521" t="s">
        <v>6636</v>
      </c>
      <c r="C45521">
        <v>0</v>
      </c>
      <c r="D45521">
        <v>660000</v>
      </c>
    </row>
    <row r="45522" spans="1:4" x14ac:dyDescent="0.3">
      <c r="A45522" t="s">
        <v>5093</v>
      </c>
      <c r="B45522" t="s">
        <v>6636</v>
      </c>
      <c r="C45522">
        <v>100</v>
      </c>
      <c r="D45522">
        <v>655393</v>
      </c>
    </row>
    <row r="45523" spans="1:4" x14ac:dyDescent="0.3">
      <c r="A45523" t="s">
        <v>5093</v>
      </c>
      <c r="B45523" t="s">
        <v>6636</v>
      </c>
      <c r="C45523">
        <v>200</v>
      </c>
      <c r="D45523">
        <v>656049</v>
      </c>
    </row>
    <row r="45524" spans="1:4" x14ac:dyDescent="0.3">
      <c r="A45524" t="s">
        <v>5093</v>
      </c>
      <c r="B45524" t="s">
        <v>6636</v>
      </c>
      <c r="C45524">
        <v>300</v>
      </c>
      <c r="D45524">
        <v>656706</v>
      </c>
    </row>
    <row r="45525" spans="1:4" x14ac:dyDescent="0.3">
      <c r="A45525" t="s">
        <v>5093</v>
      </c>
      <c r="B45525" t="s">
        <v>6636</v>
      </c>
      <c r="C45525">
        <v>400</v>
      </c>
      <c r="D45525">
        <v>657363</v>
      </c>
    </row>
    <row r="45526" spans="1:4" x14ac:dyDescent="0.3">
      <c r="A45526" t="s">
        <v>5093</v>
      </c>
      <c r="B45526" t="s">
        <v>6636</v>
      </c>
      <c r="C45526">
        <v>500</v>
      </c>
      <c r="D45526">
        <v>658022</v>
      </c>
    </row>
    <row r="45527" spans="1:4" x14ac:dyDescent="0.3">
      <c r="A45527" t="s">
        <v>5093</v>
      </c>
      <c r="B45527" t="s">
        <v>6636</v>
      </c>
      <c r="C45527">
        <v>600</v>
      </c>
      <c r="D45527">
        <v>658679</v>
      </c>
    </row>
    <row r="45528" spans="1:4" x14ac:dyDescent="0.3">
      <c r="A45528" t="s">
        <v>5093</v>
      </c>
      <c r="B45528" t="s">
        <v>6636</v>
      </c>
      <c r="C45528">
        <v>700</v>
      </c>
      <c r="D45528">
        <v>659340</v>
      </c>
    </row>
    <row r="45529" spans="1:4" x14ac:dyDescent="0.3">
      <c r="A45529" t="s">
        <v>5093</v>
      </c>
      <c r="B45529" t="s">
        <v>6636</v>
      </c>
      <c r="C45529">
        <v>800</v>
      </c>
      <c r="D45529">
        <v>660000</v>
      </c>
    </row>
    <row r="45530" spans="1:4" x14ac:dyDescent="0.3">
      <c r="A45530" t="s">
        <v>5093</v>
      </c>
      <c r="B45530" t="s">
        <v>6636</v>
      </c>
      <c r="C45530">
        <v>900</v>
      </c>
      <c r="D45530">
        <v>714999</v>
      </c>
    </row>
    <row r="45531" spans="1:4" x14ac:dyDescent="0.3">
      <c r="A45531" t="s">
        <v>5093</v>
      </c>
      <c r="B45531" t="s">
        <v>6636</v>
      </c>
      <c r="C45531">
        <v>1000</v>
      </c>
      <c r="D45531">
        <v>770000</v>
      </c>
    </row>
    <row r="45532" spans="1:4" x14ac:dyDescent="0.3">
      <c r="A45532" t="s">
        <v>5093</v>
      </c>
      <c r="B45532" t="s">
        <v>6636</v>
      </c>
      <c r="C45532">
        <v>1100</v>
      </c>
      <c r="D45532">
        <v>843000</v>
      </c>
    </row>
    <row r="45533" spans="1:4" x14ac:dyDescent="0.3">
      <c r="A45533" t="s">
        <v>5093</v>
      </c>
      <c r="B45533" t="s">
        <v>6636</v>
      </c>
      <c r="C45533">
        <v>1200</v>
      </c>
      <c r="D45533">
        <v>2456000</v>
      </c>
    </row>
    <row r="45534" spans="1:4" x14ac:dyDescent="0.3">
      <c r="A45534" t="s">
        <v>5093</v>
      </c>
      <c r="B45534" t="s">
        <v>6636</v>
      </c>
      <c r="C45534">
        <v>1300</v>
      </c>
      <c r="D45534">
        <v>990000</v>
      </c>
    </row>
    <row r="45535" spans="1:4" x14ac:dyDescent="0.3">
      <c r="A45535" t="s">
        <v>5093</v>
      </c>
      <c r="B45535" t="s">
        <v>6636</v>
      </c>
      <c r="C45535">
        <v>1400</v>
      </c>
      <c r="D45535">
        <v>770000</v>
      </c>
    </row>
    <row r="45536" spans="1:4" x14ac:dyDescent="0.3">
      <c r="A45536" t="s">
        <v>5093</v>
      </c>
      <c r="B45536" t="s">
        <v>6636</v>
      </c>
      <c r="C45536">
        <v>1500</v>
      </c>
      <c r="D45536">
        <v>990000</v>
      </c>
    </row>
    <row r="45537" spans="1:4" x14ac:dyDescent="0.3">
      <c r="A45537" t="s">
        <v>5093</v>
      </c>
      <c r="B45537" t="s">
        <v>6636</v>
      </c>
      <c r="C45537">
        <v>1600</v>
      </c>
      <c r="D45537">
        <v>1209999</v>
      </c>
    </row>
    <row r="45538" spans="1:4" x14ac:dyDescent="0.3">
      <c r="A45538" t="s">
        <v>5093</v>
      </c>
      <c r="B45538" t="s">
        <v>6636</v>
      </c>
      <c r="C45538">
        <v>1700</v>
      </c>
      <c r="D45538">
        <v>1209999</v>
      </c>
    </row>
    <row r="45539" spans="1:4" x14ac:dyDescent="0.3">
      <c r="A45539" t="s">
        <v>5093</v>
      </c>
      <c r="B45539" t="s">
        <v>6636</v>
      </c>
      <c r="C45539">
        <v>1710</v>
      </c>
      <c r="D45539">
        <v>1258718</v>
      </c>
    </row>
    <row r="45540" spans="1:4" x14ac:dyDescent="0.3">
      <c r="A45540" t="s">
        <v>5093</v>
      </c>
      <c r="B45540" t="s">
        <v>6636</v>
      </c>
      <c r="C45540">
        <v>1720</v>
      </c>
      <c r="D45540">
        <v>1307439</v>
      </c>
    </row>
    <row r="45541" spans="1:4" x14ac:dyDescent="0.3">
      <c r="A45541" t="s">
        <v>5093</v>
      </c>
      <c r="B45541" t="s">
        <v>6636</v>
      </c>
      <c r="C45541">
        <v>1730</v>
      </c>
      <c r="D45541">
        <v>1356157</v>
      </c>
    </row>
    <row r="45542" spans="1:4" x14ac:dyDescent="0.3">
      <c r="A45542" t="s">
        <v>5093</v>
      </c>
      <c r="B45542" t="s">
        <v>6636</v>
      </c>
      <c r="C45542">
        <v>1740</v>
      </c>
      <c r="D45542">
        <v>1404876</v>
      </c>
    </row>
    <row r="45543" spans="1:4" x14ac:dyDescent="0.3">
      <c r="A45543" t="s">
        <v>5093</v>
      </c>
      <c r="B45543" t="s">
        <v>6636</v>
      </c>
      <c r="C45543">
        <v>1750</v>
      </c>
      <c r="D45543">
        <v>1453595</v>
      </c>
    </row>
    <row r="45544" spans="1:4" x14ac:dyDescent="0.3">
      <c r="A45544" t="s">
        <v>5093</v>
      </c>
      <c r="B45544" t="s">
        <v>6636</v>
      </c>
      <c r="C45544">
        <v>1760</v>
      </c>
      <c r="D45544">
        <v>1502310</v>
      </c>
    </row>
    <row r="45545" spans="1:4" x14ac:dyDescent="0.3">
      <c r="A45545" t="s">
        <v>5093</v>
      </c>
      <c r="B45545" t="s">
        <v>6636</v>
      </c>
      <c r="C45545">
        <v>1770</v>
      </c>
      <c r="D45545">
        <v>1551031</v>
      </c>
    </row>
    <row r="45546" spans="1:4" x14ac:dyDescent="0.3">
      <c r="A45546" t="s">
        <v>5093</v>
      </c>
      <c r="B45546" t="s">
        <v>6636</v>
      </c>
      <c r="C45546">
        <v>1780</v>
      </c>
      <c r="D45546">
        <v>1599750</v>
      </c>
    </row>
    <row r="45547" spans="1:4" x14ac:dyDescent="0.3">
      <c r="A45547" t="s">
        <v>5093</v>
      </c>
      <c r="B45547" t="s">
        <v>6636</v>
      </c>
      <c r="C45547">
        <v>1790</v>
      </c>
      <c r="D45547">
        <v>1648471</v>
      </c>
    </row>
    <row r="45548" spans="1:4" x14ac:dyDescent="0.3">
      <c r="A45548" t="s">
        <v>5093</v>
      </c>
      <c r="B45548" t="s">
        <v>6636</v>
      </c>
      <c r="C45548">
        <v>1800</v>
      </c>
      <c r="D45548">
        <v>2147197</v>
      </c>
    </row>
    <row r="45549" spans="1:4" x14ac:dyDescent="0.3">
      <c r="A45549" t="s">
        <v>5093</v>
      </c>
      <c r="B45549" t="s">
        <v>6636</v>
      </c>
      <c r="C45549">
        <v>1801</v>
      </c>
      <c r="D45549">
        <v>2147197</v>
      </c>
    </row>
    <row r="45550" spans="1:4" x14ac:dyDescent="0.3">
      <c r="A45550" t="s">
        <v>5093</v>
      </c>
      <c r="B45550" t="s">
        <v>6636</v>
      </c>
      <c r="C45550">
        <v>1802</v>
      </c>
      <c r="D45550">
        <v>2147197</v>
      </c>
    </row>
    <row r="45551" spans="1:4" x14ac:dyDescent="0.3">
      <c r="A45551" t="s">
        <v>5093</v>
      </c>
      <c r="B45551" t="s">
        <v>6636</v>
      </c>
      <c r="C45551">
        <v>1803</v>
      </c>
      <c r="D45551">
        <v>2147197</v>
      </c>
    </row>
    <row r="45552" spans="1:4" x14ac:dyDescent="0.3">
      <c r="A45552" t="s">
        <v>5093</v>
      </c>
      <c r="B45552" t="s">
        <v>6636</v>
      </c>
      <c r="C45552">
        <v>1804</v>
      </c>
      <c r="D45552">
        <v>2147197</v>
      </c>
    </row>
    <row r="45553" spans="1:4" x14ac:dyDescent="0.3">
      <c r="A45553" t="s">
        <v>5093</v>
      </c>
      <c r="B45553" t="s">
        <v>6636</v>
      </c>
      <c r="C45553">
        <v>1805</v>
      </c>
      <c r="D45553">
        <v>2147197</v>
      </c>
    </row>
    <row r="45554" spans="1:4" x14ac:dyDescent="0.3">
      <c r="A45554" t="s">
        <v>5093</v>
      </c>
      <c r="B45554" t="s">
        <v>6636</v>
      </c>
      <c r="C45554">
        <v>1806</v>
      </c>
      <c r="D45554">
        <v>2147197</v>
      </c>
    </row>
    <row r="45555" spans="1:4" x14ac:dyDescent="0.3">
      <c r="A45555" t="s">
        <v>5093</v>
      </c>
      <c r="B45555" t="s">
        <v>6636</v>
      </c>
      <c r="C45555">
        <v>1807</v>
      </c>
      <c r="D45555">
        <v>2147197</v>
      </c>
    </row>
    <row r="45556" spans="1:4" x14ac:dyDescent="0.3">
      <c r="A45556" t="s">
        <v>5093</v>
      </c>
      <c r="B45556" t="s">
        <v>6636</v>
      </c>
      <c r="C45556">
        <v>1808</v>
      </c>
      <c r="D45556">
        <v>2147197</v>
      </c>
    </row>
    <row r="45557" spans="1:4" x14ac:dyDescent="0.3">
      <c r="A45557" t="s">
        <v>5093</v>
      </c>
      <c r="B45557" t="s">
        <v>6636</v>
      </c>
      <c r="C45557">
        <v>1809</v>
      </c>
      <c r="D45557">
        <v>2147197</v>
      </c>
    </row>
    <row r="45558" spans="1:4" x14ac:dyDescent="0.3">
      <c r="A45558" t="s">
        <v>5093</v>
      </c>
      <c r="B45558" t="s">
        <v>6636</v>
      </c>
      <c r="C45558">
        <v>1810</v>
      </c>
      <c r="D45558">
        <v>2147197</v>
      </c>
    </row>
    <row r="45559" spans="1:4" x14ac:dyDescent="0.3">
      <c r="A45559" t="s">
        <v>5093</v>
      </c>
      <c r="B45559" t="s">
        <v>6636</v>
      </c>
      <c r="C45559">
        <v>1811</v>
      </c>
      <c r="D45559">
        <v>2147197</v>
      </c>
    </row>
    <row r="45560" spans="1:4" x14ac:dyDescent="0.3">
      <c r="A45560" t="s">
        <v>5093</v>
      </c>
      <c r="B45560" t="s">
        <v>6636</v>
      </c>
      <c r="C45560">
        <v>1812</v>
      </c>
      <c r="D45560">
        <v>2147197</v>
      </c>
    </row>
    <row r="45561" spans="1:4" x14ac:dyDescent="0.3">
      <c r="A45561" t="s">
        <v>5093</v>
      </c>
      <c r="B45561" t="s">
        <v>6636</v>
      </c>
      <c r="C45561">
        <v>1813</v>
      </c>
      <c r="D45561">
        <v>2147197</v>
      </c>
    </row>
    <row r="45562" spans="1:4" x14ac:dyDescent="0.3">
      <c r="A45562" t="s">
        <v>5093</v>
      </c>
      <c r="B45562" t="s">
        <v>6636</v>
      </c>
      <c r="C45562">
        <v>1814</v>
      </c>
      <c r="D45562">
        <v>2147197</v>
      </c>
    </row>
    <row r="45563" spans="1:4" x14ac:dyDescent="0.3">
      <c r="A45563" t="s">
        <v>5093</v>
      </c>
      <c r="B45563" t="s">
        <v>6636</v>
      </c>
      <c r="C45563">
        <v>1815</v>
      </c>
      <c r="D45563">
        <v>2147197</v>
      </c>
    </row>
    <row r="45564" spans="1:4" x14ac:dyDescent="0.3">
      <c r="A45564" t="s">
        <v>5093</v>
      </c>
      <c r="B45564" t="s">
        <v>6636</v>
      </c>
      <c r="C45564">
        <v>1816</v>
      </c>
      <c r="D45564">
        <v>2147197</v>
      </c>
    </row>
    <row r="45565" spans="1:4" x14ac:dyDescent="0.3">
      <c r="A45565" t="s">
        <v>5093</v>
      </c>
      <c r="B45565" t="s">
        <v>6636</v>
      </c>
      <c r="C45565">
        <v>1817</v>
      </c>
      <c r="D45565">
        <v>2147197</v>
      </c>
    </row>
    <row r="45566" spans="1:4" x14ac:dyDescent="0.3">
      <c r="A45566" t="s">
        <v>5093</v>
      </c>
      <c r="B45566" t="s">
        <v>6636</v>
      </c>
      <c r="C45566">
        <v>1818</v>
      </c>
      <c r="D45566">
        <v>2147197</v>
      </c>
    </row>
    <row r="45567" spans="1:4" x14ac:dyDescent="0.3">
      <c r="A45567" t="s">
        <v>5093</v>
      </c>
      <c r="B45567" t="s">
        <v>6636</v>
      </c>
      <c r="C45567">
        <v>1819</v>
      </c>
      <c r="D45567">
        <v>2146330</v>
      </c>
    </row>
    <row r="45568" spans="1:4" x14ac:dyDescent="0.3">
      <c r="A45568" t="s">
        <v>5093</v>
      </c>
      <c r="B45568" t="s">
        <v>6636</v>
      </c>
      <c r="C45568">
        <v>1820</v>
      </c>
      <c r="D45568">
        <v>2144598</v>
      </c>
    </row>
    <row r="45569" spans="1:4" x14ac:dyDescent="0.3">
      <c r="A45569" t="s">
        <v>5093</v>
      </c>
      <c r="B45569" t="s">
        <v>6636</v>
      </c>
      <c r="C45569">
        <v>1821</v>
      </c>
      <c r="D45569">
        <v>2142002</v>
      </c>
    </row>
    <row r="45570" spans="1:4" x14ac:dyDescent="0.3">
      <c r="A45570" t="s">
        <v>5093</v>
      </c>
      <c r="B45570" t="s">
        <v>6636</v>
      </c>
      <c r="C45570">
        <v>1822</v>
      </c>
      <c r="D45570">
        <v>2138544</v>
      </c>
    </row>
    <row r="45571" spans="1:4" x14ac:dyDescent="0.3">
      <c r="A45571" t="s">
        <v>5093</v>
      </c>
      <c r="B45571" t="s">
        <v>6636</v>
      </c>
      <c r="C45571">
        <v>1823</v>
      </c>
      <c r="D45571">
        <v>2134227</v>
      </c>
    </row>
    <row r="45572" spans="1:4" x14ac:dyDescent="0.3">
      <c r="A45572" t="s">
        <v>5093</v>
      </c>
      <c r="B45572" t="s">
        <v>6636</v>
      </c>
      <c r="C45572">
        <v>1824</v>
      </c>
      <c r="D45572">
        <v>2129918</v>
      </c>
    </row>
    <row r="45573" spans="1:4" x14ac:dyDescent="0.3">
      <c r="A45573" t="s">
        <v>5093</v>
      </c>
      <c r="B45573" t="s">
        <v>6636</v>
      </c>
      <c r="C45573">
        <v>1825</v>
      </c>
      <c r="D45573">
        <v>2125618</v>
      </c>
    </row>
    <row r="45574" spans="1:4" x14ac:dyDescent="0.3">
      <c r="A45574" t="s">
        <v>5093</v>
      </c>
      <c r="B45574" t="s">
        <v>6636</v>
      </c>
      <c r="C45574">
        <v>1826</v>
      </c>
      <c r="D45574">
        <v>2121327</v>
      </c>
    </row>
    <row r="45575" spans="1:4" x14ac:dyDescent="0.3">
      <c r="A45575" t="s">
        <v>5093</v>
      </c>
      <c r="B45575" t="s">
        <v>6636</v>
      </c>
      <c r="C45575">
        <v>1827</v>
      </c>
      <c r="D45575">
        <v>2117044</v>
      </c>
    </row>
    <row r="45576" spans="1:4" x14ac:dyDescent="0.3">
      <c r="A45576" t="s">
        <v>5093</v>
      </c>
      <c r="B45576" t="s">
        <v>6636</v>
      </c>
      <c r="C45576">
        <v>1828</v>
      </c>
      <c r="D45576">
        <v>2112770</v>
      </c>
    </row>
    <row r="45577" spans="1:4" x14ac:dyDescent="0.3">
      <c r="A45577" t="s">
        <v>5093</v>
      </c>
      <c r="B45577" t="s">
        <v>6636</v>
      </c>
      <c r="C45577">
        <v>1829</v>
      </c>
      <c r="D45577">
        <v>2108504</v>
      </c>
    </row>
    <row r="45578" spans="1:4" x14ac:dyDescent="0.3">
      <c r="A45578" t="s">
        <v>5093</v>
      </c>
      <c r="B45578" t="s">
        <v>6636</v>
      </c>
      <c r="C45578">
        <v>1830</v>
      </c>
      <c r="D45578">
        <v>2104247</v>
      </c>
    </row>
    <row r="45579" spans="1:4" x14ac:dyDescent="0.3">
      <c r="A45579" t="s">
        <v>5093</v>
      </c>
      <c r="B45579" t="s">
        <v>6636</v>
      </c>
      <c r="C45579">
        <v>1831</v>
      </c>
      <c r="D45579">
        <v>2099999</v>
      </c>
    </row>
    <row r="45580" spans="1:4" x14ac:dyDescent="0.3">
      <c r="A45580" t="s">
        <v>5093</v>
      </c>
      <c r="B45580" t="s">
        <v>6636</v>
      </c>
      <c r="C45580">
        <v>1832</v>
      </c>
      <c r="D45580">
        <v>2095759</v>
      </c>
    </row>
    <row r="45581" spans="1:4" x14ac:dyDescent="0.3">
      <c r="A45581" t="s">
        <v>5093</v>
      </c>
      <c r="B45581" t="s">
        <v>6636</v>
      </c>
      <c r="C45581">
        <v>1833</v>
      </c>
      <c r="D45581">
        <v>2091528</v>
      </c>
    </row>
    <row r="45582" spans="1:4" x14ac:dyDescent="0.3">
      <c r="A45582" t="s">
        <v>5093</v>
      </c>
      <c r="B45582" t="s">
        <v>6636</v>
      </c>
      <c r="C45582">
        <v>1834</v>
      </c>
      <c r="D45582">
        <v>2087305</v>
      </c>
    </row>
    <row r="45583" spans="1:4" x14ac:dyDescent="0.3">
      <c r="A45583" t="s">
        <v>5093</v>
      </c>
      <c r="B45583" t="s">
        <v>6636</v>
      </c>
      <c r="C45583">
        <v>1835</v>
      </c>
      <c r="D45583">
        <v>2083091</v>
      </c>
    </row>
    <row r="45584" spans="1:4" x14ac:dyDescent="0.3">
      <c r="A45584" t="s">
        <v>5093</v>
      </c>
      <c r="B45584" t="s">
        <v>6636</v>
      </c>
      <c r="C45584">
        <v>1836</v>
      </c>
      <c r="D45584">
        <v>2078886</v>
      </c>
    </row>
    <row r="45585" spans="1:4" x14ac:dyDescent="0.3">
      <c r="A45585" t="s">
        <v>5093</v>
      </c>
      <c r="B45585" t="s">
        <v>6636</v>
      </c>
      <c r="C45585">
        <v>1837</v>
      </c>
      <c r="D45585">
        <v>2074689</v>
      </c>
    </row>
    <row r="45586" spans="1:4" x14ac:dyDescent="0.3">
      <c r="A45586" t="s">
        <v>5093</v>
      </c>
      <c r="B45586" t="s">
        <v>6636</v>
      </c>
      <c r="C45586">
        <v>1838</v>
      </c>
      <c r="D45586">
        <v>2070500</v>
      </c>
    </row>
    <row r="45587" spans="1:4" x14ac:dyDescent="0.3">
      <c r="A45587" t="s">
        <v>5093</v>
      </c>
      <c r="B45587" t="s">
        <v>6636</v>
      </c>
      <c r="C45587">
        <v>1839</v>
      </c>
      <c r="D45587">
        <v>2066320</v>
      </c>
    </row>
    <row r="45588" spans="1:4" x14ac:dyDescent="0.3">
      <c r="A45588" t="s">
        <v>5093</v>
      </c>
      <c r="B45588" t="s">
        <v>6636</v>
      </c>
      <c r="C45588">
        <v>1840</v>
      </c>
      <c r="D45588">
        <v>2062148</v>
      </c>
    </row>
    <row r="45589" spans="1:4" x14ac:dyDescent="0.3">
      <c r="A45589" t="s">
        <v>5093</v>
      </c>
      <c r="B45589" t="s">
        <v>6636</v>
      </c>
      <c r="C45589">
        <v>1841</v>
      </c>
      <c r="D45589">
        <v>2057985</v>
      </c>
    </row>
    <row r="45590" spans="1:4" x14ac:dyDescent="0.3">
      <c r="A45590" t="s">
        <v>5093</v>
      </c>
      <c r="B45590" t="s">
        <v>6636</v>
      </c>
      <c r="C45590">
        <v>1842</v>
      </c>
      <c r="D45590">
        <v>2053830</v>
      </c>
    </row>
    <row r="45591" spans="1:4" x14ac:dyDescent="0.3">
      <c r="A45591" t="s">
        <v>5093</v>
      </c>
      <c r="B45591" t="s">
        <v>6636</v>
      </c>
      <c r="C45591">
        <v>1843</v>
      </c>
      <c r="D45591">
        <v>2049683</v>
      </c>
    </row>
    <row r="45592" spans="1:4" x14ac:dyDescent="0.3">
      <c r="A45592" t="s">
        <v>5093</v>
      </c>
      <c r="B45592" t="s">
        <v>6636</v>
      </c>
      <c r="C45592">
        <v>1844</v>
      </c>
      <c r="D45592">
        <v>2045545</v>
      </c>
    </row>
    <row r="45593" spans="1:4" x14ac:dyDescent="0.3">
      <c r="A45593" t="s">
        <v>5093</v>
      </c>
      <c r="B45593" t="s">
        <v>6636</v>
      </c>
      <c r="C45593">
        <v>1845</v>
      </c>
      <c r="D45593">
        <v>2041416</v>
      </c>
    </row>
    <row r="45594" spans="1:4" x14ac:dyDescent="0.3">
      <c r="A45594" t="s">
        <v>5093</v>
      </c>
      <c r="B45594" t="s">
        <v>6636</v>
      </c>
      <c r="C45594">
        <v>1846</v>
      </c>
      <c r="D45594">
        <v>2037294</v>
      </c>
    </row>
    <row r="45595" spans="1:4" x14ac:dyDescent="0.3">
      <c r="A45595" t="s">
        <v>5093</v>
      </c>
      <c r="B45595" t="s">
        <v>6636</v>
      </c>
      <c r="C45595">
        <v>1847</v>
      </c>
      <c r="D45595">
        <v>2033181</v>
      </c>
    </row>
    <row r="45596" spans="1:4" x14ac:dyDescent="0.3">
      <c r="A45596" t="s">
        <v>5093</v>
      </c>
      <c r="B45596" t="s">
        <v>6636</v>
      </c>
      <c r="C45596">
        <v>1848</v>
      </c>
      <c r="D45596">
        <v>2029076</v>
      </c>
    </row>
    <row r="45597" spans="1:4" x14ac:dyDescent="0.3">
      <c r="A45597" t="s">
        <v>5093</v>
      </c>
      <c r="B45597" t="s">
        <v>6636</v>
      </c>
      <c r="C45597">
        <v>1849</v>
      </c>
      <c r="D45597">
        <v>2024980</v>
      </c>
    </row>
    <row r="45598" spans="1:4" x14ac:dyDescent="0.3">
      <c r="A45598" t="s">
        <v>5093</v>
      </c>
      <c r="B45598" t="s">
        <v>6636</v>
      </c>
      <c r="C45598">
        <v>1850</v>
      </c>
      <c r="D45598">
        <v>2020891</v>
      </c>
    </row>
    <row r="45599" spans="1:4" x14ac:dyDescent="0.3">
      <c r="A45599" t="s">
        <v>5093</v>
      </c>
      <c r="B45599" t="s">
        <v>6636</v>
      </c>
      <c r="C45599">
        <v>1851</v>
      </c>
      <c r="D45599">
        <v>2013862</v>
      </c>
    </row>
    <row r="45600" spans="1:4" x14ac:dyDescent="0.3">
      <c r="A45600" t="s">
        <v>5093</v>
      </c>
      <c r="B45600" t="s">
        <v>6636</v>
      </c>
      <c r="C45600">
        <v>1852</v>
      </c>
      <c r="D45600">
        <v>2006853</v>
      </c>
    </row>
    <row r="45601" spans="1:4" x14ac:dyDescent="0.3">
      <c r="A45601" t="s">
        <v>5093</v>
      </c>
      <c r="B45601" t="s">
        <v>6636</v>
      </c>
      <c r="C45601">
        <v>1853</v>
      </c>
      <c r="D45601">
        <v>1999864</v>
      </c>
    </row>
    <row r="45602" spans="1:4" x14ac:dyDescent="0.3">
      <c r="A45602" t="s">
        <v>5093</v>
      </c>
      <c r="B45602" t="s">
        <v>6636</v>
      </c>
      <c r="C45602">
        <v>1854</v>
      </c>
      <c r="D45602">
        <v>1992895</v>
      </c>
    </row>
    <row r="45603" spans="1:4" x14ac:dyDescent="0.3">
      <c r="A45603" t="s">
        <v>5093</v>
      </c>
      <c r="B45603" t="s">
        <v>6636</v>
      </c>
      <c r="C45603">
        <v>1855</v>
      </c>
      <c r="D45603">
        <v>1985946</v>
      </c>
    </row>
    <row r="45604" spans="1:4" x14ac:dyDescent="0.3">
      <c r="A45604" t="s">
        <v>5093</v>
      </c>
      <c r="B45604" t="s">
        <v>6636</v>
      </c>
      <c r="C45604">
        <v>1856</v>
      </c>
      <c r="D45604">
        <v>1979017</v>
      </c>
    </row>
    <row r="45605" spans="1:4" x14ac:dyDescent="0.3">
      <c r="A45605" t="s">
        <v>5093</v>
      </c>
      <c r="B45605" t="s">
        <v>6636</v>
      </c>
      <c r="C45605">
        <v>1857</v>
      </c>
      <c r="D45605">
        <v>1972108</v>
      </c>
    </row>
    <row r="45606" spans="1:4" x14ac:dyDescent="0.3">
      <c r="A45606" t="s">
        <v>5093</v>
      </c>
      <c r="B45606" t="s">
        <v>6636</v>
      </c>
      <c r="C45606">
        <v>1858</v>
      </c>
      <c r="D45606">
        <v>1965219</v>
      </c>
    </row>
    <row r="45607" spans="1:4" x14ac:dyDescent="0.3">
      <c r="A45607" t="s">
        <v>5093</v>
      </c>
      <c r="B45607" t="s">
        <v>6636</v>
      </c>
      <c r="C45607">
        <v>1859</v>
      </c>
      <c r="D45607">
        <v>1958349</v>
      </c>
    </row>
    <row r="45608" spans="1:4" x14ac:dyDescent="0.3">
      <c r="A45608" t="s">
        <v>5093</v>
      </c>
      <c r="B45608" t="s">
        <v>6636</v>
      </c>
      <c r="C45608">
        <v>1860</v>
      </c>
      <c r="D45608">
        <v>1951500</v>
      </c>
    </row>
    <row r="45609" spans="1:4" x14ac:dyDescent="0.3">
      <c r="A45609" t="s">
        <v>5093</v>
      </c>
      <c r="B45609" t="s">
        <v>6636</v>
      </c>
      <c r="C45609">
        <v>1861</v>
      </c>
      <c r="D45609">
        <v>1944669</v>
      </c>
    </row>
    <row r="45610" spans="1:4" x14ac:dyDescent="0.3">
      <c r="A45610" t="s">
        <v>5093</v>
      </c>
      <c r="B45610" t="s">
        <v>6636</v>
      </c>
      <c r="C45610">
        <v>1862</v>
      </c>
      <c r="D45610">
        <v>1937859</v>
      </c>
    </row>
    <row r="45611" spans="1:4" x14ac:dyDescent="0.3">
      <c r="A45611" t="s">
        <v>5093</v>
      </c>
      <c r="B45611" t="s">
        <v>6636</v>
      </c>
      <c r="C45611">
        <v>1863</v>
      </c>
      <c r="D45611">
        <v>1931068</v>
      </c>
    </row>
    <row r="45612" spans="1:4" x14ac:dyDescent="0.3">
      <c r="A45612" t="s">
        <v>5093</v>
      </c>
      <c r="B45612" t="s">
        <v>6636</v>
      </c>
      <c r="C45612">
        <v>1864</v>
      </c>
      <c r="D45612">
        <v>1924297</v>
      </c>
    </row>
    <row r="45613" spans="1:4" x14ac:dyDescent="0.3">
      <c r="A45613" t="s">
        <v>5093</v>
      </c>
      <c r="B45613" t="s">
        <v>6636</v>
      </c>
      <c r="C45613">
        <v>1865</v>
      </c>
      <c r="D45613">
        <v>1917545</v>
      </c>
    </row>
    <row r="45614" spans="1:4" x14ac:dyDescent="0.3">
      <c r="A45614" t="s">
        <v>5093</v>
      </c>
      <c r="B45614" t="s">
        <v>6636</v>
      </c>
      <c r="C45614">
        <v>1866</v>
      </c>
      <c r="D45614">
        <v>1910812</v>
      </c>
    </row>
    <row r="45615" spans="1:4" x14ac:dyDescent="0.3">
      <c r="A45615" t="s">
        <v>5093</v>
      </c>
      <c r="B45615" t="s">
        <v>6636</v>
      </c>
      <c r="C45615">
        <v>1867</v>
      </c>
      <c r="D45615">
        <v>1904099</v>
      </c>
    </row>
    <row r="45616" spans="1:4" x14ac:dyDescent="0.3">
      <c r="A45616" t="s">
        <v>5093</v>
      </c>
      <c r="B45616" t="s">
        <v>6636</v>
      </c>
      <c r="C45616">
        <v>1868</v>
      </c>
      <c r="D45616">
        <v>1897405</v>
      </c>
    </row>
    <row r="45617" spans="1:4" x14ac:dyDescent="0.3">
      <c r="A45617" t="s">
        <v>5093</v>
      </c>
      <c r="B45617" t="s">
        <v>6636</v>
      </c>
      <c r="C45617">
        <v>1869</v>
      </c>
      <c r="D45617">
        <v>1890731</v>
      </c>
    </row>
    <row r="45618" spans="1:4" x14ac:dyDescent="0.3">
      <c r="A45618" t="s">
        <v>5093</v>
      </c>
      <c r="B45618" t="s">
        <v>6636</v>
      </c>
      <c r="C45618">
        <v>1870</v>
      </c>
      <c r="D45618">
        <v>1884075</v>
      </c>
    </row>
    <row r="45619" spans="1:4" x14ac:dyDescent="0.3">
      <c r="A45619" t="s">
        <v>5093</v>
      </c>
      <c r="B45619" t="s">
        <v>6636</v>
      </c>
      <c r="C45619">
        <v>1871</v>
      </c>
      <c r="D45619">
        <v>1877439</v>
      </c>
    </row>
    <row r="45620" spans="1:4" x14ac:dyDescent="0.3">
      <c r="A45620" t="s">
        <v>5093</v>
      </c>
      <c r="B45620" t="s">
        <v>6636</v>
      </c>
      <c r="C45620">
        <v>1872</v>
      </c>
      <c r="D45620">
        <v>1870822</v>
      </c>
    </row>
    <row r="45621" spans="1:4" x14ac:dyDescent="0.3">
      <c r="A45621" t="s">
        <v>5093</v>
      </c>
      <c r="B45621" t="s">
        <v>6636</v>
      </c>
      <c r="C45621">
        <v>1873</v>
      </c>
      <c r="D45621">
        <v>1864224</v>
      </c>
    </row>
    <row r="45622" spans="1:4" x14ac:dyDescent="0.3">
      <c r="A45622" t="s">
        <v>5093</v>
      </c>
      <c r="B45622" t="s">
        <v>6636</v>
      </c>
      <c r="C45622">
        <v>1874</v>
      </c>
      <c r="D45622">
        <v>1857645</v>
      </c>
    </row>
    <row r="45623" spans="1:4" x14ac:dyDescent="0.3">
      <c r="A45623" t="s">
        <v>5093</v>
      </c>
      <c r="B45623" t="s">
        <v>6636</v>
      </c>
      <c r="C45623">
        <v>1875</v>
      </c>
      <c r="D45623">
        <v>1851085</v>
      </c>
    </row>
    <row r="45624" spans="1:4" x14ac:dyDescent="0.3">
      <c r="A45624" t="s">
        <v>5093</v>
      </c>
      <c r="B45624" t="s">
        <v>6636</v>
      </c>
      <c r="C45624">
        <v>1876</v>
      </c>
      <c r="D45624">
        <v>1844544</v>
      </c>
    </row>
    <row r="45625" spans="1:4" x14ac:dyDescent="0.3">
      <c r="A45625" t="s">
        <v>5093</v>
      </c>
      <c r="B45625" t="s">
        <v>6636</v>
      </c>
      <c r="C45625">
        <v>1877</v>
      </c>
      <c r="D45625">
        <v>1838022</v>
      </c>
    </row>
    <row r="45626" spans="1:4" x14ac:dyDescent="0.3">
      <c r="A45626" t="s">
        <v>5093</v>
      </c>
      <c r="B45626" t="s">
        <v>6636</v>
      </c>
      <c r="C45626">
        <v>1878</v>
      </c>
      <c r="D45626">
        <v>1831519</v>
      </c>
    </row>
    <row r="45627" spans="1:4" x14ac:dyDescent="0.3">
      <c r="A45627" t="s">
        <v>5093</v>
      </c>
      <c r="B45627" t="s">
        <v>6636</v>
      </c>
      <c r="C45627">
        <v>1879</v>
      </c>
      <c r="D45627">
        <v>1830467</v>
      </c>
    </row>
    <row r="45628" spans="1:4" x14ac:dyDescent="0.3">
      <c r="A45628" t="s">
        <v>5093</v>
      </c>
      <c r="B45628" t="s">
        <v>6636</v>
      </c>
      <c r="C45628">
        <v>1880</v>
      </c>
      <c r="D45628">
        <v>1834900</v>
      </c>
    </row>
    <row r="45629" spans="1:4" x14ac:dyDescent="0.3">
      <c r="A45629" t="s">
        <v>5093</v>
      </c>
      <c r="B45629" t="s">
        <v>6636</v>
      </c>
      <c r="C45629">
        <v>1881</v>
      </c>
      <c r="D45629">
        <v>1844854</v>
      </c>
    </row>
    <row r="45630" spans="1:4" x14ac:dyDescent="0.3">
      <c r="A45630" t="s">
        <v>5093</v>
      </c>
      <c r="B45630" t="s">
        <v>6636</v>
      </c>
      <c r="C45630">
        <v>1882</v>
      </c>
      <c r="D45630">
        <v>1860363</v>
      </c>
    </row>
    <row r="45631" spans="1:4" x14ac:dyDescent="0.3">
      <c r="A45631" t="s">
        <v>5093</v>
      </c>
      <c r="B45631" t="s">
        <v>6636</v>
      </c>
      <c r="C45631">
        <v>1883</v>
      </c>
      <c r="D45631">
        <v>1881462</v>
      </c>
    </row>
    <row r="45632" spans="1:4" x14ac:dyDescent="0.3">
      <c r="A45632" t="s">
        <v>5093</v>
      </c>
      <c r="B45632" t="s">
        <v>6636</v>
      </c>
      <c r="C45632">
        <v>1884</v>
      </c>
      <c r="D45632">
        <v>1902796</v>
      </c>
    </row>
    <row r="45633" spans="1:4" x14ac:dyDescent="0.3">
      <c r="A45633" t="s">
        <v>5093</v>
      </c>
      <c r="B45633" t="s">
        <v>6636</v>
      </c>
      <c r="C45633">
        <v>1885</v>
      </c>
      <c r="D45633">
        <v>1924367</v>
      </c>
    </row>
    <row r="45634" spans="1:4" x14ac:dyDescent="0.3">
      <c r="A45634" t="s">
        <v>5093</v>
      </c>
      <c r="B45634" t="s">
        <v>6636</v>
      </c>
      <c r="C45634">
        <v>1886</v>
      </c>
      <c r="D45634">
        <v>1946178</v>
      </c>
    </row>
    <row r="45635" spans="1:4" x14ac:dyDescent="0.3">
      <c r="A45635" t="s">
        <v>5093</v>
      </c>
      <c r="B45635" t="s">
        <v>6636</v>
      </c>
      <c r="C45635">
        <v>1887</v>
      </c>
      <c r="D45635">
        <v>1968231</v>
      </c>
    </row>
    <row r="45636" spans="1:4" x14ac:dyDescent="0.3">
      <c r="A45636" t="s">
        <v>5093</v>
      </c>
      <c r="B45636" t="s">
        <v>6636</v>
      </c>
      <c r="C45636">
        <v>1888</v>
      </c>
      <c r="D45636">
        <v>1990530</v>
      </c>
    </row>
    <row r="45637" spans="1:4" x14ac:dyDescent="0.3">
      <c r="A45637" t="s">
        <v>5093</v>
      </c>
      <c r="B45637" t="s">
        <v>6636</v>
      </c>
      <c r="C45637">
        <v>1889</v>
      </c>
      <c r="D45637">
        <v>2013685</v>
      </c>
    </row>
    <row r="45638" spans="1:4" x14ac:dyDescent="0.3">
      <c r="A45638" t="s">
        <v>5093</v>
      </c>
      <c r="B45638" t="s">
        <v>6636</v>
      </c>
      <c r="C45638">
        <v>1890</v>
      </c>
      <c r="D45638">
        <v>2037713</v>
      </c>
    </row>
    <row r="45639" spans="1:4" x14ac:dyDescent="0.3">
      <c r="A45639" t="s">
        <v>5093</v>
      </c>
      <c r="B45639" t="s">
        <v>6636</v>
      </c>
      <c r="C45639">
        <v>1891</v>
      </c>
      <c r="D45639">
        <v>2062631</v>
      </c>
    </row>
    <row r="45640" spans="1:4" x14ac:dyDescent="0.3">
      <c r="A45640" t="s">
        <v>5093</v>
      </c>
      <c r="B45640" t="s">
        <v>6636</v>
      </c>
      <c r="C45640">
        <v>1892</v>
      </c>
      <c r="D45640">
        <v>2088455</v>
      </c>
    </row>
    <row r="45641" spans="1:4" x14ac:dyDescent="0.3">
      <c r="A45641" t="s">
        <v>5093</v>
      </c>
      <c r="B45641" t="s">
        <v>6636</v>
      </c>
      <c r="C45641">
        <v>1893</v>
      </c>
      <c r="D45641">
        <v>2115203</v>
      </c>
    </row>
    <row r="45642" spans="1:4" x14ac:dyDescent="0.3">
      <c r="A45642" t="s">
        <v>5093</v>
      </c>
      <c r="B45642" t="s">
        <v>6636</v>
      </c>
      <c r="C45642">
        <v>1894</v>
      </c>
      <c r="D45642">
        <v>2142288</v>
      </c>
    </row>
    <row r="45643" spans="1:4" x14ac:dyDescent="0.3">
      <c r="A45643" t="s">
        <v>5093</v>
      </c>
      <c r="B45643" t="s">
        <v>6636</v>
      </c>
      <c r="C45643">
        <v>1895</v>
      </c>
      <c r="D45643">
        <v>2169715</v>
      </c>
    </row>
    <row r="45644" spans="1:4" x14ac:dyDescent="0.3">
      <c r="A45644" t="s">
        <v>5093</v>
      </c>
      <c r="B45644" t="s">
        <v>6636</v>
      </c>
      <c r="C45644">
        <v>1896</v>
      </c>
      <c r="D45644">
        <v>2197488</v>
      </c>
    </row>
    <row r="45645" spans="1:4" x14ac:dyDescent="0.3">
      <c r="A45645" t="s">
        <v>5093</v>
      </c>
      <c r="B45645" t="s">
        <v>6636</v>
      </c>
      <c r="C45645">
        <v>1897</v>
      </c>
      <c r="D45645">
        <v>2225610</v>
      </c>
    </row>
    <row r="45646" spans="1:4" x14ac:dyDescent="0.3">
      <c r="A45646" t="s">
        <v>5093</v>
      </c>
      <c r="B45646" t="s">
        <v>6636</v>
      </c>
      <c r="C45646">
        <v>1898</v>
      </c>
      <c r="D45646">
        <v>2254087</v>
      </c>
    </row>
    <row r="45647" spans="1:4" x14ac:dyDescent="0.3">
      <c r="A45647" t="s">
        <v>5093</v>
      </c>
      <c r="B45647" t="s">
        <v>6636</v>
      </c>
      <c r="C45647">
        <v>1899</v>
      </c>
      <c r="D45647">
        <v>2283492</v>
      </c>
    </row>
    <row r="45648" spans="1:4" x14ac:dyDescent="0.3">
      <c r="A45648" t="s">
        <v>5093</v>
      </c>
      <c r="B45648" t="s">
        <v>6636</v>
      </c>
      <c r="C45648">
        <v>1900</v>
      </c>
      <c r="D45648">
        <v>2313842</v>
      </c>
    </row>
    <row r="45649" spans="1:4" x14ac:dyDescent="0.3">
      <c r="A45649" t="s">
        <v>5093</v>
      </c>
      <c r="B45649" t="s">
        <v>6636</v>
      </c>
      <c r="C45649">
        <v>1901</v>
      </c>
      <c r="D45649">
        <v>2345158</v>
      </c>
    </row>
    <row r="45650" spans="1:4" x14ac:dyDescent="0.3">
      <c r="A45650" t="s">
        <v>5093</v>
      </c>
      <c r="B45650" t="s">
        <v>6636</v>
      </c>
      <c r="C45650">
        <v>1902</v>
      </c>
      <c r="D45650">
        <v>2377458</v>
      </c>
    </row>
    <row r="45651" spans="1:4" x14ac:dyDescent="0.3">
      <c r="A45651" t="s">
        <v>5093</v>
      </c>
      <c r="B45651" t="s">
        <v>6636</v>
      </c>
      <c r="C45651">
        <v>1903</v>
      </c>
      <c r="D45651">
        <v>2410763</v>
      </c>
    </row>
    <row r="45652" spans="1:4" x14ac:dyDescent="0.3">
      <c r="A45652" t="s">
        <v>5093</v>
      </c>
      <c r="B45652" t="s">
        <v>6636</v>
      </c>
      <c r="C45652">
        <v>1904</v>
      </c>
      <c r="D45652">
        <v>2444528</v>
      </c>
    </row>
    <row r="45653" spans="1:4" x14ac:dyDescent="0.3">
      <c r="A45653" t="s">
        <v>5093</v>
      </c>
      <c r="B45653" t="s">
        <v>6636</v>
      </c>
      <c r="C45653">
        <v>1905</v>
      </c>
      <c r="D45653">
        <v>2478760</v>
      </c>
    </row>
    <row r="45654" spans="1:4" x14ac:dyDescent="0.3">
      <c r="A45654" t="s">
        <v>5093</v>
      </c>
      <c r="B45654" t="s">
        <v>6636</v>
      </c>
      <c r="C45654">
        <v>1906</v>
      </c>
      <c r="D45654">
        <v>2513464</v>
      </c>
    </row>
    <row r="45655" spans="1:4" x14ac:dyDescent="0.3">
      <c r="A45655" t="s">
        <v>5093</v>
      </c>
      <c r="B45655" t="s">
        <v>6636</v>
      </c>
      <c r="C45655">
        <v>1907</v>
      </c>
      <c r="D45655">
        <v>2548648</v>
      </c>
    </row>
    <row r="45656" spans="1:4" x14ac:dyDescent="0.3">
      <c r="A45656" t="s">
        <v>5093</v>
      </c>
      <c r="B45656" t="s">
        <v>6636</v>
      </c>
      <c r="C45656">
        <v>1908</v>
      </c>
      <c r="D45656">
        <v>2584319</v>
      </c>
    </row>
    <row r="45657" spans="1:4" x14ac:dyDescent="0.3">
      <c r="A45657" t="s">
        <v>5093</v>
      </c>
      <c r="B45657" t="s">
        <v>6636</v>
      </c>
      <c r="C45657">
        <v>1909</v>
      </c>
      <c r="D45657">
        <v>2623394</v>
      </c>
    </row>
    <row r="45658" spans="1:4" x14ac:dyDescent="0.3">
      <c r="A45658" t="s">
        <v>5093</v>
      </c>
      <c r="B45658" t="s">
        <v>6636</v>
      </c>
      <c r="C45658">
        <v>1910</v>
      </c>
      <c r="D45658">
        <v>2665974</v>
      </c>
    </row>
    <row r="45659" spans="1:4" x14ac:dyDescent="0.3">
      <c r="A45659" t="s">
        <v>5093</v>
      </c>
      <c r="B45659" t="s">
        <v>6636</v>
      </c>
      <c r="C45659">
        <v>1911</v>
      </c>
      <c r="D45659">
        <v>2712160</v>
      </c>
    </row>
    <row r="45660" spans="1:4" x14ac:dyDescent="0.3">
      <c r="A45660" t="s">
        <v>5093</v>
      </c>
      <c r="B45660" t="s">
        <v>6636</v>
      </c>
      <c r="C45660">
        <v>1912</v>
      </c>
      <c r="D45660">
        <v>2762057</v>
      </c>
    </row>
    <row r="45661" spans="1:4" x14ac:dyDescent="0.3">
      <c r="A45661" t="s">
        <v>5093</v>
      </c>
      <c r="B45661" t="s">
        <v>6636</v>
      </c>
      <c r="C45661">
        <v>1913</v>
      </c>
      <c r="D45661">
        <v>2815772</v>
      </c>
    </row>
    <row r="45662" spans="1:4" x14ac:dyDescent="0.3">
      <c r="A45662" t="s">
        <v>5093</v>
      </c>
      <c r="B45662" t="s">
        <v>6636</v>
      </c>
      <c r="C45662">
        <v>1914</v>
      </c>
      <c r="D45662">
        <v>2870523</v>
      </c>
    </row>
    <row r="45663" spans="1:4" x14ac:dyDescent="0.3">
      <c r="A45663" t="s">
        <v>5093</v>
      </c>
      <c r="B45663" t="s">
        <v>6636</v>
      </c>
      <c r="C45663">
        <v>1915</v>
      </c>
      <c r="D45663">
        <v>2926332</v>
      </c>
    </row>
    <row r="45664" spans="1:4" x14ac:dyDescent="0.3">
      <c r="A45664" t="s">
        <v>5093</v>
      </c>
      <c r="B45664" t="s">
        <v>6636</v>
      </c>
      <c r="C45664">
        <v>1916</v>
      </c>
      <c r="D45664">
        <v>2983218</v>
      </c>
    </row>
    <row r="45665" spans="1:4" x14ac:dyDescent="0.3">
      <c r="A45665" t="s">
        <v>5093</v>
      </c>
      <c r="B45665" t="s">
        <v>6636</v>
      </c>
      <c r="C45665">
        <v>1917</v>
      </c>
      <c r="D45665">
        <v>3041201</v>
      </c>
    </row>
    <row r="45666" spans="1:4" x14ac:dyDescent="0.3">
      <c r="A45666" t="s">
        <v>5093</v>
      </c>
      <c r="B45666" t="s">
        <v>6636</v>
      </c>
      <c r="C45666">
        <v>1918</v>
      </c>
      <c r="D45666">
        <v>3105338</v>
      </c>
    </row>
    <row r="45667" spans="1:4" x14ac:dyDescent="0.3">
      <c r="A45667" t="s">
        <v>5093</v>
      </c>
      <c r="B45667" t="s">
        <v>6636</v>
      </c>
      <c r="C45667">
        <v>1919</v>
      </c>
      <c r="D45667">
        <v>3170827</v>
      </c>
    </row>
    <row r="45668" spans="1:4" x14ac:dyDescent="0.3">
      <c r="A45668" t="s">
        <v>5093</v>
      </c>
      <c r="B45668" t="s">
        <v>6636</v>
      </c>
      <c r="C45668">
        <v>1920</v>
      </c>
      <c r="D45668">
        <v>3237697</v>
      </c>
    </row>
    <row r="45669" spans="1:4" x14ac:dyDescent="0.3">
      <c r="A45669" t="s">
        <v>5093</v>
      </c>
      <c r="B45669" t="s">
        <v>6636</v>
      </c>
      <c r="C45669">
        <v>1921</v>
      </c>
      <c r="D45669">
        <v>3305978</v>
      </c>
    </row>
    <row r="45670" spans="1:4" x14ac:dyDescent="0.3">
      <c r="A45670" t="s">
        <v>5093</v>
      </c>
      <c r="B45670" t="s">
        <v>6636</v>
      </c>
      <c r="C45670">
        <v>1922</v>
      </c>
      <c r="D45670">
        <v>3375698</v>
      </c>
    </row>
    <row r="45671" spans="1:4" x14ac:dyDescent="0.3">
      <c r="A45671" t="s">
        <v>5093</v>
      </c>
      <c r="B45671" t="s">
        <v>6636</v>
      </c>
      <c r="C45671">
        <v>1923</v>
      </c>
      <c r="D45671">
        <v>3446889</v>
      </c>
    </row>
    <row r="45672" spans="1:4" x14ac:dyDescent="0.3">
      <c r="A45672" t="s">
        <v>5093</v>
      </c>
      <c r="B45672" t="s">
        <v>6636</v>
      </c>
      <c r="C45672">
        <v>1924</v>
      </c>
      <c r="D45672">
        <v>3519582</v>
      </c>
    </row>
    <row r="45673" spans="1:4" x14ac:dyDescent="0.3">
      <c r="A45673" t="s">
        <v>5093</v>
      </c>
      <c r="B45673" t="s">
        <v>6636</v>
      </c>
      <c r="C45673">
        <v>1925</v>
      </c>
      <c r="D45673">
        <v>3593807</v>
      </c>
    </row>
    <row r="45674" spans="1:4" x14ac:dyDescent="0.3">
      <c r="A45674" t="s">
        <v>5093</v>
      </c>
      <c r="B45674" t="s">
        <v>6636</v>
      </c>
      <c r="C45674">
        <v>1926</v>
      </c>
      <c r="D45674">
        <v>3669598</v>
      </c>
    </row>
    <row r="45675" spans="1:4" x14ac:dyDescent="0.3">
      <c r="A45675" t="s">
        <v>5093</v>
      </c>
      <c r="B45675" t="s">
        <v>6636</v>
      </c>
      <c r="C45675">
        <v>1927</v>
      </c>
      <c r="D45675">
        <v>3746987</v>
      </c>
    </row>
    <row r="45676" spans="1:4" x14ac:dyDescent="0.3">
      <c r="A45676" t="s">
        <v>5093</v>
      </c>
      <c r="B45676" t="s">
        <v>6636</v>
      </c>
      <c r="C45676">
        <v>1928</v>
      </c>
      <c r="D45676">
        <v>3826008</v>
      </c>
    </row>
    <row r="45677" spans="1:4" x14ac:dyDescent="0.3">
      <c r="A45677" t="s">
        <v>5093</v>
      </c>
      <c r="B45677" t="s">
        <v>6636</v>
      </c>
      <c r="C45677">
        <v>1929</v>
      </c>
      <c r="D45677">
        <v>3906695</v>
      </c>
    </row>
    <row r="45678" spans="1:4" x14ac:dyDescent="0.3">
      <c r="A45678" t="s">
        <v>5093</v>
      </c>
      <c r="B45678" t="s">
        <v>6636</v>
      </c>
      <c r="C45678">
        <v>1930</v>
      </c>
      <c r="D45678">
        <v>3989085</v>
      </c>
    </row>
    <row r="45679" spans="1:4" x14ac:dyDescent="0.3">
      <c r="A45679" t="s">
        <v>5093</v>
      </c>
      <c r="B45679" t="s">
        <v>6636</v>
      </c>
      <c r="C45679">
        <v>1931</v>
      </c>
      <c r="D45679">
        <v>4073211</v>
      </c>
    </row>
    <row r="45680" spans="1:4" x14ac:dyDescent="0.3">
      <c r="A45680" t="s">
        <v>5093</v>
      </c>
      <c r="B45680" t="s">
        <v>6636</v>
      </c>
      <c r="C45680">
        <v>1932</v>
      </c>
      <c r="D45680">
        <v>4159112</v>
      </c>
    </row>
    <row r="45681" spans="1:4" x14ac:dyDescent="0.3">
      <c r="A45681" t="s">
        <v>5093</v>
      </c>
      <c r="B45681" t="s">
        <v>6636</v>
      </c>
      <c r="C45681">
        <v>1933</v>
      </c>
      <c r="D45681">
        <v>4246825</v>
      </c>
    </row>
    <row r="45682" spans="1:4" x14ac:dyDescent="0.3">
      <c r="A45682" t="s">
        <v>5093</v>
      </c>
      <c r="B45682" t="s">
        <v>6636</v>
      </c>
      <c r="C45682">
        <v>1934</v>
      </c>
      <c r="D45682">
        <v>4336387</v>
      </c>
    </row>
    <row r="45683" spans="1:4" x14ac:dyDescent="0.3">
      <c r="A45683" t="s">
        <v>5093</v>
      </c>
      <c r="B45683" t="s">
        <v>6636</v>
      </c>
      <c r="C45683">
        <v>1935</v>
      </c>
      <c r="D45683">
        <v>4427838</v>
      </c>
    </row>
    <row r="45684" spans="1:4" x14ac:dyDescent="0.3">
      <c r="A45684" t="s">
        <v>5093</v>
      </c>
      <c r="B45684" t="s">
        <v>6636</v>
      </c>
      <c r="C45684">
        <v>1936</v>
      </c>
      <c r="D45684">
        <v>4521218</v>
      </c>
    </row>
    <row r="45685" spans="1:4" x14ac:dyDescent="0.3">
      <c r="A45685" t="s">
        <v>5093</v>
      </c>
      <c r="B45685" t="s">
        <v>6636</v>
      </c>
      <c r="C45685">
        <v>1937</v>
      </c>
      <c r="D45685">
        <v>4616567</v>
      </c>
    </row>
    <row r="45686" spans="1:4" x14ac:dyDescent="0.3">
      <c r="A45686" t="s">
        <v>5093</v>
      </c>
      <c r="B45686" t="s">
        <v>6636</v>
      </c>
      <c r="C45686">
        <v>1938</v>
      </c>
      <c r="D45686">
        <v>4713927</v>
      </c>
    </row>
    <row r="45687" spans="1:4" x14ac:dyDescent="0.3">
      <c r="A45687" t="s">
        <v>5093</v>
      </c>
      <c r="B45687" t="s">
        <v>6636</v>
      </c>
      <c r="C45687">
        <v>1939</v>
      </c>
      <c r="D45687">
        <v>4813340</v>
      </c>
    </row>
    <row r="45688" spans="1:4" x14ac:dyDescent="0.3">
      <c r="A45688" t="s">
        <v>5093</v>
      </c>
      <c r="B45688" t="s">
        <v>6636</v>
      </c>
      <c r="C45688">
        <v>1940</v>
      </c>
      <c r="D45688">
        <v>4914850</v>
      </c>
    </row>
    <row r="45689" spans="1:4" x14ac:dyDescent="0.3">
      <c r="A45689" t="s">
        <v>5093</v>
      </c>
      <c r="B45689" t="s">
        <v>6636</v>
      </c>
      <c r="C45689">
        <v>1941</v>
      </c>
      <c r="D45689">
        <v>5018500</v>
      </c>
    </row>
    <row r="45690" spans="1:4" x14ac:dyDescent="0.3">
      <c r="A45690" t="s">
        <v>5093</v>
      </c>
      <c r="B45690" t="s">
        <v>6636</v>
      </c>
      <c r="C45690">
        <v>1942</v>
      </c>
      <c r="D45690">
        <v>5124337</v>
      </c>
    </row>
    <row r="45691" spans="1:4" x14ac:dyDescent="0.3">
      <c r="A45691" t="s">
        <v>5093</v>
      </c>
      <c r="B45691" t="s">
        <v>6636</v>
      </c>
      <c r="C45691">
        <v>1943</v>
      </c>
      <c r="D45691">
        <v>5232405</v>
      </c>
    </row>
    <row r="45692" spans="1:4" x14ac:dyDescent="0.3">
      <c r="A45692" t="s">
        <v>5093</v>
      </c>
      <c r="B45692" t="s">
        <v>6636</v>
      </c>
      <c r="C45692">
        <v>1944</v>
      </c>
      <c r="D45692">
        <v>5342753</v>
      </c>
    </row>
    <row r="45693" spans="1:4" x14ac:dyDescent="0.3">
      <c r="A45693" t="s">
        <v>5093</v>
      </c>
      <c r="B45693" t="s">
        <v>6636</v>
      </c>
      <c r="C45693">
        <v>1945</v>
      </c>
      <c r="D45693">
        <v>5455427</v>
      </c>
    </row>
    <row r="45694" spans="1:4" x14ac:dyDescent="0.3">
      <c r="A45694" t="s">
        <v>5093</v>
      </c>
      <c r="B45694" t="s">
        <v>6636</v>
      </c>
      <c r="C45694">
        <v>1946</v>
      </c>
      <c r="D45694">
        <v>5570478</v>
      </c>
    </row>
    <row r="45695" spans="1:4" x14ac:dyDescent="0.3">
      <c r="A45695" t="s">
        <v>5093</v>
      </c>
      <c r="B45695" t="s">
        <v>6636</v>
      </c>
      <c r="C45695">
        <v>1947</v>
      </c>
      <c r="D45695">
        <v>5687955</v>
      </c>
    </row>
    <row r="45696" spans="1:4" x14ac:dyDescent="0.3">
      <c r="A45696" t="s">
        <v>5093</v>
      </c>
      <c r="B45696" t="s">
        <v>6636</v>
      </c>
      <c r="C45696">
        <v>1948</v>
      </c>
      <c r="D45696">
        <v>5807910</v>
      </c>
    </row>
    <row r="45697" spans="1:4" x14ac:dyDescent="0.3">
      <c r="A45697" t="s">
        <v>5093</v>
      </c>
      <c r="B45697" t="s">
        <v>6636</v>
      </c>
      <c r="C45697">
        <v>1949</v>
      </c>
      <c r="D45697">
        <v>5917934</v>
      </c>
    </row>
    <row r="45698" spans="1:4" x14ac:dyDescent="0.3">
      <c r="A45698" t="s">
        <v>5093</v>
      </c>
      <c r="B45698" t="s">
        <v>6636</v>
      </c>
      <c r="C45698">
        <v>1950</v>
      </c>
      <c r="D45698">
        <v>6017687</v>
      </c>
    </row>
    <row r="45699" spans="1:4" x14ac:dyDescent="0.3">
      <c r="A45699" t="s">
        <v>5093</v>
      </c>
      <c r="B45699" t="s">
        <v>6636</v>
      </c>
      <c r="C45699">
        <v>1951</v>
      </c>
      <c r="D45699">
        <v>6081258</v>
      </c>
    </row>
    <row r="45700" spans="1:4" x14ac:dyDescent="0.3">
      <c r="A45700" t="s">
        <v>5093</v>
      </c>
      <c r="B45700" t="s">
        <v>6636</v>
      </c>
      <c r="C45700">
        <v>1952</v>
      </c>
      <c r="D45700">
        <v>6147422</v>
      </c>
    </row>
    <row r="45701" spans="1:4" x14ac:dyDescent="0.3">
      <c r="A45701" t="s">
        <v>5093</v>
      </c>
      <c r="B45701" t="s">
        <v>6636</v>
      </c>
      <c r="C45701">
        <v>1953</v>
      </c>
      <c r="D45701">
        <v>6222778</v>
      </c>
    </row>
    <row r="45702" spans="1:4" x14ac:dyDescent="0.3">
      <c r="A45702" t="s">
        <v>5093</v>
      </c>
      <c r="B45702" t="s">
        <v>6636</v>
      </c>
      <c r="C45702">
        <v>1954</v>
      </c>
      <c r="D45702">
        <v>6290133</v>
      </c>
    </row>
    <row r="45703" spans="1:4" x14ac:dyDescent="0.3">
      <c r="A45703" t="s">
        <v>5093</v>
      </c>
      <c r="B45703" t="s">
        <v>6636</v>
      </c>
      <c r="C45703">
        <v>1955</v>
      </c>
      <c r="D45703">
        <v>6348550</v>
      </c>
    </row>
    <row r="45704" spans="1:4" x14ac:dyDescent="0.3">
      <c r="A45704" t="s">
        <v>5093</v>
      </c>
      <c r="B45704" t="s">
        <v>6636</v>
      </c>
      <c r="C45704">
        <v>1956</v>
      </c>
      <c r="D45704">
        <v>6400668</v>
      </c>
    </row>
    <row r="45705" spans="1:4" x14ac:dyDescent="0.3">
      <c r="A45705" t="s">
        <v>5093</v>
      </c>
      <c r="B45705" t="s">
        <v>6636</v>
      </c>
      <c r="C45705">
        <v>1957</v>
      </c>
      <c r="D45705">
        <v>6445401</v>
      </c>
    </row>
    <row r="45706" spans="1:4" x14ac:dyDescent="0.3">
      <c r="A45706" t="s">
        <v>5093</v>
      </c>
      <c r="B45706" t="s">
        <v>6636</v>
      </c>
      <c r="C45706">
        <v>1958</v>
      </c>
      <c r="D45706">
        <v>6487264</v>
      </c>
    </row>
    <row r="45707" spans="1:4" x14ac:dyDescent="0.3">
      <c r="A45707" t="s">
        <v>5093</v>
      </c>
      <c r="B45707" t="s">
        <v>6636</v>
      </c>
      <c r="C45707">
        <v>1959</v>
      </c>
      <c r="D45707">
        <v>6530869</v>
      </c>
    </row>
    <row r="45708" spans="1:4" x14ac:dyDescent="0.3">
      <c r="A45708" t="s">
        <v>5093</v>
      </c>
      <c r="B45708" t="s">
        <v>6636</v>
      </c>
      <c r="C45708">
        <v>1960</v>
      </c>
      <c r="D45708">
        <v>6579987</v>
      </c>
    </row>
    <row r="45709" spans="1:4" x14ac:dyDescent="0.3">
      <c r="A45709" t="s">
        <v>5093</v>
      </c>
      <c r="B45709" t="s">
        <v>6636</v>
      </c>
      <c r="C45709">
        <v>1961</v>
      </c>
      <c r="D45709">
        <v>6643717</v>
      </c>
    </row>
    <row r="45710" spans="1:4" x14ac:dyDescent="0.3">
      <c r="A45710" t="s">
        <v>5093</v>
      </c>
      <c r="B45710" t="s">
        <v>6636</v>
      </c>
      <c r="C45710">
        <v>1962</v>
      </c>
      <c r="D45710">
        <v>6711537</v>
      </c>
    </row>
    <row r="45711" spans="1:4" x14ac:dyDescent="0.3">
      <c r="A45711" t="s">
        <v>5093</v>
      </c>
      <c r="B45711" t="s">
        <v>6636</v>
      </c>
      <c r="C45711">
        <v>1963</v>
      </c>
      <c r="D45711">
        <v>6776518</v>
      </c>
    </row>
    <row r="45712" spans="1:4" x14ac:dyDescent="0.3">
      <c r="A45712" t="s">
        <v>5093</v>
      </c>
      <c r="B45712" t="s">
        <v>6636</v>
      </c>
      <c r="C45712">
        <v>1964</v>
      </c>
      <c r="D45712">
        <v>6840008</v>
      </c>
    </row>
    <row r="45713" spans="1:4" x14ac:dyDescent="0.3">
      <c r="A45713" t="s">
        <v>5093</v>
      </c>
      <c r="B45713" t="s">
        <v>6636</v>
      </c>
      <c r="C45713">
        <v>1965</v>
      </c>
      <c r="D45713">
        <v>6902986</v>
      </c>
    </row>
    <row r="45714" spans="1:4" x14ac:dyDescent="0.3">
      <c r="A45714" t="s">
        <v>5093</v>
      </c>
      <c r="B45714" t="s">
        <v>6636</v>
      </c>
      <c r="C45714">
        <v>1966</v>
      </c>
      <c r="D45714">
        <v>6966323</v>
      </c>
    </row>
    <row r="45715" spans="1:4" x14ac:dyDescent="0.3">
      <c r="A45715" t="s">
        <v>5093</v>
      </c>
      <c r="B45715" t="s">
        <v>6636</v>
      </c>
      <c r="C45715">
        <v>1967</v>
      </c>
      <c r="D45715">
        <v>7026788</v>
      </c>
    </row>
    <row r="45716" spans="1:4" x14ac:dyDescent="0.3">
      <c r="A45716" t="s">
        <v>5093</v>
      </c>
      <c r="B45716" t="s">
        <v>6636</v>
      </c>
      <c r="C45716">
        <v>1968</v>
      </c>
      <c r="D45716">
        <v>7084581</v>
      </c>
    </row>
    <row r="45717" spans="1:4" x14ac:dyDescent="0.3">
      <c r="A45717" t="s">
        <v>5093</v>
      </c>
      <c r="B45717" t="s">
        <v>6636</v>
      </c>
      <c r="C45717">
        <v>1969</v>
      </c>
      <c r="D45717">
        <v>7140606</v>
      </c>
    </row>
    <row r="45718" spans="1:4" x14ac:dyDescent="0.3">
      <c r="A45718" t="s">
        <v>5093</v>
      </c>
      <c r="B45718" t="s">
        <v>6636</v>
      </c>
      <c r="C45718">
        <v>1970</v>
      </c>
      <c r="D45718">
        <v>7193540</v>
      </c>
    </row>
    <row r="45719" spans="1:4" x14ac:dyDescent="0.3">
      <c r="A45719" t="s">
        <v>5093</v>
      </c>
      <c r="B45719" t="s">
        <v>6636</v>
      </c>
      <c r="C45719">
        <v>1971</v>
      </c>
      <c r="D45719">
        <v>7242806</v>
      </c>
    </row>
    <row r="45720" spans="1:4" x14ac:dyDescent="0.3">
      <c r="A45720" t="s">
        <v>5093</v>
      </c>
      <c r="B45720" t="s">
        <v>6636</v>
      </c>
      <c r="C45720">
        <v>1972</v>
      </c>
      <c r="D45720">
        <v>7296104</v>
      </c>
    </row>
    <row r="45721" spans="1:4" x14ac:dyDescent="0.3">
      <c r="A45721" t="s">
        <v>5093</v>
      </c>
      <c r="B45721" t="s">
        <v>6636</v>
      </c>
      <c r="C45721">
        <v>1973</v>
      </c>
      <c r="D45721">
        <v>7355438</v>
      </c>
    </row>
    <row r="45722" spans="1:4" x14ac:dyDescent="0.3">
      <c r="A45722" t="s">
        <v>5093</v>
      </c>
      <c r="B45722" t="s">
        <v>6636</v>
      </c>
      <c r="C45722">
        <v>1974</v>
      </c>
      <c r="D45722">
        <v>7416618</v>
      </c>
    </row>
    <row r="45723" spans="1:4" x14ac:dyDescent="0.3">
      <c r="A45723" t="s">
        <v>5093</v>
      </c>
      <c r="B45723" t="s">
        <v>6636</v>
      </c>
      <c r="C45723">
        <v>1975</v>
      </c>
      <c r="D45723">
        <v>7479841</v>
      </c>
    </row>
    <row r="45724" spans="1:4" x14ac:dyDescent="0.3">
      <c r="A45724" t="s">
        <v>5093</v>
      </c>
      <c r="B45724" t="s">
        <v>6636</v>
      </c>
      <c r="C45724">
        <v>1976</v>
      </c>
      <c r="D45724">
        <v>7544260</v>
      </c>
    </row>
    <row r="45725" spans="1:4" x14ac:dyDescent="0.3">
      <c r="A45725" t="s">
        <v>5093</v>
      </c>
      <c r="B45725" t="s">
        <v>6636</v>
      </c>
      <c r="C45725">
        <v>1977</v>
      </c>
      <c r="D45725">
        <v>7607999</v>
      </c>
    </row>
    <row r="45726" spans="1:4" x14ac:dyDescent="0.3">
      <c r="A45726" t="s">
        <v>5093</v>
      </c>
      <c r="B45726" t="s">
        <v>6636</v>
      </c>
      <c r="C45726">
        <v>1978</v>
      </c>
      <c r="D45726">
        <v>7669223</v>
      </c>
    </row>
    <row r="45727" spans="1:4" x14ac:dyDescent="0.3">
      <c r="A45727" t="s">
        <v>5093</v>
      </c>
      <c r="B45727" t="s">
        <v>6636</v>
      </c>
      <c r="C45727">
        <v>1979</v>
      </c>
      <c r="D45727">
        <v>7726494</v>
      </c>
    </row>
    <row r="45728" spans="1:4" x14ac:dyDescent="0.3">
      <c r="A45728" t="s">
        <v>5093</v>
      </c>
      <c r="B45728" t="s">
        <v>6636</v>
      </c>
      <c r="C45728">
        <v>1980</v>
      </c>
      <c r="D45728">
        <v>7777013</v>
      </c>
    </row>
    <row r="45729" spans="1:4" x14ac:dyDescent="0.3">
      <c r="A45729" t="s">
        <v>5093</v>
      </c>
      <c r="B45729" t="s">
        <v>6636</v>
      </c>
      <c r="C45729">
        <v>1981</v>
      </c>
      <c r="D45729">
        <v>7814393</v>
      </c>
    </row>
    <row r="45730" spans="1:4" x14ac:dyDescent="0.3">
      <c r="A45730" t="s">
        <v>5093</v>
      </c>
      <c r="B45730" t="s">
        <v>6636</v>
      </c>
      <c r="C45730">
        <v>1982</v>
      </c>
      <c r="D45730">
        <v>7841807</v>
      </c>
    </row>
    <row r="45731" spans="1:4" x14ac:dyDescent="0.3">
      <c r="A45731" t="s">
        <v>5093</v>
      </c>
      <c r="B45731" t="s">
        <v>6636</v>
      </c>
      <c r="C45731">
        <v>1983</v>
      </c>
      <c r="D45731">
        <v>7866039</v>
      </c>
    </row>
    <row r="45732" spans="1:4" x14ac:dyDescent="0.3">
      <c r="A45732" t="s">
        <v>5093</v>
      </c>
      <c r="B45732" t="s">
        <v>6636</v>
      </c>
      <c r="C45732">
        <v>1984</v>
      </c>
      <c r="D45732">
        <v>7889240</v>
      </c>
    </row>
    <row r="45733" spans="1:4" x14ac:dyDescent="0.3">
      <c r="A45733" t="s">
        <v>5093</v>
      </c>
      <c r="B45733" t="s">
        <v>6636</v>
      </c>
      <c r="C45733">
        <v>1985</v>
      </c>
      <c r="D45733">
        <v>7912073</v>
      </c>
    </row>
    <row r="45734" spans="1:4" x14ac:dyDescent="0.3">
      <c r="A45734" t="s">
        <v>5093</v>
      </c>
      <c r="B45734" t="s">
        <v>6636</v>
      </c>
      <c r="C45734">
        <v>1986</v>
      </c>
      <c r="D45734">
        <v>7931910</v>
      </c>
    </row>
    <row r="45735" spans="1:4" x14ac:dyDescent="0.3">
      <c r="A45735" t="s">
        <v>5093</v>
      </c>
      <c r="B45735" t="s">
        <v>6636</v>
      </c>
      <c r="C45735">
        <v>1987</v>
      </c>
      <c r="D45735">
        <v>7948309</v>
      </c>
    </row>
    <row r="45736" spans="1:4" x14ac:dyDescent="0.3">
      <c r="A45736" t="s">
        <v>5093</v>
      </c>
      <c r="B45736" t="s">
        <v>6636</v>
      </c>
      <c r="C45736">
        <v>1988</v>
      </c>
      <c r="D45736">
        <v>7963944</v>
      </c>
    </row>
    <row r="45737" spans="1:4" x14ac:dyDescent="0.3">
      <c r="A45737" t="s">
        <v>5093</v>
      </c>
      <c r="B45737" t="s">
        <v>6636</v>
      </c>
      <c r="C45737">
        <v>1989</v>
      </c>
      <c r="D45737">
        <v>7977876</v>
      </c>
    </row>
    <row r="45738" spans="1:4" x14ac:dyDescent="0.3">
      <c r="A45738" t="s">
        <v>5093</v>
      </c>
      <c r="B45738" t="s">
        <v>6636</v>
      </c>
      <c r="C45738">
        <v>1990</v>
      </c>
      <c r="D45738">
        <v>7987530</v>
      </c>
    </row>
    <row r="45739" spans="1:4" x14ac:dyDescent="0.3">
      <c r="A45739" t="s">
        <v>5093</v>
      </c>
      <c r="B45739" t="s">
        <v>6636</v>
      </c>
      <c r="C45739">
        <v>1991</v>
      </c>
      <c r="D45739">
        <v>7964455</v>
      </c>
    </row>
    <row r="45740" spans="1:4" x14ac:dyDescent="0.3">
      <c r="A45740" t="s">
        <v>5093</v>
      </c>
      <c r="B45740" t="s">
        <v>6636</v>
      </c>
      <c r="C45740">
        <v>1992</v>
      </c>
      <c r="D45740">
        <v>7943504</v>
      </c>
    </row>
    <row r="45741" spans="1:4" x14ac:dyDescent="0.3">
      <c r="A45741" t="s">
        <v>5093</v>
      </c>
      <c r="B45741" t="s">
        <v>6636</v>
      </c>
      <c r="C45741">
        <v>1993</v>
      </c>
      <c r="D45741">
        <v>7957074</v>
      </c>
    </row>
    <row r="45742" spans="1:4" x14ac:dyDescent="0.3">
      <c r="A45742" t="s">
        <v>5093</v>
      </c>
      <c r="B45742" t="s">
        <v>6636</v>
      </c>
      <c r="C45742">
        <v>1994</v>
      </c>
      <c r="D45742">
        <v>7969952</v>
      </c>
    </row>
    <row r="45743" spans="1:4" x14ac:dyDescent="0.3">
      <c r="A45743" t="s">
        <v>5093</v>
      </c>
      <c r="B45743" t="s">
        <v>6636</v>
      </c>
      <c r="C45743">
        <v>1995</v>
      </c>
      <c r="D45743">
        <v>7982463</v>
      </c>
    </row>
    <row r="45744" spans="1:4" x14ac:dyDescent="0.3">
      <c r="A45744" t="s">
        <v>5093</v>
      </c>
      <c r="B45744" t="s">
        <v>6636</v>
      </c>
      <c r="C45744">
        <v>1996</v>
      </c>
      <c r="D45744">
        <v>7993447</v>
      </c>
    </row>
    <row r="45745" spans="1:4" x14ac:dyDescent="0.3">
      <c r="A45745" t="s">
        <v>5093</v>
      </c>
      <c r="B45745" t="s">
        <v>6636</v>
      </c>
      <c r="C45745">
        <v>1997</v>
      </c>
      <c r="D45745">
        <v>7997524</v>
      </c>
    </row>
    <row r="45746" spans="1:4" x14ac:dyDescent="0.3">
      <c r="A45746" t="s">
        <v>5093</v>
      </c>
      <c r="B45746" t="s">
        <v>6636</v>
      </c>
      <c r="C45746">
        <v>1998</v>
      </c>
      <c r="D45746">
        <v>7985509</v>
      </c>
    </row>
    <row r="45747" spans="1:4" x14ac:dyDescent="0.3">
      <c r="A45747" t="s">
        <v>5093</v>
      </c>
      <c r="B45747" t="s">
        <v>6636</v>
      </c>
      <c r="C45747">
        <v>1999</v>
      </c>
      <c r="D45747">
        <v>7959748</v>
      </c>
    </row>
    <row r="45748" spans="1:4" x14ac:dyDescent="0.3">
      <c r="A45748" t="s">
        <v>5093</v>
      </c>
      <c r="B45748" t="s">
        <v>6636</v>
      </c>
      <c r="C45748">
        <v>2000</v>
      </c>
      <c r="D45748">
        <v>7935023</v>
      </c>
    </row>
    <row r="45749" spans="1:4" x14ac:dyDescent="0.3">
      <c r="A45749" t="s">
        <v>5093</v>
      </c>
      <c r="B45749" t="s">
        <v>6636</v>
      </c>
      <c r="C45749">
        <v>2001</v>
      </c>
      <c r="D45749">
        <v>7917792</v>
      </c>
    </row>
    <row r="45750" spans="1:4" x14ac:dyDescent="0.3">
      <c r="A45750" t="s">
        <v>5093</v>
      </c>
      <c r="B45750" t="s">
        <v>6636</v>
      </c>
      <c r="C45750">
        <v>2002</v>
      </c>
      <c r="D45750">
        <v>7904272</v>
      </c>
    </row>
    <row r="45751" spans="1:4" x14ac:dyDescent="0.3">
      <c r="A45751" t="s">
        <v>5093</v>
      </c>
      <c r="B45751" t="s">
        <v>6636</v>
      </c>
      <c r="C45751">
        <v>2003</v>
      </c>
      <c r="D45751">
        <v>7887466</v>
      </c>
    </row>
    <row r="45752" spans="1:4" x14ac:dyDescent="0.3">
      <c r="A45752" t="s">
        <v>5093</v>
      </c>
      <c r="B45752" t="s">
        <v>6636</v>
      </c>
      <c r="C45752">
        <v>2004</v>
      </c>
      <c r="D45752">
        <v>7863399</v>
      </c>
    </row>
    <row r="45753" spans="1:4" x14ac:dyDescent="0.3">
      <c r="A45753" t="s">
        <v>5093</v>
      </c>
      <c r="B45753" t="s">
        <v>6636</v>
      </c>
      <c r="C45753">
        <v>2005</v>
      </c>
      <c r="D45753">
        <v>7830944</v>
      </c>
    </row>
    <row r="45754" spans="1:4" x14ac:dyDescent="0.3">
      <c r="A45754" t="s">
        <v>5093</v>
      </c>
      <c r="B45754" t="s">
        <v>6636</v>
      </c>
      <c r="C45754">
        <v>2006</v>
      </c>
      <c r="D45754">
        <v>7794792</v>
      </c>
    </row>
    <row r="45755" spans="1:4" x14ac:dyDescent="0.3">
      <c r="A45755" t="s">
        <v>5093</v>
      </c>
      <c r="B45755" t="s">
        <v>6636</v>
      </c>
      <c r="C45755">
        <v>2007</v>
      </c>
      <c r="D45755">
        <v>7758181</v>
      </c>
    </row>
    <row r="45756" spans="1:4" x14ac:dyDescent="0.3">
      <c r="A45756" t="s">
        <v>5093</v>
      </c>
      <c r="B45756" t="s">
        <v>6636</v>
      </c>
      <c r="C45756">
        <v>2008</v>
      </c>
      <c r="D45756">
        <v>7722801</v>
      </c>
    </row>
    <row r="45757" spans="1:4" x14ac:dyDescent="0.3">
      <c r="A45757" t="s">
        <v>5093</v>
      </c>
      <c r="B45757" t="s">
        <v>6636</v>
      </c>
      <c r="C45757">
        <v>2009</v>
      </c>
      <c r="D45757">
        <v>7688037</v>
      </c>
    </row>
    <row r="45758" spans="1:4" x14ac:dyDescent="0.3">
      <c r="A45758" t="s">
        <v>5093</v>
      </c>
      <c r="B45758" t="s">
        <v>6636</v>
      </c>
      <c r="C45758">
        <v>2010</v>
      </c>
      <c r="D45758">
        <v>7653749</v>
      </c>
    </row>
    <row r="45759" spans="1:4" x14ac:dyDescent="0.3">
      <c r="A45759" t="s">
        <v>5093</v>
      </c>
      <c r="B45759" t="s">
        <v>6636</v>
      </c>
      <c r="C45759">
        <v>2011</v>
      </c>
      <c r="D45759">
        <v>7620925</v>
      </c>
    </row>
    <row r="45760" spans="1:4" x14ac:dyDescent="0.3">
      <c r="A45760" t="s">
        <v>5093</v>
      </c>
      <c r="B45760" t="s">
        <v>6636</v>
      </c>
      <c r="C45760">
        <v>2012</v>
      </c>
      <c r="D45760">
        <v>7591357</v>
      </c>
    </row>
    <row r="45761" spans="1:4" x14ac:dyDescent="0.3">
      <c r="A45761" t="s">
        <v>5093</v>
      </c>
      <c r="B45761" t="s">
        <v>6636</v>
      </c>
      <c r="C45761">
        <v>2013</v>
      </c>
      <c r="D45761">
        <v>7566674</v>
      </c>
    </row>
    <row r="45762" spans="1:4" x14ac:dyDescent="0.3">
      <c r="A45762" t="s">
        <v>5093</v>
      </c>
      <c r="B45762" t="s">
        <v>6636</v>
      </c>
      <c r="C45762">
        <v>2014</v>
      </c>
      <c r="D45762">
        <v>7543965</v>
      </c>
    </row>
    <row r="45763" spans="1:4" x14ac:dyDescent="0.3">
      <c r="A45763" t="s">
        <v>5093</v>
      </c>
      <c r="B45763" t="s">
        <v>6636</v>
      </c>
      <c r="C45763">
        <v>2015</v>
      </c>
      <c r="D45763">
        <v>7519501</v>
      </c>
    </row>
    <row r="45764" spans="1:4" x14ac:dyDescent="0.3">
      <c r="A45764" t="s">
        <v>5093</v>
      </c>
      <c r="B45764" t="s">
        <v>6636</v>
      </c>
      <c r="C45764">
        <v>2016</v>
      </c>
      <c r="D45764">
        <v>7493288</v>
      </c>
    </row>
    <row r="45765" spans="1:4" x14ac:dyDescent="0.3">
      <c r="A45765" t="s">
        <v>5093</v>
      </c>
      <c r="B45765" t="s">
        <v>6636</v>
      </c>
      <c r="C45765">
        <v>2017</v>
      </c>
      <c r="D45765">
        <v>7464882</v>
      </c>
    </row>
    <row r="45766" spans="1:4" x14ac:dyDescent="0.3">
      <c r="A45766" t="s">
        <v>5093</v>
      </c>
      <c r="B45766" t="s">
        <v>6636</v>
      </c>
      <c r="C45766">
        <v>2018</v>
      </c>
      <c r="D45766">
        <v>7433825</v>
      </c>
    </row>
    <row r="45767" spans="1:4" x14ac:dyDescent="0.3">
      <c r="A45767" t="s">
        <v>5093</v>
      </c>
      <c r="B45767" t="s">
        <v>6636</v>
      </c>
      <c r="C45767">
        <v>2019</v>
      </c>
      <c r="D45767">
        <v>7401056</v>
      </c>
    </row>
    <row r="45768" spans="1:4" x14ac:dyDescent="0.3">
      <c r="A45768" t="s">
        <v>5093</v>
      </c>
      <c r="B45768" t="s">
        <v>6636</v>
      </c>
      <c r="C45768">
        <v>2020</v>
      </c>
      <c r="D45768">
        <v>7358010</v>
      </c>
    </row>
    <row r="45769" spans="1:4" x14ac:dyDescent="0.3">
      <c r="A45769" t="s">
        <v>5093</v>
      </c>
      <c r="B45769" t="s">
        <v>6636</v>
      </c>
      <c r="C45769">
        <v>2021</v>
      </c>
      <c r="D45769">
        <v>7296771</v>
      </c>
    </row>
    <row r="45770" spans="1:4" x14ac:dyDescent="0.3">
      <c r="A45770" t="s">
        <v>6791</v>
      </c>
      <c r="B45770" t="s">
        <v>6792</v>
      </c>
      <c r="C45770">
        <v>1800</v>
      </c>
      <c r="D45770">
        <v>2274000</v>
      </c>
    </row>
    <row r="45771" spans="1:4" x14ac:dyDescent="0.3">
      <c r="A45771" t="s">
        <v>6791</v>
      </c>
      <c r="B45771" t="s">
        <v>6792</v>
      </c>
      <c r="C45771">
        <v>1820</v>
      </c>
      <c r="D45771">
        <v>2274000</v>
      </c>
    </row>
    <row r="45772" spans="1:4" x14ac:dyDescent="0.3">
      <c r="A45772" t="s">
        <v>6791</v>
      </c>
      <c r="B45772" t="s">
        <v>6792</v>
      </c>
      <c r="C45772">
        <v>1950</v>
      </c>
      <c r="D45772">
        <v>7106000</v>
      </c>
    </row>
    <row r="45773" spans="1:4" x14ac:dyDescent="0.3">
      <c r="A45773" t="s">
        <v>6791</v>
      </c>
      <c r="B45773" t="s">
        <v>6792</v>
      </c>
      <c r="C45773">
        <v>1951</v>
      </c>
      <c r="D45773">
        <v>7199000</v>
      </c>
    </row>
    <row r="45774" spans="1:4" x14ac:dyDescent="0.3">
      <c r="A45774" t="s">
        <v>6791</v>
      </c>
      <c r="B45774" t="s">
        <v>6792</v>
      </c>
      <c r="C45774">
        <v>1952</v>
      </c>
      <c r="D45774">
        <v>7274000</v>
      </c>
    </row>
    <row r="45775" spans="1:4" x14ac:dyDescent="0.3">
      <c r="A45775" t="s">
        <v>6791</v>
      </c>
      <c r="B45775" t="s">
        <v>6792</v>
      </c>
      <c r="C45775">
        <v>1953</v>
      </c>
      <c r="D45775">
        <v>7370000</v>
      </c>
    </row>
    <row r="45776" spans="1:4" x14ac:dyDescent="0.3">
      <c r="A45776" t="s">
        <v>6791</v>
      </c>
      <c r="B45776" t="s">
        <v>6792</v>
      </c>
      <c r="C45776">
        <v>1954</v>
      </c>
      <c r="D45776">
        <v>7471000</v>
      </c>
    </row>
    <row r="45777" spans="1:4" x14ac:dyDescent="0.3">
      <c r="A45777" t="s">
        <v>6791</v>
      </c>
      <c r="B45777" t="s">
        <v>6792</v>
      </c>
      <c r="C45777">
        <v>1955</v>
      </c>
      <c r="D45777">
        <v>7577000</v>
      </c>
    </row>
    <row r="45778" spans="1:4" x14ac:dyDescent="0.3">
      <c r="A45778" t="s">
        <v>6791</v>
      </c>
      <c r="B45778" t="s">
        <v>6792</v>
      </c>
      <c r="C45778">
        <v>1956</v>
      </c>
      <c r="D45778">
        <v>7644000</v>
      </c>
    </row>
    <row r="45779" spans="1:4" x14ac:dyDescent="0.3">
      <c r="A45779" t="s">
        <v>6791</v>
      </c>
      <c r="B45779" t="s">
        <v>6792</v>
      </c>
      <c r="C45779">
        <v>1957</v>
      </c>
      <c r="D45779">
        <v>7714000</v>
      </c>
    </row>
    <row r="45780" spans="1:4" x14ac:dyDescent="0.3">
      <c r="A45780" t="s">
        <v>6791</v>
      </c>
      <c r="B45780" t="s">
        <v>6792</v>
      </c>
      <c r="C45780">
        <v>1958</v>
      </c>
      <c r="D45780">
        <v>7780000</v>
      </c>
    </row>
    <row r="45781" spans="1:4" x14ac:dyDescent="0.3">
      <c r="A45781" t="s">
        <v>6791</v>
      </c>
      <c r="B45781" t="s">
        <v>6792</v>
      </c>
      <c r="C45781">
        <v>1959</v>
      </c>
      <c r="D45781">
        <v>7860000</v>
      </c>
    </row>
    <row r="45782" spans="1:4" x14ac:dyDescent="0.3">
      <c r="A45782" t="s">
        <v>6791</v>
      </c>
      <c r="B45782" t="s">
        <v>6792</v>
      </c>
      <c r="C45782">
        <v>1960</v>
      </c>
      <c r="D45782">
        <v>7932000</v>
      </c>
    </row>
    <row r="45783" spans="1:4" x14ac:dyDescent="0.3">
      <c r="A45783" t="s">
        <v>6791</v>
      </c>
      <c r="B45783" t="s">
        <v>6792</v>
      </c>
      <c r="C45783">
        <v>1961</v>
      </c>
      <c r="D45783">
        <v>8010000</v>
      </c>
    </row>
    <row r="45784" spans="1:4" x14ac:dyDescent="0.3">
      <c r="A45784" t="s">
        <v>6791</v>
      </c>
      <c r="B45784" t="s">
        <v>6792</v>
      </c>
      <c r="C45784">
        <v>1962</v>
      </c>
      <c r="D45784">
        <v>8091000</v>
      </c>
    </row>
    <row r="45785" spans="1:4" x14ac:dyDescent="0.3">
      <c r="A45785" t="s">
        <v>6791</v>
      </c>
      <c r="B45785" t="s">
        <v>6792</v>
      </c>
      <c r="C45785">
        <v>1963</v>
      </c>
      <c r="D45785">
        <v>8170000</v>
      </c>
    </row>
    <row r="45786" spans="1:4" x14ac:dyDescent="0.3">
      <c r="A45786" t="s">
        <v>6791</v>
      </c>
      <c r="B45786" t="s">
        <v>6792</v>
      </c>
      <c r="C45786">
        <v>1964</v>
      </c>
      <c r="D45786">
        <v>8243000</v>
      </c>
    </row>
    <row r="45787" spans="1:4" x14ac:dyDescent="0.3">
      <c r="A45787" t="s">
        <v>6791</v>
      </c>
      <c r="B45787" t="s">
        <v>6792</v>
      </c>
      <c r="C45787">
        <v>1965</v>
      </c>
      <c r="D45787">
        <v>8322000</v>
      </c>
    </row>
    <row r="45788" spans="1:4" x14ac:dyDescent="0.3">
      <c r="A45788" t="s">
        <v>6791</v>
      </c>
      <c r="B45788" t="s">
        <v>6792</v>
      </c>
      <c r="C45788">
        <v>1966</v>
      </c>
      <c r="D45788">
        <v>8403000</v>
      </c>
    </row>
    <row r="45789" spans="1:4" x14ac:dyDescent="0.3">
      <c r="A45789" t="s">
        <v>6791</v>
      </c>
      <c r="B45789" t="s">
        <v>6792</v>
      </c>
      <c r="C45789">
        <v>1967</v>
      </c>
      <c r="D45789">
        <v>8472000</v>
      </c>
    </row>
    <row r="45790" spans="1:4" x14ac:dyDescent="0.3">
      <c r="A45790" t="s">
        <v>6791</v>
      </c>
      <c r="B45790" t="s">
        <v>6792</v>
      </c>
      <c r="C45790">
        <v>1968</v>
      </c>
      <c r="D45790">
        <v>8545000</v>
      </c>
    </row>
    <row r="45791" spans="1:4" x14ac:dyDescent="0.3">
      <c r="A45791" t="s">
        <v>6791</v>
      </c>
      <c r="B45791" t="s">
        <v>6792</v>
      </c>
      <c r="C45791">
        <v>1969</v>
      </c>
      <c r="D45791">
        <v>8615000</v>
      </c>
    </row>
    <row r="45792" spans="1:4" x14ac:dyDescent="0.3">
      <c r="A45792" t="s">
        <v>6791</v>
      </c>
      <c r="B45792" t="s">
        <v>6792</v>
      </c>
      <c r="C45792">
        <v>1970</v>
      </c>
      <c r="D45792">
        <v>8681000</v>
      </c>
    </row>
    <row r="45793" spans="1:4" x14ac:dyDescent="0.3">
      <c r="A45793" t="s">
        <v>6791</v>
      </c>
      <c r="B45793" t="s">
        <v>6792</v>
      </c>
      <c r="C45793">
        <v>1971</v>
      </c>
      <c r="D45793">
        <v>8756000</v>
      </c>
    </row>
    <row r="45794" spans="1:4" x14ac:dyDescent="0.3">
      <c r="A45794" t="s">
        <v>6791</v>
      </c>
      <c r="B45794" t="s">
        <v>6792</v>
      </c>
      <c r="C45794">
        <v>1972</v>
      </c>
      <c r="D45794">
        <v>8841000</v>
      </c>
    </row>
    <row r="45795" spans="1:4" x14ac:dyDescent="0.3">
      <c r="A45795" t="s">
        <v>6791</v>
      </c>
      <c r="B45795" t="s">
        <v>6792</v>
      </c>
      <c r="C45795">
        <v>1973</v>
      </c>
      <c r="D45795">
        <v>8918000</v>
      </c>
    </row>
    <row r="45796" spans="1:4" x14ac:dyDescent="0.3">
      <c r="A45796" t="s">
        <v>6791</v>
      </c>
      <c r="B45796" t="s">
        <v>6792</v>
      </c>
      <c r="C45796">
        <v>1974</v>
      </c>
      <c r="D45796">
        <v>9004000</v>
      </c>
    </row>
    <row r="45797" spans="1:4" x14ac:dyDescent="0.3">
      <c r="A45797" t="s">
        <v>6791</v>
      </c>
      <c r="B45797" t="s">
        <v>6792</v>
      </c>
      <c r="C45797">
        <v>1975</v>
      </c>
      <c r="D45797">
        <v>9091000</v>
      </c>
    </row>
    <row r="45798" spans="1:4" x14ac:dyDescent="0.3">
      <c r="A45798" t="s">
        <v>6791</v>
      </c>
      <c r="B45798" t="s">
        <v>6792</v>
      </c>
      <c r="C45798">
        <v>1976</v>
      </c>
      <c r="D45798">
        <v>9169000</v>
      </c>
    </row>
    <row r="45799" spans="1:4" x14ac:dyDescent="0.3">
      <c r="A45799" t="s">
        <v>6791</v>
      </c>
      <c r="B45799" t="s">
        <v>6792</v>
      </c>
      <c r="C45799">
        <v>1977</v>
      </c>
      <c r="D45799">
        <v>9246000</v>
      </c>
    </row>
    <row r="45800" spans="1:4" x14ac:dyDescent="0.3">
      <c r="A45800" t="s">
        <v>6791</v>
      </c>
      <c r="B45800" t="s">
        <v>6792</v>
      </c>
      <c r="C45800">
        <v>1978</v>
      </c>
      <c r="D45800">
        <v>9318000</v>
      </c>
    </row>
    <row r="45801" spans="1:4" x14ac:dyDescent="0.3">
      <c r="A45801" t="s">
        <v>6791</v>
      </c>
      <c r="B45801" t="s">
        <v>6792</v>
      </c>
      <c r="C45801">
        <v>1979</v>
      </c>
      <c r="D45801">
        <v>9388000</v>
      </c>
    </row>
    <row r="45802" spans="1:4" x14ac:dyDescent="0.3">
      <c r="A45802" t="s">
        <v>6791</v>
      </c>
      <c r="B45802" t="s">
        <v>6792</v>
      </c>
      <c r="C45802">
        <v>1980</v>
      </c>
      <c r="D45802">
        <v>9515000</v>
      </c>
    </row>
    <row r="45803" spans="1:4" x14ac:dyDescent="0.3">
      <c r="A45803" t="s">
        <v>6791</v>
      </c>
      <c r="B45803" t="s">
        <v>6792</v>
      </c>
      <c r="C45803">
        <v>1981</v>
      </c>
      <c r="D45803">
        <v>9533000</v>
      </c>
    </row>
    <row r="45804" spans="1:4" x14ac:dyDescent="0.3">
      <c r="A45804" t="s">
        <v>6791</v>
      </c>
      <c r="B45804" t="s">
        <v>6792</v>
      </c>
      <c r="C45804">
        <v>1982</v>
      </c>
      <c r="D45804">
        <v>9614000</v>
      </c>
    </row>
    <row r="45805" spans="1:4" x14ac:dyDescent="0.3">
      <c r="A45805" t="s">
        <v>6791</v>
      </c>
      <c r="B45805" t="s">
        <v>6792</v>
      </c>
      <c r="C45805">
        <v>1983</v>
      </c>
      <c r="D45805">
        <v>9670000</v>
      </c>
    </row>
    <row r="45806" spans="1:4" x14ac:dyDescent="0.3">
      <c r="A45806" t="s">
        <v>6791</v>
      </c>
      <c r="B45806" t="s">
        <v>6792</v>
      </c>
      <c r="C45806">
        <v>1984</v>
      </c>
      <c r="D45806">
        <v>9670000</v>
      </c>
    </row>
    <row r="45807" spans="1:4" x14ac:dyDescent="0.3">
      <c r="A45807" t="s">
        <v>6791</v>
      </c>
      <c r="B45807" t="s">
        <v>6792</v>
      </c>
      <c r="C45807">
        <v>1985</v>
      </c>
      <c r="D45807">
        <v>9724000</v>
      </c>
    </row>
    <row r="45808" spans="1:4" x14ac:dyDescent="0.3">
      <c r="A45808" t="s">
        <v>6791</v>
      </c>
      <c r="B45808" t="s">
        <v>6792</v>
      </c>
      <c r="C45808">
        <v>1986</v>
      </c>
      <c r="D45808">
        <v>9777000</v>
      </c>
    </row>
    <row r="45809" spans="1:4" x14ac:dyDescent="0.3">
      <c r="A45809" t="s">
        <v>6791</v>
      </c>
      <c r="B45809" t="s">
        <v>6792</v>
      </c>
      <c r="C45809">
        <v>1987</v>
      </c>
      <c r="D45809">
        <v>9810000</v>
      </c>
    </row>
    <row r="45810" spans="1:4" x14ac:dyDescent="0.3">
      <c r="A45810" t="s">
        <v>6791</v>
      </c>
      <c r="B45810" t="s">
        <v>6792</v>
      </c>
      <c r="C45810">
        <v>1988</v>
      </c>
      <c r="D45810">
        <v>9852000</v>
      </c>
    </row>
    <row r="45811" spans="1:4" x14ac:dyDescent="0.3">
      <c r="A45811" t="s">
        <v>6791</v>
      </c>
      <c r="B45811" t="s">
        <v>6792</v>
      </c>
      <c r="C45811">
        <v>1989</v>
      </c>
      <c r="D45811">
        <v>9896000</v>
      </c>
    </row>
    <row r="45812" spans="1:4" x14ac:dyDescent="0.3">
      <c r="A45812" t="s">
        <v>6791</v>
      </c>
      <c r="B45812" t="s">
        <v>6792</v>
      </c>
      <c r="C45812">
        <v>1990</v>
      </c>
      <c r="D45812">
        <v>9935000</v>
      </c>
    </row>
    <row r="45813" spans="1:4" x14ac:dyDescent="0.3">
      <c r="A45813" t="s">
        <v>6791</v>
      </c>
      <c r="B45813" t="s">
        <v>6792</v>
      </c>
      <c r="C45813">
        <v>1991</v>
      </c>
      <c r="D45813">
        <v>10210000</v>
      </c>
    </row>
    <row r="45814" spans="1:4" x14ac:dyDescent="0.3">
      <c r="A45814" t="s">
        <v>6791</v>
      </c>
      <c r="B45814" t="s">
        <v>6792</v>
      </c>
      <c r="C45814">
        <v>1992</v>
      </c>
      <c r="D45814">
        <v>10450000</v>
      </c>
    </row>
    <row r="45815" spans="1:4" x14ac:dyDescent="0.3">
      <c r="A45815" t="s">
        <v>6791</v>
      </c>
      <c r="B45815" t="s">
        <v>6792</v>
      </c>
      <c r="C45815">
        <v>1993</v>
      </c>
      <c r="D45815">
        <v>10560000</v>
      </c>
    </row>
    <row r="45816" spans="1:4" x14ac:dyDescent="0.3">
      <c r="A45816" t="s">
        <v>6791</v>
      </c>
      <c r="B45816" t="s">
        <v>6792</v>
      </c>
      <c r="C45816">
        <v>1994</v>
      </c>
      <c r="D45816">
        <v>10680000</v>
      </c>
    </row>
    <row r="45817" spans="1:4" x14ac:dyDescent="0.3">
      <c r="A45817" t="s">
        <v>6791</v>
      </c>
      <c r="B45817" t="s">
        <v>6792</v>
      </c>
      <c r="C45817">
        <v>1995</v>
      </c>
      <c r="D45817">
        <v>10860000</v>
      </c>
    </row>
    <row r="45818" spans="1:4" x14ac:dyDescent="0.3">
      <c r="A45818" t="s">
        <v>6791</v>
      </c>
      <c r="B45818" t="s">
        <v>6792</v>
      </c>
      <c r="C45818">
        <v>1996</v>
      </c>
      <c r="D45818">
        <v>11000000</v>
      </c>
    </row>
    <row r="45819" spans="1:4" x14ac:dyDescent="0.3">
      <c r="A45819" t="s">
        <v>6791</v>
      </c>
      <c r="B45819" t="s">
        <v>6792</v>
      </c>
      <c r="C45819">
        <v>1997</v>
      </c>
      <c r="D45819">
        <v>11030000</v>
      </c>
    </row>
    <row r="45820" spans="1:4" x14ac:dyDescent="0.3">
      <c r="A45820" t="s">
        <v>6791</v>
      </c>
      <c r="B45820" t="s">
        <v>6792</v>
      </c>
      <c r="C45820">
        <v>1998</v>
      </c>
      <c r="D45820">
        <v>11000000</v>
      </c>
    </row>
    <row r="45821" spans="1:4" x14ac:dyDescent="0.3">
      <c r="A45821" t="s">
        <v>6791</v>
      </c>
      <c r="B45821" t="s">
        <v>6792</v>
      </c>
      <c r="C45821">
        <v>1999</v>
      </c>
      <c r="D45821">
        <v>10890000</v>
      </c>
    </row>
    <row r="45822" spans="1:4" x14ac:dyDescent="0.3">
      <c r="A45822" t="s">
        <v>6791</v>
      </c>
      <c r="B45822" t="s">
        <v>6792</v>
      </c>
      <c r="C45822">
        <v>2000</v>
      </c>
      <c r="D45822">
        <v>10850000</v>
      </c>
    </row>
    <row r="45823" spans="1:4" x14ac:dyDescent="0.3">
      <c r="A45823" t="s">
        <v>6791</v>
      </c>
      <c r="B45823" t="s">
        <v>6792</v>
      </c>
      <c r="C45823">
        <v>2001</v>
      </c>
      <c r="D45823">
        <v>10860000</v>
      </c>
    </row>
    <row r="45824" spans="1:4" x14ac:dyDescent="0.3">
      <c r="A45824" t="s">
        <v>6791</v>
      </c>
      <c r="B45824" t="s">
        <v>6792</v>
      </c>
      <c r="C45824">
        <v>2002</v>
      </c>
      <c r="D45824">
        <v>10830000</v>
      </c>
    </row>
    <row r="45825" spans="1:4" x14ac:dyDescent="0.3">
      <c r="A45825" t="s">
        <v>6791</v>
      </c>
      <c r="B45825" t="s">
        <v>6792</v>
      </c>
      <c r="C45825">
        <v>2003</v>
      </c>
      <c r="D45825">
        <v>10820000</v>
      </c>
    </row>
    <row r="45826" spans="1:4" x14ac:dyDescent="0.3">
      <c r="A45826" t="s">
        <v>6791</v>
      </c>
      <c r="B45826" t="s">
        <v>6792</v>
      </c>
      <c r="C45826">
        <v>2004</v>
      </c>
      <c r="D45826">
        <v>10830000</v>
      </c>
    </row>
    <row r="45827" spans="1:4" x14ac:dyDescent="0.3">
      <c r="A45827" t="s">
        <v>6791</v>
      </c>
      <c r="B45827" t="s">
        <v>6792</v>
      </c>
      <c r="C45827">
        <v>2005</v>
      </c>
      <c r="D45827">
        <v>10830000</v>
      </c>
    </row>
    <row r="45828" spans="1:4" x14ac:dyDescent="0.3">
      <c r="A45828" t="s">
        <v>6791</v>
      </c>
      <c r="B45828" t="s">
        <v>6792</v>
      </c>
      <c r="C45828">
        <v>2006</v>
      </c>
      <c r="D45828">
        <v>10830000</v>
      </c>
    </row>
    <row r="45829" spans="1:4" x14ac:dyDescent="0.3">
      <c r="A45829" t="s">
        <v>5158</v>
      </c>
      <c r="B45829" t="s">
        <v>6637</v>
      </c>
      <c r="C45829">
        <v>1800</v>
      </c>
      <c r="D45829">
        <v>12522</v>
      </c>
    </row>
    <row r="45830" spans="1:4" x14ac:dyDescent="0.3">
      <c r="A45830" t="s">
        <v>5158</v>
      </c>
      <c r="B45830" t="s">
        <v>6637</v>
      </c>
      <c r="C45830">
        <v>1801</v>
      </c>
      <c r="D45830">
        <v>12522</v>
      </c>
    </row>
    <row r="45831" spans="1:4" x14ac:dyDescent="0.3">
      <c r="A45831" t="s">
        <v>5158</v>
      </c>
      <c r="B45831" t="s">
        <v>6637</v>
      </c>
      <c r="C45831">
        <v>1802</v>
      </c>
      <c r="D45831">
        <v>12522</v>
      </c>
    </row>
    <row r="45832" spans="1:4" x14ac:dyDescent="0.3">
      <c r="A45832" t="s">
        <v>5158</v>
      </c>
      <c r="B45832" t="s">
        <v>6637</v>
      </c>
      <c r="C45832">
        <v>1803</v>
      </c>
      <c r="D45832">
        <v>12522</v>
      </c>
    </row>
    <row r="45833" spans="1:4" x14ac:dyDescent="0.3">
      <c r="A45833" t="s">
        <v>5158</v>
      </c>
      <c r="B45833" t="s">
        <v>6637</v>
      </c>
      <c r="C45833">
        <v>1804</v>
      </c>
      <c r="D45833">
        <v>12522</v>
      </c>
    </row>
    <row r="45834" spans="1:4" x14ac:dyDescent="0.3">
      <c r="A45834" t="s">
        <v>5158</v>
      </c>
      <c r="B45834" t="s">
        <v>6637</v>
      </c>
      <c r="C45834">
        <v>1805</v>
      </c>
      <c r="D45834">
        <v>12522</v>
      </c>
    </row>
    <row r="45835" spans="1:4" x14ac:dyDescent="0.3">
      <c r="A45835" t="s">
        <v>5158</v>
      </c>
      <c r="B45835" t="s">
        <v>6637</v>
      </c>
      <c r="C45835">
        <v>1806</v>
      </c>
      <c r="D45835">
        <v>12522</v>
      </c>
    </row>
    <row r="45836" spans="1:4" x14ac:dyDescent="0.3">
      <c r="A45836" t="s">
        <v>5158</v>
      </c>
      <c r="B45836" t="s">
        <v>6637</v>
      </c>
      <c r="C45836">
        <v>1807</v>
      </c>
      <c r="D45836">
        <v>12522</v>
      </c>
    </row>
    <row r="45837" spans="1:4" x14ac:dyDescent="0.3">
      <c r="A45837" t="s">
        <v>5158</v>
      </c>
      <c r="B45837" t="s">
        <v>6637</v>
      </c>
      <c r="C45837">
        <v>1808</v>
      </c>
      <c r="D45837">
        <v>12522</v>
      </c>
    </row>
    <row r="45838" spans="1:4" x14ac:dyDescent="0.3">
      <c r="A45838" t="s">
        <v>5158</v>
      </c>
      <c r="B45838" t="s">
        <v>6637</v>
      </c>
      <c r="C45838">
        <v>1809</v>
      </c>
      <c r="D45838">
        <v>12522</v>
      </c>
    </row>
    <row r="45839" spans="1:4" x14ac:dyDescent="0.3">
      <c r="A45839" t="s">
        <v>5158</v>
      </c>
      <c r="B45839" t="s">
        <v>6637</v>
      </c>
      <c r="C45839">
        <v>1810</v>
      </c>
      <c r="D45839">
        <v>12522</v>
      </c>
    </row>
    <row r="45840" spans="1:4" x14ac:dyDescent="0.3">
      <c r="A45840" t="s">
        <v>5158</v>
      </c>
      <c r="B45840" t="s">
        <v>6637</v>
      </c>
      <c r="C45840">
        <v>1811</v>
      </c>
      <c r="D45840">
        <v>12522</v>
      </c>
    </row>
    <row r="45841" spans="1:4" x14ac:dyDescent="0.3">
      <c r="A45841" t="s">
        <v>5158</v>
      </c>
      <c r="B45841" t="s">
        <v>6637</v>
      </c>
      <c r="C45841">
        <v>1812</v>
      </c>
      <c r="D45841">
        <v>12522</v>
      </c>
    </row>
    <row r="45842" spans="1:4" x14ac:dyDescent="0.3">
      <c r="A45842" t="s">
        <v>5158</v>
      </c>
      <c r="B45842" t="s">
        <v>6637</v>
      </c>
      <c r="C45842">
        <v>1813</v>
      </c>
      <c r="D45842">
        <v>12522</v>
      </c>
    </row>
    <row r="45843" spans="1:4" x14ac:dyDescent="0.3">
      <c r="A45843" t="s">
        <v>5158</v>
      </c>
      <c r="B45843" t="s">
        <v>6637</v>
      </c>
      <c r="C45843">
        <v>1814</v>
      </c>
      <c r="D45843">
        <v>12522</v>
      </c>
    </row>
    <row r="45844" spans="1:4" x14ac:dyDescent="0.3">
      <c r="A45844" t="s">
        <v>5158</v>
      </c>
      <c r="B45844" t="s">
        <v>6637</v>
      </c>
      <c r="C45844">
        <v>1815</v>
      </c>
      <c r="D45844">
        <v>12522</v>
      </c>
    </row>
    <row r="45845" spans="1:4" x14ac:dyDescent="0.3">
      <c r="A45845" t="s">
        <v>5158</v>
      </c>
      <c r="B45845" t="s">
        <v>6637</v>
      </c>
      <c r="C45845">
        <v>1816</v>
      </c>
      <c r="D45845">
        <v>12522</v>
      </c>
    </row>
    <row r="45846" spans="1:4" x14ac:dyDescent="0.3">
      <c r="A45846" t="s">
        <v>5158</v>
      </c>
      <c r="B45846" t="s">
        <v>6637</v>
      </c>
      <c r="C45846">
        <v>1817</v>
      </c>
      <c r="D45846">
        <v>12522</v>
      </c>
    </row>
    <row r="45847" spans="1:4" x14ac:dyDescent="0.3">
      <c r="A45847" t="s">
        <v>5158</v>
      </c>
      <c r="B45847" t="s">
        <v>6637</v>
      </c>
      <c r="C45847">
        <v>1818</v>
      </c>
      <c r="D45847">
        <v>12522</v>
      </c>
    </row>
    <row r="45848" spans="1:4" x14ac:dyDescent="0.3">
      <c r="A45848" t="s">
        <v>5158</v>
      </c>
      <c r="B45848" t="s">
        <v>6637</v>
      </c>
      <c r="C45848">
        <v>1819</v>
      </c>
      <c r="D45848">
        <v>12531</v>
      </c>
    </row>
    <row r="45849" spans="1:4" x14ac:dyDescent="0.3">
      <c r="A45849" t="s">
        <v>5158</v>
      </c>
      <c r="B45849" t="s">
        <v>6637</v>
      </c>
      <c r="C45849">
        <v>1820</v>
      </c>
      <c r="D45849">
        <v>12548</v>
      </c>
    </row>
    <row r="45850" spans="1:4" x14ac:dyDescent="0.3">
      <c r="A45850" t="s">
        <v>5158</v>
      </c>
      <c r="B45850" t="s">
        <v>6637</v>
      </c>
      <c r="C45850">
        <v>1821</v>
      </c>
      <c r="D45850">
        <v>12575</v>
      </c>
    </row>
    <row r="45851" spans="1:4" x14ac:dyDescent="0.3">
      <c r="A45851" t="s">
        <v>5158</v>
      </c>
      <c r="B45851" t="s">
        <v>6637</v>
      </c>
      <c r="C45851">
        <v>1822</v>
      </c>
      <c r="D45851">
        <v>12610</v>
      </c>
    </row>
    <row r="45852" spans="1:4" x14ac:dyDescent="0.3">
      <c r="A45852" t="s">
        <v>5158</v>
      </c>
      <c r="B45852" t="s">
        <v>6637</v>
      </c>
      <c r="C45852">
        <v>1823</v>
      </c>
      <c r="D45852">
        <v>12654</v>
      </c>
    </row>
    <row r="45853" spans="1:4" x14ac:dyDescent="0.3">
      <c r="A45853" t="s">
        <v>5158</v>
      </c>
      <c r="B45853" t="s">
        <v>6637</v>
      </c>
      <c r="C45853">
        <v>1824</v>
      </c>
      <c r="D45853">
        <v>12699</v>
      </c>
    </row>
    <row r="45854" spans="1:4" x14ac:dyDescent="0.3">
      <c r="A45854" t="s">
        <v>5158</v>
      </c>
      <c r="B45854" t="s">
        <v>6637</v>
      </c>
      <c r="C45854">
        <v>1825</v>
      </c>
      <c r="D45854">
        <v>12743</v>
      </c>
    </row>
    <row r="45855" spans="1:4" x14ac:dyDescent="0.3">
      <c r="A45855" t="s">
        <v>5158</v>
      </c>
      <c r="B45855" t="s">
        <v>6637</v>
      </c>
      <c r="C45855">
        <v>1826</v>
      </c>
      <c r="D45855">
        <v>12788</v>
      </c>
    </row>
    <row r="45856" spans="1:4" x14ac:dyDescent="0.3">
      <c r="A45856" t="s">
        <v>5158</v>
      </c>
      <c r="B45856" t="s">
        <v>6637</v>
      </c>
      <c r="C45856">
        <v>1827</v>
      </c>
      <c r="D45856">
        <v>12833</v>
      </c>
    </row>
    <row r="45857" spans="1:4" x14ac:dyDescent="0.3">
      <c r="A45857" t="s">
        <v>5158</v>
      </c>
      <c r="B45857" t="s">
        <v>6637</v>
      </c>
      <c r="C45857">
        <v>1828</v>
      </c>
      <c r="D45857">
        <v>12878</v>
      </c>
    </row>
    <row r="45858" spans="1:4" x14ac:dyDescent="0.3">
      <c r="A45858" t="s">
        <v>5158</v>
      </c>
      <c r="B45858" t="s">
        <v>6637</v>
      </c>
      <c r="C45858">
        <v>1829</v>
      </c>
      <c r="D45858">
        <v>12923</v>
      </c>
    </row>
    <row r="45859" spans="1:4" x14ac:dyDescent="0.3">
      <c r="A45859" t="s">
        <v>5158</v>
      </c>
      <c r="B45859" t="s">
        <v>6637</v>
      </c>
      <c r="C45859">
        <v>1830</v>
      </c>
      <c r="D45859">
        <v>12968</v>
      </c>
    </row>
    <row r="45860" spans="1:4" x14ac:dyDescent="0.3">
      <c r="A45860" t="s">
        <v>5158</v>
      </c>
      <c r="B45860" t="s">
        <v>6637</v>
      </c>
      <c r="C45860">
        <v>1831</v>
      </c>
      <c r="D45860">
        <v>13014</v>
      </c>
    </row>
    <row r="45861" spans="1:4" x14ac:dyDescent="0.3">
      <c r="A45861" t="s">
        <v>5158</v>
      </c>
      <c r="B45861" t="s">
        <v>6637</v>
      </c>
      <c r="C45861">
        <v>1832</v>
      </c>
      <c r="D45861">
        <v>13060</v>
      </c>
    </row>
    <row r="45862" spans="1:4" x14ac:dyDescent="0.3">
      <c r="A45862" t="s">
        <v>5158</v>
      </c>
      <c r="B45862" t="s">
        <v>6637</v>
      </c>
      <c r="C45862">
        <v>1833</v>
      </c>
      <c r="D45862">
        <v>13105</v>
      </c>
    </row>
    <row r="45863" spans="1:4" x14ac:dyDescent="0.3">
      <c r="A45863" t="s">
        <v>5158</v>
      </c>
      <c r="B45863" t="s">
        <v>6637</v>
      </c>
      <c r="C45863">
        <v>1834</v>
      </c>
      <c r="D45863">
        <v>13151</v>
      </c>
    </row>
    <row r="45864" spans="1:4" x14ac:dyDescent="0.3">
      <c r="A45864" t="s">
        <v>5158</v>
      </c>
      <c r="B45864" t="s">
        <v>6637</v>
      </c>
      <c r="C45864">
        <v>1835</v>
      </c>
      <c r="D45864">
        <v>13197</v>
      </c>
    </row>
    <row r="45865" spans="1:4" x14ac:dyDescent="0.3">
      <c r="A45865" t="s">
        <v>5158</v>
      </c>
      <c r="B45865" t="s">
        <v>6637</v>
      </c>
      <c r="C45865">
        <v>1836</v>
      </c>
      <c r="D45865">
        <v>13244</v>
      </c>
    </row>
    <row r="45866" spans="1:4" x14ac:dyDescent="0.3">
      <c r="A45866" t="s">
        <v>5158</v>
      </c>
      <c r="B45866" t="s">
        <v>6637</v>
      </c>
      <c r="C45866">
        <v>1837</v>
      </c>
      <c r="D45866">
        <v>13290</v>
      </c>
    </row>
    <row r="45867" spans="1:4" x14ac:dyDescent="0.3">
      <c r="A45867" t="s">
        <v>5158</v>
      </c>
      <c r="B45867" t="s">
        <v>6637</v>
      </c>
      <c r="C45867">
        <v>1838</v>
      </c>
      <c r="D45867">
        <v>13337</v>
      </c>
    </row>
    <row r="45868" spans="1:4" x14ac:dyDescent="0.3">
      <c r="A45868" t="s">
        <v>5158</v>
      </c>
      <c r="B45868" t="s">
        <v>6637</v>
      </c>
      <c r="C45868">
        <v>1839</v>
      </c>
      <c r="D45868">
        <v>13384</v>
      </c>
    </row>
    <row r="45869" spans="1:4" x14ac:dyDescent="0.3">
      <c r="A45869" t="s">
        <v>5158</v>
      </c>
      <c r="B45869" t="s">
        <v>6637</v>
      </c>
      <c r="C45869">
        <v>1840</v>
      </c>
      <c r="D45869">
        <v>13431</v>
      </c>
    </row>
    <row r="45870" spans="1:4" x14ac:dyDescent="0.3">
      <c r="A45870" t="s">
        <v>5158</v>
      </c>
      <c r="B45870" t="s">
        <v>6637</v>
      </c>
      <c r="C45870">
        <v>1841</v>
      </c>
      <c r="D45870">
        <v>13478</v>
      </c>
    </row>
    <row r="45871" spans="1:4" x14ac:dyDescent="0.3">
      <c r="A45871" t="s">
        <v>5158</v>
      </c>
      <c r="B45871" t="s">
        <v>6637</v>
      </c>
      <c r="C45871">
        <v>1842</v>
      </c>
      <c r="D45871">
        <v>13525</v>
      </c>
    </row>
    <row r="45872" spans="1:4" x14ac:dyDescent="0.3">
      <c r="A45872" t="s">
        <v>5158</v>
      </c>
      <c r="B45872" t="s">
        <v>6637</v>
      </c>
      <c r="C45872">
        <v>1843</v>
      </c>
      <c r="D45872">
        <v>13572</v>
      </c>
    </row>
    <row r="45873" spans="1:4" x14ac:dyDescent="0.3">
      <c r="A45873" t="s">
        <v>5158</v>
      </c>
      <c r="B45873" t="s">
        <v>6637</v>
      </c>
      <c r="C45873">
        <v>1844</v>
      </c>
      <c r="D45873">
        <v>13620</v>
      </c>
    </row>
    <row r="45874" spans="1:4" x14ac:dyDescent="0.3">
      <c r="A45874" t="s">
        <v>5158</v>
      </c>
      <c r="B45874" t="s">
        <v>6637</v>
      </c>
      <c r="C45874">
        <v>1845</v>
      </c>
      <c r="D45874">
        <v>13668</v>
      </c>
    </row>
    <row r="45875" spans="1:4" x14ac:dyDescent="0.3">
      <c r="A45875" t="s">
        <v>5158</v>
      </c>
      <c r="B45875" t="s">
        <v>6637</v>
      </c>
      <c r="C45875">
        <v>1846</v>
      </c>
      <c r="D45875">
        <v>13716</v>
      </c>
    </row>
    <row r="45876" spans="1:4" x14ac:dyDescent="0.3">
      <c r="A45876" t="s">
        <v>5158</v>
      </c>
      <c r="B45876" t="s">
        <v>6637</v>
      </c>
      <c r="C45876">
        <v>1847</v>
      </c>
      <c r="D45876">
        <v>13764</v>
      </c>
    </row>
    <row r="45877" spans="1:4" x14ac:dyDescent="0.3">
      <c r="A45877" t="s">
        <v>5158</v>
      </c>
      <c r="B45877" t="s">
        <v>6637</v>
      </c>
      <c r="C45877">
        <v>1848</v>
      </c>
      <c r="D45877">
        <v>13812</v>
      </c>
    </row>
    <row r="45878" spans="1:4" x14ac:dyDescent="0.3">
      <c r="A45878" t="s">
        <v>5158</v>
      </c>
      <c r="B45878" t="s">
        <v>6637</v>
      </c>
      <c r="C45878">
        <v>1849</v>
      </c>
      <c r="D45878">
        <v>13860</v>
      </c>
    </row>
    <row r="45879" spans="1:4" x14ac:dyDescent="0.3">
      <c r="A45879" t="s">
        <v>5158</v>
      </c>
      <c r="B45879" t="s">
        <v>6637</v>
      </c>
      <c r="C45879">
        <v>1850</v>
      </c>
      <c r="D45879">
        <v>13909</v>
      </c>
    </row>
    <row r="45880" spans="1:4" x14ac:dyDescent="0.3">
      <c r="A45880" t="s">
        <v>5158</v>
      </c>
      <c r="B45880" t="s">
        <v>6637</v>
      </c>
      <c r="C45880">
        <v>1851</v>
      </c>
      <c r="D45880">
        <v>13988</v>
      </c>
    </row>
    <row r="45881" spans="1:4" x14ac:dyDescent="0.3">
      <c r="A45881" t="s">
        <v>5158</v>
      </c>
      <c r="B45881" t="s">
        <v>6637</v>
      </c>
      <c r="C45881">
        <v>1852</v>
      </c>
      <c r="D45881">
        <v>14067</v>
      </c>
    </row>
    <row r="45882" spans="1:4" x14ac:dyDescent="0.3">
      <c r="A45882" t="s">
        <v>5158</v>
      </c>
      <c r="B45882" t="s">
        <v>6637</v>
      </c>
      <c r="C45882">
        <v>1853</v>
      </c>
      <c r="D45882">
        <v>14146</v>
      </c>
    </row>
    <row r="45883" spans="1:4" x14ac:dyDescent="0.3">
      <c r="A45883" t="s">
        <v>5158</v>
      </c>
      <c r="B45883" t="s">
        <v>6637</v>
      </c>
      <c r="C45883">
        <v>1854</v>
      </c>
      <c r="D45883">
        <v>14226</v>
      </c>
    </row>
    <row r="45884" spans="1:4" x14ac:dyDescent="0.3">
      <c r="A45884" t="s">
        <v>5158</v>
      </c>
      <c r="B45884" t="s">
        <v>6637</v>
      </c>
      <c r="C45884">
        <v>1855</v>
      </c>
      <c r="D45884">
        <v>14306</v>
      </c>
    </row>
    <row r="45885" spans="1:4" x14ac:dyDescent="0.3">
      <c r="A45885" t="s">
        <v>5158</v>
      </c>
      <c r="B45885" t="s">
        <v>6637</v>
      </c>
      <c r="C45885">
        <v>1856</v>
      </c>
      <c r="D45885">
        <v>14387</v>
      </c>
    </row>
    <row r="45886" spans="1:4" x14ac:dyDescent="0.3">
      <c r="A45886" t="s">
        <v>5158</v>
      </c>
      <c r="B45886" t="s">
        <v>6637</v>
      </c>
      <c r="C45886">
        <v>1857</v>
      </c>
      <c r="D45886">
        <v>14468</v>
      </c>
    </row>
    <row r="45887" spans="1:4" x14ac:dyDescent="0.3">
      <c r="A45887" t="s">
        <v>5158</v>
      </c>
      <c r="B45887" t="s">
        <v>6637</v>
      </c>
      <c r="C45887">
        <v>1858</v>
      </c>
      <c r="D45887">
        <v>14549</v>
      </c>
    </row>
    <row r="45888" spans="1:4" x14ac:dyDescent="0.3">
      <c r="A45888" t="s">
        <v>5158</v>
      </c>
      <c r="B45888" t="s">
        <v>6637</v>
      </c>
      <c r="C45888">
        <v>1859</v>
      </c>
      <c r="D45888">
        <v>14631</v>
      </c>
    </row>
    <row r="45889" spans="1:4" x14ac:dyDescent="0.3">
      <c r="A45889" t="s">
        <v>5158</v>
      </c>
      <c r="B45889" t="s">
        <v>6637</v>
      </c>
      <c r="C45889">
        <v>1860</v>
      </c>
      <c r="D45889">
        <v>14713</v>
      </c>
    </row>
    <row r="45890" spans="1:4" x14ac:dyDescent="0.3">
      <c r="A45890" t="s">
        <v>5158</v>
      </c>
      <c r="B45890" t="s">
        <v>6637</v>
      </c>
      <c r="C45890">
        <v>1861</v>
      </c>
      <c r="D45890">
        <v>14796</v>
      </c>
    </row>
    <row r="45891" spans="1:4" x14ac:dyDescent="0.3">
      <c r="A45891" t="s">
        <v>5158</v>
      </c>
      <c r="B45891" t="s">
        <v>6637</v>
      </c>
      <c r="C45891">
        <v>1862</v>
      </c>
      <c r="D45891">
        <v>14879</v>
      </c>
    </row>
    <row r="45892" spans="1:4" x14ac:dyDescent="0.3">
      <c r="A45892" t="s">
        <v>5158</v>
      </c>
      <c r="B45892" t="s">
        <v>6637</v>
      </c>
      <c r="C45892">
        <v>1863</v>
      </c>
      <c r="D45892">
        <v>14962</v>
      </c>
    </row>
    <row r="45893" spans="1:4" x14ac:dyDescent="0.3">
      <c r="A45893" t="s">
        <v>5158</v>
      </c>
      <c r="B45893" t="s">
        <v>6637</v>
      </c>
      <c r="C45893">
        <v>1864</v>
      </c>
      <c r="D45893">
        <v>15046</v>
      </c>
    </row>
    <row r="45894" spans="1:4" x14ac:dyDescent="0.3">
      <c r="A45894" t="s">
        <v>5158</v>
      </c>
      <c r="B45894" t="s">
        <v>6637</v>
      </c>
      <c r="C45894">
        <v>1865</v>
      </c>
      <c r="D45894">
        <v>15130</v>
      </c>
    </row>
    <row r="45895" spans="1:4" x14ac:dyDescent="0.3">
      <c r="A45895" t="s">
        <v>5158</v>
      </c>
      <c r="B45895" t="s">
        <v>6637</v>
      </c>
      <c r="C45895">
        <v>1866</v>
      </c>
      <c r="D45895">
        <v>15215</v>
      </c>
    </row>
    <row r="45896" spans="1:4" x14ac:dyDescent="0.3">
      <c r="A45896" t="s">
        <v>5158</v>
      </c>
      <c r="B45896" t="s">
        <v>6637</v>
      </c>
      <c r="C45896">
        <v>1867</v>
      </c>
      <c r="D45896">
        <v>15300</v>
      </c>
    </row>
    <row r="45897" spans="1:4" x14ac:dyDescent="0.3">
      <c r="A45897" t="s">
        <v>5158</v>
      </c>
      <c r="B45897" t="s">
        <v>6637</v>
      </c>
      <c r="C45897">
        <v>1868</v>
      </c>
      <c r="D45897">
        <v>15385</v>
      </c>
    </row>
    <row r="45898" spans="1:4" x14ac:dyDescent="0.3">
      <c r="A45898" t="s">
        <v>5158</v>
      </c>
      <c r="B45898" t="s">
        <v>6637</v>
      </c>
      <c r="C45898">
        <v>1869</v>
      </c>
      <c r="D45898">
        <v>15471</v>
      </c>
    </row>
    <row r="45899" spans="1:4" x14ac:dyDescent="0.3">
      <c r="A45899" t="s">
        <v>5158</v>
      </c>
      <c r="B45899" t="s">
        <v>6637</v>
      </c>
      <c r="C45899">
        <v>1870</v>
      </c>
      <c r="D45899">
        <v>15557</v>
      </c>
    </row>
    <row r="45900" spans="1:4" x14ac:dyDescent="0.3">
      <c r="A45900" t="s">
        <v>5158</v>
      </c>
      <c r="B45900" t="s">
        <v>6637</v>
      </c>
      <c r="C45900">
        <v>1871</v>
      </c>
      <c r="D45900">
        <v>15644</v>
      </c>
    </row>
    <row r="45901" spans="1:4" x14ac:dyDescent="0.3">
      <c r="A45901" t="s">
        <v>5158</v>
      </c>
      <c r="B45901" t="s">
        <v>6637</v>
      </c>
      <c r="C45901">
        <v>1872</v>
      </c>
      <c r="D45901">
        <v>15731</v>
      </c>
    </row>
    <row r="45902" spans="1:4" x14ac:dyDescent="0.3">
      <c r="A45902" t="s">
        <v>5158</v>
      </c>
      <c r="B45902" t="s">
        <v>6637</v>
      </c>
      <c r="C45902">
        <v>1873</v>
      </c>
      <c r="D45902">
        <v>15818</v>
      </c>
    </row>
    <row r="45903" spans="1:4" x14ac:dyDescent="0.3">
      <c r="A45903" t="s">
        <v>5158</v>
      </c>
      <c r="B45903" t="s">
        <v>6637</v>
      </c>
      <c r="C45903">
        <v>1874</v>
      </c>
      <c r="D45903">
        <v>15906</v>
      </c>
    </row>
    <row r="45904" spans="1:4" x14ac:dyDescent="0.3">
      <c r="A45904" t="s">
        <v>5158</v>
      </c>
      <c r="B45904" t="s">
        <v>6637</v>
      </c>
      <c r="C45904">
        <v>1875</v>
      </c>
      <c r="D45904">
        <v>15995</v>
      </c>
    </row>
    <row r="45905" spans="1:4" x14ac:dyDescent="0.3">
      <c r="A45905" t="s">
        <v>5158</v>
      </c>
      <c r="B45905" t="s">
        <v>6637</v>
      </c>
      <c r="C45905">
        <v>1876</v>
      </c>
      <c r="D45905">
        <v>16083</v>
      </c>
    </row>
    <row r="45906" spans="1:4" x14ac:dyDescent="0.3">
      <c r="A45906" t="s">
        <v>5158</v>
      </c>
      <c r="B45906" t="s">
        <v>6637</v>
      </c>
      <c r="C45906">
        <v>1877</v>
      </c>
      <c r="D45906">
        <v>16172</v>
      </c>
    </row>
    <row r="45907" spans="1:4" x14ac:dyDescent="0.3">
      <c r="A45907" t="s">
        <v>5158</v>
      </c>
      <c r="B45907" t="s">
        <v>6637</v>
      </c>
      <c r="C45907">
        <v>1878</v>
      </c>
      <c r="D45907">
        <v>16262</v>
      </c>
    </row>
    <row r="45908" spans="1:4" x14ac:dyDescent="0.3">
      <c r="A45908" t="s">
        <v>5158</v>
      </c>
      <c r="B45908" t="s">
        <v>6637</v>
      </c>
      <c r="C45908">
        <v>1879</v>
      </c>
      <c r="D45908">
        <v>16352</v>
      </c>
    </row>
    <row r="45909" spans="1:4" x14ac:dyDescent="0.3">
      <c r="A45909" t="s">
        <v>5158</v>
      </c>
      <c r="B45909" t="s">
        <v>6637</v>
      </c>
      <c r="C45909">
        <v>1880</v>
      </c>
      <c r="D45909">
        <v>16442</v>
      </c>
    </row>
    <row r="45910" spans="1:4" x14ac:dyDescent="0.3">
      <c r="A45910" t="s">
        <v>5158</v>
      </c>
      <c r="B45910" t="s">
        <v>6637</v>
      </c>
      <c r="C45910">
        <v>1881</v>
      </c>
      <c r="D45910">
        <v>16533</v>
      </c>
    </row>
    <row r="45911" spans="1:4" x14ac:dyDescent="0.3">
      <c r="A45911" t="s">
        <v>5158</v>
      </c>
      <c r="B45911" t="s">
        <v>6637</v>
      </c>
      <c r="C45911">
        <v>1882</v>
      </c>
      <c r="D45911">
        <v>16625</v>
      </c>
    </row>
    <row r="45912" spans="1:4" x14ac:dyDescent="0.3">
      <c r="A45912" t="s">
        <v>5158</v>
      </c>
      <c r="B45912" t="s">
        <v>6637</v>
      </c>
      <c r="C45912">
        <v>1883</v>
      </c>
      <c r="D45912">
        <v>16716</v>
      </c>
    </row>
    <row r="45913" spans="1:4" x14ac:dyDescent="0.3">
      <c r="A45913" t="s">
        <v>5158</v>
      </c>
      <c r="B45913" t="s">
        <v>6637</v>
      </c>
      <c r="C45913">
        <v>1884</v>
      </c>
      <c r="D45913">
        <v>16809</v>
      </c>
    </row>
    <row r="45914" spans="1:4" x14ac:dyDescent="0.3">
      <c r="A45914" t="s">
        <v>5158</v>
      </c>
      <c r="B45914" t="s">
        <v>6637</v>
      </c>
      <c r="C45914">
        <v>1885</v>
      </c>
      <c r="D45914">
        <v>16901</v>
      </c>
    </row>
    <row r="45915" spans="1:4" x14ac:dyDescent="0.3">
      <c r="A45915" t="s">
        <v>5158</v>
      </c>
      <c r="B45915" t="s">
        <v>6637</v>
      </c>
      <c r="C45915">
        <v>1886</v>
      </c>
      <c r="D45915">
        <v>16994</v>
      </c>
    </row>
    <row r="45916" spans="1:4" x14ac:dyDescent="0.3">
      <c r="A45916" t="s">
        <v>5158</v>
      </c>
      <c r="B45916" t="s">
        <v>6637</v>
      </c>
      <c r="C45916">
        <v>1887</v>
      </c>
      <c r="D45916">
        <v>17088</v>
      </c>
    </row>
    <row r="45917" spans="1:4" x14ac:dyDescent="0.3">
      <c r="A45917" t="s">
        <v>5158</v>
      </c>
      <c r="B45917" t="s">
        <v>6637</v>
      </c>
      <c r="C45917">
        <v>1888</v>
      </c>
      <c r="D45917">
        <v>17182</v>
      </c>
    </row>
    <row r="45918" spans="1:4" x14ac:dyDescent="0.3">
      <c r="A45918" t="s">
        <v>5158</v>
      </c>
      <c r="B45918" t="s">
        <v>6637</v>
      </c>
      <c r="C45918">
        <v>1889</v>
      </c>
      <c r="D45918">
        <v>17324</v>
      </c>
    </row>
    <row r="45919" spans="1:4" x14ac:dyDescent="0.3">
      <c r="A45919" t="s">
        <v>5158</v>
      </c>
      <c r="B45919" t="s">
        <v>6637</v>
      </c>
      <c r="C45919">
        <v>1890</v>
      </c>
      <c r="D45919">
        <v>17516</v>
      </c>
    </row>
    <row r="45920" spans="1:4" x14ac:dyDescent="0.3">
      <c r="A45920" t="s">
        <v>5158</v>
      </c>
      <c r="B45920" t="s">
        <v>6637</v>
      </c>
      <c r="C45920">
        <v>1891</v>
      </c>
      <c r="D45920">
        <v>17759</v>
      </c>
    </row>
    <row r="45921" spans="1:4" x14ac:dyDescent="0.3">
      <c r="A45921" t="s">
        <v>5158</v>
      </c>
      <c r="B45921" t="s">
        <v>6637</v>
      </c>
      <c r="C45921">
        <v>1892</v>
      </c>
      <c r="D45921">
        <v>18055</v>
      </c>
    </row>
    <row r="45922" spans="1:4" x14ac:dyDescent="0.3">
      <c r="A45922" t="s">
        <v>5158</v>
      </c>
      <c r="B45922" t="s">
        <v>6637</v>
      </c>
      <c r="C45922">
        <v>1893</v>
      </c>
      <c r="D45922">
        <v>18404</v>
      </c>
    </row>
    <row r="45923" spans="1:4" x14ac:dyDescent="0.3">
      <c r="A45923" t="s">
        <v>5158</v>
      </c>
      <c r="B45923" t="s">
        <v>6637</v>
      </c>
      <c r="C45923">
        <v>1894</v>
      </c>
      <c r="D45923">
        <v>18759</v>
      </c>
    </row>
    <row r="45924" spans="1:4" x14ac:dyDescent="0.3">
      <c r="A45924" t="s">
        <v>5158</v>
      </c>
      <c r="B45924" t="s">
        <v>6637</v>
      </c>
      <c r="C45924">
        <v>1895</v>
      </c>
      <c r="D45924">
        <v>19122</v>
      </c>
    </row>
    <row r="45925" spans="1:4" x14ac:dyDescent="0.3">
      <c r="A45925" t="s">
        <v>5158</v>
      </c>
      <c r="B45925" t="s">
        <v>6637</v>
      </c>
      <c r="C45925">
        <v>1896</v>
      </c>
      <c r="D45925">
        <v>19491</v>
      </c>
    </row>
    <row r="45926" spans="1:4" x14ac:dyDescent="0.3">
      <c r="A45926" t="s">
        <v>5158</v>
      </c>
      <c r="B45926" t="s">
        <v>6637</v>
      </c>
      <c r="C45926">
        <v>1897</v>
      </c>
      <c r="D45926">
        <v>19868</v>
      </c>
    </row>
    <row r="45927" spans="1:4" x14ac:dyDescent="0.3">
      <c r="A45927" t="s">
        <v>5158</v>
      </c>
      <c r="B45927" t="s">
        <v>6637</v>
      </c>
      <c r="C45927">
        <v>1898</v>
      </c>
      <c r="D45927">
        <v>20252</v>
      </c>
    </row>
    <row r="45928" spans="1:4" x14ac:dyDescent="0.3">
      <c r="A45928" t="s">
        <v>5158</v>
      </c>
      <c r="B45928" t="s">
        <v>6637</v>
      </c>
      <c r="C45928">
        <v>1899</v>
      </c>
      <c r="D45928">
        <v>20651</v>
      </c>
    </row>
    <row r="45929" spans="1:4" x14ac:dyDescent="0.3">
      <c r="A45929" t="s">
        <v>5158</v>
      </c>
      <c r="B45929" t="s">
        <v>6637</v>
      </c>
      <c r="C45929">
        <v>1900</v>
      </c>
      <c r="D45929">
        <v>21066</v>
      </c>
    </row>
    <row r="45930" spans="1:4" x14ac:dyDescent="0.3">
      <c r="A45930" t="s">
        <v>5158</v>
      </c>
      <c r="B45930" t="s">
        <v>6637</v>
      </c>
      <c r="C45930">
        <v>1901</v>
      </c>
      <c r="D45930">
        <v>21498</v>
      </c>
    </row>
    <row r="45931" spans="1:4" x14ac:dyDescent="0.3">
      <c r="A45931" t="s">
        <v>5158</v>
      </c>
      <c r="B45931" t="s">
        <v>6637</v>
      </c>
      <c r="C45931">
        <v>1902</v>
      </c>
      <c r="D45931">
        <v>21947</v>
      </c>
    </row>
    <row r="45932" spans="1:4" x14ac:dyDescent="0.3">
      <c r="A45932" t="s">
        <v>5158</v>
      </c>
      <c r="B45932" t="s">
        <v>6637</v>
      </c>
      <c r="C45932">
        <v>1903</v>
      </c>
      <c r="D45932">
        <v>22413</v>
      </c>
    </row>
    <row r="45933" spans="1:4" x14ac:dyDescent="0.3">
      <c r="A45933" t="s">
        <v>5158</v>
      </c>
      <c r="B45933" t="s">
        <v>6637</v>
      </c>
      <c r="C45933">
        <v>1904</v>
      </c>
      <c r="D45933">
        <v>22890</v>
      </c>
    </row>
    <row r="45934" spans="1:4" x14ac:dyDescent="0.3">
      <c r="A45934" t="s">
        <v>5158</v>
      </c>
      <c r="B45934" t="s">
        <v>6637</v>
      </c>
      <c r="C45934">
        <v>1905</v>
      </c>
      <c r="D45934">
        <v>23376</v>
      </c>
    </row>
    <row r="45935" spans="1:4" x14ac:dyDescent="0.3">
      <c r="A45935" t="s">
        <v>5158</v>
      </c>
      <c r="B45935" t="s">
        <v>6637</v>
      </c>
      <c r="C45935">
        <v>1906</v>
      </c>
      <c r="D45935">
        <v>23872</v>
      </c>
    </row>
    <row r="45936" spans="1:4" x14ac:dyDescent="0.3">
      <c r="A45936" t="s">
        <v>5158</v>
      </c>
      <c r="B45936" t="s">
        <v>6637</v>
      </c>
      <c r="C45936">
        <v>1907</v>
      </c>
      <c r="D45936">
        <v>24380</v>
      </c>
    </row>
    <row r="45937" spans="1:4" x14ac:dyDescent="0.3">
      <c r="A45937" t="s">
        <v>5158</v>
      </c>
      <c r="B45937" t="s">
        <v>6637</v>
      </c>
      <c r="C45937">
        <v>1908</v>
      </c>
      <c r="D45937">
        <v>24897</v>
      </c>
    </row>
    <row r="45938" spans="1:4" x14ac:dyDescent="0.3">
      <c r="A45938" t="s">
        <v>5158</v>
      </c>
      <c r="B45938" t="s">
        <v>6637</v>
      </c>
      <c r="C45938">
        <v>1909</v>
      </c>
      <c r="D45938">
        <v>25369</v>
      </c>
    </row>
    <row r="45939" spans="1:4" x14ac:dyDescent="0.3">
      <c r="A45939" t="s">
        <v>5158</v>
      </c>
      <c r="B45939" t="s">
        <v>6637</v>
      </c>
      <c r="C45939">
        <v>1910</v>
      </c>
      <c r="D45939">
        <v>25794</v>
      </c>
    </row>
    <row r="45940" spans="1:4" x14ac:dyDescent="0.3">
      <c r="A45940" t="s">
        <v>5158</v>
      </c>
      <c r="B45940" t="s">
        <v>6637</v>
      </c>
      <c r="C45940">
        <v>1911</v>
      </c>
      <c r="D45940">
        <v>26170</v>
      </c>
    </row>
    <row r="45941" spans="1:4" x14ac:dyDescent="0.3">
      <c r="A45941" t="s">
        <v>5158</v>
      </c>
      <c r="B45941" t="s">
        <v>6637</v>
      </c>
      <c r="C45941">
        <v>1912</v>
      </c>
      <c r="D45941">
        <v>26495</v>
      </c>
    </row>
    <row r="45942" spans="1:4" x14ac:dyDescent="0.3">
      <c r="A45942" t="s">
        <v>5158</v>
      </c>
      <c r="B45942" t="s">
        <v>6637</v>
      </c>
      <c r="C45942">
        <v>1913</v>
      </c>
      <c r="D45942">
        <v>26767</v>
      </c>
    </row>
    <row r="45943" spans="1:4" x14ac:dyDescent="0.3">
      <c r="A45943" t="s">
        <v>5158</v>
      </c>
      <c r="B45943" t="s">
        <v>6637</v>
      </c>
      <c r="C45943">
        <v>1914</v>
      </c>
      <c r="D45943">
        <v>27042</v>
      </c>
    </row>
    <row r="45944" spans="1:4" x14ac:dyDescent="0.3">
      <c r="A45944" t="s">
        <v>5158</v>
      </c>
      <c r="B45944" t="s">
        <v>6637</v>
      </c>
      <c r="C45944">
        <v>1915</v>
      </c>
      <c r="D45944">
        <v>27320</v>
      </c>
    </row>
    <row r="45945" spans="1:4" x14ac:dyDescent="0.3">
      <c r="A45945" t="s">
        <v>5158</v>
      </c>
      <c r="B45945" t="s">
        <v>6637</v>
      </c>
      <c r="C45945">
        <v>1916</v>
      </c>
      <c r="D45945">
        <v>27600</v>
      </c>
    </row>
    <row r="45946" spans="1:4" x14ac:dyDescent="0.3">
      <c r="A45946" t="s">
        <v>5158</v>
      </c>
      <c r="B45946" t="s">
        <v>6637</v>
      </c>
      <c r="C45946">
        <v>1917</v>
      </c>
      <c r="D45946">
        <v>27884</v>
      </c>
    </row>
    <row r="45947" spans="1:4" x14ac:dyDescent="0.3">
      <c r="A45947" t="s">
        <v>5158</v>
      </c>
      <c r="B45947" t="s">
        <v>6637</v>
      </c>
      <c r="C45947">
        <v>1918</v>
      </c>
      <c r="D45947">
        <v>28117</v>
      </c>
    </row>
    <row r="45948" spans="1:4" x14ac:dyDescent="0.3">
      <c r="A45948" t="s">
        <v>5158</v>
      </c>
      <c r="B45948" t="s">
        <v>6637</v>
      </c>
      <c r="C45948">
        <v>1919</v>
      </c>
      <c r="D45948">
        <v>28349</v>
      </c>
    </row>
    <row r="45949" spans="1:4" x14ac:dyDescent="0.3">
      <c r="A45949" t="s">
        <v>5158</v>
      </c>
      <c r="B45949" t="s">
        <v>6637</v>
      </c>
      <c r="C45949">
        <v>1920</v>
      </c>
      <c r="D45949">
        <v>28579</v>
      </c>
    </row>
    <row r="45950" spans="1:4" x14ac:dyDescent="0.3">
      <c r="A45950" t="s">
        <v>5158</v>
      </c>
      <c r="B45950" t="s">
        <v>6637</v>
      </c>
      <c r="C45950">
        <v>1921</v>
      </c>
      <c r="D45950">
        <v>28807</v>
      </c>
    </row>
    <row r="45951" spans="1:4" x14ac:dyDescent="0.3">
      <c r="A45951" t="s">
        <v>5158</v>
      </c>
      <c r="B45951" t="s">
        <v>6637</v>
      </c>
      <c r="C45951">
        <v>1922</v>
      </c>
      <c r="D45951">
        <v>29033</v>
      </c>
    </row>
    <row r="45952" spans="1:4" x14ac:dyDescent="0.3">
      <c r="A45952" t="s">
        <v>5158</v>
      </c>
      <c r="B45952" t="s">
        <v>6637</v>
      </c>
      <c r="C45952">
        <v>1923</v>
      </c>
      <c r="D45952">
        <v>29257</v>
      </c>
    </row>
    <row r="45953" spans="1:4" x14ac:dyDescent="0.3">
      <c r="A45953" t="s">
        <v>5158</v>
      </c>
      <c r="B45953" t="s">
        <v>6637</v>
      </c>
      <c r="C45953">
        <v>1924</v>
      </c>
      <c r="D45953">
        <v>29483</v>
      </c>
    </row>
    <row r="45954" spans="1:4" x14ac:dyDescent="0.3">
      <c r="A45954" t="s">
        <v>5158</v>
      </c>
      <c r="B45954" t="s">
        <v>6637</v>
      </c>
      <c r="C45954">
        <v>1925</v>
      </c>
      <c r="D45954">
        <v>29711</v>
      </c>
    </row>
    <row r="45955" spans="1:4" x14ac:dyDescent="0.3">
      <c r="A45955" t="s">
        <v>5158</v>
      </c>
      <c r="B45955" t="s">
        <v>6637</v>
      </c>
      <c r="C45955">
        <v>1926</v>
      </c>
      <c r="D45955">
        <v>29941</v>
      </c>
    </row>
    <row r="45956" spans="1:4" x14ac:dyDescent="0.3">
      <c r="A45956" t="s">
        <v>5158</v>
      </c>
      <c r="B45956" t="s">
        <v>6637</v>
      </c>
      <c r="C45956">
        <v>1927</v>
      </c>
      <c r="D45956">
        <v>30172</v>
      </c>
    </row>
    <row r="45957" spans="1:4" x14ac:dyDescent="0.3">
      <c r="A45957" t="s">
        <v>5158</v>
      </c>
      <c r="B45957" t="s">
        <v>6637</v>
      </c>
      <c r="C45957">
        <v>1928</v>
      </c>
      <c r="D45957">
        <v>30405</v>
      </c>
    </row>
    <row r="45958" spans="1:4" x14ac:dyDescent="0.3">
      <c r="A45958" t="s">
        <v>5158</v>
      </c>
      <c r="B45958" t="s">
        <v>6637</v>
      </c>
      <c r="C45958">
        <v>1929</v>
      </c>
      <c r="D45958">
        <v>30698</v>
      </c>
    </row>
    <row r="45959" spans="1:4" x14ac:dyDescent="0.3">
      <c r="A45959" t="s">
        <v>5158</v>
      </c>
      <c r="B45959" t="s">
        <v>6637</v>
      </c>
      <c r="C45959">
        <v>1930</v>
      </c>
      <c r="D45959">
        <v>31053</v>
      </c>
    </row>
    <row r="45960" spans="1:4" x14ac:dyDescent="0.3">
      <c r="A45960" t="s">
        <v>5158</v>
      </c>
      <c r="B45960" t="s">
        <v>6637</v>
      </c>
      <c r="C45960">
        <v>1931</v>
      </c>
      <c r="D45960">
        <v>31470</v>
      </c>
    </row>
    <row r="45961" spans="1:4" x14ac:dyDescent="0.3">
      <c r="A45961" t="s">
        <v>5158</v>
      </c>
      <c r="B45961" t="s">
        <v>6637</v>
      </c>
      <c r="C45961">
        <v>1932</v>
      </c>
      <c r="D45961">
        <v>31951</v>
      </c>
    </row>
    <row r="45962" spans="1:4" x14ac:dyDescent="0.3">
      <c r="A45962" t="s">
        <v>5158</v>
      </c>
      <c r="B45962" t="s">
        <v>6637</v>
      </c>
      <c r="C45962">
        <v>1933</v>
      </c>
      <c r="D45962">
        <v>32499</v>
      </c>
    </row>
    <row r="45963" spans="1:4" x14ac:dyDescent="0.3">
      <c r="A45963" t="s">
        <v>5158</v>
      </c>
      <c r="B45963" t="s">
        <v>6637</v>
      </c>
      <c r="C45963">
        <v>1934</v>
      </c>
      <c r="D45963">
        <v>33056</v>
      </c>
    </row>
    <row r="45964" spans="1:4" x14ac:dyDescent="0.3">
      <c r="A45964" t="s">
        <v>5158</v>
      </c>
      <c r="B45964" t="s">
        <v>6637</v>
      </c>
      <c r="C45964">
        <v>1935</v>
      </c>
      <c r="D45964">
        <v>33622</v>
      </c>
    </row>
    <row r="45965" spans="1:4" x14ac:dyDescent="0.3">
      <c r="A45965" t="s">
        <v>5158</v>
      </c>
      <c r="B45965" t="s">
        <v>6637</v>
      </c>
      <c r="C45965">
        <v>1936</v>
      </c>
      <c r="D45965">
        <v>34198</v>
      </c>
    </row>
    <row r="45966" spans="1:4" x14ac:dyDescent="0.3">
      <c r="A45966" t="s">
        <v>5158</v>
      </c>
      <c r="B45966" t="s">
        <v>6637</v>
      </c>
      <c r="C45966">
        <v>1937</v>
      </c>
      <c r="D45966">
        <v>34784</v>
      </c>
    </row>
    <row r="45967" spans="1:4" x14ac:dyDescent="0.3">
      <c r="A45967" t="s">
        <v>5158</v>
      </c>
      <c r="B45967" t="s">
        <v>6637</v>
      </c>
      <c r="C45967">
        <v>1938</v>
      </c>
      <c r="D45967">
        <v>35380</v>
      </c>
    </row>
    <row r="45968" spans="1:4" x14ac:dyDescent="0.3">
      <c r="A45968" t="s">
        <v>5158</v>
      </c>
      <c r="B45968" t="s">
        <v>6637</v>
      </c>
      <c r="C45968">
        <v>1939</v>
      </c>
      <c r="D45968">
        <v>35882</v>
      </c>
    </row>
    <row r="45969" spans="1:4" x14ac:dyDescent="0.3">
      <c r="A45969" t="s">
        <v>5158</v>
      </c>
      <c r="B45969" t="s">
        <v>6637</v>
      </c>
      <c r="C45969">
        <v>1940</v>
      </c>
      <c r="D45969">
        <v>36286</v>
      </c>
    </row>
    <row r="45970" spans="1:4" x14ac:dyDescent="0.3">
      <c r="A45970" t="s">
        <v>5158</v>
      </c>
      <c r="B45970" t="s">
        <v>6637</v>
      </c>
      <c r="C45970">
        <v>1941</v>
      </c>
      <c r="D45970">
        <v>36592</v>
      </c>
    </row>
    <row r="45971" spans="1:4" x14ac:dyDescent="0.3">
      <c r="A45971" t="s">
        <v>5158</v>
      </c>
      <c r="B45971" t="s">
        <v>6637</v>
      </c>
      <c r="C45971">
        <v>1942</v>
      </c>
      <c r="D45971">
        <v>36797</v>
      </c>
    </row>
    <row r="45972" spans="1:4" x14ac:dyDescent="0.3">
      <c r="A45972" t="s">
        <v>5158</v>
      </c>
      <c r="B45972" t="s">
        <v>6637</v>
      </c>
      <c r="C45972">
        <v>1943</v>
      </c>
      <c r="D45972">
        <v>36900</v>
      </c>
    </row>
    <row r="45973" spans="1:4" x14ac:dyDescent="0.3">
      <c r="A45973" t="s">
        <v>5158</v>
      </c>
      <c r="B45973" t="s">
        <v>6637</v>
      </c>
      <c r="C45973">
        <v>1944</v>
      </c>
      <c r="D45973">
        <v>37002</v>
      </c>
    </row>
    <row r="45974" spans="1:4" x14ac:dyDescent="0.3">
      <c r="A45974" t="s">
        <v>5158</v>
      </c>
      <c r="B45974" t="s">
        <v>6637</v>
      </c>
      <c r="C45974">
        <v>1945</v>
      </c>
      <c r="D45974">
        <v>37106</v>
      </c>
    </row>
    <row r="45975" spans="1:4" x14ac:dyDescent="0.3">
      <c r="A45975" t="s">
        <v>5158</v>
      </c>
      <c r="B45975" t="s">
        <v>6637</v>
      </c>
      <c r="C45975">
        <v>1946</v>
      </c>
      <c r="D45975">
        <v>37209</v>
      </c>
    </row>
    <row r="45976" spans="1:4" x14ac:dyDescent="0.3">
      <c r="A45976" t="s">
        <v>5158</v>
      </c>
      <c r="B45976" t="s">
        <v>6637</v>
      </c>
      <c r="C45976">
        <v>1947</v>
      </c>
      <c r="D45976">
        <v>37313</v>
      </c>
    </row>
    <row r="45977" spans="1:4" x14ac:dyDescent="0.3">
      <c r="A45977" t="s">
        <v>5158</v>
      </c>
      <c r="B45977" t="s">
        <v>6637</v>
      </c>
      <c r="C45977">
        <v>1948</v>
      </c>
      <c r="D45977">
        <v>37417</v>
      </c>
    </row>
    <row r="45978" spans="1:4" x14ac:dyDescent="0.3">
      <c r="A45978" t="s">
        <v>5158</v>
      </c>
      <c r="B45978" t="s">
        <v>6637</v>
      </c>
      <c r="C45978">
        <v>1949</v>
      </c>
      <c r="D45978">
        <v>37680</v>
      </c>
    </row>
    <row r="45979" spans="1:4" x14ac:dyDescent="0.3">
      <c r="A45979" t="s">
        <v>5158</v>
      </c>
      <c r="B45979" t="s">
        <v>6637</v>
      </c>
      <c r="C45979">
        <v>1950</v>
      </c>
      <c r="D45979">
        <v>38129</v>
      </c>
    </row>
    <row r="45980" spans="1:4" x14ac:dyDescent="0.3">
      <c r="A45980" t="s">
        <v>5158</v>
      </c>
      <c r="B45980" t="s">
        <v>6637</v>
      </c>
      <c r="C45980">
        <v>1951</v>
      </c>
      <c r="D45980">
        <v>38322</v>
      </c>
    </row>
    <row r="45981" spans="1:4" x14ac:dyDescent="0.3">
      <c r="A45981" t="s">
        <v>5158</v>
      </c>
      <c r="B45981" t="s">
        <v>6637</v>
      </c>
      <c r="C45981">
        <v>1952</v>
      </c>
      <c r="D45981">
        <v>38600</v>
      </c>
    </row>
    <row r="45982" spans="1:4" x14ac:dyDescent="0.3">
      <c r="A45982" t="s">
        <v>5158</v>
      </c>
      <c r="B45982" t="s">
        <v>6637</v>
      </c>
      <c r="C45982">
        <v>1953</v>
      </c>
      <c r="D45982">
        <v>38941</v>
      </c>
    </row>
    <row r="45983" spans="1:4" x14ac:dyDescent="0.3">
      <c r="A45983" t="s">
        <v>5158</v>
      </c>
      <c r="B45983" t="s">
        <v>6637</v>
      </c>
      <c r="C45983">
        <v>1954</v>
      </c>
      <c r="D45983">
        <v>39342</v>
      </c>
    </row>
    <row r="45984" spans="1:4" x14ac:dyDescent="0.3">
      <c r="A45984" t="s">
        <v>5158</v>
      </c>
      <c r="B45984" t="s">
        <v>6637</v>
      </c>
      <c r="C45984">
        <v>1955</v>
      </c>
      <c r="D45984">
        <v>39811</v>
      </c>
    </row>
    <row r="45985" spans="1:4" x14ac:dyDescent="0.3">
      <c r="A45985" t="s">
        <v>5158</v>
      </c>
      <c r="B45985" t="s">
        <v>6637</v>
      </c>
      <c r="C45985">
        <v>1956</v>
      </c>
      <c r="D45985">
        <v>40349</v>
      </c>
    </row>
    <row r="45986" spans="1:4" x14ac:dyDescent="0.3">
      <c r="A45986" t="s">
        <v>5158</v>
      </c>
      <c r="B45986" t="s">
        <v>6637</v>
      </c>
      <c r="C45986">
        <v>1957</v>
      </c>
      <c r="D45986">
        <v>40966</v>
      </c>
    </row>
    <row r="45987" spans="1:4" x14ac:dyDescent="0.3">
      <c r="A45987" t="s">
        <v>5158</v>
      </c>
      <c r="B45987" t="s">
        <v>6637</v>
      </c>
      <c r="C45987">
        <v>1958</v>
      </c>
      <c r="D45987">
        <v>41635</v>
      </c>
    </row>
    <row r="45988" spans="1:4" x14ac:dyDescent="0.3">
      <c r="A45988" t="s">
        <v>5158</v>
      </c>
      <c r="B45988" t="s">
        <v>6637</v>
      </c>
      <c r="C45988">
        <v>1959</v>
      </c>
      <c r="D45988">
        <v>42369</v>
      </c>
    </row>
    <row r="45989" spans="1:4" x14ac:dyDescent="0.3">
      <c r="A45989" t="s">
        <v>5158</v>
      </c>
      <c r="B45989" t="s">
        <v>6637</v>
      </c>
      <c r="C45989">
        <v>1960</v>
      </c>
      <c r="D45989">
        <v>43186</v>
      </c>
    </row>
    <row r="45990" spans="1:4" x14ac:dyDescent="0.3">
      <c r="A45990" t="s">
        <v>5158</v>
      </c>
      <c r="B45990" t="s">
        <v>6637</v>
      </c>
      <c r="C45990">
        <v>1961</v>
      </c>
      <c r="D45990">
        <v>44064</v>
      </c>
    </row>
    <row r="45991" spans="1:4" x14ac:dyDescent="0.3">
      <c r="A45991" t="s">
        <v>5158</v>
      </c>
      <c r="B45991" t="s">
        <v>6637</v>
      </c>
      <c r="C45991">
        <v>1962</v>
      </c>
      <c r="D45991">
        <v>44990</v>
      </c>
    </row>
    <row r="45992" spans="1:4" x14ac:dyDescent="0.3">
      <c r="A45992" t="s">
        <v>5158</v>
      </c>
      <c r="B45992" t="s">
        <v>6637</v>
      </c>
      <c r="C45992">
        <v>1963</v>
      </c>
      <c r="D45992">
        <v>45985</v>
      </c>
    </row>
    <row r="45993" spans="1:4" x14ac:dyDescent="0.3">
      <c r="A45993" t="s">
        <v>5158</v>
      </c>
      <c r="B45993" t="s">
        <v>6637</v>
      </c>
      <c r="C45993">
        <v>1964</v>
      </c>
      <c r="D45993">
        <v>47050</v>
      </c>
    </row>
    <row r="45994" spans="1:4" x14ac:dyDescent="0.3">
      <c r="A45994" t="s">
        <v>5158</v>
      </c>
      <c r="B45994" t="s">
        <v>6637</v>
      </c>
      <c r="C45994">
        <v>1965</v>
      </c>
      <c r="D45994">
        <v>48142</v>
      </c>
    </row>
    <row r="45995" spans="1:4" x14ac:dyDescent="0.3">
      <c r="A45995" t="s">
        <v>5158</v>
      </c>
      <c r="B45995" t="s">
        <v>6637</v>
      </c>
      <c r="C45995">
        <v>1966</v>
      </c>
      <c r="D45995">
        <v>49302</v>
      </c>
    </row>
    <row r="45996" spans="1:4" x14ac:dyDescent="0.3">
      <c r="A45996" t="s">
        <v>5158</v>
      </c>
      <c r="B45996" t="s">
        <v>6637</v>
      </c>
      <c r="C45996">
        <v>1967</v>
      </c>
      <c r="D45996">
        <v>50543</v>
      </c>
    </row>
    <row r="45997" spans="1:4" x14ac:dyDescent="0.3">
      <c r="A45997" t="s">
        <v>5158</v>
      </c>
      <c r="B45997" t="s">
        <v>6637</v>
      </c>
      <c r="C45997">
        <v>1968</v>
      </c>
      <c r="D45997">
        <v>51831</v>
      </c>
    </row>
    <row r="45998" spans="1:4" x14ac:dyDescent="0.3">
      <c r="A45998" t="s">
        <v>5158</v>
      </c>
      <c r="B45998" t="s">
        <v>6637</v>
      </c>
      <c r="C45998">
        <v>1969</v>
      </c>
      <c r="D45998">
        <v>53120</v>
      </c>
    </row>
    <row r="45999" spans="1:4" x14ac:dyDescent="0.3">
      <c r="A45999" t="s">
        <v>5158</v>
      </c>
      <c r="B45999" t="s">
        <v>6637</v>
      </c>
      <c r="C45999">
        <v>1970</v>
      </c>
      <c r="D45999">
        <v>54401</v>
      </c>
    </row>
    <row r="46000" spans="1:4" x14ac:dyDescent="0.3">
      <c r="A46000" t="s">
        <v>5158</v>
      </c>
      <c r="B46000" t="s">
        <v>6637</v>
      </c>
      <c r="C46000">
        <v>1971</v>
      </c>
      <c r="D46000">
        <v>55710</v>
      </c>
    </row>
    <row r="46001" spans="1:4" x14ac:dyDescent="0.3">
      <c r="A46001" t="s">
        <v>5158</v>
      </c>
      <c r="B46001" t="s">
        <v>6637</v>
      </c>
      <c r="C46001">
        <v>1972</v>
      </c>
      <c r="D46001">
        <v>57070</v>
      </c>
    </row>
    <row r="46002" spans="1:4" x14ac:dyDescent="0.3">
      <c r="A46002" t="s">
        <v>5158</v>
      </c>
      <c r="B46002" t="s">
        <v>6637</v>
      </c>
      <c r="C46002">
        <v>1973</v>
      </c>
      <c r="D46002">
        <v>58378</v>
      </c>
    </row>
    <row r="46003" spans="1:4" x14ac:dyDescent="0.3">
      <c r="A46003" t="s">
        <v>5158</v>
      </c>
      <c r="B46003" t="s">
        <v>6637</v>
      </c>
      <c r="C46003">
        <v>1974</v>
      </c>
      <c r="D46003">
        <v>59640</v>
      </c>
    </row>
    <row r="46004" spans="1:4" x14ac:dyDescent="0.3">
      <c r="A46004" t="s">
        <v>5158</v>
      </c>
      <c r="B46004" t="s">
        <v>6637</v>
      </c>
      <c r="C46004">
        <v>1975</v>
      </c>
      <c r="D46004">
        <v>60966</v>
      </c>
    </row>
    <row r="46005" spans="1:4" x14ac:dyDescent="0.3">
      <c r="A46005" t="s">
        <v>5158</v>
      </c>
      <c r="B46005" t="s">
        <v>6637</v>
      </c>
      <c r="C46005">
        <v>1976</v>
      </c>
      <c r="D46005">
        <v>62199</v>
      </c>
    </row>
    <row r="46006" spans="1:4" x14ac:dyDescent="0.3">
      <c r="A46006" t="s">
        <v>5158</v>
      </c>
      <c r="B46006" t="s">
        <v>6637</v>
      </c>
      <c r="C46006">
        <v>1977</v>
      </c>
      <c r="D46006">
        <v>63183</v>
      </c>
    </row>
    <row r="46007" spans="1:4" x14ac:dyDescent="0.3">
      <c r="A46007" t="s">
        <v>5158</v>
      </c>
      <c r="B46007" t="s">
        <v>6637</v>
      </c>
      <c r="C46007">
        <v>1978</v>
      </c>
      <c r="D46007">
        <v>63996</v>
      </c>
    </row>
    <row r="46008" spans="1:4" x14ac:dyDescent="0.3">
      <c r="A46008" t="s">
        <v>5158</v>
      </c>
      <c r="B46008" t="s">
        <v>6637</v>
      </c>
      <c r="C46008">
        <v>1979</v>
      </c>
      <c r="D46008">
        <v>64686</v>
      </c>
    </row>
    <row r="46009" spans="1:4" x14ac:dyDescent="0.3">
      <c r="A46009" t="s">
        <v>5158</v>
      </c>
      <c r="B46009" t="s">
        <v>6637</v>
      </c>
      <c r="C46009">
        <v>1980</v>
      </c>
      <c r="D46009">
        <v>65310</v>
      </c>
    </row>
    <row r="46010" spans="1:4" x14ac:dyDescent="0.3">
      <c r="A46010" t="s">
        <v>5158</v>
      </c>
      <c r="B46010" t="s">
        <v>6637</v>
      </c>
      <c r="C46010">
        <v>1981</v>
      </c>
      <c r="D46010">
        <v>65951</v>
      </c>
    </row>
    <row r="46011" spans="1:4" x14ac:dyDescent="0.3">
      <c r="A46011" t="s">
        <v>5158</v>
      </c>
      <c r="B46011" t="s">
        <v>6637</v>
      </c>
      <c r="C46011">
        <v>1982</v>
      </c>
      <c r="D46011">
        <v>66453</v>
      </c>
    </row>
    <row r="46012" spans="1:4" x14ac:dyDescent="0.3">
      <c r="A46012" t="s">
        <v>5158</v>
      </c>
      <c r="B46012" t="s">
        <v>6637</v>
      </c>
      <c r="C46012">
        <v>1983</v>
      </c>
      <c r="D46012">
        <v>66879</v>
      </c>
    </row>
    <row r="46013" spans="1:4" x14ac:dyDescent="0.3">
      <c r="A46013" t="s">
        <v>5158</v>
      </c>
      <c r="B46013" t="s">
        <v>6637</v>
      </c>
      <c r="C46013">
        <v>1984</v>
      </c>
      <c r="D46013">
        <v>67363</v>
      </c>
    </row>
    <row r="46014" spans="1:4" x14ac:dyDescent="0.3">
      <c r="A46014" t="s">
        <v>5158</v>
      </c>
      <c r="B46014" t="s">
        <v>6637</v>
      </c>
      <c r="C46014">
        <v>1985</v>
      </c>
      <c r="D46014">
        <v>67854</v>
      </c>
    </row>
    <row r="46015" spans="1:4" x14ac:dyDescent="0.3">
      <c r="A46015" t="s">
        <v>5158</v>
      </c>
      <c r="B46015" t="s">
        <v>6637</v>
      </c>
      <c r="C46015">
        <v>1986</v>
      </c>
      <c r="D46015">
        <v>68343</v>
      </c>
    </row>
    <row r="46016" spans="1:4" x14ac:dyDescent="0.3">
      <c r="A46016" t="s">
        <v>5158</v>
      </c>
      <c r="B46016" t="s">
        <v>6637</v>
      </c>
      <c r="C46016">
        <v>1987</v>
      </c>
      <c r="D46016">
        <v>68925</v>
      </c>
    </row>
    <row r="46017" spans="1:4" x14ac:dyDescent="0.3">
      <c r="A46017" t="s">
        <v>5158</v>
      </c>
      <c r="B46017" t="s">
        <v>6637</v>
      </c>
      <c r="C46017">
        <v>1988</v>
      </c>
      <c r="D46017">
        <v>69605</v>
      </c>
    </row>
    <row r="46018" spans="1:4" x14ac:dyDescent="0.3">
      <c r="A46018" t="s">
        <v>5158</v>
      </c>
      <c r="B46018" t="s">
        <v>6637</v>
      </c>
      <c r="C46018">
        <v>1989</v>
      </c>
      <c r="D46018">
        <v>70360</v>
      </c>
    </row>
    <row r="46019" spans="1:4" x14ac:dyDescent="0.3">
      <c r="A46019" t="s">
        <v>5158</v>
      </c>
      <c r="B46019" t="s">
        <v>6637</v>
      </c>
      <c r="C46019">
        <v>1990</v>
      </c>
      <c r="D46019">
        <v>71073</v>
      </c>
    </row>
    <row r="46020" spans="1:4" x14ac:dyDescent="0.3">
      <c r="A46020" t="s">
        <v>5158</v>
      </c>
      <c r="B46020" t="s">
        <v>6637</v>
      </c>
      <c r="C46020">
        <v>1991</v>
      </c>
      <c r="D46020">
        <v>71773</v>
      </c>
    </row>
    <row r="46021" spans="1:4" x14ac:dyDescent="0.3">
      <c r="A46021" t="s">
        <v>5158</v>
      </c>
      <c r="B46021" t="s">
        <v>6637</v>
      </c>
      <c r="C46021">
        <v>1992</v>
      </c>
      <c r="D46021">
        <v>72435</v>
      </c>
    </row>
    <row r="46022" spans="1:4" x14ac:dyDescent="0.3">
      <c r="A46022" t="s">
        <v>5158</v>
      </c>
      <c r="B46022" t="s">
        <v>6637</v>
      </c>
      <c r="C46022">
        <v>1993</v>
      </c>
      <c r="D46022">
        <v>73057</v>
      </c>
    </row>
    <row r="46023" spans="1:4" x14ac:dyDescent="0.3">
      <c r="A46023" t="s">
        <v>5158</v>
      </c>
      <c r="B46023" t="s">
        <v>6637</v>
      </c>
      <c r="C46023">
        <v>1994</v>
      </c>
      <c r="D46023">
        <v>73863</v>
      </c>
    </row>
    <row r="46024" spans="1:4" x14ac:dyDescent="0.3">
      <c r="A46024" t="s">
        <v>5158</v>
      </c>
      <c r="B46024" t="s">
        <v>6637</v>
      </c>
      <c r="C46024">
        <v>1995</v>
      </c>
      <c r="D46024">
        <v>74753</v>
      </c>
    </row>
    <row r="46025" spans="1:4" x14ac:dyDescent="0.3">
      <c r="A46025" t="s">
        <v>5158</v>
      </c>
      <c r="B46025" t="s">
        <v>6637</v>
      </c>
      <c r="C46025">
        <v>1996</v>
      </c>
      <c r="D46025">
        <v>75570</v>
      </c>
    </row>
    <row r="46026" spans="1:4" x14ac:dyDescent="0.3">
      <c r="A46026" t="s">
        <v>5158</v>
      </c>
      <c r="B46026" t="s">
        <v>6637</v>
      </c>
      <c r="C46026">
        <v>1997</v>
      </c>
      <c r="D46026">
        <v>76554</v>
      </c>
    </row>
    <row r="46027" spans="1:4" x14ac:dyDescent="0.3">
      <c r="A46027" t="s">
        <v>5158</v>
      </c>
      <c r="B46027" t="s">
        <v>6637</v>
      </c>
      <c r="C46027">
        <v>1998</v>
      </c>
      <c r="D46027">
        <v>77683</v>
      </c>
    </row>
    <row r="46028" spans="1:4" x14ac:dyDescent="0.3">
      <c r="A46028" t="s">
        <v>5158</v>
      </c>
      <c r="B46028" t="s">
        <v>6637</v>
      </c>
      <c r="C46028">
        <v>1999</v>
      </c>
      <c r="D46028">
        <v>78848</v>
      </c>
    </row>
    <row r="46029" spans="1:4" x14ac:dyDescent="0.3">
      <c r="A46029" t="s">
        <v>5158</v>
      </c>
      <c r="B46029" t="s">
        <v>6637</v>
      </c>
      <c r="C46029">
        <v>2000</v>
      </c>
      <c r="D46029">
        <v>80073</v>
      </c>
    </row>
    <row r="46030" spans="1:4" x14ac:dyDescent="0.3">
      <c r="A46030" t="s">
        <v>5158</v>
      </c>
      <c r="B46030" t="s">
        <v>6637</v>
      </c>
      <c r="C46030">
        <v>2001</v>
      </c>
      <c r="D46030">
        <v>81278</v>
      </c>
    </row>
    <row r="46031" spans="1:4" x14ac:dyDescent="0.3">
      <c r="A46031" t="s">
        <v>5158</v>
      </c>
      <c r="B46031" t="s">
        <v>6637</v>
      </c>
      <c r="C46031">
        <v>2002</v>
      </c>
      <c r="D46031">
        <v>82448</v>
      </c>
    </row>
    <row r="46032" spans="1:4" x14ac:dyDescent="0.3">
      <c r="A46032" t="s">
        <v>5158</v>
      </c>
      <c r="B46032" t="s">
        <v>6637</v>
      </c>
      <c r="C46032">
        <v>2003</v>
      </c>
      <c r="D46032">
        <v>83613</v>
      </c>
    </row>
    <row r="46033" spans="1:4" x14ac:dyDescent="0.3">
      <c r="A46033" t="s">
        <v>5158</v>
      </c>
      <c r="B46033" t="s">
        <v>6637</v>
      </c>
      <c r="C46033">
        <v>2004</v>
      </c>
      <c r="D46033">
        <v>84733</v>
      </c>
    </row>
    <row r="46034" spans="1:4" x14ac:dyDescent="0.3">
      <c r="A46034" t="s">
        <v>5158</v>
      </c>
      <c r="B46034" t="s">
        <v>6637</v>
      </c>
      <c r="C46034">
        <v>2005</v>
      </c>
      <c r="D46034">
        <v>85907</v>
      </c>
    </row>
    <row r="46035" spans="1:4" x14ac:dyDescent="0.3">
      <c r="A46035" t="s">
        <v>5158</v>
      </c>
      <c r="B46035" t="s">
        <v>6637</v>
      </c>
      <c r="C46035">
        <v>2006</v>
      </c>
      <c r="D46035">
        <v>87110</v>
      </c>
    </row>
    <row r="46036" spans="1:4" x14ac:dyDescent="0.3">
      <c r="A46036" t="s">
        <v>5158</v>
      </c>
      <c r="B46036" t="s">
        <v>6637</v>
      </c>
      <c r="C46036">
        <v>2007</v>
      </c>
      <c r="D46036">
        <v>88339</v>
      </c>
    </row>
    <row r="46037" spans="1:4" x14ac:dyDescent="0.3">
      <c r="A46037" t="s">
        <v>5158</v>
      </c>
      <c r="B46037" t="s">
        <v>6637</v>
      </c>
      <c r="C46037">
        <v>2008</v>
      </c>
      <c r="D46037">
        <v>89660</v>
      </c>
    </row>
    <row r="46038" spans="1:4" x14ac:dyDescent="0.3">
      <c r="A46038" t="s">
        <v>5158</v>
      </c>
      <c r="B46038" t="s">
        <v>6637</v>
      </c>
      <c r="C46038">
        <v>2009</v>
      </c>
      <c r="D46038">
        <v>91046</v>
      </c>
    </row>
    <row r="46039" spans="1:4" x14ac:dyDescent="0.3">
      <c r="A46039" t="s">
        <v>5158</v>
      </c>
      <c r="B46039" t="s">
        <v>6637</v>
      </c>
      <c r="C46039">
        <v>2010</v>
      </c>
      <c r="D46039">
        <v>92424</v>
      </c>
    </row>
    <row r="46040" spans="1:4" x14ac:dyDescent="0.3">
      <c r="A46040" t="s">
        <v>5158</v>
      </c>
      <c r="B46040" t="s">
        <v>6637</v>
      </c>
      <c r="C46040">
        <v>2011</v>
      </c>
      <c r="D46040">
        <v>93842</v>
      </c>
    </row>
    <row r="46041" spans="1:4" x14ac:dyDescent="0.3">
      <c r="A46041" t="s">
        <v>5158</v>
      </c>
      <c r="B46041" t="s">
        <v>6637</v>
      </c>
      <c r="C46041">
        <v>2012</v>
      </c>
      <c r="D46041">
        <v>95319</v>
      </c>
    </row>
    <row r="46042" spans="1:4" x14ac:dyDescent="0.3">
      <c r="A46042" t="s">
        <v>5158</v>
      </c>
      <c r="B46042" t="s">
        <v>6637</v>
      </c>
      <c r="C46042">
        <v>2013</v>
      </c>
      <c r="D46042">
        <v>96730</v>
      </c>
    </row>
    <row r="46043" spans="1:4" x14ac:dyDescent="0.3">
      <c r="A46043" t="s">
        <v>5158</v>
      </c>
      <c r="B46043" t="s">
        <v>6637</v>
      </c>
      <c r="C46043">
        <v>2014</v>
      </c>
      <c r="D46043">
        <v>98016</v>
      </c>
    </row>
    <row r="46044" spans="1:4" x14ac:dyDescent="0.3">
      <c r="A46044" t="s">
        <v>5158</v>
      </c>
      <c r="B46044" t="s">
        <v>6637</v>
      </c>
      <c r="C46044">
        <v>2015</v>
      </c>
      <c r="D46044">
        <v>99260</v>
      </c>
    </row>
    <row r="46045" spans="1:4" x14ac:dyDescent="0.3">
      <c r="A46045" t="s">
        <v>5158</v>
      </c>
      <c r="B46045" t="s">
        <v>6637</v>
      </c>
      <c r="C46045">
        <v>2016</v>
      </c>
      <c r="D46045">
        <v>100521</v>
      </c>
    </row>
    <row r="46046" spans="1:4" x14ac:dyDescent="0.3">
      <c r="A46046" t="s">
        <v>5158</v>
      </c>
      <c r="B46046" t="s">
        <v>6637</v>
      </c>
      <c r="C46046">
        <v>2017</v>
      </c>
      <c r="D46046">
        <v>101828</v>
      </c>
    </row>
    <row r="46047" spans="1:4" x14ac:dyDescent="0.3">
      <c r="A46047" t="s">
        <v>5158</v>
      </c>
      <c r="B46047" t="s">
        <v>6637</v>
      </c>
      <c r="C46047">
        <v>2018</v>
      </c>
      <c r="D46047">
        <v>103120</v>
      </c>
    </row>
    <row r="46048" spans="1:4" x14ac:dyDescent="0.3">
      <c r="A46048" t="s">
        <v>5158</v>
      </c>
      <c r="B46048" t="s">
        <v>6637</v>
      </c>
      <c r="C46048">
        <v>2019</v>
      </c>
      <c r="D46048">
        <v>104386</v>
      </c>
    </row>
    <row r="46049" spans="1:4" x14ac:dyDescent="0.3">
      <c r="A46049" t="s">
        <v>5158</v>
      </c>
      <c r="B46049" t="s">
        <v>6637</v>
      </c>
      <c r="C46049">
        <v>2020</v>
      </c>
      <c r="D46049">
        <v>105545</v>
      </c>
    </row>
    <row r="46050" spans="1:4" x14ac:dyDescent="0.3">
      <c r="A46050" t="s">
        <v>5158</v>
      </c>
      <c r="B46050" t="s">
        <v>6637</v>
      </c>
      <c r="C46050">
        <v>2021</v>
      </c>
      <c r="D46050">
        <v>106486</v>
      </c>
    </row>
    <row r="46051" spans="1:4" x14ac:dyDescent="0.3">
      <c r="A46051" t="s">
        <v>5168</v>
      </c>
      <c r="B46051" t="s">
        <v>6638</v>
      </c>
      <c r="C46051">
        <v>-10000</v>
      </c>
      <c r="D46051">
        <v>73</v>
      </c>
    </row>
    <row r="46052" spans="1:4" x14ac:dyDescent="0.3">
      <c r="A46052" t="s">
        <v>5168</v>
      </c>
      <c r="B46052" t="s">
        <v>6638</v>
      </c>
      <c r="C46052">
        <v>-9000</v>
      </c>
      <c r="D46052">
        <v>97</v>
      </c>
    </row>
    <row r="46053" spans="1:4" x14ac:dyDescent="0.3">
      <c r="A46053" t="s">
        <v>5168</v>
      </c>
      <c r="B46053" t="s">
        <v>6638</v>
      </c>
      <c r="C46053">
        <v>-8000</v>
      </c>
      <c r="D46053">
        <v>130</v>
      </c>
    </row>
    <row r="46054" spans="1:4" x14ac:dyDescent="0.3">
      <c r="A46054" t="s">
        <v>5168</v>
      </c>
      <c r="B46054" t="s">
        <v>6638</v>
      </c>
      <c r="C46054">
        <v>-7000</v>
      </c>
      <c r="D46054">
        <v>173</v>
      </c>
    </row>
    <row r="46055" spans="1:4" x14ac:dyDescent="0.3">
      <c r="A46055" t="s">
        <v>5168</v>
      </c>
      <c r="B46055" t="s">
        <v>6638</v>
      </c>
      <c r="C46055">
        <v>-6000</v>
      </c>
      <c r="D46055">
        <v>231</v>
      </c>
    </row>
    <row r="46056" spans="1:4" x14ac:dyDescent="0.3">
      <c r="A46056" t="s">
        <v>5168</v>
      </c>
      <c r="B46056" t="s">
        <v>6638</v>
      </c>
      <c r="C46056">
        <v>-5000</v>
      </c>
      <c r="D46056">
        <v>309</v>
      </c>
    </row>
    <row r="46057" spans="1:4" x14ac:dyDescent="0.3">
      <c r="A46057" t="s">
        <v>5168</v>
      </c>
      <c r="B46057" t="s">
        <v>6638</v>
      </c>
      <c r="C46057">
        <v>-4000</v>
      </c>
      <c r="D46057">
        <v>412</v>
      </c>
    </row>
    <row r="46058" spans="1:4" x14ac:dyDescent="0.3">
      <c r="A46058" t="s">
        <v>5168</v>
      </c>
      <c r="B46058" t="s">
        <v>6638</v>
      </c>
      <c r="C46058">
        <v>-3000</v>
      </c>
      <c r="D46058">
        <v>549</v>
      </c>
    </row>
    <row r="46059" spans="1:4" x14ac:dyDescent="0.3">
      <c r="A46059" t="s">
        <v>5168</v>
      </c>
      <c r="B46059" t="s">
        <v>6638</v>
      </c>
      <c r="C46059">
        <v>-2000</v>
      </c>
      <c r="D46059">
        <v>732</v>
      </c>
    </row>
    <row r="46060" spans="1:4" x14ac:dyDescent="0.3">
      <c r="A46060" t="s">
        <v>5168</v>
      </c>
      <c r="B46060" t="s">
        <v>6638</v>
      </c>
      <c r="C46060">
        <v>-1000</v>
      </c>
      <c r="D46060">
        <v>977</v>
      </c>
    </row>
    <row r="46061" spans="1:4" x14ac:dyDescent="0.3">
      <c r="A46061" t="s">
        <v>5168</v>
      </c>
      <c r="B46061" t="s">
        <v>6638</v>
      </c>
      <c r="C46061">
        <v>0</v>
      </c>
      <c r="D46061">
        <v>1302</v>
      </c>
    </row>
    <row r="46062" spans="1:4" x14ac:dyDescent="0.3">
      <c r="A46062" t="s">
        <v>5168</v>
      </c>
      <c r="B46062" t="s">
        <v>6638</v>
      </c>
      <c r="C46062">
        <v>100</v>
      </c>
      <c r="D46062">
        <v>1447</v>
      </c>
    </row>
    <row r="46063" spans="1:4" x14ac:dyDescent="0.3">
      <c r="A46063" t="s">
        <v>5168</v>
      </c>
      <c r="B46063" t="s">
        <v>6638</v>
      </c>
      <c r="C46063">
        <v>200</v>
      </c>
      <c r="D46063">
        <v>1608</v>
      </c>
    </row>
    <row r="46064" spans="1:4" x14ac:dyDescent="0.3">
      <c r="A46064" t="s">
        <v>5168</v>
      </c>
      <c r="B46064" t="s">
        <v>6638</v>
      </c>
      <c r="C46064">
        <v>300</v>
      </c>
      <c r="D46064">
        <v>1787</v>
      </c>
    </row>
    <row r="46065" spans="1:4" x14ac:dyDescent="0.3">
      <c r="A46065" t="s">
        <v>5168</v>
      </c>
      <c r="B46065" t="s">
        <v>6638</v>
      </c>
      <c r="C46065">
        <v>400</v>
      </c>
      <c r="D46065">
        <v>1985</v>
      </c>
    </row>
    <row r="46066" spans="1:4" x14ac:dyDescent="0.3">
      <c r="A46066" t="s">
        <v>5168</v>
      </c>
      <c r="B46066" t="s">
        <v>6638</v>
      </c>
      <c r="C46066">
        <v>500</v>
      </c>
      <c r="D46066">
        <v>2206</v>
      </c>
    </row>
    <row r="46067" spans="1:4" x14ac:dyDescent="0.3">
      <c r="A46067" t="s">
        <v>5168</v>
      </c>
      <c r="B46067" t="s">
        <v>6638</v>
      </c>
      <c r="C46067">
        <v>600</v>
      </c>
      <c r="D46067">
        <v>2451</v>
      </c>
    </row>
    <row r="46068" spans="1:4" x14ac:dyDescent="0.3">
      <c r="A46068" t="s">
        <v>5168</v>
      </c>
      <c r="B46068" t="s">
        <v>6638</v>
      </c>
      <c r="C46068">
        <v>700</v>
      </c>
      <c r="D46068">
        <v>2724</v>
      </c>
    </row>
    <row r="46069" spans="1:4" x14ac:dyDescent="0.3">
      <c r="A46069" t="s">
        <v>5168</v>
      </c>
      <c r="B46069" t="s">
        <v>6638</v>
      </c>
      <c r="C46069">
        <v>800</v>
      </c>
      <c r="D46069">
        <v>3026</v>
      </c>
    </row>
    <row r="46070" spans="1:4" x14ac:dyDescent="0.3">
      <c r="A46070" t="s">
        <v>5168</v>
      </c>
      <c r="B46070" t="s">
        <v>6638</v>
      </c>
      <c r="C46070">
        <v>900</v>
      </c>
      <c r="D46070">
        <v>3362</v>
      </c>
    </row>
    <row r="46071" spans="1:4" x14ac:dyDescent="0.3">
      <c r="A46071" t="s">
        <v>5168</v>
      </c>
      <c r="B46071" t="s">
        <v>6638</v>
      </c>
      <c r="C46071">
        <v>1000</v>
      </c>
      <c r="D46071">
        <v>3736</v>
      </c>
    </row>
    <row r="46072" spans="1:4" x14ac:dyDescent="0.3">
      <c r="A46072" t="s">
        <v>5168</v>
      </c>
      <c r="B46072" t="s">
        <v>6638</v>
      </c>
      <c r="C46072">
        <v>1100</v>
      </c>
      <c r="D46072">
        <v>4151</v>
      </c>
    </row>
    <row r="46073" spans="1:4" x14ac:dyDescent="0.3">
      <c r="A46073" t="s">
        <v>5168</v>
      </c>
      <c r="B46073" t="s">
        <v>6638</v>
      </c>
      <c r="C46073">
        <v>1200</v>
      </c>
      <c r="D46073">
        <v>4613</v>
      </c>
    </row>
    <row r="46074" spans="1:4" x14ac:dyDescent="0.3">
      <c r="A46074" t="s">
        <v>5168</v>
      </c>
      <c r="B46074" t="s">
        <v>6638</v>
      </c>
      <c r="C46074">
        <v>1300</v>
      </c>
      <c r="D46074">
        <v>5125</v>
      </c>
    </row>
    <row r="46075" spans="1:4" x14ac:dyDescent="0.3">
      <c r="A46075" t="s">
        <v>5168</v>
      </c>
      <c r="B46075" t="s">
        <v>6638</v>
      </c>
      <c r="C46075">
        <v>1400</v>
      </c>
      <c r="D46075">
        <v>5695</v>
      </c>
    </row>
    <row r="46076" spans="1:4" x14ac:dyDescent="0.3">
      <c r="A46076" t="s">
        <v>5168</v>
      </c>
      <c r="B46076" t="s">
        <v>6638</v>
      </c>
      <c r="C46076">
        <v>1500</v>
      </c>
      <c r="D46076">
        <v>6328</v>
      </c>
    </row>
    <row r="46077" spans="1:4" x14ac:dyDescent="0.3">
      <c r="A46077" t="s">
        <v>5168</v>
      </c>
      <c r="B46077" t="s">
        <v>6638</v>
      </c>
      <c r="C46077">
        <v>1600</v>
      </c>
      <c r="D46077">
        <v>7031</v>
      </c>
    </row>
    <row r="46078" spans="1:4" x14ac:dyDescent="0.3">
      <c r="A46078" t="s">
        <v>5168</v>
      </c>
      <c r="B46078" t="s">
        <v>6638</v>
      </c>
      <c r="C46078">
        <v>1700</v>
      </c>
      <c r="D46078">
        <v>7812</v>
      </c>
    </row>
    <row r="46079" spans="1:4" x14ac:dyDescent="0.3">
      <c r="A46079" t="s">
        <v>5168</v>
      </c>
      <c r="B46079" t="s">
        <v>6638</v>
      </c>
      <c r="C46079">
        <v>1710</v>
      </c>
      <c r="D46079">
        <v>8680</v>
      </c>
    </row>
    <row r="46080" spans="1:4" x14ac:dyDescent="0.3">
      <c r="A46080" t="s">
        <v>5168</v>
      </c>
      <c r="B46080" t="s">
        <v>6638</v>
      </c>
      <c r="C46080">
        <v>1720</v>
      </c>
      <c r="D46080">
        <v>9644</v>
      </c>
    </row>
    <row r="46081" spans="1:4" x14ac:dyDescent="0.3">
      <c r="A46081" t="s">
        <v>5168</v>
      </c>
      <c r="B46081" t="s">
        <v>6638</v>
      </c>
      <c r="C46081">
        <v>1730</v>
      </c>
      <c r="D46081">
        <v>10716</v>
      </c>
    </row>
    <row r="46082" spans="1:4" x14ac:dyDescent="0.3">
      <c r="A46082" t="s">
        <v>5168</v>
      </c>
      <c r="B46082" t="s">
        <v>6638</v>
      </c>
      <c r="C46082">
        <v>1740</v>
      </c>
      <c r="D46082">
        <v>11907</v>
      </c>
    </row>
    <row r="46083" spans="1:4" x14ac:dyDescent="0.3">
      <c r="A46083" t="s">
        <v>5168</v>
      </c>
      <c r="B46083" t="s">
        <v>6638</v>
      </c>
      <c r="C46083">
        <v>1750</v>
      </c>
      <c r="D46083">
        <v>13230</v>
      </c>
    </row>
    <row r="46084" spans="1:4" x14ac:dyDescent="0.3">
      <c r="A46084" t="s">
        <v>5168</v>
      </c>
      <c r="B46084" t="s">
        <v>6638</v>
      </c>
      <c r="C46084">
        <v>1760</v>
      </c>
      <c r="D46084">
        <v>14700</v>
      </c>
    </row>
    <row r="46085" spans="1:4" x14ac:dyDescent="0.3">
      <c r="A46085" t="s">
        <v>5168</v>
      </c>
      <c r="B46085" t="s">
        <v>6638</v>
      </c>
      <c r="C46085">
        <v>1770</v>
      </c>
      <c r="D46085">
        <v>16333</v>
      </c>
    </row>
    <row r="46086" spans="1:4" x14ac:dyDescent="0.3">
      <c r="A46086" t="s">
        <v>5168</v>
      </c>
      <c r="B46086" t="s">
        <v>6638</v>
      </c>
      <c r="C46086">
        <v>1780</v>
      </c>
      <c r="D46086">
        <v>18148</v>
      </c>
    </row>
    <row r="46087" spans="1:4" x14ac:dyDescent="0.3">
      <c r="A46087" t="s">
        <v>5168</v>
      </c>
      <c r="B46087" t="s">
        <v>6638</v>
      </c>
      <c r="C46087">
        <v>1790</v>
      </c>
      <c r="D46087">
        <v>20165</v>
      </c>
    </row>
    <row r="46088" spans="1:4" x14ac:dyDescent="0.3">
      <c r="A46088" t="s">
        <v>5168</v>
      </c>
      <c r="B46088" t="s">
        <v>6638</v>
      </c>
      <c r="C46088">
        <v>1800</v>
      </c>
      <c r="D46088">
        <v>794264</v>
      </c>
    </row>
    <row r="46089" spans="1:4" x14ac:dyDescent="0.3">
      <c r="A46089" t="s">
        <v>5168</v>
      </c>
      <c r="B46089" t="s">
        <v>6638</v>
      </c>
      <c r="C46089">
        <v>1801</v>
      </c>
      <c r="D46089">
        <v>794264</v>
      </c>
    </row>
    <row r="46090" spans="1:4" x14ac:dyDescent="0.3">
      <c r="A46090" t="s">
        <v>5168</v>
      </c>
      <c r="B46090" t="s">
        <v>6638</v>
      </c>
      <c r="C46090">
        <v>1802</v>
      </c>
      <c r="D46090">
        <v>794264</v>
      </c>
    </row>
    <row r="46091" spans="1:4" x14ac:dyDescent="0.3">
      <c r="A46091" t="s">
        <v>5168</v>
      </c>
      <c r="B46091" t="s">
        <v>6638</v>
      </c>
      <c r="C46091">
        <v>1803</v>
      </c>
      <c r="D46091">
        <v>794264</v>
      </c>
    </row>
    <row r="46092" spans="1:4" x14ac:dyDescent="0.3">
      <c r="A46092" t="s">
        <v>5168</v>
      </c>
      <c r="B46092" t="s">
        <v>6638</v>
      </c>
      <c r="C46092">
        <v>1804</v>
      </c>
      <c r="D46092">
        <v>794264</v>
      </c>
    </row>
    <row r="46093" spans="1:4" x14ac:dyDescent="0.3">
      <c r="A46093" t="s">
        <v>5168</v>
      </c>
      <c r="B46093" t="s">
        <v>6638</v>
      </c>
      <c r="C46093">
        <v>1805</v>
      </c>
      <c r="D46093">
        <v>794264</v>
      </c>
    </row>
    <row r="46094" spans="1:4" x14ac:dyDescent="0.3">
      <c r="A46094" t="s">
        <v>5168</v>
      </c>
      <c r="B46094" t="s">
        <v>6638</v>
      </c>
      <c r="C46094">
        <v>1806</v>
      </c>
      <c r="D46094">
        <v>794264</v>
      </c>
    </row>
    <row r="46095" spans="1:4" x14ac:dyDescent="0.3">
      <c r="A46095" t="s">
        <v>5168</v>
      </c>
      <c r="B46095" t="s">
        <v>6638</v>
      </c>
      <c r="C46095">
        <v>1807</v>
      </c>
      <c r="D46095">
        <v>794264</v>
      </c>
    </row>
    <row r="46096" spans="1:4" x14ac:dyDescent="0.3">
      <c r="A46096" t="s">
        <v>5168</v>
      </c>
      <c r="B46096" t="s">
        <v>6638</v>
      </c>
      <c r="C46096">
        <v>1808</v>
      </c>
      <c r="D46096">
        <v>794264</v>
      </c>
    </row>
    <row r="46097" spans="1:4" x14ac:dyDescent="0.3">
      <c r="A46097" t="s">
        <v>5168</v>
      </c>
      <c r="B46097" t="s">
        <v>6638</v>
      </c>
      <c r="C46097">
        <v>1809</v>
      </c>
      <c r="D46097">
        <v>794264</v>
      </c>
    </row>
    <row r="46098" spans="1:4" x14ac:dyDescent="0.3">
      <c r="A46098" t="s">
        <v>5168</v>
      </c>
      <c r="B46098" t="s">
        <v>6638</v>
      </c>
      <c r="C46098">
        <v>1810</v>
      </c>
      <c r="D46098">
        <v>794264</v>
      </c>
    </row>
    <row r="46099" spans="1:4" x14ac:dyDescent="0.3">
      <c r="A46099" t="s">
        <v>5168</v>
      </c>
      <c r="B46099" t="s">
        <v>6638</v>
      </c>
      <c r="C46099">
        <v>1811</v>
      </c>
      <c r="D46099">
        <v>794264</v>
      </c>
    </row>
    <row r="46100" spans="1:4" x14ac:dyDescent="0.3">
      <c r="A46100" t="s">
        <v>5168</v>
      </c>
      <c r="B46100" t="s">
        <v>6638</v>
      </c>
      <c r="C46100">
        <v>1812</v>
      </c>
      <c r="D46100">
        <v>794264</v>
      </c>
    </row>
    <row r="46101" spans="1:4" x14ac:dyDescent="0.3">
      <c r="A46101" t="s">
        <v>5168</v>
      </c>
      <c r="B46101" t="s">
        <v>6638</v>
      </c>
      <c r="C46101">
        <v>1813</v>
      </c>
      <c r="D46101">
        <v>794264</v>
      </c>
    </row>
    <row r="46102" spans="1:4" x14ac:dyDescent="0.3">
      <c r="A46102" t="s">
        <v>5168</v>
      </c>
      <c r="B46102" t="s">
        <v>6638</v>
      </c>
      <c r="C46102">
        <v>1814</v>
      </c>
      <c r="D46102">
        <v>794264</v>
      </c>
    </row>
    <row r="46103" spans="1:4" x14ac:dyDescent="0.3">
      <c r="A46103" t="s">
        <v>5168</v>
      </c>
      <c r="B46103" t="s">
        <v>6638</v>
      </c>
      <c r="C46103">
        <v>1815</v>
      </c>
      <c r="D46103">
        <v>794264</v>
      </c>
    </row>
    <row r="46104" spans="1:4" x14ac:dyDescent="0.3">
      <c r="A46104" t="s">
        <v>5168</v>
      </c>
      <c r="B46104" t="s">
        <v>6638</v>
      </c>
      <c r="C46104">
        <v>1816</v>
      </c>
      <c r="D46104">
        <v>794264</v>
      </c>
    </row>
    <row r="46105" spans="1:4" x14ac:dyDescent="0.3">
      <c r="A46105" t="s">
        <v>5168</v>
      </c>
      <c r="B46105" t="s">
        <v>6638</v>
      </c>
      <c r="C46105">
        <v>1817</v>
      </c>
      <c r="D46105">
        <v>794264</v>
      </c>
    </row>
    <row r="46106" spans="1:4" x14ac:dyDescent="0.3">
      <c r="A46106" t="s">
        <v>5168</v>
      </c>
      <c r="B46106" t="s">
        <v>6638</v>
      </c>
      <c r="C46106">
        <v>1818</v>
      </c>
      <c r="D46106">
        <v>794264</v>
      </c>
    </row>
    <row r="46107" spans="1:4" x14ac:dyDescent="0.3">
      <c r="A46107" t="s">
        <v>5168</v>
      </c>
      <c r="B46107" t="s">
        <v>6638</v>
      </c>
      <c r="C46107">
        <v>1819</v>
      </c>
      <c r="D46107">
        <v>794159</v>
      </c>
    </row>
    <row r="46108" spans="1:4" x14ac:dyDescent="0.3">
      <c r="A46108" t="s">
        <v>5168</v>
      </c>
      <c r="B46108" t="s">
        <v>6638</v>
      </c>
      <c r="C46108">
        <v>1820</v>
      </c>
      <c r="D46108">
        <v>793950</v>
      </c>
    </row>
    <row r="46109" spans="1:4" x14ac:dyDescent="0.3">
      <c r="A46109" t="s">
        <v>5168</v>
      </c>
      <c r="B46109" t="s">
        <v>6638</v>
      </c>
      <c r="C46109">
        <v>1821</v>
      </c>
      <c r="D46109">
        <v>793636</v>
      </c>
    </row>
    <row r="46110" spans="1:4" x14ac:dyDescent="0.3">
      <c r="A46110" t="s">
        <v>5168</v>
      </c>
      <c r="B46110" t="s">
        <v>6638</v>
      </c>
      <c r="C46110">
        <v>1822</v>
      </c>
      <c r="D46110">
        <v>793218</v>
      </c>
    </row>
    <row r="46111" spans="1:4" x14ac:dyDescent="0.3">
      <c r="A46111" t="s">
        <v>5168</v>
      </c>
      <c r="B46111" t="s">
        <v>6638</v>
      </c>
      <c r="C46111">
        <v>1823</v>
      </c>
      <c r="D46111">
        <v>792696</v>
      </c>
    </row>
    <row r="46112" spans="1:4" x14ac:dyDescent="0.3">
      <c r="A46112" t="s">
        <v>5168</v>
      </c>
      <c r="B46112" t="s">
        <v>6638</v>
      </c>
      <c r="C46112">
        <v>1824</v>
      </c>
      <c r="D46112">
        <v>792174</v>
      </c>
    </row>
    <row r="46113" spans="1:4" x14ac:dyDescent="0.3">
      <c r="A46113" t="s">
        <v>5168</v>
      </c>
      <c r="B46113" t="s">
        <v>6638</v>
      </c>
      <c r="C46113">
        <v>1825</v>
      </c>
      <c r="D46113">
        <v>791652</v>
      </c>
    </row>
    <row r="46114" spans="1:4" x14ac:dyDescent="0.3">
      <c r="A46114" t="s">
        <v>5168</v>
      </c>
      <c r="B46114" t="s">
        <v>6638</v>
      </c>
      <c r="C46114">
        <v>1826</v>
      </c>
      <c r="D46114">
        <v>791130</v>
      </c>
    </row>
    <row r="46115" spans="1:4" x14ac:dyDescent="0.3">
      <c r="A46115" t="s">
        <v>5168</v>
      </c>
      <c r="B46115" t="s">
        <v>6638</v>
      </c>
      <c r="C46115">
        <v>1827</v>
      </c>
      <c r="D46115">
        <v>790609</v>
      </c>
    </row>
    <row r="46116" spans="1:4" x14ac:dyDescent="0.3">
      <c r="A46116" t="s">
        <v>5168</v>
      </c>
      <c r="B46116" t="s">
        <v>6638</v>
      </c>
      <c r="C46116">
        <v>1828</v>
      </c>
      <c r="D46116">
        <v>790088</v>
      </c>
    </row>
    <row r="46117" spans="1:4" x14ac:dyDescent="0.3">
      <c r="A46117" t="s">
        <v>5168</v>
      </c>
      <c r="B46117" t="s">
        <v>6638</v>
      </c>
      <c r="C46117">
        <v>1829</v>
      </c>
      <c r="D46117">
        <v>789568</v>
      </c>
    </row>
    <row r="46118" spans="1:4" x14ac:dyDescent="0.3">
      <c r="A46118" t="s">
        <v>5168</v>
      </c>
      <c r="B46118" t="s">
        <v>6638</v>
      </c>
      <c r="C46118">
        <v>1830</v>
      </c>
      <c r="D46118">
        <v>789048</v>
      </c>
    </row>
    <row r="46119" spans="1:4" x14ac:dyDescent="0.3">
      <c r="A46119" t="s">
        <v>5168</v>
      </c>
      <c r="B46119" t="s">
        <v>6638</v>
      </c>
      <c r="C46119">
        <v>1831</v>
      </c>
      <c r="D46119">
        <v>788528</v>
      </c>
    </row>
    <row r="46120" spans="1:4" x14ac:dyDescent="0.3">
      <c r="A46120" t="s">
        <v>5168</v>
      </c>
      <c r="B46120" t="s">
        <v>6638</v>
      </c>
      <c r="C46120">
        <v>1832</v>
      </c>
      <c r="D46120">
        <v>788008</v>
      </c>
    </row>
    <row r="46121" spans="1:4" x14ac:dyDescent="0.3">
      <c r="A46121" t="s">
        <v>5168</v>
      </c>
      <c r="B46121" t="s">
        <v>6638</v>
      </c>
      <c r="C46121">
        <v>1833</v>
      </c>
      <c r="D46121">
        <v>787489</v>
      </c>
    </row>
    <row r="46122" spans="1:4" x14ac:dyDescent="0.3">
      <c r="A46122" t="s">
        <v>5168</v>
      </c>
      <c r="B46122" t="s">
        <v>6638</v>
      </c>
      <c r="C46122">
        <v>1834</v>
      </c>
      <c r="D46122">
        <v>786971</v>
      </c>
    </row>
    <row r="46123" spans="1:4" x14ac:dyDescent="0.3">
      <c r="A46123" t="s">
        <v>5168</v>
      </c>
      <c r="B46123" t="s">
        <v>6638</v>
      </c>
      <c r="C46123">
        <v>1835</v>
      </c>
      <c r="D46123">
        <v>786452</v>
      </c>
    </row>
    <row r="46124" spans="1:4" x14ac:dyDescent="0.3">
      <c r="A46124" t="s">
        <v>5168</v>
      </c>
      <c r="B46124" t="s">
        <v>6638</v>
      </c>
      <c r="C46124">
        <v>1836</v>
      </c>
      <c r="D46124">
        <v>785934</v>
      </c>
    </row>
    <row r="46125" spans="1:4" x14ac:dyDescent="0.3">
      <c r="A46125" t="s">
        <v>5168</v>
      </c>
      <c r="B46125" t="s">
        <v>6638</v>
      </c>
      <c r="C46125">
        <v>1837</v>
      </c>
      <c r="D46125">
        <v>785416</v>
      </c>
    </row>
    <row r="46126" spans="1:4" x14ac:dyDescent="0.3">
      <c r="A46126" t="s">
        <v>5168</v>
      </c>
      <c r="B46126" t="s">
        <v>6638</v>
      </c>
      <c r="C46126">
        <v>1838</v>
      </c>
      <c r="D46126">
        <v>784899</v>
      </c>
    </row>
    <row r="46127" spans="1:4" x14ac:dyDescent="0.3">
      <c r="A46127" t="s">
        <v>5168</v>
      </c>
      <c r="B46127" t="s">
        <v>6638</v>
      </c>
      <c r="C46127">
        <v>1839</v>
      </c>
      <c r="D46127">
        <v>784382</v>
      </c>
    </row>
    <row r="46128" spans="1:4" x14ac:dyDescent="0.3">
      <c r="A46128" t="s">
        <v>5168</v>
      </c>
      <c r="B46128" t="s">
        <v>6638</v>
      </c>
      <c r="C46128">
        <v>1840</v>
      </c>
      <c r="D46128">
        <v>783865</v>
      </c>
    </row>
    <row r="46129" spans="1:4" x14ac:dyDescent="0.3">
      <c r="A46129" t="s">
        <v>5168</v>
      </c>
      <c r="B46129" t="s">
        <v>6638</v>
      </c>
      <c r="C46129">
        <v>1841</v>
      </c>
      <c r="D46129">
        <v>783349</v>
      </c>
    </row>
    <row r="46130" spans="1:4" x14ac:dyDescent="0.3">
      <c r="A46130" t="s">
        <v>5168</v>
      </c>
      <c r="B46130" t="s">
        <v>6638</v>
      </c>
      <c r="C46130">
        <v>1842</v>
      </c>
      <c r="D46130">
        <v>782833</v>
      </c>
    </row>
    <row r="46131" spans="1:4" x14ac:dyDescent="0.3">
      <c r="A46131" t="s">
        <v>5168</v>
      </c>
      <c r="B46131" t="s">
        <v>6638</v>
      </c>
      <c r="C46131">
        <v>1843</v>
      </c>
      <c r="D46131">
        <v>782317</v>
      </c>
    </row>
    <row r="46132" spans="1:4" x14ac:dyDescent="0.3">
      <c r="A46132" t="s">
        <v>5168</v>
      </c>
      <c r="B46132" t="s">
        <v>6638</v>
      </c>
      <c r="C46132">
        <v>1844</v>
      </c>
      <c r="D46132">
        <v>781802</v>
      </c>
    </row>
    <row r="46133" spans="1:4" x14ac:dyDescent="0.3">
      <c r="A46133" t="s">
        <v>5168</v>
      </c>
      <c r="B46133" t="s">
        <v>6638</v>
      </c>
      <c r="C46133">
        <v>1845</v>
      </c>
      <c r="D46133">
        <v>781287</v>
      </c>
    </row>
    <row r="46134" spans="1:4" x14ac:dyDescent="0.3">
      <c r="A46134" t="s">
        <v>5168</v>
      </c>
      <c r="B46134" t="s">
        <v>6638</v>
      </c>
      <c r="C46134">
        <v>1846</v>
      </c>
      <c r="D46134">
        <v>780772</v>
      </c>
    </row>
    <row r="46135" spans="1:4" x14ac:dyDescent="0.3">
      <c r="A46135" t="s">
        <v>5168</v>
      </c>
      <c r="B46135" t="s">
        <v>6638</v>
      </c>
      <c r="C46135">
        <v>1847</v>
      </c>
      <c r="D46135">
        <v>780258</v>
      </c>
    </row>
    <row r="46136" spans="1:4" x14ac:dyDescent="0.3">
      <c r="A46136" t="s">
        <v>5168</v>
      </c>
      <c r="B46136" t="s">
        <v>6638</v>
      </c>
      <c r="C46136">
        <v>1848</v>
      </c>
      <c r="D46136">
        <v>779744</v>
      </c>
    </row>
    <row r="46137" spans="1:4" x14ac:dyDescent="0.3">
      <c r="A46137" t="s">
        <v>5168</v>
      </c>
      <c r="B46137" t="s">
        <v>6638</v>
      </c>
      <c r="C46137">
        <v>1849</v>
      </c>
      <c r="D46137">
        <v>780112</v>
      </c>
    </row>
    <row r="46138" spans="1:4" x14ac:dyDescent="0.3">
      <c r="A46138" t="s">
        <v>5168</v>
      </c>
      <c r="B46138" t="s">
        <v>6638</v>
      </c>
      <c r="C46138">
        <v>1850</v>
      </c>
      <c r="D46138">
        <v>781365</v>
      </c>
    </row>
    <row r="46139" spans="1:4" x14ac:dyDescent="0.3">
      <c r="A46139" t="s">
        <v>5168</v>
      </c>
      <c r="B46139" t="s">
        <v>6638</v>
      </c>
      <c r="C46139">
        <v>1851</v>
      </c>
      <c r="D46139">
        <v>783867</v>
      </c>
    </row>
    <row r="46140" spans="1:4" x14ac:dyDescent="0.3">
      <c r="A46140" t="s">
        <v>5168</v>
      </c>
      <c r="B46140" t="s">
        <v>6638</v>
      </c>
      <c r="C46140">
        <v>1852</v>
      </c>
      <c r="D46140">
        <v>787265</v>
      </c>
    </row>
    <row r="46141" spans="1:4" x14ac:dyDescent="0.3">
      <c r="A46141" t="s">
        <v>5168</v>
      </c>
      <c r="B46141" t="s">
        <v>6638</v>
      </c>
      <c r="C46141">
        <v>1853</v>
      </c>
      <c r="D46141">
        <v>791564</v>
      </c>
    </row>
    <row r="46142" spans="1:4" x14ac:dyDescent="0.3">
      <c r="A46142" t="s">
        <v>5168</v>
      </c>
      <c r="B46142" t="s">
        <v>6638</v>
      </c>
      <c r="C46142">
        <v>1854</v>
      </c>
      <c r="D46142">
        <v>795887</v>
      </c>
    </row>
    <row r="46143" spans="1:4" x14ac:dyDescent="0.3">
      <c r="A46143" t="s">
        <v>5168</v>
      </c>
      <c r="B46143" t="s">
        <v>6638</v>
      </c>
      <c r="C46143">
        <v>1855</v>
      </c>
      <c r="D46143">
        <v>800233</v>
      </c>
    </row>
    <row r="46144" spans="1:4" x14ac:dyDescent="0.3">
      <c r="A46144" t="s">
        <v>5168</v>
      </c>
      <c r="B46144" t="s">
        <v>6638</v>
      </c>
      <c r="C46144">
        <v>1856</v>
      </c>
      <c r="D46144">
        <v>804603</v>
      </c>
    </row>
    <row r="46145" spans="1:4" x14ac:dyDescent="0.3">
      <c r="A46145" t="s">
        <v>5168</v>
      </c>
      <c r="B46145" t="s">
        <v>6638</v>
      </c>
      <c r="C46145">
        <v>1857</v>
      </c>
      <c r="D46145">
        <v>808996</v>
      </c>
    </row>
    <row r="46146" spans="1:4" x14ac:dyDescent="0.3">
      <c r="A46146" t="s">
        <v>5168</v>
      </c>
      <c r="B46146" t="s">
        <v>6638</v>
      </c>
      <c r="C46146">
        <v>1858</v>
      </c>
      <c r="D46146">
        <v>813413</v>
      </c>
    </row>
    <row r="46147" spans="1:4" x14ac:dyDescent="0.3">
      <c r="A46147" t="s">
        <v>5168</v>
      </c>
      <c r="B46147" t="s">
        <v>6638</v>
      </c>
      <c r="C46147">
        <v>1859</v>
      </c>
      <c r="D46147">
        <v>818018</v>
      </c>
    </row>
    <row r="46148" spans="1:4" x14ac:dyDescent="0.3">
      <c r="A46148" t="s">
        <v>5168</v>
      </c>
      <c r="B46148" t="s">
        <v>6638</v>
      </c>
      <c r="C46148">
        <v>1860</v>
      </c>
      <c r="D46148">
        <v>822814</v>
      </c>
    </row>
    <row r="46149" spans="1:4" x14ac:dyDescent="0.3">
      <c r="A46149" t="s">
        <v>5168</v>
      </c>
      <c r="B46149" t="s">
        <v>6638</v>
      </c>
      <c r="C46149">
        <v>1861</v>
      </c>
      <c r="D46149">
        <v>827803</v>
      </c>
    </row>
    <row r="46150" spans="1:4" x14ac:dyDescent="0.3">
      <c r="A46150" t="s">
        <v>5168</v>
      </c>
      <c r="B46150" t="s">
        <v>6638</v>
      </c>
      <c r="C46150">
        <v>1862</v>
      </c>
      <c r="D46150">
        <v>832986</v>
      </c>
    </row>
    <row r="46151" spans="1:4" x14ac:dyDescent="0.3">
      <c r="A46151" t="s">
        <v>5168</v>
      </c>
      <c r="B46151" t="s">
        <v>6638</v>
      </c>
      <c r="C46151">
        <v>1863</v>
      </c>
      <c r="D46151">
        <v>838367</v>
      </c>
    </row>
    <row r="46152" spans="1:4" x14ac:dyDescent="0.3">
      <c r="A46152" t="s">
        <v>5168</v>
      </c>
      <c r="B46152" t="s">
        <v>6638</v>
      </c>
      <c r="C46152">
        <v>1864</v>
      </c>
      <c r="D46152">
        <v>843782</v>
      </c>
    </row>
    <row r="46153" spans="1:4" x14ac:dyDescent="0.3">
      <c r="A46153" t="s">
        <v>5168</v>
      </c>
      <c r="B46153" t="s">
        <v>6638</v>
      </c>
      <c r="C46153">
        <v>1865</v>
      </c>
      <c r="D46153">
        <v>849232</v>
      </c>
    </row>
    <row r="46154" spans="1:4" x14ac:dyDescent="0.3">
      <c r="A46154" t="s">
        <v>5168</v>
      </c>
      <c r="B46154" t="s">
        <v>6638</v>
      </c>
      <c r="C46154">
        <v>1866</v>
      </c>
      <c r="D46154">
        <v>854717</v>
      </c>
    </row>
    <row r="46155" spans="1:4" x14ac:dyDescent="0.3">
      <c r="A46155" t="s">
        <v>5168</v>
      </c>
      <c r="B46155" t="s">
        <v>6638</v>
      </c>
      <c r="C46155">
        <v>1867</v>
      </c>
      <c r="D46155">
        <v>860237</v>
      </c>
    </row>
    <row r="46156" spans="1:4" x14ac:dyDescent="0.3">
      <c r="A46156" t="s">
        <v>5168</v>
      </c>
      <c r="B46156" t="s">
        <v>6638</v>
      </c>
      <c r="C46156">
        <v>1868</v>
      </c>
      <c r="D46156">
        <v>865793</v>
      </c>
    </row>
    <row r="46157" spans="1:4" x14ac:dyDescent="0.3">
      <c r="A46157" t="s">
        <v>5168</v>
      </c>
      <c r="B46157" t="s">
        <v>6638</v>
      </c>
      <c r="C46157">
        <v>1869</v>
      </c>
      <c r="D46157">
        <v>871560</v>
      </c>
    </row>
    <row r="46158" spans="1:4" x14ac:dyDescent="0.3">
      <c r="A46158" t="s">
        <v>5168</v>
      </c>
      <c r="B46158" t="s">
        <v>6638</v>
      </c>
      <c r="C46158">
        <v>1870</v>
      </c>
      <c r="D46158">
        <v>877540</v>
      </c>
    </row>
    <row r="46159" spans="1:4" x14ac:dyDescent="0.3">
      <c r="A46159" t="s">
        <v>5168</v>
      </c>
      <c r="B46159" t="s">
        <v>6638</v>
      </c>
      <c r="C46159">
        <v>1871</v>
      </c>
      <c r="D46159">
        <v>883737</v>
      </c>
    </row>
    <row r="46160" spans="1:4" x14ac:dyDescent="0.3">
      <c r="A46160" t="s">
        <v>5168</v>
      </c>
      <c r="B46160" t="s">
        <v>6638</v>
      </c>
      <c r="C46160">
        <v>1872</v>
      </c>
      <c r="D46160">
        <v>890154</v>
      </c>
    </row>
    <row r="46161" spans="1:4" x14ac:dyDescent="0.3">
      <c r="A46161" t="s">
        <v>5168</v>
      </c>
      <c r="B46161" t="s">
        <v>6638</v>
      </c>
      <c r="C46161">
        <v>1873</v>
      </c>
      <c r="D46161">
        <v>896792</v>
      </c>
    </row>
    <row r="46162" spans="1:4" x14ac:dyDescent="0.3">
      <c r="A46162" t="s">
        <v>5168</v>
      </c>
      <c r="B46162" t="s">
        <v>6638</v>
      </c>
      <c r="C46162">
        <v>1874</v>
      </c>
      <c r="D46162">
        <v>903480</v>
      </c>
    </row>
    <row r="46163" spans="1:4" x14ac:dyDescent="0.3">
      <c r="A46163" t="s">
        <v>5168</v>
      </c>
      <c r="B46163" t="s">
        <v>6638</v>
      </c>
      <c r="C46163">
        <v>1875</v>
      </c>
      <c r="D46163">
        <v>910217</v>
      </c>
    </row>
    <row r="46164" spans="1:4" x14ac:dyDescent="0.3">
      <c r="A46164" t="s">
        <v>5168</v>
      </c>
      <c r="B46164" t="s">
        <v>6638</v>
      </c>
      <c r="C46164">
        <v>1876</v>
      </c>
      <c r="D46164">
        <v>917005</v>
      </c>
    </row>
    <row r="46165" spans="1:4" x14ac:dyDescent="0.3">
      <c r="A46165" t="s">
        <v>5168</v>
      </c>
      <c r="B46165" t="s">
        <v>6638</v>
      </c>
      <c r="C46165">
        <v>1877</v>
      </c>
      <c r="D46165">
        <v>923843</v>
      </c>
    </row>
    <row r="46166" spans="1:4" x14ac:dyDescent="0.3">
      <c r="A46166" t="s">
        <v>5168</v>
      </c>
      <c r="B46166" t="s">
        <v>6638</v>
      </c>
      <c r="C46166">
        <v>1878</v>
      </c>
      <c r="D46166">
        <v>930732</v>
      </c>
    </row>
    <row r="46167" spans="1:4" x14ac:dyDescent="0.3">
      <c r="A46167" t="s">
        <v>5168</v>
      </c>
      <c r="B46167" t="s">
        <v>6638</v>
      </c>
      <c r="C46167">
        <v>1879</v>
      </c>
      <c r="D46167">
        <v>937672</v>
      </c>
    </row>
    <row r="46168" spans="1:4" x14ac:dyDescent="0.3">
      <c r="A46168" t="s">
        <v>5168</v>
      </c>
      <c r="B46168" t="s">
        <v>6638</v>
      </c>
      <c r="C46168">
        <v>1880</v>
      </c>
      <c r="D46168">
        <v>944663</v>
      </c>
    </row>
    <row r="46169" spans="1:4" x14ac:dyDescent="0.3">
      <c r="A46169" t="s">
        <v>5168</v>
      </c>
      <c r="B46169" t="s">
        <v>6638</v>
      </c>
      <c r="C46169">
        <v>1881</v>
      </c>
      <c r="D46169">
        <v>951707</v>
      </c>
    </row>
    <row r="46170" spans="1:4" x14ac:dyDescent="0.3">
      <c r="A46170" t="s">
        <v>5168</v>
      </c>
      <c r="B46170" t="s">
        <v>6638</v>
      </c>
      <c r="C46170">
        <v>1882</v>
      </c>
      <c r="D46170">
        <v>958803</v>
      </c>
    </row>
    <row r="46171" spans="1:4" x14ac:dyDescent="0.3">
      <c r="A46171" t="s">
        <v>5168</v>
      </c>
      <c r="B46171" t="s">
        <v>6638</v>
      </c>
      <c r="C46171">
        <v>1883</v>
      </c>
      <c r="D46171">
        <v>965951</v>
      </c>
    </row>
    <row r="46172" spans="1:4" x14ac:dyDescent="0.3">
      <c r="A46172" t="s">
        <v>5168</v>
      </c>
      <c r="B46172" t="s">
        <v>6638</v>
      </c>
      <c r="C46172">
        <v>1884</v>
      </c>
      <c r="D46172">
        <v>973153</v>
      </c>
    </row>
    <row r="46173" spans="1:4" x14ac:dyDescent="0.3">
      <c r="A46173" t="s">
        <v>5168</v>
      </c>
      <c r="B46173" t="s">
        <v>6638</v>
      </c>
      <c r="C46173">
        <v>1885</v>
      </c>
      <c r="D46173">
        <v>980408</v>
      </c>
    </row>
    <row r="46174" spans="1:4" x14ac:dyDescent="0.3">
      <c r="A46174" t="s">
        <v>5168</v>
      </c>
      <c r="B46174" t="s">
        <v>6638</v>
      </c>
      <c r="C46174">
        <v>1886</v>
      </c>
      <c r="D46174">
        <v>987717</v>
      </c>
    </row>
    <row r="46175" spans="1:4" x14ac:dyDescent="0.3">
      <c r="A46175" t="s">
        <v>5168</v>
      </c>
      <c r="B46175" t="s">
        <v>6638</v>
      </c>
      <c r="C46175">
        <v>1887</v>
      </c>
      <c r="D46175">
        <v>995080</v>
      </c>
    </row>
    <row r="46176" spans="1:4" x14ac:dyDescent="0.3">
      <c r="A46176" t="s">
        <v>5168</v>
      </c>
      <c r="B46176" t="s">
        <v>6638</v>
      </c>
      <c r="C46176">
        <v>1888</v>
      </c>
      <c r="D46176">
        <v>1002498</v>
      </c>
    </row>
    <row r="46177" spans="1:4" x14ac:dyDescent="0.3">
      <c r="A46177" t="s">
        <v>5168</v>
      </c>
      <c r="B46177" t="s">
        <v>6638</v>
      </c>
      <c r="C46177">
        <v>1889</v>
      </c>
      <c r="D46177">
        <v>1009971</v>
      </c>
    </row>
    <row r="46178" spans="1:4" x14ac:dyDescent="0.3">
      <c r="A46178" t="s">
        <v>5168</v>
      </c>
      <c r="B46178" t="s">
        <v>6638</v>
      </c>
      <c r="C46178">
        <v>1890</v>
      </c>
      <c r="D46178">
        <v>1017500</v>
      </c>
    </row>
    <row r="46179" spans="1:4" x14ac:dyDescent="0.3">
      <c r="A46179" t="s">
        <v>5168</v>
      </c>
      <c r="B46179" t="s">
        <v>6638</v>
      </c>
      <c r="C46179">
        <v>1891</v>
      </c>
      <c r="D46179">
        <v>1025084</v>
      </c>
    </row>
    <row r="46180" spans="1:4" x14ac:dyDescent="0.3">
      <c r="A46180" t="s">
        <v>5168</v>
      </c>
      <c r="B46180" t="s">
        <v>6638</v>
      </c>
      <c r="C46180">
        <v>1892</v>
      </c>
      <c r="D46180">
        <v>1032725</v>
      </c>
    </row>
    <row r="46181" spans="1:4" x14ac:dyDescent="0.3">
      <c r="A46181" t="s">
        <v>5168</v>
      </c>
      <c r="B46181" t="s">
        <v>6638</v>
      </c>
      <c r="C46181">
        <v>1893</v>
      </c>
      <c r="D46181">
        <v>1040423</v>
      </c>
    </row>
    <row r="46182" spans="1:4" x14ac:dyDescent="0.3">
      <c r="A46182" t="s">
        <v>5168</v>
      </c>
      <c r="B46182" t="s">
        <v>6638</v>
      </c>
      <c r="C46182">
        <v>1894</v>
      </c>
      <c r="D46182">
        <v>1048177</v>
      </c>
    </row>
    <row r="46183" spans="1:4" x14ac:dyDescent="0.3">
      <c r="A46183" t="s">
        <v>5168</v>
      </c>
      <c r="B46183" t="s">
        <v>6638</v>
      </c>
      <c r="C46183">
        <v>1895</v>
      </c>
      <c r="D46183">
        <v>1055989</v>
      </c>
    </row>
    <row r="46184" spans="1:4" x14ac:dyDescent="0.3">
      <c r="A46184" t="s">
        <v>5168</v>
      </c>
      <c r="B46184" t="s">
        <v>6638</v>
      </c>
      <c r="C46184">
        <v>1896</v>
      </c>
      <c r="D46184">
        <v>1063860</v>
      </c>
    </row>
    <row r="46185" spans="1:4" x14ac:dyDescent="0.3">
      <c r="A46185" t="s">
        <v>5168</v>
      </c>
      <c r="B46185" t="s">
        <v>6638</v>
      </c>
      <c r="C46185">
        <v>1897</v>
      </c>
      <c r="D46185">
        <v>1071788</v>
      </c>
    </row>
    <row r="46186" spans="1:4" x14ac:dyDescent="0.3">
      <c r="A46186" t="s">
        <v>5168</v>
      </c>
      <c r="B46186" t="s">
        <v>6638</v>
      </c>
      <c r="C46186">
        <v>1898</v>
      </c>
      <c r="D46186">
        <v>1079776</v>
      </c>
    </row>
    <row r="46187" spans="1:4" x14ac:dyDescent="0.3">
      <c r="A46187" t="s">
        <v>5168</v>
      </c>
      <c r="B46187" t="s">
        <v>6638</v>
      </c>
      <c r="C46187">
        <v>1899</v>
      </c>
      <c r="D46187">
        <v>1087823</v>
      </c>
    </row>
    <row r="46188" spans="1:4" x14ac:dyDescent="0.3">
      <c r="A46188" t="s">
        <v>5168</v>
      </c>
      <c r="B46188" t="s">
        <v>6638</v>
      </c>
      <c r="C46188">
        <v>1900</v>
      </c>
      <c r="D46188">
        <v>1095929</v>
      </c>
    </row>
    <row r="46189" spans="1:4" x14ac:dyDescent="0.3">
      <c r="A46189" t="s">
        <v>5168</v>
      </c>
      <c r="B46189" t="s">
        <v>6638</v>
      </c>
      <c r="C46189">
        <v>1901</v>
      </c>
      <c r="D46189">
        <v>1104096</v>
      </c>
    </row>
    <row r="46190" spans="1:4" x14ac:dyDescent="0.3">
      <c r="A46190" t="s">
        <v>5168</v>
      </c>
      <c r="B46190" t="s">
        <v>6638</v>
      </c>
      <c r="C46190">
        <v>1902</v>
      </c>
      <c r="D46190">
        <v>1112324</v>
      </c>
    </row>
    <row r="46191" spans="1:4" x14ac:dyDescent="0.3">
      <c r="A46191" t="s">
        <v>5168</v>
      </c>
      <c r="B46191" t="s">
        <v>6638</v>
      </c>
      <c r="C46191">
        <v>1903</v>
      </c>
      <c r="D46191">
        <v>1120612</v>
      </c>
    </row>
    <row r="46192" spans="1:4" x14ac:dyDescent="0.3">
      <c r="A46192" t="s">
        <v>5168</v>
      </c>
      <c r="B46192" t="s">
        <v>6638</v>
      </c>
      <c r="C46192">
        <v>1904</v>
      </c>
      <c r="D46192">
        <v>1128963</v>
      </c>
    </row>
    <row r="46193" spans="1:4" x14ac:dyDescent="0.3">
      <c r="A46193" t="s">
        <v>5168</v>
      </c>
      <c r="B46193" t="s">
        <v>6638</v>
      </c>
      <c r="C46193">
        <v>1905</v>
      </c>
      <c r="D46193">
        <v>1137375</v>
      </c>
    </row>
    <row r="46194" spans="1:4" x14ac:dyDescent="0.3">
      <c r="A46194" t="s">
        <v>5168</v>
      </c>
      <c r="B46194" t="s">
        <v>6638</v>
      </c>
      <c r="C46194">
        <v>1906</v>
      </c>
      <c r="D46194">
        <v>1145849</v>
      </c>
    </row>
    <row r="46195" spans="1:4" x14ac:dyDescent="0.3">
      <c r="A46195" t="s">
        <v>5168</v>
      </c>
      <c r="B46195" t="s">
        <v>6638</v>
      </c>
      <c r="C46195">
        <v>1907</v>
      </c>
      <c r="D46195">
        <v>1154387</v>
      </c>
    </row>
    <row r="46196" spans="1:4" x14ac:dyDescent="0.3">
      <c r="A46196" t="s">
        <v>5168</v>
      </c>
      <c r="B46196" t="s">
        <v>6638</v>
      </c>
      <c r="C46196">
        <v>1908</v>
      </c>
      <c r="D46196">
        <v>1162988</v>
      </c>
    </row>
    <row r="46197" spans="1:4" x14ac:dyDescent="0.3">
      <c r="A46197" t="s">
        <v>5168</v>
      </c>
      <c r="B46197" t="s">
        <v>6638</v>
      </c>
      <c r="C46197">
        <v>1909</v>
      </c>
      <c r="D46197">
        <v>1171417</v>
      </c>
    </row>
    <row r="46198" spans="1:4" x14ac:dyDescent="0.3">
      <c r="A46198" t="s">
        <v>5168</v>
      </c>
      <c r="B46198" t="s">
        <v>6638</v>
      </c>
      <c r="C46198">
        <v>1910</v>
      </c>
      <c r="D46198">
        <v>1179670</v>
      </c>
    </row>
    <row r="46199" spans="1:4" x14ac:dyDescent="0.3">
      <c r="A46199" t="s">
        <v>5168</v>
      </c>
      <c r="B46199" t="s">
        <v>6638</v>
      </c>
      <c r="C46199">
        <v>1911</v>
      </c>
      <c r="D46199">
        <v>1187746</v>
      </c>
    </row>
    <row r="46200" spans="1:4" x14ac:dyDescent="0.3">
      <c r="A46200" t="s">
        <v>5168</v>
      </c>
      <c r="B46200" t="s">
        <v>6638</v>
      </c>
      <c r="C46200">
        <v>1912</v>
      </c>
      <c r="D46200">
        <v>1195641</v>
      </c>
    </row>
    <row r="46201" spans="1:4" x14ac:dyDescent="0.3">
      <c r="A46201" t="s">
        <v>5168</v>
      </c>
      <c r="B46201" t="s">
        <v>6638</v>
      </c>
      <c r="C46201">
        <v>1913</v>
      </c>
      <c r="D46201">
        <v>1203352</v>
      </c>
    </row>
    <row r="46202" spans="1:4" x14ac:dyDescent="0.3">
      <c r="A46202" t="s">
        <v>5168</v>
      </c>
      <c r="B46202" t="s">
        <v>6638</v>
      </c>
      <c r="C46202">
        <v>1914</v>
      </c>
      <c r="D46202">
        <v>1211112</v>
      </c>
    </row>
    <row r="46203" spans="1:4" x14ac:dyDescent="0.3">
      <c r="A46203" t="s">
        <v>5168</v>
      </c>
      <c r="B46203" t="s">
        <v>6638</v>
      </c>
      <c r="C46203">
        <v>1915</v>
      </c>
      <c r="D46203">
        <v>1218922</v>
      </c>
    </row>
    <row r="46204" spans="1:4" x14ac:dyDescent="0.3">
      <c r="A46204" t="s">
        <v>5168</v>
      </c>
      <c r="B46204" t="s">
        <v>6638</v>
      </c>
      <c r="C46204">
        <v>1916</v>
      </c>
      <c r="D46204">
        <v>1226783</v>
      </c>
    </row>
    <row r="46205" spans="1:4" x14ac:dyDescent="0.3">
      <c r="A46205" t="s">
        <v>5168</v>
      </c>
      <c r="B46205" t="s">
        <v>6638</v>
      </c>
      <c r="C46205">
        <v>1917</v>
      </c>
      <c r="D46205">
        <v>1234693</v>
      </c>
    </row>
    <row r="46206" spans="1:4" x14ac:dyDescent="0.3">
      <c r="A46206" t="s">
        <v>5168</v>
      </c>
      <c r="B46206" t="s">
        <v>6638</v>
      </c>
      <c r="C46206">
        <v>1918</v>
      </c>
      <c r="D46206">
        <v>1242101</v>
      </c>
    </row>
    <row r="46207" spans="1:4" x14ac:dyDescent="0.3">
      <c r="A46207" t="s">
        <v>5168</v>
      </c>
      <c r="B46207" t="s">
        <v>6638</v>
      </c>
      <c r="C46207">
        <v>1919</v>
      </c>
      <c r="D46207">
        <v>1251817</v>
      </c>
    </row>
    <row r="46208" spans="1:4" x14ac:dyDescent="0.3">
      <c r="A46208" t="s">
        <v>5168</v>
      </c>
      <c r="B46208" t="s">
        <v>6638</v>
      </c>
      <c r="C46208">
        <v>1920</v>
      </c>
      <c r="D46208">
        <v>1263887</v>
      </c>
    </row>
    <row r="46209" spans="1:4" x14ac:dyDescent="0.3">
      <c r="A46209" t="s">
        <v>5168</v>
      </c>
      <c r="B46209" t="s">
        <v>6638</v>
      </c>
      <c r="C46209">
        <v>1921</v>
      </c>
      <c r="D46209">
        <v>1278360</v>
      </c>
    </row>
    <row r="46210" spans="1:4" x14ac:dyDescent="0.3">
      <c r="A46210" t="s">
        <v>5168</v>
      </c>
      <c r="B46210" t="s">
        <v>6638</v>
      </c>
      <c r="C46210">
        <v>1922</v>
      </c>
      <c r="D46210">
        <v>1295287</v>
      </c>
    </row>
    <row r="46211" spans="1:4" x14ac:dyDescent="0.3">
      <c r="A46211" t="s">
        <v>5168</v>
      </c>
      <c r="B46211" t="s">
        <v>6638</v>
      </c>
      <c r="C46211">
        <v>1923</v>
      </c>
      <c r="D46211">
        <v>1314716</v>
      </c>
    </row>
    <row r="46212" spans="1:4" x14ac:dyDescent="0.3">
      <c r="A46212" t="s">
        <v>5168</v>
      </c>
      <c r="B46212" t="s">
        <v>6638</v>
      </c>
      <c r="C46212">
        <v>1924</v>
      </c>
      <c r="D46212">
        <v>1334437</v>
      </c>
    </row>
    <row r="46213" spans="1:4" x14ac:dyDescent="0.3">
      <c r="A46213" t="s">
        <v>5168</v>
      </c>
      <c r="B46213" t="s">
        <v>6638</v>
      </c>
      <c r="C46213">
        <v>1925</v>
      </c>
      <c r="D46213">
        <v>1354453</v>
      </c>
    </row>
    <row r="46214" spans="1:4" x14ac:dyDescent="0.3">
      <c r="A46214" t="s">
        <v>5168</v>
      </c>
      <c r="B46214" t="s">
        <v>6638</v>
      </c>
      <c r="C46214">
        <v>1926</v>
      </c>
      <c r="D46214">
        <v>1374770</v>
      </c>
    </row>
    <row r="46215" spans="1:4" x14ac:dyDescent="0.3">
      <c r="A46215" t="s">
        <v>5168</v>
      </c>
      <c r="B46215" t="s">
        <v>6638</v>
      </c>
      <c r="C46215">
        <v>1927</v>
      </c>
      <c r="D46215">
        <v>1395391</v>
      </c>
    </row>
    <row r="46216" spans="1:4" x14ac:dyDescent="0.3">
      <c r="A46216" t="s">
        <v>5168</v>
      </c>
      <c r="B46216" t="s">
        <v>6638</v>
      </c>
      <c r="C46216">
        <v>1928</v>
      </c>
      <c r="D46216">
        <v>1416322</v>
      </c>
    </row>
    <row r="46217" spans="1:4" x14ac:dyDescent="0.3">
      <c r="A46217" t="s">
        <v>5168</v>
      </c>
      <c r="B46217" t="s">
        <v>6638</v>
      </c>
      <c r="C46217">
        <v>1929</v>
      </c>
      <c r="D46217">
        <v>1437275</v>
      </c>
    </row>
    <row r="46218" spans="1:4" x14ac:dyDescent="0.3">
      <c r="A46218" t="s">
        <v>5168</v>
      </c>
      <c r="B46218" t="s">
        <v>6638</v>
      </c>
      <c r="C46218">
        <v>1930</v>
      </c>
      <c r="D46218">
        <v>1458247</v>
      </c>
    </row>
    <row r="46219" spans="1:4" x14ac:dyDescent="0.3">
      <c r="A46219" t="s">
        <v>5168</v>
      </c>
      <c r="B46219" t="s">
        <v>6638</v>
      </c>
      <c r="C46219">
        <v>1931</v>
      </c>
      <c r="D46219">
        <v>1479233</v>
      </c>
    </row>
    <row r="46220" spans="1:4" x14ac:dyDescent="0.3">
      <c r="A46220" t="s">
        <v>5168</v>
      </c>
      <c r="B46220" t="s">
        <v>6638</v>
      </c>
      <c r="C46220">
        <v>1932</v>
      </c>
      <c r="D46220">
        <v>1500230</v>
      </c>
    </row>
    <row r="46221" spans="1:4" x14ac:dyDescent="0.3">
      <c r="A46221" t="s">
        <v>5168</v>
      </c>
      <c r="B46221" t="s">
        <v>6638</v>
      </c>
      <c r="C46221">
        <v>1933</v>
      </c>
      <c r="D46221">
        <v>1521233</v>
      </c>
    </row>
    <row r="46222" spans="1:4" x14ac:dyDescent="0.3">
      <c r="A46222" t="s">
        <v>5168</v>
      </c>
      <c r="B46222" t="s">
        <v>6638</v>
      </c>
      <c r="C46222">
        <v>1934</v>
      </c>
      <c r="D46222">
        <v>1542530</v>
      </c>
    </row>
    <row r="46223" spans="1:4" x14ac:dyDescent="0.3">
      <c r="A46223" t="s">
        <v>5168</v>
      </c>
      <c r="B46223" t="s">
        <v>6638</v>
      </c>
      <c r="C46223">
        <v>1935</v>
      </c>
      <c r="D46223">
        <v>1564126</v>
      </c>
    </row>
    <row r="46224" spans="1:4" x14ac:dyDescent="0.3">
      <c r="A46224" t="s">
        <v>5168</v>
      </c>
      <c r="B46224" t="s">
        <v>6638</v>
      </c>
      <c r="C46224">
        <v>1936</v>
      </c>
      <c r="D46224">
        <v>1586023</v>
      </c>
    </row>
    <row r="46225" spans="1:4" x14ac:dyDescent="0.3">
      <c r="A46225" t="s">
        <v>5168</v>
      </c>
      <c r="B46225" t="s">
        <v>6638</v>
      </c>
      <c r="C46225">
        <v>1937</v>
      </c>
      <c r="D46225">
        <v>1608228</v>
      </c>
    </row>
    <row r="46226" spans="1:4" x14ac:dyDescent="0.3">
      <c r="A46226" t="s">
        <v>5168</v>
      </c>
      <c r="B46226" t="s">
        <v>6638</v>
      </c>
      <c r="C46226">
        <v>1938</v>
      </c>
      <c r="D46226">
        <v>1630743</v>
      </c>
    </row>
    <row r="46227" spans="1:4" x14ac:dyDescent="0.3">
      <c r="A46227" t="s">
        <v>5168</v>
      </c>
      <c r="B46227" t="s">
        <v>6638</v>
      </c>
      <c r="C46227">
        <v>1939</v>
      </c>
      <c r="D46227">
        <v>1654914</v>
      </c>
    </row>
    <row r="46228" spans="1:4" x14ac:dyDescent="0.3">
      <c r="A46228" t="s">
        <v>5168</v>
      </c>
      <c r="B46228" t="s">
        <v>6638</v>
      </c>
      <c r="C46228">
        <v>1940</v>
      </c>
      <c r="D46228">
        <v>1680790</v>
      </c>
    </row>
    <row r="46229" spans="1:4" x14ac:dyDescent="0.3">
      <c r="A46229" t="s">
        <v>5168</v>
      </c>
      <c r="B46229" t="s">
        <v>6638</v>
      </c>
      <c r="C46229">
        <v>1941</v>
      </c>
      <c r="D46229">
        <v>1708417</v>
      </c>
    </row>
    <row r="46230" spans="1:4" x14ac:dyDescent="0.3">
      <c r="A46230" t="s">
        <v>5168</v>
      </c>
      <c r="B46230" t="s">
        <v>6638</v>
      </c>
      <c r="C46230">
        <v>1942</v>
      </c>
      <c r="D46230">
        <v>1737846</v>
      </c>
    </row>
    <row r="46231" spans="1:4" x14ac:dyDescent="0.3">
      <c r="A46231" t="s">
        <v>5168</v>
      </c>
      <c r="B46231" t="s">
        <v>6638</v>
      </c>
      <c r="C46231">
        <v>1943</v>
      </c>
      <c r="D46231">
        <v>1769127</v>
      </c>
    </row>
    <row r="46232" spans="1:4" x14ac:dyDescent="0.3">
      <c r="A46232" t="s">
        <v>5168</v>
      </c>
      <c r="B46232" t="s">
        <v>6638</v>
      </c>
      <c r="C46232">
        <v>1944</v>
      </c>
      <c r="D46232">
        <v>1800971</v>
      </c>
    </row>
    <row r="46233" spans="1:4" x14ac:dyDescent="0.3">
      <c r="A46233" t="s">
        <v>5168</v>
      </c>
      <c r="B46233" t="s">
        <v>6638</v>
      </c>
      <c r="C46233">
        <v>1945</v>
      </c>
      <c r="D46233">
        <v>1833389</v>
      </c>
    </row>
    <row r="46234" spans="1:4" x14ac:dyDescent="0.3">
      <c r="A46234" t="s">
        <v>5168</v>
      </c>
      <c r="B46234" t="s">
        <v>6638</v>
      </c>
      <c r="C46234">
        <v>1946</v>
      </c>
      <c r="D46234">
        <v>1866390</v>
      </c>
    </row>
    <row r="46235" spans="1:4" x14ac:dyDescent="0.3">
      <c r="A46235" t="s">
        <v>5168</v>
      </c>
      <c r="B46235" t="s">
        <v>6638</v>
      </c>
      <c r="C46235">
        <v>1947</v>
      </c>
      <c r="D46235">
        <v>1899985</v>
      </c>
    </row>
    <row r="46236" spans="1:4" x14ac:dyDescent="0.3">
      <c r="A46236" t="s">
        <v>5168</v>
      </c>
      <c r="B46236" t="s">
        <v>6638</v>
      </c>
      <c r="C46236">
        <v>1948</v>
      </c>
      <c r="D46236">
        <v>1934184</v>
      </c>
    </row>
    <row r="46237" spans="1:4" x14ac:dyDescent="0.3">
      <c r="A46237" t="s">
        <v>5168</v>
      </c>
      <c r="B46237" t="s">
        <v>6638</v>
      </c>
      <c r="C46237">
        <v>1949</v>
      </c>
      <c r="D46237">
        <v>1967796</v>
      </c>
    </row>
    <row r="46238" spans="1:4" x14ac:dyDescent="0.3">
      <c r="A46238" t="s">
        <v>5168</v>
      </c>
      <c r="B46238" t="s">
        <v>6638</v>
      </c>
      <c r="C46238">
        <v>1950</v>
      </c>
      <c r="D46238">
        <v>2000793</v>
      </c>
    </row>
    <row r="46239" spans="1:4" x14ac:dyDescent="0.3">
      <c r="A46239" t="s">
        <v>5168</v>
      </c>
      <c r="B46239" t="s">
        <v>6638</v>
      </c>
      <c r="C46239">
        <v>1951</v>
      </c>
      <c r="D46239">
        <v>2026726</v>
      </c>
    </row>
    <row r="46240" spans="1:4" x14ac:dyDescent="0.3">
      <c r="A46240" t="s">
        <v>5168</v>
      </c>
      <c r="B46240" t="s">
        <v>6638</v>
      </c>
      <c r="C46240">
        <v>1952</v>
      </c>
      <c r="D46240">
        <v>2053044</v>
      </c>
    </row>
    <row r="46241" spans="1:4" x14ac:dyDescent="0.3">
      <c r="A46241" t="s">
        <v>5168</v>
      </c>
      <c r="B46241" t="s">
        <v>6638</v>
      </c>
      <c r="C46241">
        <v>1953</v>
      </c>
      <c r="D46241">
        <v>2079382</v>
      </c>
    </row>
    <row r="46242" spans="1:4" x14ac:dyDescent="0.3">
      <c r="A46242" t="s">
        <v>5168</v>
      </c>
      <c r="B46242" t="s">
        <v>6638</v>
      </c>
      <c r="C46242">
        <v>1954</v>
      </c>
      <c r="D46242">
        <v>2106630</v>
      </c>
    </row>
    <row r="46243" spans="1:4" x14ac:dyDescent="0.3">
      <c r="A46243" t="s">
        <v>5168</v>
      </c>
      <c r="B46243" t="s">
        <v>6638</v>
      </c>
      <c r="C46243">
        <v>1955</v>
      </c>
      <c r="D46243">
        <v>2135649</v>
      </c>
    </row>
    <row r="46244" spans="1:4" x14ac:dyDescent="0.3">
      <c r="A46244" t="s">
        <v>5168</v>
      </c>
      <c r="B46244" t="s">
        <v>6638</v>
      </c>
      <c r="C46244">
        <v>1956</v>
      </c>
      <c r="D46244">
        <v>2166120</v>
      </c>
    </row>
    <row r="46245" spans="1:4" x14ac:dyDescent="0.3">
      <c r="A46245" t="s">
        <v>5168</v>
      </c>
      <c r="B46245" t="s">
        <v>6638</v>
      </c>
      <c r="C46245">
        <v>1957</v>
      </c>
      <c r="D46245">
        <v>2197814</v>
      </c>
    </row>
    <row r="46246" spans="1:4" x14ac:dyDescent="0.3">
      <c r="A46246" t="s">
        <v>5168</v>
      </c>
      <c r="B46246" t="s">
        <v>6638</v>
      </c>
      <c r="C46246">
        <v>1958</v>
      </c>
      <c r="D46246">
        <v>2230007</v>
      </c>
    </row>
    <row r="46247" spans="1:4" x14ac:dyDescent="0.3">
      <c r="A46247" t="s">
        <v>5168</v>
      </c>
      <c r="B46247" t="s">
        <v>6638</v>
      </c>
      <c r="C46247">
        <v>1959</v>
      </c>
      <c r="D46247">
        <v>2264051</v>
      </c>
    </row>
    <row r="46248" spans="1:4" x14ac:dyDescent="0.3">
      <c r="A46248" t="s">
        <v>5168</v>
      </c>
      <c r="B46248" t="s">
        <v>6638</v>
      </c>
      <c r="C46248">
        <v>1960</v>
      </c>
      <c r="D46248">
        <v>2301315</v>
      </c>
    </row>
    <row r="46249" spans="1:4" x14ac:dyDescent="0.3">
      <c r="A46249" t="s">
        <v>5168</v>
      </c>
      <c r="B46249" t="s">
        <v>6638</v>
      </c>
      <c r="C46249">
        <v>1961</v>
      </c>
      <c r="D46249">
        <v>2341068</v>
      </c>
    </row>
    <row r="46250" spans="1:4" x14ac:dyDescent="0.3">
      <c r="A46250" t="s">
        <v>5168</v>
      </c>
      <c r="B46250" t="s">
        <v>6638</v>
      </c>
      <c r="C46250">
        <v>1962</v>
      </c>
      <c r="D46250">
        <v>2382920</v>
      </c>
    </row>
    <row r="46251" spans="1:4" x14ac:dyDescent="0.3">
      <c r="A46251" t="s">
        <v>5168</v>
      </c>
      <c r="B46251" t="s">
        <v>6638</v>
      </c>
      <c r="C46251">
        <v>1963</v>
      </c>
      <c r="D46251">
        <v>2426751</v>
      </c>
    </row>
    <row r="46252" spans="1:4" x14ac:dyDescent="0.3">
      <c r="A46252" t="s">
        <v>5168</v>
      </c>
      <c r="B46252" t="s">
        <v>6638</v>
      </c>
      <c r="C46252">
        <v>1964</v>
      </c>
      <c r="D46252">
        <v>2472694</v>
      </c>
    </row>
    <row r="46253" spans="1:4" x14ac:dyDescent="0.3">
      <c r="A46253" t="s">
        <v>5168</v>
      </c>
      <c r="B46253" t="s">
        <v>6638</v>
      </c>
      <c r="C46253">
        <v>1965</v>
      </c>
      <c r="D46253">
        <v>2520585</v>
      </c>
    </row>
    <row r="46254" spans="1:4" x14ac:dyDescent="0.3">
      <c r="A46254" t="s">
        <v>5168</v>
      </c>
      <c r="B46254" t="s">
        <v>6638</v>
      </c>
      <c r="C46254">
        <v>1966</v>
      </c>
      <c r="D46254">
        <v>2569738</v>
      </c>
    </row>
    <row r="46255" spans="1:4" x14ac:dyDescent="0.3">
      <c r="A46255" t="s">
        <v>5168</v>
      </c>
      <c r="B46255" t="s">
        <v>6638</v>
      </c>
      <c r="C46255">
        <v>1967</v>
      </c>
      <c r="D46255">
        <v>2620402</v>
      </c>
    </row>
    <row r="46256" spans="1:4" x14ac:dyDescent="0.3">
      <c r="A46256" t="s">
        <v>5168</v>
      </c>
      <c r="B46256" t="s">
        <v>6638</v>
      </c>
      <c r="C46256">
        <v>1968</v>
      </c>
      <c r="D46256">
        <v>2672375</v>
      </c>
    </row>
    <row r="46257" spans="1:4" x14ac:dyDescent="0.3">
      <c r="A46257" t="s">
        <v>5168</v>
      </c>
      <c r="B46257" t="s">
        <v>6638</v>
      </c>
      <c r="C46257">
        <v>1969</v>
      </c>
      <c r="D46257">
        <v>2724909</v>
      </c>
    </row>
    <row r="46258" spans="1:4" x14ac:dyDescent="0.3">
      <c r="A46258" t="s">
        <v>5168</v>
      </c>
      <c r="B46258" t="s">
        <v>6638</v>
      </c>
      <c r="C46258">
        <v>1970</v>
      </c>
      <c r="D46258">
        <v>2778561</v>
      </c>
    </row>
    <row r="46259" spans="1:4" x14ac:dyDescent="0.3">
      <c r="A46259" t="s">
        <v>5168</v>
      </c>
      <c r="B46259" t="s">
        <v>6638</v>
      </c>
      <c r="C46259">
        <v>1971</v>
      </c>
      <c r="D46259">
        <v>2832401</v>
      </c>
    </row>
    <row r="46260" spans="1:4" x14ac:dyDescent="0.3">
      <c r="A46260" t="s">
        <v>5168</v>
      </c>
      <c r="B46260" t="s">
        <v>6638</v>
      </c>
      <c r="C46260">
        <v>1972</v>
      </c>
      <c r="D46260">
        <v>2886639</v>
      </c>
    </row>
    <row r="46261" spans="1:4" x14ac:dyDescent="0.3">
      <c r="A46261" t="s">
        <v>5168</v>
      </c>
      <c r="B46261" t="s">
        <v>6638</v>
      </c>
      <c r="C46261">
        <v>1973</v>
      </c>
      <c r="D46261">
        <v>2942336</v>
      </c>
    </row>
    <row r="46262" spans="1:4" x14ac:dyDescent="0.3">
      <c r="A46262" t="s">
        <v>5168</v>
      </c>
      <c r="B46262" t="s">
        <v>6638</v>
      </c>
      <c r="C46262">
        <v>1974</v>
      </c>
      <c r="D46262">
        <v>2998854</v>
      </c>
    </row>
    <row r="46263" spans="1:4" x14ac:dyDescent="0.3">
      <c r="A46263" t="s">
        <v>5168</v>
      </c>
      <c r="B46263" t="s">
        <v>6638</v>
      </c>
      <c r="C46263">
        <v>1975</v>
      </c>
      <c r="D46263">
        <v>3055919</v>
      </c>
    </row>
    <row r="46264" spans="1:4" x14ac:dyDescent="0.3">
      <c r="A46264" t="s">
        <v>5168</v>
      </c>
      <c r="B46264" t="s">
        <v>6638</v>
      </c>
      <c r="C46264">
        <v>1976</v>
      </c>
      <c r="D46264">
        <v>3112868</v>
      </c>
    </row>
    <row r="46265" spans="1:4" x14ac:dyDescent="0.3">
      <c r="A46265" t="s">
        <v>5168</v>
      </c>
      <c r="B46265" t="s">
        <v>6638</v>
      </c>
      <c r="C46265">
        <v>1977</v>
      </c>
      <c r="D46265">
        <v>3172202</v>
      </c>
    </row>
    <row r="46266" spans="1:4" x14ac:dyDescent="0.3">
      <c r="A46266" t="s">
        <v>5168</v>
      </c>
      <c r="B46266" t="s">
        <v>6638</v>
      </c>
      <c r="C46266">
        <v>1978</v>
      </c>
      <c r="D46266">
        <v>3235172</v>
      </c>
    </row>
    <row r="46267" spans="1:4" x14ac:dyDescent="0.3">
      <c r="A46267" t="s">
        <v>5168</v>
      </c>
      <c r="B46267" t="s">
        <v>6638</v>
      </c>
      <c r="C46267">
        <v>1979</v>
      </c>
      <c r="D46267">
        <v>3300032</v>
      </c>
    </row>
    <row r="46268" spans="1:4" x14ac:dyDescent="0.3">
      <c r="A46268" t="s">
        <v>5168</v>
      </c>
      <c r="B46268" t="s">
        <v>6638</v>
      </c>
      <c r="C46268">
        <v>1980</v>
      </c>
      <c r="D46268">
        <v>3367486</v>
      </c>
    </row>
    <row r="46269" spans="1:4" x14ac:dyDescent="0.3">
      <c r="A46269" t="s">
        <v>5168</v>
      </c>
      <c r="B46269" t="s">
        <v>6638</v>
      </c>
      <c r="C46269">
        <v>1981</v>
      </c>
      <c r="D46269">
        <v>3437109</v>
      </c>
    </row>
    <row r="46270" spans="1:4" x14ac:dyDescent="0.3">
      <c r="A46270" t="s">
        <v>5168</v>
      </c>
      <c r="B46270" t="s">
        <v>6638</v>
      </c>
      <c r="C46270">
        <v>1982</v>
      </c>
      <c r="D46270">
        <v>3509202</v>
      </c>
    </row>
    <row r="46271" spans="1:4" x14ac:dyDescent="0.3">
      <c r="A46271" t="s">
        <v>5168</v>
      </c>
      <c r="B46271" t="s">
        <v>6638</v>
      </c>
      <c r="C46271">
        <v>1983</v>
      </c>
      <c r="D46271">
        <v>3585781</v>
      </c>
    </row>
    <row r="46272" spans="1:4" x14ac:dyDescent="0.3">
      <c r="A46272" t="s">
        <v>5168</v>
      </c>
      <c r="B46272" t="s">
        <v>6638</v>
      </c>
      <c r="C46272">
        <v>1984</v>
      </c>
      <c r="D46272">
        <v>3666263</v>
      </c>
    </row>
    <row r="46273" spans="1:4" x14ac:dyDescent="0.3">
      <c r="A46273" t="s">
        <v>5168</v>
      </c>
      <c r="B46273" t="s">
        <v>6638</v>
      </c>
      <c r="C46273">
        <v>1985</v>
      </c>
      <c r="D46273">
        <v>3749425</v>
      </c>
    </row>
    <row r="46274" spans="1:4" x14ac:dyDescent="0.3">
      <c r="A46274" t="s">
        <v>5168</v>
      </c>
      <c r="B46274" t="s">
        <v>6638</v>
      </c>
      <c r="C46274">
        <v>1986</v>
      </c>
      <c r="D46274">
        <v>3842925</v>
      </c>
    </row>
    <row r="46275" spans="1:4" x14ac:dyDescent="0.3">
      <c r="A46275" t="s">
        <v>5168</v>
      </c>
      <c r="B46275" t="s">
        <v>6638</v>
      </c>
      <c r="C46275">
        <v>1987</v>
      </c>
      <c r="D46275">
        <v>3947870</v>
      </c>
    </row>
    <row r="46276" spans="1:4" x14ac:dyDescent="0.3">
      <c r="A46276" t="s">
        <v>5168</v>
      </c>
      <c r="B46276" t="s">
        <v>6638</v>
      </c>
      <c r="C46276">
        <v>1988</v>
      </c>
      <c r="D46276">
        <v>4056222</v>
      </c>
    </row>
    <row r="46277" spans="1:4" x14ac:dyDescent="0.3">
      <c r="A46277" t="s">
        <v>5168</v>
      </c>
      <c r="B46277" t="s">
        <v>6638</v>
      </c>
      <c r="C46277">
        <v>1989</v>
      </c>
      <c r="D46277">
        <v>4159166</v>
      </c>
    </row>
    <row r="46278" spans="1:4" x14ac:dyDescent="0.3">
      <c r="A46278" t="s">
        <v>5168</v>
      </c>
      <c r="B46278" t="s">
        <v>6638</v>
      </c>
      <c r="C46278">
        <v>1990</v>
      </c>
      <c r="D46278">
        <v>4325390</v>
      </c>
    </row>
    <row r="46279" spans="1:4" x14ac:dyDescent="0.3">
      <c r="A46279" t="s">
        <v>5168</v>
      </c>
      <c r="B46279" t="s">
        <v>6638</v>
      </c>
      <c r="C46279">
        <v>1991</v>
      </c>
      <c r="D46279">
        <v>4378175</v>
      </c>
    </row>
    <row r="46280" spans="1:4" x14ac:dyDescent="0.3">
      <c r="A46280" t="s">
        <v>5168</v>
      </c>
      <c r="B46280" t="s">
        <v>6638</v>
      </c>
      <c r="C46280">
        <v>1992</v>
      </c>
      <c r="D46280">
        <v>4301575</v>
      </c>
    </row>
    <row r="46281" spans="1:4" x14ac:dyDescent="0.3">
      <c r="A46281" t="s">
        <v>5168</v>
      </c>
      <c r="B46281" t="s">
        <v>6638</v>
      </c>
      <c r="C46281">
        <v>1993</v>
      </c>
      <c r="D46281">
        <v>4295693</v>
      </c>
    </row>
    <row r="46282" spans="1:4" x14ac:dyDescent="0.3">
      <c r="A46282" t="s">
        <v>5168</v>
      </c>
      <c r="B46282" t="s">
        <v>6638</v>
      </c>
      <c r="C46282">
        <v>1994</v>
      </c>
      <c r="D46282">
        <v>4314956</v>
      </c>
    </row>
    <row r="46283" spans="1:4" x14ac:dyDescent="0.3">
      <c r="A46283" t="s">
        <v>5168</v>
      </c>
      <c r="B46283" t="s">
        <v>6638</v>
      </c>
      <c r="C46283">
        <v>1995</v>
      </c>
      <c r="D46283">
        <v>4324151</v>
      </c>
    </row>
    <row r="46284" spans="1:4" x14ac:dyDescent="0.3">
      <c r="A46284" t="s">
        <v>5168</v>
      </c>
      <c r="B46284" t="s">
        <v>6638</v>
      </c>
      <c r="C46284">
        <v>1996</v>
      </c>
      <c r="D46284">
        <v>4347381</v>
      </c>
    </row>
    <row r="46285" spans="1:4" x14ac:dyDescent="0.3">
      <c r="A46285" t="s">
        <v>5168</v>
      </c>
      <c r="B46285" t="s">
        <v>6638</v>
      </c>
      <c r="C46285">
        <v>1997</v>
      </c>
      <c r="D46285">
        <v>4405034</v>
      </c>
    </row>
    <row r="46286" spans="1:4" x14ac:dyDescent="0.3">
      <c r="A46286" t="s">
        <v>5168</v>
      </c>
      <c r="B46286" t="s">
        <v>6638</v>
      </c>
      <c r="C46286">
        <v>1998</v>
      </c>
      <c r="D46286">
        <v>4449981</v>
      </c>
    </row>
    <row r="46287" spans="1:4" x14ac:dyDescent="0.3">
      <c r="A46287" t="s">
        <v>5168</v>
      </c>
      <c r="B46287" t="s">
        <v>6638</v>
      </c>
      <c r="C46287">
        <v>1999</v>
      </c>
      <c r="D46287">
        <v>4475156</v>
      </c>
    </row>
    <row r="46288" spans="1:4" x14ac:dyDescent="0.3">
      <c r="A46288" t="s">
        <v>5168</v>
      </c>
      <c r="B46288" t="s">
        <v>6638</v>
      </c>
      <c r="C46288">
        <v>2000</v>
      </c>
      <c r="D46288">
        <v>4584074</v>
      </c>
    </row>
    <row r="46289" spans="1:4" x14ac:dyDescent="0.3">
      <c r="A46289" t="s">
        <v>5168</v>
      </c>
      <c r="B46289" t="s">
        <v>6638</v>
      </c>
      <c r="C46289">
        <v>2001</v>
      </c>
      <c r="D46289">
        <v>4857106</v>
      </c>
    </row>
    <row r="46290" spans="1:4" x14ac:dyDescent="0.3">
      <c r="A46290" t="s">
        <v>5168</v>
      </c>
      <c r="B46290" t="s">
        <v>6638</v>
      </c>
      <c r="C46290">
        <v>2002</v>
      </c>
      <c r="D46290">
        <v>5140120</v>
      </c>
    </row>
    <row r="46291" spans="1:4" x14ac:dyDescent="0.3">
      <c r="A46291" t="s">
        <v>5168</v>
      </c>
      <c r="B46291" t="s">
        <v>6638</v>
      </c>
      <c r="C46291">
        <v>2003</v>
      </c>
      <c r="D46291">
        <v>5350917</v>
      </c>
    </row>
    <row r="46292" spans="1:4" x14ac:dyDescent="0.3">
      <c r="A46292" t="s">
        <v>5168</v>
      </c>
      <c r="B46292" t="s">
        <v>6638</v>
      </c>
      <c r="C46292">
        <v>2004</v>
      </c>
      <c r="D46292">
        <v>5533329</v>
      </c>
    </row>
    <row r="46293" spans="1:4" x14ac:dyDescent="0.3">
      <c r="A46293" t="s">
        <v>5168</v>
      </c>
      <c r="B46293" t="s">
        <v>6638</v>
      </c>
      <c r="C46293">
        <v>2005</v>
      </c>
      <c r="D46293">
        <v>5683338</v>
      </c>
    </row>
    <row r="46294" spans="1:4" x14ac:dyDescent="0.3">
      <c r="A46294" t="s">
        <v>5168</v>
      </c>
      <c r="B46294" t="s">
        <v>6638</v>
      </c>
      <c r="C46294">
        <v>2006</v>
      </c>
      <c r="D46294">
        <v>5809778</v>
      </c>
    </row>
    <row r="46295" spans="1:4" x14ac:dyDescent="0.3">
      <c r="A46295" t="s">
        <v>5168</v>
      </c>
      <c r="B46295" t="s">
        <v>6638</v>
      </c>
      <c r="C46295">
        <v>2007</v>
      </c>
      <c r="D46295">
        <v>5939169</v>
      </c>
    </row>
    <row r="46296" spans="1:4" x14ac:dyDescent="0.3">
      <c r="A46296" t="s">
        <v>5168</v>
      </c>
      <c r="B46296" t="s">
        <v>6638</v>
      </c>
      <c r="C46296">
        <v>2008</v>
      </c>
      <c r="D46296">
        <v>6090861</v>
      </c>
    </row>
    <row r="46297" spans="1:4" x14ac:dyDescent="0.3">
      <c r="A46297" t="s">
        <v>5168</v>
      </c>
      <c r="B46297" t="s">
        <v>6638</v>
      </c>
      <c r="C46297">
        <v>2009</v>
      </c>
      <c r="D46297">
        <v>6259845</v>
      </c>
    </row>
    <row r="46298" spans="1:4" x14ac:dyDescent="0.3">
      <c r="A46298" t="s">
        <v>5168</v>
      </c>
      <c r="B46298" t="s">
        <v>6638</v>
      </c>
      <c r="C46298">
        <v>2010</v>
      </c>
      <c r="D46298">
        <v>6436699</v>
      </c>
    </row>
    <row r="46299" spans="1:4" x14ac:dyDescent="0.3">
      <c r="A46299" t="s">
        <v>5168</v>
      </c>
      <c r="B46299" t="s">
        <v>6638</v>
      </c>
      <c r="C46299">
        <v>2011</v>
      </c>
      <c r="D46299">
        <v>6612390</v>
      </c>
    </row>
    <row r="46300" spans="1:4" x14ac:dyDescent="0.3">
      <c r="A46300" t="s">
        <v>5168</v>
      </c>
      <c r="B46300" t="s">
        <v>6638</v>
      </c>
      <c r="C46300">
        <v>2012</v>
      </c>
      <c r="D46300">
        <v>6788594</v>
      </c>
    </row>
    <row r="46301" spans="1:4" x14ac:dyDescent="0.3">
      <c r="A46301" t="s">
        <v>5168</v>
      </c>
      <c r="B46301" t="s">
        <v>6638</v>
      </c>
      <c r="C46301">
        <v>2013</v>
      </c>
      <c r="D46301">
        <v>6964867</v>
      </c>
    </row>
    <row r="46302" spans="1:4" x14ac:dyDescent="0.3">
      <c r="A46302" t="s">
        <v>5168</v>
      </c>
      <c r="B46302" t="s">
        <v>6638</v>
      </c>
      <c r="C46302">
        <v>2014</v>
      </c>
      <c r="D46302">
        <v>7140700</v>
      </c>
    </row>
    <row r="46303" spans="1:4" x14ac:dyDescent="0.3">
      <c r="A46303" t="s">
        <v>5168</v>
      </c>
      <c r="B46303" t="s">
        <v>6638</v>
      </c>
      <c r="C46303">
        <v>2015</v>
      </c>
      <c r="D46303">
        <v>7314779</v>
      </c>
    </row>
    <row r="46304" spans="1:4" x14ac:dyDescent="0.3">
      <c r="A46304" t="s">
        <v>5168</v>
      </c>
      <c r="B46304" t="s">
        <v>6638</v>
      </c>
      <c r="C46304">
        <v>2016</v>
      </c>
      <c r="D46304">
        <v>7493918</v>
      </c>
    </row>
    <row r="46305" spans="1:4" x14ac:dyDescent="0.3">
      <c r="A46305" t="s">
        <v>5168</v>
      </c>
      <c r="B46305" t="s">
        <v>6638</v>
      </c>
      <c r="C46305">
        <v>2017</v>
      </c>
      <c r="D46305">
        <v>7677570</v>
      </c>
    </row>
    <row r="46306" spans="1:4" x14ac:dyDescent="0.3">
      <c r="A46306" t="s">
        <v>5168</v>
      </c>
      <c r="B46306" t="s">
        <v>6638</v>
      </c>
      <c r="C46306">
        <v>2018</v>
      </c>
      <c r="D46306">
        <v>7861287</v>
      </c>
    </row>
    <row r="46307" spans="1:4" x14ac:dyDescent="0.3">
      <c r="A46307" t="s">
        <v>5168</v>
      </c>
      <c r="B46307" t="s">
        <v>6638</v>
      </c>
      <c r="C46307">
        <v>2019</v>
      </c>
      <c r="D46307">
        <v>8046830</v>
      </c>
    </row>
    <row r="46308" spans="1:4" x14ac:dyDescent="0.3">
      <c r="A46308" t="s">
        <v>5168</v>
      </c>
      <c r="B46308" t="s">
        <v>6638</v>
      </c>
      <c r="C46308">
        <v>2020</v>
      </c>
      <c r="D46308">
        <v>8233973</v>
      </c>
    </row>
    <row r="46309" spans="1:4" x14ac:dyDescent="0.3">
      <c r="A46309" t="s">
        <v>5168</v>
      </c>
      <c r="B46309" t="s">
        <v>6638</v>
      </c>
      <c r="C46309">
        <v>2021</v>
      </c>
      <c r="D46309">
        <v>8420642</v>
      </c>
    </row>
    <row r="46310" spans="1:4" x14ac:dyDescent="0.3">
      <c r="A46310" t="s">
        <v>5196</v>
      </c>
      <c r="B46310" t="s">
        <v>6639</v>
      </c>
      <c r="C46310">
        <v>-10000</v>
      </c>
      <c r="D46310">
        <v>0</v>
      </c>
    </row>
    <row r="46311" spans="1:4" x14ac:dyDescent="0.3">
      <c r="A46311" t="s">
        <v>5196</v>
      </c>
      <c r="B46311" t="s">
        <v>6639</v>
      </c>
      <c r="C46311">
        <v>-9000</v>
      </c>
      <c r="D46311">
        <v>0</v>
      </c>
    </row>
    <row r="46312" spans="1:4" x14ac:dyDescent="0.3">
      <c r="A46312" t="s">
        <v>5196</v>
      </c>
      <c r="B46312" t="s">
        <v>6639</v>
      </c>
      <c r="C46312">
        <v>-8000</v>
      </c>
      <c r="D46312">
        <v>0</v>
      </c>
    </row>
    <row r="46313" spans="1:4" x14ac:dyDescent="0.3">
      <c r="A46313" t="s">
        <v>5196</v>
      </c>
      <c r="B46313" t="s">
        <v>6639</v>
      </c>
      <c r="C46313">
        <v>-7000</v>
      </c>
      <c r="D46313">
        <v>0</v>
      </c>
    </row>
    <row r="46314" spans="1:4" x14ac:dyDescent="0.3">
      <c r="A46314" t="s">
        <v>5196</v>
      </c>
      <c r="B46314" t="s">
        <v>6639</v>
      </c>
      <c r="C46314">
        <v>-6000</v>
      </c>
      <c r="D46314">
        <v>0</v>
      </c>
    </row>
    <row r="46315" spans="1:4" x14ac:dyDescent="0.3">
      <c r="A46315" t="s">
        <v>5196</v>
      </c>
      <c r="B46315" t="s">
        <v>6639</v>
      </c>
      <c r="C46315">
        <v>-5000</v>
      </c>
      <c r="D46315">
        <v>0</v>
      </c>
    </row>
    <row r="46316" spans="1:4" x14ac:dyDescent="0.3">
      <c r="A46316" t="s">
        <v>5196</v>
      </c>
      <c r="B46316" t="s">
        <v>6639</v>
      </c>
      <c r="C46316">
        <v>-4000</v>
      </c>
      <c r="D46316">
        <v>0</v>
      </c>
    </row>
    <row r="46317" spans="1:4" x14ac:dyDescent="0.3">
      <c r="A46317" t="s">
        <v>5196</v>
      </c>
      <c r="B46317" t="s">
        <v>6639</v>
      </c>
      <c r="C46317">
        <v>-3000</v>
      </c>
      <c r="D46317">
        <v>0</v>
      </c>
    </row>
    <row r="46318" spans="1:4" x14ac:dyDescent="0.3">
      <c r="A46318" t="s">
        <v>5196</v>
      </c>
      <c r="B46318" t="s">
        <v>6639</v>
      </c>
      <c r="C46318">
        <v>-2000</v>
      </c>
      <c r="D46318">
        <v>0</v>
      </c>
    </row>
    <row r="46319" spans="1:4" x14ac:dyDescent="0.3">
      <c r="A46319" t="s">
        <v>5196</v>
      </c>
      <c r="B46319" t="s">
        <v>6639</v>
      </c>
      <c r="C46319">
        <v>-1000</v>
      </c>
      <c r="D46319">
        <v>1</v>
      </c>
    </row>
    <row r="46320" spans="1:4" x14ac:dyDescent="0.3">
      <c r="A46320" t="s">
        <v>5196</v>
      </c>
      <c r="B46320" t="s">
        <v>6639</v>
      </c>
      <c r="C46320">
        <v>0</v>
      </c>
      <c r="D46320">
        <v>1</v>
      </c>
    </row>
    <row r="46321" spans="1:4" x14ac:dyDescent="0.3">
      <c r="A46321" t="s">
        <v>5196</v>
      </c>
      <c r="B46321" t="s">
        <v>6639</v>
      </c>
      <c r="C46321">
        <v>100</v>
      </c>
      <c r="D46321">
        <v>2</v>
      </c>
    </row>
    <row r="46322" spans="1:4" x14ac:dyDescent="0.3">
      <c r="A46322" t="s">
        <v>5196</v>
      </c>
      <c r="B46322" t="s">
        <v>6639</v>
      </c>
      <c r="C46322">
        <v>200</v>
      </c>
      <c r="D46322">
        <v>3</v>
      </c>
    </row>
    <row r="46323" spans="1:4" x14ac:dyDescent="0.3">
      <c r="A46323" t="s">
        <v>5196</v>
      </c>
      <c r="B46323" t="s">
        <v>6639</v>
      </c>
      <c r="C46323">
        <v>300</v>
      </c>
      <c r="D46323">
        <v>4</v>
      </c>
    </row>
    <row r="46324" spans="1:4" x14ac:dyDescent="0.3">
      <c r="A46324" t="s">
        <v>5196</v>
      </c>
      <c r="B46324" t="s">
        <v>6639</v>
      </c>
      <c r="C46324">
        <v>400</v>
      </c>
      <c r="D46324">
        <v>6</v>
      </c>
    </row>
    <row r="46325" spans="1:4" x14ac:dyDescent="0.3">
      <c r="A46325" t="s">
        <v>5196</v>
      </c>
      <c r="B46325" t="s">
        <v>6639</v>
      </c>
      <c r="C46325">
        <v>500</v>
      </c>
      <c r="D46325">
        <v>10</v>
      </c>
    </row>
    <row r="46326" spans="1:4" x14ac:dyDescent="0.3">
      <c r="A46326" t="s">
        <v>5196</v>
      </c>
      <c r="B46326" t="s">
        <v>6639</v>
      </c>
      <c r="C46326">
        <v>600</v>
      </c>
      <c r="D46326">
        <v>15</v>
      </c>
    </row>
    <row r="46327" spans="1:4" x14ac:dyDescent="0.3">
      <c r="A46327" t="s">
        <v>5196</v>
      </c>
      <c r="B46327" t="s">
        <v>6639</v>
      </c>
      <c r="C46327">
        <v>700</v>
      </c>
      <c r="D46327">
        <v>23</v>
      </c>
    </row>
    <row r="46328" spans="1:4" x14ac:dyDescent="0.3">
      <c r="A46328" t="s">
        <v>5196</v>
      </c>
      <c r="B46328" t="s">
        <v>6639</v>
      </c>
      <c r="C46328">
        <v>800</v>
      </c>
      <c r="D46328">
        <v>34</v>
      </c>
    </row>
    <row r="46329" spans="1:4" x14ac:dyDescent="0.3">
      <c r="A46329" t="s">
        <v>5196</v>
      </c>
      <c r="B46329" t="s">
        <v>6639</v>
      </c>
      <c r="C46329">
        <v>900</v>
      </c>
      <c r="D46329">
        <v>52</v>
      </c>
    </row>
    <row r="46330" spans="1:4" x14ac:dyDescent="0.3">
      <c r="A46330" t="s">
        <v>5196</v>
      </c>
      <c r="B46330" t="s">
        <v>6639</v>
      </c>
      <c r="C46330">
        <v>1000</v>
      </c>
      <c r="D46330">
        <v>78</v>
      </c>
    </row>
    <row r="46331" spans="1:4" x14ac:dyDescent="0.3">
      <c r="A46331" t="s">
        <v>5196</v>
      </c>
      <c r="B46331" t="s">
        <v>6639</v>
      </c>
      <c r="C46331">
        <v>1100</v>
      </c>
      <c r="D46331">
        <v>118</v>
      </c>
    </row>
    <row r="46332" spans="1:4" x14ac:dyDescent="0.3">
      <c r="A46332" t="s">
        <v>5196</v>
      </c>
      <c r="B46332" t="s">
        <v>6639</v>
      </c>
      <c r="C46332">
        <v>1200</v>
      </c>
      <c r="D46332">
        <v>177</v>
      </c>
    </row>
    <row r="46333" spans="1:4" x14ac:dyDescent="0.3">
      <c r="A46333" t="s">
        <v>5196</v>
      </c>
      <c r="B46333" t="s">
        <v>6639</v>
      </c>
      <c r="C46333">
        <v>1300</v>
      </c>
      <c r="D46333">
        <v>265</v>
      </c>
    </row>
    <row r="46334" spans="1:4" x14ac:dyDescent="0.3">
      <c r="A46334" t="s">
        <v>5196</v>
      </c>
      <c r="B46334" t="s">
        <v>6639</v>
      </c>
      <c r="C46334">
        <v>1400</v>
      </c>
      <c r="D46334">
        <v>398</v>
      </c>
    </row>
    <row r="46335" spans="1:4" x14ac:dyDescent="0.3">
      <c r="A46335" t="s">
        <v>5196</v>
      </c>
      <c r="B46335" t="s">
        <v>6639</v>
      </c>
      <c r="C46335">
        <v>1500</v>
      </c>
      <c r="D46335">
        <v>597</v>
      </c>
    </row>
    <row r="46336" spans="1:4" x14ac:dyDescent="0.3">
      <c r="A46336" t="s">
        <v>5196</v>
      </c>
      <c r="B46336" t="s">
        <v>6639</v>
      </c>
      <c r="C46336">
        <v>1600</v>
      </c>
      <c r="D46336">
        <v>896</v>
      </c>
    </row>
    <row r="46337" spans="1:4" x14ac:dyDescent="0.3">
      <c r="A46337" t="s">
        <v>5196</v>
      </c>
      <c r="B46337" t="s">
        <v>6639</v>
      </c>
      <c r="C46337">
        <v>1700</v>
      </c>
      <c r="D46337">
        <v>1345</v>
      </c>
    </row>
    <row r="46338" spans="1:4" x14ac:dyDescent="0.3">
      <c r="A46338" t="s">
        <v>5196</v>
      </c>
      <c r="B46338" t="s">
        <v>6639</v>
      </c>
      <c r="C46338">
        <v>1710</v>
      </c>
      <c r="D46338">
        <v>1740</v>
      </c>
    </row>
    <row r="46339" spans="1:4" x14ac:dyDescent="0.3">
      <c r="A46339" t="s">
        <v>5196</v>
      </c>
      <c r="B46339" t="s">
        <v>6639</v>
      </c>
      <c r="C46339">
        <v>1720</v>
      </c>
      <c r="D46339">
        <v>2252</v>
      </c>
    </row>
    <row r="46340" spans="1:4" x14ac:dyDescent="0.3">
      <c r="A46340" t="s">
        <v>5196</v>
      </c>
      <c r="B46340" t="s">
        <v>6639</v>
      </c>
      <c r="C46340">
        <v>1730</v>
      </c>
      <c r="D46340">
        <v>2915</v>
      </c>
    </row>
    <row r="46341" spans="1:4" x14ac:dyDescent="0.3">
      <c r="A46341" t="s">
        <v>5196</v>
      </c>
      <c r="B46341" t="s">
        <v>6639</v>
      </c>
      <c r="C46341">
        <v>1740</v>
      </c>
      <c r="D46341">
        <v>3772</v>
      </c>
    </row>
    <row r="46342" spans="1:4" x14ac:dyDescent="0.3">
      <c r="A46342" t="s">
        <v>5196</v>
      </c>
      <c r="B46342" t="s">
        <v>6639</v>
      </c>
      <c r="C46342">
        <v>1750</v>
      </c>
      <c r="D46342">
        <v>4882</v>
      </c>
    </row>
    <row r="46343" spans="1:4" x14ac:dyDescent="0.3">
      <c r="A46343" t="s">
        <v>5196</v>
      </c>
      <c r="B46343" t="s">
        <v>6639</v>
      </c>
      <c r="C46343">
        <v>1760</v>
      </c>
      <c r="D46343">
        <v>6318</v>
      </c>
    </row>
    <row r="46344" spans="1:4" x14ac:dyDescent="0.3">
      <c r="A46344" t="s">
        <v>5196</v>
      </c>
      <c r="B46344" t="s">
        <v>6639</v>
      </c>
      <c r="C46344">
        <v>1770</v>
      </c>
      <c r="D46344">
        <v>8176</v>
      </c>
    </row>
    <row r="46345" spans="1:4" x14ac:dyDescent="0.3">
      <c r="A46345" t="s">
        <v>5196</v>
      </c>
      <c r="B46345" t="s">
        <v>6639</v>
      </c>
      <c r="C46345">
        <v>1780</v>
      </c>
      <c r="D46345">
        <v>10581</v>
      </c>
    </row>
    <row r="46346" spans="1:4" x14ac:dyDescent="0.3">
      <c r="A46346" t="s">
        <v>5196</v>
      </c>
      <c r="B46346" t="s">
        <v>6639</v>
      </c>
      <c r="C46346">
        <v>1790</v>
      </c>
      <c r="D46346">
        <v>13693</v>
      </c>
    </row>
    <row r="46347" spans="1:4" x14ac:dyDescent="0.3">
      <c r="A46347" t="s">
        <v>5196</v>
      </c>
      <c r="B46347" t="s">
        <v>6639</v>
      </c>
      <c r="C46347">
        <v>1800</v>
      </c>
      <c r="D46347">
        <v>30000</v>
      </c>
    </row>
    <row r="46348" spans="1:4" x14ac:dyDescent="0.3">
      <c r="A46348" t="s">
        <v>5196</v>
      </c>
      <c r="B46348" t="s">
        <v>6639</v>
      </c>
      <c r="C46348">
        <v>1801</v>
      </c>
      <c r="D46348">
        <v>30000</v>
      </c>
    </row>
    <row r="46349" spans="1:4" x14ac:dyDescent="0.3">
      <c r="A46349" t="s">
        <v>5196</v>
      </c>
      <c r="B46349" t="s">
        <v>6639</v>
      </c>
      <c r="C46349">
        <v>1802</v>
      </c>
      <c r="D46349">
        <v>30000</v>
      </c>
    </row>
    <row r="46350" spans="1:4" x14ac:dyDescent="0.3">
      <c r="A46350" t="s">
        <v>5196</v>
      </c>
      <c r="B46350" t="s">
        <v>6639</v>
      </c>
      <c r="C46350">
        <v>1803</v>
      </c>
      <c r="D46350">
        <v>30000</v>
      </c>
    </row>
    <row r="46351" spans="1:4" x14ac:dyDescent="0.3">
      <c r="A46351" t="s">
        <v>5196</v>
      </c>
      <c r="B46351" t="s">
        <v>6639</v>
      </c>
      <c r="C46351">
        <v>1804</v>
      </c>
      <c r="D46351">
        <v>30000</v>
      </c>
    </row>
    <row r="46352" spans="1:4" x14ac:dyDescent="0.3">
      <c r="A46352" t="s">
        <v>5196</v>
      </c>
      <c r="B46352" t="s">
        <v>6639</v>
      </c>
      <c r="C46352">
        <v>1805</v>
      </c>
      <c r="D46352">
        <v>30000</v>
      </c>
    </row>
    <row r="46353" spans="1:4" x14ac:dyDescent="0.3">
      <c r="A46353" t="s">
        <v>5196</v>
      </c>
      <c r="B46353" t="s">
        <v>6639</v>
      </c>
      <c r="C46353">
        <v>1806</v>
      </c>
      <c r="D46353">
        <v>30000</v>
      </c>
    </row>
    <row r="46354" spans="1:4" x14ac:dyDescent="0.3">
      <c r="A46354" t="s">
        <v>5196</v>
      </c>
      <c r="B46354" t="s">
        <v>6639</v>
      </c>
      <c r="C46354">
        <v>1807</v>
      </c>
      <c r="D46354">
        <v>30000</v>
      </c>
    </row>
    <row r="46355" spans="1:4" x14ac:dyDescent="0.3">
      <c r="A46355" t="s">
        <v>5196</v>
      </c>
      <c r="B46355" t="s">
        <v>6639</v>
      </c>
      <c r="C46355">
        <v>1808</v>
      </c>
      <c r="D46355">
        <v>30000</v>
      </c>
    </row>
    <row r="46356" spans="1:4" x14ac:dyDescent="0.3">
      <c r="A46356" t="s">
        <v>5196</v>
      </c>
      <c r="B46356" t="s">
        <v>6639</v>
      </c>
      <c r="C46356">
        <v>1809</v>
      </c>
      <c r="D46356">
        <v>30000</v>
      </c>
    </row>
    <row r="46357" spans="1:4" x14ac:dyDescent="0.3">
      <c r="A46357" t="s">
        <v>5196</v>
      </c>
      <c r="B46357" t="s">
        <v>6639</v>
      </c>
      <c r="C46357">
        <v>1810</v>
      </c>
      <c r="D46357">
        <v>30000</v>
      </c>
    </row>
    <row r="46358" spans="1:4" x14ac:dyDescent="0.3">
      <c r="A46358" t="s">
        <v>5196</v>
      </c>
      <c r="B46358" t="s">
        <v>6639</v>
      </c>
      <c r="C46358">
        <v>1811</v>
      </c>
      <c r="D46358">
        <v>30000</v>
      </c>
    </row>
    <row r="46359" spans="1:4" x14ac:dyDescent="0.3">
      <c r="A46359" t="s">
        <v>5196</v>
      </c>
      <c r="B46359" t="s">
        <v>6639</v>
      </c>
      <c r="C46359">
        <v>1812</v>
      </c>
      <c r="D46359">
        <v>30000</v>
      </c>
    </row>
    <row r="46360" spans="1:4" x14ac:dyDescent="0.3">
      <c r="A46360" t="s">
        <v>5196</v>
      </c>
      <c r="B46360" t="s">
        <v>6639</v>
      </c>
      <c r="C46360">
        <v>1813</v>
      </c>
      <c r="D46360">
        <v>30000</v>
      </c>
    </row>
    <row r="46361" spans="1:4" x14ac:dyDescent="0.3">
      <c r="A46361" t="s">
        <v>5196</v>
      </c>
      <c r="B46361" t="s">
        <v>6639</v>
      </c>
      <c r="C46361">
        <v>1814</v>
      </c>
      <c r="D46361">
        <v>30000</v>
      </c>
    </row>
    <row r="46362" spans="1:4" x14ac:dyDescent="0.3">
      <c r="A46362" t="s">
        <v>5196</v>
      </c>
      <c r="B46362" t="s">
        <v>6639</v>
      </c>
      <c r="C46362">
        <v>1815</v>
      </c>
      <c r="D46362">
        <v>30000</v>
      </c>
    </row>
    <row r="46363" spans="1:4" x14ac:dyDescent="0.3">
      <c r="A46363" t="s">
        <v>5196</v>
      </c>
      <c r="B46363" t="s">
        <v>6639</v>
      </c>
      <c r="C46363">
        <v>1816</v>
      </c>
      <c r="D46363">
        <v>30000</v>
      </c>
    </row>
    <row r="46364" spans="1:4" x14ac:dyDescent="0.3">
      <c r="A46364" t="s">
        <v>5196</v>
      </c>
      <c r="B46364" t="s">
        <v>6639</v>
      </c>
      <c r="C46364">
        <v>1817</v>
      </c>
      <c r="D46364">
        <v>30000</v>
      </c>
    </row>
    <row r="46365" spans="1:4" x14ac:dyDescent="0.3">
      <c r="A46365" t="s">
        <v>5196</v>
      </c>
      <c r="B46365" t="s">
        <v>6639</v>
      </c>
      <c r="C46365">
        <v>1818</v>
      </c>
      <c r="D46365">
        <v>30000</v>
      </c>
    </row>
    <row r="46366" spans="1:4" x14ac:dyDescent="0.3">
      <c r="A46366" t="s">
        <v>5196</v>
      </c>
      <c r="B46366" t="s">
        <v>6639</v>
      </c>
      <c r="C46366">
        <v>1819</v>
      </c>
      <c r="D46366">
        <v>30126</v>
      </c>
    </row>
    <row r="46367" spans="1:4" x14ac:dyDescent="0.3">
      <c r="A46367" t="s">
        <v>5196</v>
      </c>
      <c r="B46367" t="s">
        <v>6639</v>
      </c>
      <c r="C46367">
        <v>1820</v>
      </c>
      <c r="D46367">
        <v>30381</v>
      </c>
    </row>
    <row r="46368" spans="1:4" x14ac:dyDescent="0.3">
      <c r="A46368" t="s">
        <v>5196</v>
      </c>
      <c r="B46368" t="s">
        <v>6639</v>
      </c>
      <c r="C46368">
        <v>1821</v>
      </c>
      <c r="D46368">
        <v>30767</v>
      </c>
    </row>
    <row r="46369" spans="1:4" x14ac:dyDescent="0.3">
      <c r="A46369" t="s">
        <v>5196</v>
      </c>
      <c r="B46369" t="s">
        <v>6639</v>
      </c>
      <c r="C46369">
        <v>1822</v>
      </c>
      <c r="D46369">
        <v>31288</v>
      </c>
    </row>
    <row r="46370" spans="1:4" x14ac:dyDescent="0.3">
      <c r="A46370" t="s">
        <v>5196</v>
      </c>
      <c r="B46370" t="s">
        <v>6639</v>
      </c>
      <c r="C46370">
        <v>1823</v>
      </c>
      <c r="D46370">
        <v>31946</v>
      </c>
    </row>
    <row r="46371" spans="1:4" x14ac:dyDescent="0.3">
      <c r="A46371" t="s">
        <v>5196</v>
      </c>
      <c r="B46371" t="s">
        <v>6639</v>
      </c>
      <c r="C46371">
        <v>1824</v>
      </c>
      <c r="D46371">
        <v>32618</v>
      </c>
    </row>
    <row r="46372" spans="1:4" x14ac:dyDescent="0.3">
      <c r="A46372" t="s">
        <v>5196</v>
      </c>
      <c r="B46372" t="s">
        <v>6639</v>
      </c>
      <c r="C46372">
        <v>1825</v>
      </c>
      <c r="D46372">
        <v>33303</v>
      </c>
    </row>
    <row r="46373" spans="1:4" x14ac:dyDescent="0.3">
      <c r="A46373" t="s">
        <v>5196</v>
      </c>
      <c r="B46373" t="s">
        <v>6639</v>
      </c>
      <c r="C46373">
        <v>1826</v>
      </c>
      <c r="D46373">
        <v>34003</v>
      </c>
    </row>
    <row r="46374" spans="1:4" x14ac:dyDescent="0.3">
      <c r="A46374" t="s">
        <v>5196</v>
      </c>
      <c r="B46374" t="s">
        <v>6639</v>
      </c>
      <c r="C46374">
        <v>1827</v>
      </c>
      <c r="D46374">
        <v>34718</v>
      </c>
    </row>
    <row r="46375" spans="1:4" x14ac:dyDescent="0.3">
      <c r="A46375" t="s">
        <v>5196</v>
      </c>
      <c r="B46375" t="s">
        <v>6639</v>
      </c>
      <c r="C46375">
        <v>1828</v>
      </c>
      <c r="D46375">
        <v>35448</v>
      </c>
    </row>
    <row r="46376" spans="1:4" x14ac:dyDescent="0.3">
      <c r="A46376" t="s">
        <v>5196</v>
      </c>
      <c r="B46376" t="s">
        <v>6639</v>
      </c>
      <c r="C46376">
        <v>1829</v>
      </c>
      <c r="D46376">
        <v>36193</v>
      </c>
    </row>
    <row r="46377" spans="1:4" x14ac:dyDescent="0.3">
      <c r="A46377" t="s">
        <v>5196</v>
      </c>
      <c r="B46377" t="s">
        <v>6639</v>
      </c>
      <c r="C46377">
        <v>1830</v>
      </c>
      <c r="D46377">
        <v>36954</v>
      </c>
    </row>
    <row r="46378" spans="1:4" x14ac:dyDescent="0.3">
      <c r="A46378" t="s">
        <v>5196</v>
      </c>
      <c r="B46378" t="s">
        <v>6639</v>
      </c>
      <c r="C46378">
        <v>1831</v>
      </c>
      <c r="D46378">
        <v>37731</v>
      </c>
    </row>
    <row r="46379" spans="1:4" x14ac:dyDescent="0.3">
      <c r="A46379" t="s">
        <v>5196</v>
      </c>
      <c r="B46379" t="s">
        <v>6639</v>
      </c>
      <c r="C46379">
        <v>1832</v>
      </c>
      <c r="D46379">
        <v>38524</v>
      </c>
    </row>
    <row r="46380" spans="1:4" x14ac:dyDescent="0.3">
      <c r="A46380" t="s">
        <v>5196</v>
      </c>
      <c r="B46380" t="s">
        <v>6639</v>
      </c>
      <c r="C46380">
        <v>1833</v>
      </c>
      <c r="D46380">
        <v>39334</v>
      </c>
    </row>
    <row r="46381" spans="1:4" x14ac:dyDescent="0.3">
      <c r="A46381" t="s">
        <v>5196</v>
      </c>
      <c r="B46381" t="s">
        <v>6639</v>
      </c>
      <c r="C46381">
        <v>1834</v>
      </c>
      <c r="D46381">
        <v>40161</v>
      </c>
    </row>
    <row r="46382" spans="1:4" x14ac:dyDescent="0.3">
      <c r="A46382" t="s">
        <v>5196</v>
      </c>
      <c r="B46382" t="s">
        <v>6639</v>
      </c>
      <c r="C46382">
        <v>1835</v>
      </c>
      <c r="D46382">
        <v>41006</v>
      </c>
    </row>
    <row r="46383" spans="1:4" x14ac:dyDescent="0.3">
      <c r="A46383" t="s">
        <v>5196</v>
      </c>
      <c r="B46383" t="s">
        <v>6639</v>
      </c>
      <c r="C46383">
        <v>1836</v>
      </c>
      <c r="D46383">
        <v>41868</v>
      </c>
    </row>
    <row r="46384" spans="1:4" x14ac:dyDescent="0.3">
      <c r="A46384" t="s">
        <v>5196</v>
      </c>
      <c r="B46384" t="s">
        <v>6639</v>
      </c>
      <c r="C46384">
        <v>1837</v>
      </c>
      <c r="D46384">
        <v>42748</v>
      </c>
    </row>
    <row r="46385" spans="1:4" x14ac:dyDescent="0.3">
      <c r="A46385" t="s">
        <v>5196</v>
      </c>
      <c r="B46385" t="s">
        <v>6639</v>
      </c>
      <c r="C46385">
        <v>1838</v>
      </c>
      <c r="D46385">
        <v>43646</v>
      </c>
    </row>
    <row r="46386" spans="1:4" x14ac:dyDescent="0.3">
      <c r="A46386" t="s">
        <v>5196</v>
      </c>
      <c r="B46386" t="s">
        <v>6639</v>
      </c>
      <c r="C46386">
        <v>1839</v>
      </c>
      <c r="D46386">
        <v>44564</v>
      </c>
    </row>
    <row r="46387" spans="1:4" x14ac:dyDescent="0.3">
      <c r="A46387" t="s">
        <v>5196</v>
      </c>
      <c r="B46387" t="s">
        <v>6639</v>
      </c>
      <c r="C46387">
        <v>1840</v>
      </c>
      <c r="D46387">
        <v>45501</v>
      </c>
    </row>
    <row r="46388" spans="1:4" x14ac:dyDescent="0.3">
      <c r="A46388" t="s">
        <v>5196</v>
      </c>
      <c r="B46388" t="s">
        <v>6639</v>
      </c>
      <c r="C46388">
        <v>1841</v>
      </c>
      <c r="D46388">
        <v>46458</v>
      </c>
    </row>
    <row r="46389" spans="1:4" x14ac:dyDescent="0.3">
      <c r="A46389" t="s">
        <v>5196</v>
      </c>
      <c r="B46389" t="s">
        <v>6639</v>
      </c>
      <c r="C46389">
        <v>1842</v>
      </c>
      <c r="D46389">
        <v>47434</v>
      </c>
    </row>
    <row r="46390" spans="1:4" x14ac:dyDescent="0.3">
      <c r="A46390" t="s">
        <v>5196</v>
      </c>
      <c r="B46390" t="s">
        <v>6639</v>
      </c>
      <c r="C46390">
        <v>1843</v>
      </c>
      <c r="D46390">
        <v>48431</v>
      </c>
    </row>
    <row r="46391" spans="1:4" x14ac:dyDescent="0.3">
      <c r="A46391" t="s">
        <v>5196</v>
      </c>
      <c r="B46391" t="s">
        <v>6639</v>
      </c>
      <c r="C46391">
        <v>1844</v>
      </c>
      <c r="D46391">
        <v>49450</v>
      </c>
    </row>
    <row r="46392" spans="1:4" x14ac:dyDescent="0.3">
      <c r="A46392" t="s">
        <v>5196</v>
      </c>
      <c r="B46392" t="s">
        <v>6639</v>
      </c>
      <c r="C46392">
        <v>1845</v>
      </c>
      <c r="D46392">
        <v>50489</v>
      </c>
    </row>
    <row r="46393" spans="1:4" x14ac:dyDescent="0.3">
      <c r="A46393" t="s">
        <v>5196</v>
      </c>
      <c r="B46393" t="s">
        <v>6639</v>
      </c>
      <c r="C46393">
        <v>1846</v>
      </c>
      <c r="D46393">
        <v>51551</v>
      </c>
    </row>
    <row r="46394" spans="1:4" x14ac:dyDescent="0.3">
      <c r="A46394" t="s">
        <v>5196</v>
      </c>
      <c r="B46394" t="s">
        <v>6639</v>
      </c>
      <c r="C46394">
        <v>1847</v>
      </c>
      <c r="D46394">
        <v>52634</v>
      </c>
    </row>
    <row r="46395" spans="1:4" x14ac:dyDescent="0.3">
      <c r="A46395" t="s">
        <v>5196</v>
      </c>
      <c r="B46395" t="s">
        <v>6639</v>
      </c>
      <c r="C46395">
        <v>1848</v>
      </c>
      <c r="D46395">
        <v>53741</v>
      </c>
    </row>
    <row r="46396" spans="1:4" x14ac:dyDescent="0.3">
      <c r="A46396" t="s">
        <v>5196</v>
      </c>
      <c r="B46396" t="s">
        <v>6639</v>
      </c>
      <c r="C46396">
        <v>1849</v>
      </c>
      <c r="D46396">
        <v>54865</v>
      </c>
    </row>
    <row r="46397" spans="1:4" x14ac:dyDescent="0.3">
      <c r="A46397" t="s">
        <v>5196</v>
      </c>
      <c r="B46397" t="s">
        <v>6639</v>
      </c>
      <c r="C46397">
        <v>1850</v>
      </c>
      <c r="D46397">
        <v>56006</v>
      </c>
    </row>
    <row r="46398" spans="1:4" x14ac:dyDescent="0.3">
      <c r="A46398" t="s">
        <v>5196</v>
      </c>
      <c r="B46398" t="s">
        <v>6639</v>
      </c>
      <c r="C46398">
        <v>1851</v>
      </c>
      <c r="D46398">
        <v>57142</v>
      </c>
    </row>
    <row r="46399" spans="1:4" x14ac:dyDescent="0.3">
      <c r="A46399" t="s">
        <v>5196</v>
      </c>
      <c r="B46399" t="s">
        <v>6639</v>
      </c>
      <c r="C46399">
        <v>1852</v>
      </c>
      <c r="D46399">
        <v>58295</v>
      </c>
    </row>
    <row r="46400" spans="1:4" x14ac:dyDescent="0.3">
      <c r="A46400" t="s">
        <v>5196</v>
      </c>
      <c r="B46400" t="s">
        <v>6639</v>
      </c>
      <c r="C46400">
        <v>1853</v>
      </c>
      <c r="D46400">
        <v>59465</v>
      </c>
    </row>
    <row r="46401" spans="1:4" x14ac:dyDescent="0.3">
      <c r="A46401" t="s">
        <v>5196</v>
      </c>
      <c r="B46401" t="s">
        <v>6639</v>
      </c>
      <c r="C46401">
        <v>1854</v>
      </c>
      <c r="D46401">
        <v>60659</v>
      </c>
    </row>
    <row r="46402" spans="1:4" x14ac:dyDescent="0.3">
      <c r="A46402" t="s">
        <v>5196</v>
      </c>
      <c r="B46402" t="s">
        <v>6639</v>
      </c>
      <c r="C46402">
        <v>1855</v>
      </c>
      <c r="D46402">
        <v>61877</v>
      </c>
    </row>
    <row r="46403" spans="1:4" x14ac:dyDescent="0.3">
      <c r="A46403" t="s">
        <v>5196</v>
      </c>
      <c r="B46403" t="s">
        <v>6639</v>
      </c>
      <c r="C46403">
        <v>1856</v>
      </c>
      <c r="D46403">
        <v>63119</v>
      </c>
    </row>
    <row r="46404" spans="1:4" x14ac:dyDescent="0.3">
      <c r="A46404" t="s">
        <v>5196</v>
      </c>
      <c r="B46404" t="s">
        <v>6639</v>
      </c>
      <c r="C46404">
        <v>1857</v>
      </c>
      <c r="D46404">
        <v>64386</v>
      </c>
    </row>
    <row r="46405" spans="1:4" x14ac:dyDescent="0.3">
      <c r="A46405" t="s">
        <v>5196</v>
      </c>
      <c r="B46405" t="s">
        <v>6639</v>
      </c>
      <c r="C46405">
        <v>1858</v>
      </c>
      <c r="D46405">
        <v>65679</v>
      </c>
    </row>
    <row r="46406" spans="1:4" x14ac:dyDescent="0.3">
      <c r="A46406" t="s">
        <v>5196</v>
      </c>
      <c r="B46406" t="s">
        <v>6639</v>
      </c>
      <c r="C46406">
        <v>1859</v>
      </c>
      <c r="D46406">
        <v>66998</v>
      </c>
    </row>
    <row r="46407" spans="1:4" x14ac:dyDescent="0.3">
      <c r="A46407" t="s">
        <v>5196</v>
      </c>
      <c r="B46407" t="s">
        <v>6639</v>
      </c>
      <c r="C46407">
        <v>1860</v>
      </c>
      <c r="D46407">
        <v>68343</v>
      </c>
    </row>
    <row r="46408" spans="1:4" x14ac:dyDescent="0.3">
      <c r="A46408" t="s">
        <v>5196</v>
      </c>
      <c r="B46408" t="s">
        <v>6639</v>
      </c>
      <c r="C46408">
        <v>1861</v>
      </c>
      <c r="D46408">
        <v>69714</v>
      </c>
    </row>
    <row r="46409" spans="1:4" x14ac:dyDescent="0.3">
      <c r="A46409" t="s">
        <v>5196</v>
      </c>
      <c r="B46409" t="s">
        <v>6639</v>
      </c>
      <c r="C46409">
        <v>1862</v>
      </c>
      <c r="D46409">
        <v>71114</v>
      </c>
    </row>
    <row r="46410" spans="1:4" x14ac:dyDescent="0.3">
      <c r="A46410" t="s">
        <v>5196</v>
      </c>
      <c r="B46410" t="s">
        <v>6639</v>
      </c>
      <c r="C46410">
        <v>1863</v>
      </c>
      <c r="D46410">
        <v>72542</v>
      </c>
    </row>
    <row r="46411" spans="1:4" x14ac:dyDescent="0.3">
      <c r="A46411" t="s">
        <v>5196</v>
      </c>
      <c r="B46411" t="s">
        <v>6639</v>
      </c>
      <c r="C46411">
        <v>1864</v>
      </c>
      <c r="D46411">
        <v>73998</v>
      </c>
    </row>
    <row r="46412" spans="1:4" x14ac:dyDescent="0.3">
      <c r="A46412" t="s">
        <v>5196</v>
      </c>
      <c r="B46412" t="s">
        <v>6639</v>
      </c>
      <c r="C46412">
        <v>1865</v>
      </c>
      <c r="D46412">
        <v>75483</v>
      </c>
    </row>
    <row r="46413" spans="1:4" x14ac:dyDescent="0.3">
      <c r="A46413" t="s">
        <v>5196</v>
      </c>
      <c r="B46413" t="s">
        <v>6639</v>
      </c>
      <c r="C46413">
        <v>1866</v>
      </c>
      <c r="D46413">
        <v>76998</v>
      </c>
    </row>
    <row r="46414" spans="1:4" x14ac:dyDescent="0.3">
      <c r="A46414" t="s">
        <v>5196</v>
      </c>
      <c r="B46414" t="s">
        <v>6639</v>
      </c>
      <c r="C46414">
        <v>1867</v>
      </c>
      <c r="D46414">
        <v>78544</v>
      </c>
    </row>
    <row r="46415" spans="1:4" x14ac:dyDescent="0.3">
      <c r="A46415" t="s">
        <v>5196</v>
      </c>
      <c r="B46415" t="s">
        <v>6639</v>
      </c>
      <c r="C46415">
        <v>1868</v>
      </c>
      <c r="D46415">
        <v>80121</v>
      </c>
    </row>
    <row r="46416" spans="1:4" x14ac:dyDescent="0.3">
      <c r="A46416" t="s">
        <v>5196</v>
      </c>
      <c r="B46416" t="s">
        <v>6639</v>
      </c>
      <c r="C46416">
        <v>1869</v>
      </c>
      <c r="D46416">
        <v>81917</v>
      </c>
    </row>
    <row r="46417" spans="1:4" x14ac:dyDescent="0.3">
      <c r="A46417" t="s">
        <v>5196</v>
      </c>
      <c r="B46417" t="s">
        <v>6639</v>
      </c>
      <c r="C46417">
        <v>1870</v>
      </c>
      <c r="D46417">
        <v>83944</v>
      </c>
    </row>
    <row r="46418" spans="1:4" x14ac:dyDescent="0.3">
      <c r="A46418" t="s">
        <v>5196</v>
      </c>
      <c r="B46418" t="s">
        <v>6639</v>
      </c>
      <c r="C46418">
        <v>1871</v>
      </c>
      <c r="D46418">
        <v>86211</v>
      </c>
    </row>
    <row r="46419" spans="1:4" x14ac:dyDescent="0.3">
      <c r="A46419" t="s">
        <v>5196</v>
      </c>
      <c r="B46419" t="s">
        <v>6639</v>
      </c>
      <c r="C46419">
        <v>1872</v>
      </c>
      <c r="D46419">
        <v>88730</v>
      </c>
    </row>
    <row r="46420" spans="1:4" x14ac:dyDescent="0.3">
      <c r="A46420" t="s">
        <v>5196</v>
      </c>
      <c r="B46420" t="s">
        <v>6639</v>
      </c>
      <c r="C46420">
        <v>1873</v>
      </c>
      <c r="D46420">
        <v>91512</v>
      </c>
    </row>
    <row r="46421" spans="1:4" x14ac:dyDescent="0.3">
      <c r="A46421" t="s">
        <v>5196</v>
      </c>
      <c r="B46421" t="s">
        <v>6639</v>
      </c>
      <c r="C46421">
        <v>1874</v>
      </c>
      <c r="D46421">
        <v>94381</v>
      </c>
    </row>
    <row r="46422" spans="1:4" x14ac:dyDescent="0.3">
      <c r="A46422" t="s">
        <v>5196</v>
      </c>
      <c r="B46422" t="s">
        <v>6639</v>
      </c>
      <c r="C46422">
        <v>1875</v>
      </c>
      <c r="D46422">
        <v>97340</v>
      </c>
    </row>
    <row r="46423" spans="1:4" x14ac:dyDescent="0.3">
      <c r="A46423" t="s">
        <v>5196</v>
      </c>
      <c r="B46423" t="s">
        <v>6639</v>
      </c>
      <c r="C46423">
        <v>1876</v>
      </c>
      <c r="D46423">
        <v>100392</v>
      </c>
    </row>
    <row r="46424" spans="1:4" x14ac:dyDescent="0.3">
      <c r="A46424" t="s">
        <v>5196</v>
      </c>
      <c r="B46424" t="s">
        <v>6639</v>
      </c>
      <c r="C46424">
        <v>1877</v>
      </c>
      <c r="D46424">
        <v>103540</v>
      </c>
    </row>
    <row r="46425" spans="1:4" x14ac:dyDescent="0.3">
      <c r="A46425" t="s">
        <v>5196</v>
      </c>
      <c r="B46425" t="s">
        <v>6639</v>
      </c>
      <c r="C46425">
        <v>1878</v>
      </c>
      <c r="D46425">
        <v>106786</v>
      </c>
    </row>
    <row r="46426" spans="1:4" x14ac:dyDescent="0.3">
      <c r="A46426" t="s">
        <v>5196</v>
      </c>
      <c r="B46426" t="s">
        <v>6639</v>
      </c>
      <c r="C46426">
        <v>1879</v>
      </c>
      <c r="D46426">
        <v>110134</v>
      </c>
    </row>
    <row r="46427" spans="1:4" x14ac:dyDescent="0.3">
      <c r="A46427" t="s">
        <v>5196</v>
      </c>
      <c r="B46427" t="s">
        <v>6639</v>
      </c>
      <c r="C46427">
        <v>1880</v>
      </c>
      <c r="D46427">
        <v>113587</v>
      </c>
    </row>
    <row r="46428" spans="1:4" x14ac:dyDescent="0.3">
      <c r="A46428" t="s">
        <v>5196</v>
      </c>
      <c r="B46428" t="s">
        <v>6639</v>
      </c>
      <c r="C46428">
        <v>1881</v>
      </c>
      <c r="D46428">
        <v>117149</v>
      </c>
    </row>
    <row r="46429" spans="1:4" x14ac:dyDescent="0.3">
      <c r="A46429" t="s">
        <v>5196</v>
      </c>
      <c r="B46429" t="s">
        <v>6639</v>
      </c>
      <c r="C46429">
        <v>1882</v>
      </c>
      <c r="D46429">
        <v>120821</v>
      </c>
    </row>
    <row r="46430" spans="1:4" x14ac:dyDescent="0.3">
      <c r="A46430" t="s">
        <v>5196</v>
      </c>
      <c r="B46430" t="s">
        <v>6639</v>
      </c>
      <c r="C46430">
        <v>1883</v>
      </c>
      <c r="D46430">
        <v>124609</v>
      </c>
    </row>
    <row r="46431" spans="1:4" x14ac:dyDescent="0.3">
      <c r="A46431" t="s">
        <v>5196</v>
      </c>
      <c r="B46431" t="s">
        <v>6639</v>
      </c>
      <c r="C46431">
        <v>1884</v>
      </c>
      <c r="D46431">
        <v>128516</v>
      </c>
    </row>
    <row r="46432" spans="1:4" x14ac:dyDescent="0.3">
      <c r="A46432" t="s">
        <v>5196</v>
      </c>
      <c r="B46432" t="s">
        <v>6639</v>
      </c>
      <c r="C46432">
        <v>1885</v>
      </c>
      <c r="D46432">
        <v>132545</v>
      </c>
    </row>
    <row r="46433" spans="1:4" x14ac:dyDescent="0.3">
      <c r="A46433" t="s">
        <v>5196</v>
      </c>
      <c r="B46433" t="s">
        <v>6639</v>
      </c>
      <c r="C46433">
        <v>1886</v>
      </c>
      <c r="D46433">
        <v>136701</v>
      </c>
    </row>
    <row r="46434" spans="1:4" x14ac:dyDescent="0.3">
      <c r="A46434" t="s">
        <v>5196</v>
      </c>
      <c r="B46434" t="s">
        <v>6639</v>
      </c>
      <c r="C46434">
        <v>1887</v>
      </c>
      <c r="D46434">
        <v>140987</v>
      </c>
    </row>
    <row r="46435" spans="1:4" x14ac:dyDescent="0.3">
      <c r="A46435" t="s">
        <v>5196</v>
      </c>
      <c r="B46435" t="s">
        <v>6639</v>
      </c>
      <c r="C46435">
        <v>1888</v>
      </c>
      <c r="D46435">
        <v>145407</v>
      </c>
    </row>
    <row r="46436" spans="1:4" x14ac:dyDescent="0.3">
      <c r="A46436" t="s">
        <v>5196</v>
      </c>
      <c r="B46436" t="s">
        <v>6639</v>
      </c>
      <c r="C46436">
        <v>1889</v>
      </c>
      <c r="D46436">
        <v>149971</v>
      </c>
    </row>
    <row r="46437" spans="1:4" x14ac:dyDescent="0.3">
      <c r="A46437" t="s">
        <v>5196</v>
      </c>
      <c r="B46437" t="s">
        <v>6639</v>
      </c>
      <c r="C46437">
        <v>1890</v>
      </c>
      <c r="D46437">
        <v>154683</v>
      </c>
    </row>
    <row r="46438" spans="1:4" x14ac:dyDescent="0.3">
      <c r="A46438" t="s">
        <v>5196</v>
      </c>
      <c r="B46438" t="s">
        <v>6639</v>
      </c>
      <c r="C46438">
        <v>1891</v>
      </c>
      <c r="D46438">
        <v>159549</v>
      </c>
    </row>
    <row r="46439" spans="1:4" x14ac:dyDescent="0.3">
      <c r="A46439" t="s">
        <v>5196</v>
      </c>
      <c r="B46439" t="s">
        <v>6639</v>
      </c>
      <c r="C46439">
        <v>1892</v>
      </c>
      <c r="D46439">
        <v>164574</v>
      </c>
    </row>
    <row r="46440" spans="1:4" x14ac:dyDescent="0.3">
      <c r="A46440" t="s">
        <v>5196</v>
      </c>
      <c r="B46440" t="s">
        <v>6639</v>
      </c>
      <c r="C46440">
        <v>1893</v>
      </c>
      <c r="D46440">
        <v>169762</v>
      </c>
    </row>
    <row r="46441" spans="1:4" x14ac:dyDescent="0.3">
      <c r="A46441" t="s">
        <v>5196</v>
      </c>
      <c r="B46441" t="s">
        <v>6639</v>
      </c>
      <c r="C46441">
        <v>1894</v>
      </c>
      <c r="D46441">
        <v>175113</v>
      </c>
    </row>
    <row r="46442" spans="1:4" x14ac:dyDescent="0.3">
      <c r="A46442" t="s">
        <v>5196</v>
      </c>
      <c r="B46442" t="s">
        <v>6639</v>
      </c>
      <c r="C46442">
        <v>1895</v>
      </c>
      <c r="D46442">
        <v>180633</v>
      </c>
    </row>
    <row r="46443" spans="1:4" x14ac:dyDescent="0.3">
      <c r="A46443" t="s">
        <v>5196</v>
      </c>
      <c r="B46443" t="s">
        <v>6639</v>
      </c>
      <c r="C46443">
        <v>1896</v>
      </c>
      <c r="D46443">
        <v>186328</v>
      </c>
    </row>
    <row r="46444" spans="1:4" x14ac:dyDescent="0.3">
      <c r="A46444" t="s">
        <v>5196</v>
      </c>
      <c r="B46444" t="s">
        <v>6639</v>
      </c>
      <c r="C46444">
        <v>1897</v>
      </c>
      <c r="D46444">
        <v>192201</v>
      </c>
    </row>
    <row r="46445" spans="1:4" x14ac:dyDescent="0.3">
      <c r="A46445" t="s">
        <v>5196</v>
      </c>
      <c r="B46445" t="s">
        <v>6639</v>
      </c>
      <c r="C46445">
        <v>1898</v>
      </c>
      <c r="D46445">
        <v>198260</v>
      </c>
    </row>
    <row r="46446" spans="1:4" x14ac:dyDescent="0.3">
      <c r="A46446" t="s">
        <v>5196</v>
      </c>
      <c r="B46446" t="s">
        <v>6639</v>
      </c>
      <c r="C46446">
        <v>1899</v>
      </c>
      <c r="D46446">
        <v>204914</v>
      </c>
    </row>
    <row r="46447" spans="1:4" x14ac:dyDescent="0.3">
      <c r="A46447" t="s">
        <v>5196</v>
      </c>
      <c r="B46447" t="s">
        <v>6639</v>
      </c>
      <c r="C46447">
        <v>1900</v>
      </c>
      <c r="D46447">
        <v>212200</v>
      </c>
    </row>
    <row r="46448" spans="1:4" x14ac:dyDescent="0.3">
      <c r="A46448" t="s">
        <v>5196</v>
      </c>
      <c r="B46448" t="s">
        <v>6639</v>
      </c>
      <c r="C46448">
        <v>1901</v>
      </c>
      <c r="D46448">
        <v>220154</v>
      </c>
    </row>
    <row r="46449" spans="1:4" x14ac:dyDescent="0.3">
      <c r="A46449" t="s">
        <v>5196</v>
      </c>
      <c r="B46449" t="s">
        <v>6639</v>
      </c>
      <c r="C46449">
        <v>1902</v>
      </c>
      <c r="D46449">
        <v>228815</v>
      </c>
    </row>
    <row r="46450" spans="1:4" x14ac:dyDescent="0.3">
      <c r="A46450" t="s">
        <v>5196</v>
      </c>
      <c r="B46450" t="s">
        <v>6639</v>
      </c>
      <c r="C46450">
        <v>1903</v>
      </c>
      <c r="D46450">
        <v>238224</v>
      </c>
    </row>
    <row r="46451" spans="1:4" x14ac:dyDescent="0.3">
      <c r="A46451" t="s">
        <v>5196</v>
      </c>
      <c r="B46451" t="s">
        <v>6639</v>
      </c>
      <c r="C46451">
        <v>1904</v>
      </c>
      <c r="D46451">
        <v>248020</v>
      </c>
    </row>
    <row r="46452" spans="1:4" x14ac:dyDescent="0.3">
      <c r="A46452" t="s">
        <v>5196</v>
      </c>
      <c r="B46452" t="s">
        <v>6639</v>
      </c>
      <c r="C46452">
        <v>1905</v>
      </c>
      <c r="D46452">
        <v>258218</v>
      </c>
    </row>
    <row r="46453" spans="1:4" x14ac:dyDescent="0.3">
      <c r="A46453" t="s">
        <v>5196</v>
      </c>
      <c r="B46453" t="s">
        <v>6639</v>
      </c>
      <c r="C46453">
        <v>1906</v>
      </c>
      <c r="D46453">
        <v>268836</v>
      </c>
    </row>
    <row r="46454" spans="1:4" x14ac:dyDescent="0.3">
      <c r="A46454" t="s">
        <v>5196</v>
      </c>
      <c r="B46454" t="s">
        <v>6639</v>
      </c>
      <c r="C46454">
        <v>1907</v>
      </c>
      <c r="D46454">
        <v>279891</v>
      </c>
    </row>
    <row r="46455" spans="1:4" x14ac:dyDescent="0.3">
      <c r="A46455" t="s">
        <v>5196</v>
      </c>
      <c r="B46455" t="s">
        <v>6639</v>
      </c>
      <c r="C46455">
        <v>1908</v>
      </c>
      <c r="D46455">
        <v>291400</v>
      </c>
    </row>
    <row r="46456" spans="1:4" x14ac:dyDescent="0.3">
      <c r="A46456" t="s">
        <v>5196</v>
      </c>
      <c r="B46456" t="s">
        <v>6639</v>
      </c>
      <c r="C46456">
        <v>1909</v>
      </c>
      <c r="D46456">
        <v>301978</v>
      </c>
    </row>
    <row r="46457" spans="1:4" x14ac:dyDescent="0.3">
      <c r="A46457" t="s">
        <v>5196</v>
      </c>
      <c r="B46457" t="s">
        <v>6639</v>
      </c>
      <c r="C46457">
        <v>1910</v>
      </c>
      <c r="D46457">
        <v>311561</v>
      </c>
    </row>
    <row r="46458" spans="1:4" x14ac:dyDescent="0.3">
      <c r="A46458" t="s">
        <v>5196</v>
      </c>
      <c r="B46458" t="s">
        <v>6639</v>
      </c>
      <c r="C46458">
        <v>1911</v>
      </c>
      <c r="D46458">
        <v>320082</v>
      </c>
    </row>
    <row r="46459" spans="1:4" x14ac:dyDescent="0.3">
      <c r="A46459" t="s">
        <v>5196</v>
      </c>
      <c r="B46459" t="s">
        <v>6639</v>
      </c>
      <c r="C46459">
        <v>1912</v>
      </c>
      <c r="D46459">
        <v>327471</v>
      </c>
    </row>
    <row r="46460" spans="1:4" x14ac:dyDescent="0.3">
      <c r="A46460" t="s">
        <v>5196</v>
      </c>
      <c r="B46460" t="s">
        <v>6639</v>
      </c>
      <c r="C46460">
        <v>1913</v>
      </c>
      <c r="D46460">
        <v>333652</v>
      </c>
    </row>
    <row r="46461" spans="1:4" x14ac:dyDescent="0.3">
      <c r="A46461" t="s">
        <v>5196</v>
      </c>
      <c r="B46461" t="s">
        <v>6639</v>
      </c>
      <c r="C46461">
        <v>1914</v>
      </c>
      <c r="D46461">
        <v>339950</v>
      </c>
    </row>
    <row r="46462" spans="1:4" x14ac:dyDescent="0.3">
      <c r="A46462" t="s">
        <v>5196</v>
      </c>
      <c r="B46462" t="s">
        <v>6639</v>
      </c>
      <c r="C46462">
        <v>1915</v>
      </c>
      <c r="D46462">
        <v>346367</v>
      </c>
    </row>
    <row r="46463" spans="1:4" x14ac:dyDescent="0.3">
      <c r="A46463" t="s">
        <v>5196</v>
      </c>
      <c r="B46463" t="s">
        <v>6639</v>
      </c>
      <c r="C46463">
        <v>1916</v>
      </c>
      <c r="D46463">
        <v>352904</v>
      </c>
    </row>
    <row r="46464" spans="1:4" x14ac:dyDescent="0.3">
      <c r="A46464" t="s">
        <v>5196</v>
      </c>
      <c r="B46464" t="s">
        <v>6639</v>
      </c>
      <c r="C46464">
        <v>1917</v>
      </c>
      <c r="D46464">
        <v>359566</v>
      </c>
    </row>
    <row r="46465" spans="1:4" x14ac:dyDescent="0.3">
      <c r="A46465" t="s">
        <v>5196</v>
      </c>
      <c r="B46465" t="s">
        <v>6639</v>
      </c>
      <c r="C46465">
        <v>1918</v>
      </c>
      <c r="D46465">
        <v>366501</v>
      </c>
    </row>
    <row r="46466" spans="1:4" x14ac:dyDescent="0.3">
      <c r="A46466" t="s">
        <v>5196</v>
      </c>
      <c r="B46466" t="s">
        <v>6639</v>
      </c>
      <c r="C46466">
        <v>1919</v>
      </c>
      <c r="D46466">
        <v>375380</v>
      </c>
    </row>
    <row r="46467" spans="1:4" x14ac:dyDescent="0.3">
      <c r="A46467" t="s">
        <v>5196</v>
      </c>
      <c r="B46467" t="s">
        <v>6639</v>
      </c>
      <c r="C46467">
        <v>1920</v>
      </c>
      <c r="D46467">
        <v>386317</v>
      </c>
    </row>
    <row r="46468" spans="1:4" x14ac:dyDescent="0.3">
      <c r="A46468" t="s">
        <v>5196</v>
      </c>
      <c r="B46468" t="s">
        <v>6639</v>
      </c>
      <c r="C46468">
        <v>1921</v>
      </c>
      <c r="D46468">
        <v>399433</v>
      </c>
    </row>
    <row r="46469" spans="1:4" x14ac:dyDescent="0.3">
      <c r="A46469" t="s">
        <v>5196</v>
      </c>
      <c r="B46469" t="s">
        <v>6639</v>
      </c>
      <c r="C46469">
        <v>1922</v>
      </c>
      <c r="D46469">
        <v>414856</v>
      </c>
    </row>
    <row r="46470" spans="1:4" x14ac:dyDescent="0.3">
      <c r="A46470" t="s">
        <v>5196</v>
      </c>
      <c r="B46470" t="s">
        <v>6639</v>
      </c>
      <c r="C46470">
        <v>1923</v>
      </c>
      <c r="D46470">
        <v>432717</v>
      </c>
    </row>
    <row r="46471" spans="1:4" x14ac:dyDescent="0.3">
      <c r="A46471" t="s">
        <v>5196</v>
      </c>
      <c r="B46471" t="s">
        <v>6639</v>
      </c>
      <c r="C46471">
        <v>1924</v>
      </c>
      <c r="D46471">
        <v>451347</v>
      </c>
    </row>
    <row r="46472" spans="1:4" x14ac:dyDescent="0.3">
      <c r="A46472" t="s">
        <v>5196</v>
      </c>
      <c r="B46472" t="s">
        <v>6639</v>
      </c>
      <c r="C46472">
        <v>1925</v>
      </c>
      <c r="D46472">
        <v>470780</v>
      </c>
    </row>
    <row r="46473" spans="1:4" x14ac:dyDescent="0.3">
      <c r="A46473" t="s">
        <v>5196</v>
      </c>
      <c r="B46473" t="s">
        <v>6639</v>
      </c>
      <c r="C46473">
        <v>1926</v>
      </c>
      <c r="D46473">
        <v>491049</v>
      </c>
    </row>
    <row r="46474" spans="1:4" x14ac:dyDescent="0.3">
      <c r="A46474" t="s">
        <v>5196</v>
      </c>
      <c r="B46474" t="s">
        <v>6639</v>
      </c>
      <c r="C46474">
        <v>1927</v>
      </c>
      <c r="D46474">
        <v>512191</v>
      </c>
    </row>
    <row r="46475" spans="1:4" x14ac:dyDescent="0.3">
      <c r="A46475" t="s">
        <v>5196</v>
      </c>
      <c r="B46475" t="s">
        <v>6639</v>
      </c>
      <c r="C46475">
        <v>1928</v>
      </c>
      <c r="D46475">
        <v>534243</v>
      </c>
    </row>
    <row r="46476" spans="1:4" x14ac:dyDescent="0.3">
      <c r="A46476" t="s">
        <v>5196</v>
      </c>
      <c r="B46476" t="s">
        <v>6639</v>
      </c>
      <c r="C46476">
        <v>1929</v>
      </c>
      <c r="D46476">
        <v>554962</v>
      </c>
    </row>
    <row r="46477" spans="1:4" x14ac:dyDescent="0.3">
      <c r="A46477" t="s">
        <v>5196</v>
      </c>
      <c r="B46477" t="s">
        <v>6639</v>
      </c>
      <c r="C46477">
        <v>1930</v>
      </c>
      <c r="D46477">
        <v>574238</v>
      </c>
    </row>
    <row r="46478" spans="1:4" x14ac:dyDescent="0.3">
      <c r="A46478" t="s">
        <v>5196</v>
      </c>
      <c r="B46478" t="s">
        <v>6639</v>
      </c>
      <c r="C46478">
        <v>1931</v>
      </c>
      <c r="D46478">
        <v>591953</v>
      </c>
    </row>
    <row r="46479" spans="1:4" x14ac:dyDescent="0.3">
      <c r="A46479" t="s">
        <v>5196</v>
      </c>
      <c r="B46479" t="s">
        <v>6639</v>
      </c>
      <c r="C46479">
        <v>1932</v>
      </c>
      <c r="D46479">
        <v>607984</v>
      </c>
    </row>
    <row r="46480" spans="1:4" x14ac:dyDescent="0.3">
      <c r="A46480" t="s">
        <v>5196</v>
      </c>
      <c r="B46480" t="s">
        <v>6639</v>
      </c>
      <c r="C46480">
        <v>1933</v>
      </c>
      <c r="D46480">
        <v>622202</v>
      </c>
    </row>
    <row r="46481" spans="1:4" x14ac:dyDescent="0.3">
      <c r="A46481" t="s">
        <v>5196</v>
      </c>
      <c r="B46481" t="s">
        <v>6639</v>
      </c>
      <c r="C46481">
        <v>1934</v>
      </c>
      <c r="D46481">
        <v>636753</v>
      </c>
    </row>
    <row r="46482" spans="1:4" x14ac:dyDescent="0.3">
      <c r="A46482" t="s">
        <v>5196</v>
      </c>
      <c r="B46482" t="s">
        <v>6639</v>
      </c>
      <c r="C46482">
        <v>1935</v>
      </c>
      <c r="D46482">
        <v>651644</v>
      </c>
    </row>
    <row r="46483" spans="1:4" x14ac:dyDescent="0.3">
      <c r="A46483" t="s">
        <v>5196</v>
      </c>
      <c r="B46483" t="s">
        <v>6639</v>
      </c>
      <c r="C46483">
        <v>1936</v>
      </c>
      <c r="D46483">
        <v>666883</v>
      </c>
    </row>
    <row r="46484" spans="1:4" x14ac:dyDescent="0.3">
      <c r="A46484" t="s">
        <v>5196</v>
      </c>
      <c r="B46484" t="s">
        <v>6639</v>
      </c>
      <c r="C46484">
        <v>1937</v>
      </c>
      <c r="D46484">
        <v>682478</v>
      </c>
    </row>
    <row r="46485" spans="1:4" x14ac:dyDescent="0.3">
      <c r="A46485" t="s">
        <v>5196</v>
      </c>
      <c r="B46485" t="s">
        <v>6639</v>
      </c>
      <c r="C46485">
        <v>1938</v>
      </c>
      <c r="D46485">
        <v>698439</v>
      </c>
    </row>
    <row r="46486" spans="1:4" x14ac:dyDescent="0.3">
      <c r="A46486" t="s">
        <v>5196</v>
      </c>
      <c r="B46486" t="s">
        <v>6639</v>
      </c>
      <c r="C46486">
        <v>1939</v>
      </c>
      <c r="D46486">
        <v>715930</v>
      </c>
    </row>
    <row r="46487" spans="1:4" x14ac:dyDescent="0.3">
      <c r="A46487" t="s">
        <v>5196</v>
      </c>
      <c r="B46487" t="s">
        <v>6639</v>
      </c>
      <c r="C46487">
        <v>1940</v>
      </c>
      <c r="D46487">
        <v>735023</v>
      </c>
    </row>
    <row r="46488" spans="1:4" x14ac:dyDescent="0.3">
      <c r="A46488" t="s">
        <v>5196</v>
      </c>
      <c r="B46488" t="s">
        <v>6639</v>
      </c>
      <c r="C46488">
        <v>1941</v>
      </c>
      <c r="D46488">
        <v>755794</v>
      </c>
    </row>
    <row r="46489" spans="1:4" x14ac:dyDescent="0.3">
      <c r="A46489" t="s">
        <v>5196</v>
      </c>
      <c r="B46489" t="s">
        <v>6639</v>
      </c>
      <c r="C46489">
        <v>1942</v>
      </c>
      <c r="D46489">
        <v>778320</v>
      </c>
    </row>
    <row r="46490" spans="1:4" x14ac:dyDescent="0.3">
      <c r="A46490" t="s">
        <v>5196</v>
      </c>
      <c r="B46490" t="s">
        <v>6639</v>
      </c>
      <c r="C46490">
        <v>1943</v>
      </c>
      <c r="D46490">
        <v>802682</v>
      </c>
    </row>
    <row r="46491" spans="1:4" x14ac:dyDescent="0.3">
      <c r="A46491" t="s">
        <v>5196</v>
      </c>
      <c r="B46491" t="s">
        <v>6639</v>
      </c>
      <c r="C46491">
        <v>1944</v>
      </c>
      <c r="D46491">
        <v>827807</v>
      </c>
    </row>
    <row r="46492" spans="1:4" x14ac:dyDescent="0.3">
      <c r="A46492" t="s">
        <v>5196</v>
      </c>
      <c r="B46492" t="s">
        <v>6639</v>
      </c>
      <c r="C46492">
        <v>1945</v>
      </c>
      <c r="D46492">
        <v>853718</v>
      </c>
    </row>
    <row r="46493" spans="1:4" x14ac:dyDescent="0.3">
      <c r="A46493" t="s">
        <v>5196</v>
      </c>
      <c r="B46493" t="s">
        <v>6639</v>
      </c>
      <c r="C46493">
        <v>1946</v>
      </c>
      <c r="D46493">
        <v>880440</v>
      </c>
    </row>
    <row r="46494" spans="1:4" x14ac:dyDescent="0.3">
      <c r="A46494" t="s">
        <v>5196</v>
      </c>
      <c r="B46494" t="s">
        <v>6639</v>
      </c>
      <c r="C46494">
        <v>1947</v>
      </c>
      <c r="D46494">
        <v>907998</v>
      </c>
    </row>
    <row r="46495" spans="1:4" x14ac:dyDescent="0.3">
      <c r="A46495" t="s">
        <v>5196</v>
      </c>
      <c r="B46495" t="s">
        <v>6639</v>
      </c>
      <c r="C46495">
        <v>1948</v>
      </c>
      <c r="D46495">
        <v>936419</v>
      </c>
    </row>
    <row r="46496" spans="1:4" x14ac:dyDescent="0.3">
      <c r="A46496" t="s">
        <v>5196</v>
      </c>
      <c r="B46496" t="s">
        <v>6639</v>
      </c>
      <c r="C46496">
        <v>1949</v>
      </c>
      <c r="D46496">
        <v>969218</v>
      </c>
    </row>
    <row r="46497" spans="1:4" x14ac:dyDescent="0.3">
      <c r="A46497" t="s">
        <v>5196</v>
      </c>
      <c r="B46497" t="s">
        <v>6639</v>
      </c>
      <c r="C46497">
        <v>1950</v>
      </c>
      <c r="D46497">
        <v>1006712</v>
      </c>
    </row>
    <row r="46498" spans="1:4" x14ac:dyDescent="0.3">
      <c r="A46498" t="s">
        <v>5196</v>
      </c>
      <c r="B46498" t="s">
        <v>6639</v>
      </c>
      <c r="C46498">
        <v>1951</v>
      </c>
      <c r="D46498">
        <v>1048942</v>
      </c>
    </row>
    <row r="46499" spans="1:4" x14ac:dyDescent="0.3">
      <c r="A46499" t="s">
        <v>5196</v>
      </c>
      <c r="B46499" t="s">
        <v>6639</v>
      </c>
      <c r="C46499">
        <v>1952</v>
      </c>
      <c r="D46499">
        <v>1096241</v>
      </c>
    </row>
    <row r="46500" spans="1:4" x14ac:dyDescent="0.3">
      <c r="A46500" t="s">
        <v>5196</v>
      </c>
      <c r="B46500" t="s">
        <v>6639</v>
      </c>
      <c r="C46500">
        <v>1953</v>
      </c>
      <c r="D46500">
        <v>1148757</v>
      </c>
    </row>
    <row r="46501" spans="1:4" x14ac:dyDescent="0.3">
      <c r="A46501" t="s">
        <v>5196</v>
      </c>
      <c r="B46501" t="s">
        <v>6639</v>
      </c>
      <c r="C46501">
        <v>1954</v>
      </c>
      <c r="D46501">
        <v>1206225</v>
      </c>
    </row>
    <row r="46502" spans="1:4" x14ac:dyDescent="0.3">
      <c r="A46502" t="s">
        <v>5196</v>
      </c>
      <c r="B46502" t="s">
        <v>6639</v>
      </c>
      <c r="C46502">
        <v>1955</v>
      </c>
      <c r="D46502">
        <v>1267618</v>
      </c>
    </row>
    <row r="46503" spans="1:4" x14ac:dyDescent="0.3">
      <c r="A46503" t="s">
        <v>5196</v>
      </c>
      <c r="B46503" t="s">
        <v>6639</v>
      </c>
      <c r="C46503">
        <v>1956</v>
      </c>
      <c r="D46503">
        <v>1332586</v>
      </c>
    </row>
    <row r="46504" spans="1:4" x14ac:dyDescent="0.3">
      <c r="A46504" t="s">
        <v>5196</v>
      </c>
      <c r="B46504" t="s">
        <v>6639</v>
      </c>
      <c r="C46504">
        <v>1957</v>
      </c>
      <c r="D46504">
        <v>1400704</v>
      </c>
    </row>
    <row r="46505" spans="1:4" x14ac:dyDescent="0.3">
      <c r="A46505" t="s">
        <v>5196</v>
      </c>
      <c r="B46505" t="s">
        <v>6639</v>
      </c>
      <c r="C46505">
        <v>1958</v>
      </c>
      <c r="D46505">
        <v>1469695</v>
      </c>
    </row>
    <row r="46506" spans="1:4" x14ac:dyDescent="0.3">
      <c r="A46506" t="s">
        <v>5196</v>
      </c>
      <c r="B46506" t="s">
        <v>6639</v>
      </c>
      <c r="C46506">
        <v>1959</v>
      </c>
      <c r="D46506">
        <v>1538026</v>
      </c>
    </row>
    <row r="46507" spans="1:4" x14ac:dyDescent="0.3">
      <c r="A46507" t="s">
        <v>5196</v>
      </c>
      <c r="B46507" t="s">
        <v>6639</v>
      </c>
      <c r="C46507">
        <v>1960</v>
      </c>
      <c r="D46507">
        <v>1601091</v>
      </c>
    </row>
    <row r="46508" spans="1:4" x14ac:dyDescent="0.3">
      <c r="A46508" t="s">
        <v>5196</v>
      </c>
      <c r="B46508" t="s">
        <v>6639</v>
      </c>
      <c r="C46508">
        <v>1961</v>
      </c>
      <c r="D46508">
        <v>1657557</v>
      </c>
    </row>
    <row r="46509" spans="1:4" x14ac:dyDescent="0.3">
      <c r="A46509" t="s">
        <v>5196</v>
      </c>
      <c r="B46509" t="s">
        <v>6639</v>
      </c>
      <c r="C46509">
        <v>1962</v>
      </c>
      <c r="D46509">
        <v>1711060</v>
      </c>
    </row>
    <row r="46510" spans="1:4" x14ac:dyDescent="0.3">
      <c r="A46510" t="s">
        <v>5196</v>
      </c>
      <c r="B46510" t="s">
        <v>6639</v>
      </c>
      <c r="C46510">
        <v>1963</v>
      </c>
      <c r="D46510">
        <v>1762518</v>
      </c>
    </row>
    <row r="46511" spans="1:4" x14ac:dyDescent="0.3">
      <c r="A46511" t="s">
        <v>5196</v>
      </c>
      <c r="B46511" t="s">
        <v>6639</v>
      </c>
      <c r="C46511">
        <v>1964</v>
      </c>
      <c r="D46511">
        <v>1812335</v>
      </c>
    </row>
    <row r="46512" spans="1:4" x14ac:dyDescent="0.3">
      <c r="A46512" t="s">
        <v>5196</v>
      </c>
      <c r="B46512" t="s">
        <v>6639</v>
      </c>
      <c r="C46512">
        <v>1965</v>
      </c>
      <c r="D46512">
        <v>1860652</v>
      </c>
    </row>
    <row r="46513" spans="1:4" x14ac:dyDescent="0.3">
      <c r="A46513" t="s">
        <v>5196</v>
      </c>
      <c r="B46513" t="s">
        <v>6639</v>
      </c>
      <c r="C46513">
        <v>1966</v>
      </c>
      <c r="D46513">
        <v>1906851</v>
      </c>
    </row>
    <row r="46514" spans="1:4" x14ac:dyDescent="0.3">
      <c r="A46514" t="s">
        <v>5196</v>
      </c>
      <c r="B46514" t="s">
        <v>6639</v>
      </c>
      <c r="C46514">
        <v>1967</v>
      </c>
      <c r="D46514">
        <v>1950286</v>
      </c>
    </row>
    <row r="46515" spans="1:4" x14ac:dyDescent="0.3">
      <c r="A46515" t="s">
        <v>5196</v>
      </c>
      <c r="B46515" t="s">
        <v>6639</v>
      </c>
      <c r="C46515">
        <v>1968</v>
      </c>
      <c r="D46515">
        <v>1990680</v>
      </c>
    </row>
    <row r="46516" spans="1:4" x14ac:dyDescent="0.3">
      <c r="A46516" t="s">
        <v>5196</v>
      </c>
      <c r="B46516" t="s">
        <v>6639</v>
      </c>
      <c r="C46516">
        <v>1969</v>
      </c>
      <c r="D46516">
        <v>2027412</v>
      </c>
    </row>
    <row r="46517" spans="1:4" x14ac:dyDescent="0.3">
      <c r="A46517" t="s">
        <v>5196</v>
      </c>
      <c r="B46517" t="s">
        <v>6639</v>
      </c>
      <c r="C46517">
        <v>1970</v>
      </c>
      <c r="D46517">
        <v>2061833</v>
      </c>
    </row>
    <row r="46518" spans="1:4" x14ac:dyDescent="0.3">
      <c r="A46518" t="s">
        <v>5196</v>
      </c>
      <c r="B46518" t="s">
        <v>6639</v>
      </c>
      <c r="C46518">
        <v>1971</v>
      </c>
      <c r="D46518">
        <v>2095907</v>
      </c>
    </row>
    <row r="46519" spans="1:4" x14ac:dyDescent="0.3">
      <c r="A46519" t="s">
        <v>5196</v>
      </c>
      <c r="B46519" t="s">
        <v>6639</v>
      </c>
      <c r="C46519">
        <v>1972</v>
      </c>
      <c r="D46519">
        <v>2131574</v>
      </c>
    </row>
    <row r="46520" spans="1:4" x14ac:dyDescent="0.3">
      <c r="A46520" t="s">
        <v>5196</v>
      </c>
      <c r="B46520" t="s">
        <v>6639</v>
      </c>
      <c r="C46520">
        <v>1973</v>
      </c>
      <c r="D46520">
        <v>2168370</v>
      </c>
    </row>
    <row r="46521" spans="1:4" x14ac:dyDescent="0.3">
      <c r="A46521" t="s">
        <v>5196</v>
      </c>
      <c r="B46521" t="s">
        <v>6639</v>
      </c>
      <c r="C46521">
        <v>1974</v>
      </c>
      <c r="D46521">
        <v>2202332</v>
      </c>
    </row>
    <row r="46522" spans="1:4" x14ac:dyDescent="0.3">
      <c r="A46522" t="s">
        <v>5196</v>
      </c>
      <c r="B46522" t="s">
        <v>6639</v>
      </c>
      <c r="C46522">
        <v>1975</v>
      </c>
      <c r="D46522">
        <v>2232434</v>
      </c>
    </row>
    <row r="46523" spans="1:4" x14ac:dyDescent="0.3">
      <c r="A46523" t="s">
        <v>5196</v>
      </c>
      <c r="B46523" t="s">
        <v>6639</v>
      </c>
      <c r="C46523">
        <v>1976</v>
      </c>
      <c r="D46523">
        <v>2261945</v>
      </c>
    </row>
    <row r="46524" spans="1:4" x14ac:dyDescent="0.3">
      <c r="A46524" t="s">
        <v>5196</v>
      </c>
      <c r="B46524" t="s">
        <v>6639</v>
      </c>
      <c r="C46524">
        <v>1977</v>
      </c>
      <c r="D46524">
        <v>2292169</v>
      </c>
    </row>
    <row r="46525" spans="1:4" x14ac:dyDescent="0.3">
      <c r="A46525" t="s">
        <v>5196</v>
      </c>
      <c r="B46525" t="s">
        <v>6639</v>
      </c>
      <c r="C46525">
        <v>1978</v>
      </c>
      <c r="D46525">
        <v>2323256</v>
      </c>
    </row>
    <row r="46526" spans="1:4" x14ac:dyDescent="0.3">
      <c r="A46526" t="s">
        <v>5196</v>
      </c>
      <c r="B46526" t="s">
        <v>6639</v>
      </c>
      <c r="C46526">
        <v>1979</v>
      </c>
      <c r="D46526">
        <v>2358236</v>
      </c>
    </row>
    <row r="46527" spans="1:4" x14ac:dyDescent="0.3">
      <c r="A46527" t="s">
        <v>5196</v>
      </c>
      <c r="B46527" t="s">
        <v>6639</v>
      </c>
      <c r="C46527">
        <v>1980</v>
      </c>
      <c r="D46527">
        <v>2400734</v>
      </c>
    </row>
    <row r="46528" spans="1:4" x14ac:dyDescent="0.3">
      <c r="A46528" t="s">
        <v>5196</v>
      </c>
      <c r="B46528" t="s">
        <v>6639</v>
      </c>
      <c r="C46528">
        <v>1981</v>
      </c>
      <c r="D46528">
        <v>2451730</v>
      </c>
    </row>
    <row r="46529" spans="1:4" x14ac:dyDescent="0.3">
      <c r="A46529" t="s">
        <v>5196</v>
      </c>
      <c r="B46529" t="s">
        <v>6639</v>
      </c>
      <c r="C46529">
        <v>1982</v>
      </c>
      <c r="D46529">
        <v>2507222</v>
      </c>
    </row>
    <row r="46530" spans="1:4" x14ac:dyDescent="0.3">
      <c r="A46530" t="s">
        <v>5196</v>
      </c>
      <c r="B46530" t="s">
        <v>6639</v>
      </c>
      <c r="C46530">
        <v>1983</v>
      </c>
      <c r="D46530">
        <v>2564775</v>
      </c>
    </row>
    <row r="46531" spans="1:4" x14ac:dyDescent="0.3">
      <c r="A46531" t="s">
        <v>5196</v>
      </c>
      <c r="B46531" t="s">
        <v>6639</v>
      </c>
      <c r="C46531">
        <v>1984</v>
      </c>
      <c r="D46531">
        <v>2624375</v>
      </c>
    </row>
    <row r="46532" spans="1:4" x14ac:dyDescent="0.3">
      <c r="A46532" t="s">
        <v>5196</v>
      </c>
      <c r="B46532" t="s">
        <v>6639</v>
      </c>
      <c r="C46532">
        <v>1985</v>
      </c>
      <c r="D46532">
        <v>2685987</v>
      </c>
    </row>
    <row r="46533" spans="1:4" x14ac:dyDescent="0.3">
      <c r="A46533" t="s">
        <v>5196</v>
      </c>
      <c r="B46533" t="s">
        <v>6639</v>
      </c>
      <c r="C46533">
        <v>1986</v>
      </c>
      <c r="D46533">
        <v>2749737</v>
      </c>
    </row>
    <row r="46534" spans="1:4" x14ac:dyDescent="0.3">
      <c r="A46534" t="s">
        <v>5196</v>
      </c>
      <c r="B46534" t="s">
        <v>6639</v>
      </c>
      <c r="C46534">
        <v>1987</v>
      </c>
      <c r="D46534">
        <v>2814749</v>
      </c>
    </row>
    <row r="46535" spans="1:4" x14ac:dyDescent="0.3">
      <c r="A46535" t="s">
        <v>5196</v>
      </c>
      <c r="B46535" t="s">
        <v>6639</v>
      </c>
      <c r="C46535">
        <v>1988</v>
      </c>
      <c r="D46535">
        <v>2880509</v>
      </c>
    </row>
    <row r="46536" spans="1:4" x14ac:dyDescent="0.3">
      <c r="A46536" t="s">
        <v>5196</v>
      </c>
      <c r="B46536" t="s">
        <v>6639</v>
      </c>
      <c r="C46536">
        <v>1989</v>
      </c>
      <c r="D46536">
        <v>2945697</v>
      </c>
    </row>
    <row r="46537" spans="1:4" x14ac:dyDescent="0.3">
      <c r="A46537" t="s">
        <v>5196</v>
      </c>
      <c r="B46537" t="s">
        <v>6639</v>
      </c>
      <c r="C46537">
        <v>1990</v>
      </c>
      <c r="D46537">
        <v>3022218</v>
      </c>
    </row>
    <row r="46538" spans="1:4" x14ac:dyDescent="0.3">
      <c r="A46538" t="s">
        <v>5196</v>
      </c>
      <c r="B46538" t="s">
        <v>6639</v>
      </c>
      <c r="C46538">
        <v>1991</v>
      </c>
      <c r="D46538">
        <v>3120627</v>
      </c>
    </row>
    <row r="46539" spans="1:4" x14ac:dyDescent="0.3">
      <c r="A46539" t="s">
        <v>5196</v>
      </c>
      <c r="B46539" t="s">
        <v>6639</v>
      </c>
      <c r="C46539">
        <v>1992</v>
      </c>
      <c r="D46539">
        <v>3228234</v>
      </c>
    </row>
    <row r="46540" spans="1:4" x14ac:dyDescent="0.3">
      <c r="A46540" t="s">
        <v>5196</v>
      </c>
      <c r="B46540" t="s">
        <v>6639</v>
      </c>
      <c r="C46540">
        <v>1993</v>
      </c>
      <c r="D46540">
        <v>3334134</v>
      </c>
    </row>
    <row r="46541" spans="1:4" x14ac:dyDescent="0.3">
      <c r="A46541" t="s">
        <v>5196</v>
      </c>
      <c r="B46541" t="s">
        <v>6639</v>
      </c>
      <c r="C46541">
        <v>1994</v>
      </c>
      <c r="D46541">
        <v>3438616</v>
      </c>
    </row>
    <row r="46542" spans="1:4" x14ac:dyDescent="0.3">
      <c r="A46542" t="s">
        <v>5196</v>
      </c>
      <c r="B46542" t="s">
        <v>6639</v>
      </c>
      <c r="C46542">
        <v>1995</v>
      </c>
      <c r="D46542">
        <v>3543878</v>
      </c>
    </row>
    <row r="46543" spans="1:4" x14ac:dyDescent="0.3">
      <c r="A46543" t="s">
        <v>5196</v>
      </c>
      <c r="B46543" t="s">
        <v>6639</v>
      </c>
      <c r="C46543">
        <v>1996</v>
      </c>
      <c r="D46543">
        <v>3651905</v>
      </c>
    </row>
    <row r="46544" spans="1:4" x14ac:dyDescent="0.3">
      <c r="A46544" t="s">
        <v>5196</v>
      </c>
      <c r="B46544" t="s">
        <v>6639</v>
      </c>
      <c r="C46544">
        <v>1997</v>
      </c>
      <c r="D46544">
        <v>3760649</v>
      </c>
    </row>
    <row r="46545" spans="1:4" x14ac:dyDescent="0.3">
      <c r="A46545" t="s">
        <v>5196</v>
      </c>
      <c r="B46545" t="s">
        <v>6639</v>
      </c>
      <c r="C46545">
        <v>1998</v>
      </c>
      <c r="D46545">
        <v>3866296</v>
      </c>
    </row>
    <row r="46546" spans="1:4" x14ac:dyDescent="0.3">
      <c r="A46546" t="s">
        <v>5196</v>
      </c>
      <c r="B46546" t="s">
        <v>6639</v>
      </c>
      <c r="C46546">
        <v>1999</v>
      </c>
      <c r="D46546">
        <v>3966485</v>
      </c>
    </row>
    <row r="46547" spans="1:4" x14ac:dyDescent="0.3">
      <c r="A46547" t="s">
        <v>5196</v>
      </c>
      <c r="B46547" t="s">
        <v>6639</v>
      </c>
      <c r="C46547">
        <v>2000</v>
      </c>
      <c r="D46547">
        <v>4053602</v>
      </c>
    </row>
    <row r="46548" spans="1:4" x14ac:dyDescent="0.3">
      <c r="A46548" t="s">
        <v>5196</v>
      </c>
      <c r="B46548" t="s">
        <v>6639</v>
      </c>
      <c r="C46548">
        <v>2001</v>
      </c>
      <c r="D46548">
        <v>4121341</v>
      </c>
    </row>
    <row r="46549" spans="1:4" x14ac:dyDescent="0.3">
      <c r="A46549" t="s">
        <v>5196</v>
      </c>
      <c r="B46549" t="s">
        <v>6639</v>
      </c>
      <c r="C46549">
        <v>2002</v>
      </c>
      <c r="D46549">
        <v>4176799</v>
      </c>
    </row>
    <row r="46550" spans="1:4" x14ac:dyDescent="0.3">
      <c r="A46550" t="s">
        <v>5196</v>
      </c>
      <c r="B46550" t="s">
        <v>6639</v>
      </c>
      <c r="C46550">
        <v>2003</v>
      </c>
      <c r="D46550">
        <v>4226417</v>
      </c>
    </row>
    <row r="46551" spans="1:4" x14ac:dyDescent="0.3">
      <c r="A46551" t="s">
        <v>5196</v>
      </c>
      <c r="B46551" t="s">
        <v>6639</v>
      </c>
      <c r="C46551">
        <v>2004</v>
      </c>
      <c r="D46551">
        <v>4270407</v>
      </c>
    </row>
    <row r="46552" spans="1:4" x14ac:dyDescent="0.3">
      <c r="A46552" t="s">
        <v>5196</v>
      </c>
      <c r="B46552" t="s">
        <v>6639</v>
      </c>
      <c r="C46552">
        <v>2005</v>
      </c>
      <c r="D46552">
        <v>4344645</v>
      </c>
    </row>
    <row r="46553" spans="1:4" x14ac:dyDescent="0.3">
      <c r="A46553" t="s">
        <v>5196</v>
      </c>
      <c r="B46553" t="s">
        <v>6639</v>
      </c>
      <c r="C46553">
        <v>2006</v>
      </c>
      <c r="D46553">
        <v>4486581</v>
      </c>
    </row>
    <row r="46554" spans="1:4" x14ac:dyDescent="0.3">
      <c r="A46554" t="s">
        <v>5196</v>
      </c>
      <c r="B46554" t="s">
        <v>6639</v>
      </c>
      <c r="C46554">
        <v>2007</v>
      </c>
      <c r="D46554">
        <v>4663262</v>
      </c>
    </row>
    <row r="46555" spans="1:4" x14ac:dyDescent="0.3">
      <c r="A46555" t="s">
        <v>5196</v>
      </c>
      <c r="B46555" t="s">
        <v>6639</v>
      </c>
      <c r="C46555">
        <v>2008</v>
      </c>
      <c r="D46555">
        <v>4838404</v>
      </c>
    </row>
    <row r="46556" spans="1:4" x14ac:dyDescent="0.3">
      <c r="A46556" t="s">
        <v>5196</v>
      </c>
      <c r="B46556" t="s">
        <v>6639</v>
      </c>
      <c r="C46556">
        <v>2009</v>
      </c>
      <c r="D46556">
        <v>5010707</v>
      </c>
    </row>
    <row r="46557" spans="1:4" x14ac:dyDescent="0.3">
      <c r="A46557" t="s">
        <v>5196</v>
      </c>
      <c r="B46557" t="s">
        <v>6639</v>
      </c>
      <c r="C46557">
        <v>2010</v>
      </c>
      <c r="D46557">
        <v>5163585</v>
      </c>
    </row>
    <row r="46558" spans="1:4" x14ac:dyDescent="0.3">
      <c r="A46558" t="s">
        <v>5196</v>
      </c>
      <c r="B46558" t="s">
        <v>6639</v>
      </c>
      <c r="C46558">
        <v>2011</v>
      </c>
      <c r="D46558">
        <v>5281351</v>
      </c>
    </row>
    <row r="46559" spans="1:4" x14ac:dyDescent="0.3">
      <c r="A46559" t="s">
        <v>5196</v>
      </c>
      <c r="B46559" t="s">
        <v>6639</v>
      </c>
      <c r="C46559">
        <v>2012</v>
      </c>
      <c r="D46559">
        <v>5381003</v>
      </c>
    </row>
    <row r="46560" spans="1:4" x14ac:dyDescent="0.3">
      <c r="A46560" t="s">
        <v>5196</v>
      </c>
      <c r="B46560" t="s">
        <v>6639</v>
      </c>
      <c r="C46560">
        <v>2013</v>
      </c>
      <c r="D46560">
        <v>5478063</v>
      </c>
    </row>
    <row r="46561" spans="1:4" x14ac:dyDescent="0.3">
      <c r="A46561" t="s">
        <v>5196</v>
      </c>
      <c r="B46561" t="s">
        <v>6639</v>
      </c>
      <c r="C46561">
        <v>2014</v>
      </c>
      <c r="D46561">
        <v>5570505</v>
      </c>
    </row>
    <row r="46562" spans="1:4" x14ac:dyDescent="0.3">
      <c r="A46562" t="s">
        <v>5196</v>
      </c>
      <c r="B46562" t="s">
        <v>6639</v>
      </c>
      <c r="C46562">
        <v>2015</v>
      </c>
      <c r="D46562">
        <v>5650020</v>
      </c>
    </row>
    <row r="46563" spans="1:4" x14ac:dyDescent="0.3">
      <c r="A46563" t="s">
        <v>5196</v>
      </c>
      <c r="B46563" t="s">
        <v>6639</v>
      </c>
      <c r="C46563">
        <v>2016</v>
      </c>
      <c r="D46563">
        <v>5711936</v>
      </c>
    </row>
    <row r="46564" spans="1:4" x14ac:dyDescent="0.3">
      <c r="A46564" t="s">
        <v>5196</v>
      </c>
      <c r="B46564" t="s">
        <v>6639</v>
      </c>
      <c r="C46564">
        <v>2017</v>
      </c>
      <c r="D46564">
        <v>5764489</v>
      </c>
    </row>
    <row r="46565" spans="1:4" x14ac:dyDescent="0.3">
      <c r="A46565" t="s">
        <v>5196</v>
      </c>
      <c r="B46565" t="s">
        <v>6639</v>
      </c>
      <c r="C46565">
        <v>2018</v>
      </c>
      <c r="D46565">
        <v>5814543</v>
      </c>
    </row>
    <row r="46566" spans="1:4" x14ac:dyDescent="0.3">
      <c r="A46566" t="s">
        <v>5196</v>
      </c>
      <c r="B46566" t="s">
        <v>6639</v>
      </c>
      <c r="C46566">
        <v>2019</v>
      </c>
      <c r="D46566">
        <v>5866408</v>
      </c>
    </row>
    <row r="46567" spans="1:4" x14ac:dyDescent="0.3">
      <c r="A46567" t="s">
        <v>5196</v>
      </c>
      <c r="B46567" t="s">
        <v>6639</v>
      </c>
      <c r="C46567">
        <v>2020</v>
      </c>
      <c r="D46567">
        <v>5909874</v>
      </c>
    </row>
    <row r="46568" spans="1:4" x14ac:dyDescent="0.3">
      <c r="A46568" t="s">
        <v>5196</v>
      </c>
      <c r="B46568" t="s">
        <v>6639</v>
      </c>
      <c r="C46568">
        <v>2021</v>
      </c>
      <c r="D46568">
        <v>5941063</v>
      </c>
    </row>
    <row r="46569" spans="1:4" x14ac:dyDescent="0.3">
      <c r="A46569" t="s">
        <v>6793</v>
      </c>
      <c r="B46569" t="s">
        <v>6794</v>
      </c>
      <c r="C46569">
        <v>1950</v>
      </c>
      <c r="D46569">
        <v>1480</v>
      </c>
    </row>
    <row r="46570" spans="1:4" x14ac:dyDescent="0.3">
      <c r="A46570" t="s">
        <v>6793</v>
      </c>
      <c r="B46570" t="s">
        <v>6794</v>
      </c>
      <c r="C46570">
        <v>1951</v>
      </c>
      <c r="D46570">
        <v>1596</v>
      </c>
    </row>
    <row r="46571" spans="1:4" x14ac:dyDescent="0.3">
      <c r="A46571" t="s">
        <v>6793</v>
      </c>
      <c r="B46571" t="s">
        <v>6794</v>
      </c>
      <c r="C46571">
        <v>1952</v>
      </c>
      <c r="D46571">
        <v>1696</v>
      </c>
    </row>
    <row r="46572" spans="1:4" x14ac:dyDescent="0.3">
      <c r="A46572" t="s">
        <v>6793</v>
      </c>
      <c r="B46572" t="s">
        <v>6794</v>
      </c>
      <c r="C46572">
        <v>1953</v>
      </c>
      <c r="D46572">
        <v>1786</v>
      </c>
    </row>
    <row r="46573" spans="1:4" x14ac:dyDescent="0.3">
      <c r="A46573" t="s">
        <v>6793</v>
      </c>
      <c r="B46573" t="s">
        <v>6794</v>
      </c>
      <c r="C46573">
        <v>1954</v>
      </c>
      <c r="D46573">
        <v>1885</v>
      </c>
    </row>
    <row r="46574" spans="1:4" x14ac:dyDescent="0.3">
      <c r="A46574" t="s">
        <v>6793</v>
      </c>
      <c r="B46574" t="s">
        <v>6794</v>
      </c>
      <c r="C46574">
        <v>1955</v>
      </c>
      <c r="D46574">
        <v>1993</v>
      </c>
    </row>
    <row r="46575" spans="1:4" x14ac:dyDescent="0.3">
      <c r="A46575" t="s">
        <v>6793</v>
      </c>
      <c r="B46575" t="s">
        <v>6794</v>
      </c>
      <c r="C46575">
        <v>1956</v>
      </c>
      <c r="D46575">
        <v>2111</v>
      </c>
    </row>
    <row r="46576" spans="1:4" x14ac:dyDescent="0.3">
      <c r="A46576" t="s">
        <v>6793</v>
      </c>
      <c r="B46576" t="s">
        <v>6794</v>
      </c>
      <c r="C46576">
        <v>1957</v>
      </c>
      <c r="D46576">
        <v>2226</v>
      </c>
    </row>
    <row r="46577" spans="1:4" x14ac:dyDescent="0.3">
      <c r="A46577" t="s">
        <v>6793</v>
      </c>
      <c r="B46577" t="s">
        <v>6794</v>
      </c>
      <c r="C46577">
        <v>1958</v>
      </c>
      <c r="D46577">
        <v>2356</v>
      </c>
    </row>
    <row r="46578" spans="1:4" x14ac:dyDescent="0.3">
      <c r="A46578" t="s">
        <v>6793</v>
      </c>
      <c r="B46578" t="s">
        <v>6794</v>
      </c>
      <c r="C46578">
        <v>1959</v>
      </c>
      <c r="D46578">
        <v>2491</v>
      </c>
    </row>
    <row r="46579" spans="1:4" x14ac:dyDescent="0.3">
      <c r="A46579" t="s">
        <v>6793</v>
      </c>
      <c r="B46579" t="s">
        <v>6794</v>
      </c>
      <c r="C46579">
        <v>1960</v>
      </c>
      <c r="D46579">
        <v>2668</v>
      </c>
    </row>
    <row r="46580" spans="1:4" x14ac:dyDescent="0.3">
      <c r="A46580" t="s">
        <v>6793</v>
      </c>
      <c r="B46580" t="s">
        <v>6794</v>
      </c>
      <c r="C46580">
        <v>1961</v>
      </c>
      <c r="D46580">
        <v>2908</v>
      </c>
    </row>
    <row r="46581" spans="1:4" x14ac:dyDescent="0.3">
      <c r="A46581" t="s">
        <v>6793</v>
      </c>
      <c r="B46581" t="s">
        <v>6794</v>
      </c>
      <c r="C46581">
        <v>1962</v>
      </c>
      <c r="D46581">
        <v>3190</v>
      </c>
    </row>
    <row r="46582" spans="1:4" x14ac:dyDescent="0.3">
      <c r="A46582" t="s">
        <v>6793</v>
      </c>
      <c r="B46582" t="s">
        <v>6794</v>
      </c>
      <c r="C46582">
        <v>1963</v>
      </c>
      <c r="D46582">
        <v>3501</v>
      </c>
    </row>
    <row r="46583" spans="1:4" x14ac:dyDescent="0.3">
      <c r="A46583" t="s">
        <v>6793</v>
      </c>
      <c r="B46583" t="s">
        <v>6794</v>
      </c>
      <c r="C46583">
        <v>1964</v>
      </c>
      <c r="D46583">
        <v>3830</v>
      </c>
    </row>
    <row r="46584" spans="1:4" x14ac:dyDescent="0.3">
      <c r="A46584" t="s">
        <v>6793</v>
      </c>
      <c r="B46584" t="s">
        <v>6794</v>
      </c>
      <c r="C46584">
        <v>1965</v>
      </c>
      <c r="D46584">
        <v>4181</v>
      </c>
    </row>
    <row r="46585" spans="1:4" x14ac:dyDescent="0.3">
      <c r="A46585" t="s">
        <v>6793</v>
      </c>
      <c r="B46585" t="s">
        <v>6794</v>
      </c>
      <c r="C46585">
        <v>1966</v>
      </c>
      <c r="D46585">
        <v>4548</v>
      </c>
    </row>
    <row r="46586" spans="1:4" x14ac:dyDescent="0.3">
      <c r="A46586" t="s">
        <v>6793</v>
      </c>
      <c r="B46586" t="s">
        <v>6794</v>
      </c>
      <c r="C46586">
        <v>1967</v>
      </c>
      <c r="D46586">
        <v>4952</v>
      </c>
    </row>
    <row r="46587" spans="1:4" x14ac:dyDescent="0.3">
      <c r="A46587" t="s">
        <v>6793</v>
      </c>
      <c r="B46587" t="s">
        <v>6794</v>
      </c>
      <c r="C46587">
        <v>1968</v>
      </c>
      <c r="D46587">
        <v>5376</v>
      </c>
    </row>
    <row r="46588" spans="1:4" x14ac:dyDescent="0.3">
      <c r="A46588" t="s">
        <v>6793</v>
      </c>
      <c r="B46588" t="s">
        <v>6794</v>
      </c>
      <c r="C46588">
        <v>1969</v>
      </c>
      <c r="D46588">
        <v>5817</v>
      </c>
    </row>
    <row r="46589" spans="1:4" x14ac:dyDescent="0.3">
      <c r="A46589" t="s">
        <v>6793</v>
      </c>
      <c r="B46589" t="s">
        <v>6794</v>
      </c>
      <c r="C46589">
        <v>1970</v>
      </c>
      <c r="D46589">
        <v>6276</v>
      </c>
    </row>
    <row r="46590" spans="1:4" x14ac:dyDescent="0.3">
      <c r="A46590" t="s">
        <v>6793</v>
      </c>
      <c r="B46590" t="s">
        <v>6794</v>
      </c>
      <c r="C46590">
        <v>1971</v>
      </c>
      <c r="D46590">
        <v>6755</v>
      </c>
    </row>
    <row r="46591" spans="1:4" x14ac:dyDescent="0.3">
      <c r="A46591" t="s">
        <v>6793</v>
      </c>
      <c r="B46591" t="s">
        <v>6794</v>
      </c>
      <c r="C46591">
        <v>1972</v>
      </c>
      <c r="D46591">
        <v>7246</v>
      </c>
    </row>
    <row r="46592" spans="1:4" x14ac:dyDescent="0.3">
      <c r="A46592" t="s">
        <v>6793</v>
      </c>
      <c r="B46592" t="s">
        <v>6794</v>
      </c>
      <c r="C46592">
        <v>1973</v>
      </c>
      <c r="D46592">
        <v>7774</v>
      </c>
    </row>
    <row r="46593" spans="1:4" x14ac:dyDescent="0.3">
      <c r="A46593" t="s">
        <v>6793</v>
      </c>
      <c r="B46593" t="s">
        <v>6794</v>
      </c>
      <c r="C46593">
        <v>1974</v>
      </c>
      <c r="D46593">
        <v>8338</v>
      </c>
    </row>
    <row r="46594" spans="1:4" x14ac:dyDescent="0.3">
      <c r="A46594" t="s">
        <v>6793</v>
      </c>
      <c r="B46594" t="s">
        <v>6794</v>
      </c>
      <c r="C46594">
        <v>1975</v>
      </c>
      <c r="D46594">
        <v>8929</v>
      </c>
    </row>
    <row r="46595" spans="1:4" x14ac:dyDescent="0.3">
      <c r="A46595" t="s">
        <v>6793</v>
      </c>
      <c r="B46595" t="s">
        <v>6794</v>
      </c>
      <c r="C46595">
        <v>1976</v>
      </c>
      <c r="D46595">
        <v>9548</v>
      </c>
    </row>
    <row r="46596" spans="1:4" x14ac:dyDescent="0.3">
      <c r="A46596" t="s">
        <v>6793</v>
      </c>
      <c r="B46596" t="s">
        <v>6794</v>
      </c>
      <c r="C46596">
        <v>1977</v>
      </c>
      <c r="D46596">
        <v>10197</v>
      </c>
    </row>
    <row r="46597" spans="1:4" x14ac:dyDescent="0.3">
      <c r="A46597" t="s">
        <v>6793</v>
      </c>
      <c r="B46597" t="s">
        <v>6794</v>
      </c>
      <c r="C46597">
        <v>1978</v>
      </c>
      <c r="D46597">
        <v>10872</v>
      </c>
    </row>
    <row r="46598" spans="1:4" x14ac:dyDescent="0.3">
      <c r="A46598" t="s">
        <v>6793</v>
      </c>
      <c r="B46598" t="s">
        <v>6794</v>
      </c>
      <c r="C46598">
        <v>1979</v>
      </c>
      <c r="D46598">
        <v>11565</v>
      </c>
    </row>
    <row r="46599" spans="1:4" x14ac:dyDescent="0.3">
      <c r="A46599" t="s">
        <v>6793</v>
      </c>
      <c r="B46599" t="s">
        <v>6794</v>
      </c>
      <c r="C46599">
        <v>1980</v>
      </c>
      <c r="D46599">
        <v>12270</v>
      </c>
    </row>
    <row r="46600" spans="1:4" x14ac:dyDescent="0.3">
      <c r="A46600" t="s">
        <v>6793</v>
      </c>
      <c r="B46600" t="s">
        <v>6794</v>
      </c>
      <c r="C46600">
        <v>1981</v>
      </c>
      <c r="D46600">
        <v>13158</v>
      </c>
    </row>
    <row r="46601" spans="1:4" x14ac:dyDescent="0.3">
      <c r="A46601" t="s">
        <v>6793</v>
      </c>
      <c r="B46601" t="s">
        <v>6794</v>
      </c>
      <c r="C46601">
        <v>1982</v>
      </c>
      <c r="D46601">
        <v>14440</v>
      </c>
    </row>
    <row r="46602" spans="1:4" x14ac:dyDescent="0.3">
      <c r="A46602" t="s">
        <v>6793</v>
      </c>
      <c r="B46602" t="s">
        <v>6794</v>
      </c>
      <c r="C46602">
        <v>1983</v>
      </c>
      <c r="D46602">
        <v>15948</v>
      </c>
    </row>
    <row r="46603" spans="1:4" x14ac:dyDescent="0.3">
      <c r="A46603" t="s">
        <v>6793</v>
      </c>
      <c r="B46603" t="s">
        <v>6794</v>
      </c>
      <c r="C46603">
        <v>1984</v>
      </c>
      <c r="D46603">
        <v>17497</v>
      </c>
    </row>
    <row r="46604" spans="1:4" x14ac:dyDescent="0.3">
      <c r="A46604" t="s">
        <v>6793</v>
      </c>
      <c r="B46604" t="s">
        <v>6794</v>
      </c>
      <c r="C46604">
        <v>1985</v>
      </c>
      <c r="D46604">
        <v>19088</v>
      </c>
    </row>
    <row r="46605" spans="1:4" x14ac:dyDescent="0.3">
      <c r="A46605" t="s">
        <v>6793</v>
      </c>
      <c r="B46605" t="s">
        <v>6794</v>
      </c>
      <c r="C46605">
        <v>1986</v>
      </c>
      <c r="D46605">
        <v>20719</v>
      </c>
    </row>
    <row r="46606" spans="1:4" x14ac:dyDescent="0.3">
      <c r="A46606" t="s">
        <v>6793</v>
      </c>
      <c r="B46606" t="s">
        <v>6794</v>
      </c>
      <c r="C46606">
        <v>1987</v>
      </c>
      <c r="D46606">
        <v>22419</v>
      </c>
    </row>
    <row r="46607" spans="1:4" x14ac:dyDescent="0.3">
      <c r="A46607" t="s">
        <v>6793</v>
      </c>
      <c r="B46607" t="s">
        <v>6794</v>
      </c>
      <c r="C46607">
        <v>1988</v>
      </c>
      <c r="D46607">
        <v>24160</v>
      </c>
    </row>
    <row r="46608" spans="1:4" x14ac:dyDescent="0.3">
      <c r="A46608" t="s">
        <v>6793</v>
      </c>
      <c r="B46608" t="s">
        <v>6794</v>
      </c>
      <c r="C46608">
        <v>1989</v>
      </c>
      <c r="D46608">
        <v>25973</v>
      </c>
    </row>
    <row r="46609" spans="1:4" x14ac:dyDescent="0.3">
      <c r="A46609" t="s">
        <v>6793</v>
      </c>
      <c r="B46609" t="s">
        <v>6794</v>
      </c>
      <c r="C46609">
        <v>1990</v>
      </c>
      <c r="D46609">
        <v>27864</v>
      </c>
    </row>
    <row r="46610" spans="1:4" x14ac:dyDescent="0.3">
      <c r="A46610" t="s">
        <v>6793</v>
      </c>
      <c r="B46610" t="s">
        <v>6794</v>
      </c>
      <c r="C46610">
        <v>1991</v>
      </c>
      <c r="D46610">
        <v>29846</v>
      </c>
    </row>
    <row r="46611" spans="1:4" x14ac:dyDescent="0.3">
      <c r="A46611" t="s">
        <v>6793</v>
      </c>
      <c r="B46611" t="s">
        <v>6794</v>
      </c>
      <c r="C46611">
        <v>1992</v>
      </c>
      <c r="D46611">
        <v>31365</v>
      </c>
    </row>
    <row r="46612" spans="1:4" x14ac:dyDescent="0.3">
      <c r="A46612" t="s">
        <v>6793</v>
      </c>
      <c r="B46612" t="s">
        <v>6794</v>
      </c>
      <c r="C46612">
        <v>1993</v>
      </c>
      <c r="D46612">
        <v>31846</v>
      </c>
    </row>
    <row r="46613" spans="1:4" x14ac:dyDescent="0.3">
      <c r="A46613" t="s">
        <v>6793</v>
      </c>
      <c r="B46613" t="s">
        <v>6794</v>
      </c>
      <c r="C46613">
        <v>1994</v>
      </c>
      <c r="D46613">
        <v>31759</v>
      </c>
    </row>
    <row r="46614" spans="1:4" x14ac:dyDescent="0.3">
      <c r="A46614" t="s">
        <v>6793</v>
      </c>
      <c r="B46614" t="s">
        <v>6794</v>
      </c>
      <c r="C46614">
        <v>1995</v>
      </c>
      <c r="D46614">
        <v>31619</v>
      </c>
    </row>
    <row r="46615" spans="1:4" x14ac:dyDescent="0.3">
      <c r="A46615" t="s">
        <v>6793</v>
      </c>
      <c r="B46615" t="s">
        <v>6794</v>
      </c>
      <c r="C46615">
        <v>1996</v>
      </c>
      <c r="D46615">
        <v>31433</v>
      </c>
    </row>
    <row r="46616" spans="1:4" x14ac:dyDescent="0.3">
      <c r="A46616" t="s">
        <v>6793</v>
      </c>
      <c r="B46616" t="s">
        <v>6794</v>
      </c>
      <c r="C46616">
        <v>1997</v>
      </c>
      <c r="D46616">
        <v>31212</v>
      </c>
    </row>
    <row r="46617" spans="1:4" x14ac:dyDescent="0.3">
      <c r="A46617" t="s">
        <v>6793</v>
      </c>
      <c r="B46617" t="s">
        <v>6794</v>
      </c>
      <c r="C46617">
        <v>1998</v>
      </c>
      <c r="D46617">
        <v>30981</v>
      </c>
    </row>
    <row r="46618" spans="1:4" x14ac:dyDescent="0.3">
      <c r="A46618" t="s">
        <v>6793</v>
      </c>
      <c r="B46618" t="s">
        <v>6794</v>
      </c>
      <c r="C46618">
        <v>1999</v>
      </c>
      <c r="D46618">
        <v>30739</v>
      </c>
    </row>
    <row r="46619" spans="1:4" x14ac:dyDescent="0.3">
      <c r="A46619" t="s">
        <v>6793</v>
      </c>
      <c r="B46619" t="s">
        <v>6794</v>
      </c>
      <c r="C46619">
        <v>2000</v>
      </c>
      <c r="D46619">
        <v>30513</v>
      </c>
    </row>
    <row r="46620" spans="1:4" x14ac:dyDescent="0.3">
      <c r="A46620" t="s">
        <v>6793</v>
      </c>
      <c r="B46620" t="s">
        <v>6794</v>
      </c>
      <c r="C46620">
        <v>2001</v>
      </c>
      <c r="D46620">
        <v>30424</v>
      </c>
    </row>
    <row r="46621" spans="1:4" x14ac:dyDescent="0.3">
      <c r="A46621" t="s">
        <v>6793</v>
      </c>
      <c r="B46621" t="s">
        <v>6794</v>
      </c>
      <c r="C46621">
        <v>2002</v>
      </c>
      <c r="D46621">
        <v>30599</v>
      </c>
    </row>
    <row r="46622" spans="1:4" x14ac:dyDescent="0.3">
      <c r="A46622" t="s">
        <v>6793</v>
      </c>
      <c r="B46622" t="s">
        <v>6794</v>
      </c>
      <c r="C46622">
        <v>2003</v>
      </c>
      <c r="D46622">
        <v>30897</v>
      </c>
    </row>
    <row r="46623" spans="1:4" x14ac:dyDescent="0.3">
      <c r="A46623" t="s">
        <v>6793</v>
      </c>
      <c r="B46623" t="s">
        <v>6794</v>
      </c>
      <c r="C46623">
        <v>2004</v>
      </c>
      <c r="D46623">
        <v>31209</v>
      </c>
    </row>
    <row r="46624" spans="1:4" x14ac:dyDescent="0.3">
      <c r="A46624" t="s">
        <v>6793</v>
      </c>
      <c r="B46624" t="s">
        <v>6794</v>
      </c>
      <c r="C46624">
        <v>2005</v>
      </c>
      <c r="D46624">
        <v>31519</v>
      </c>
    </row>
    <row r="46625" spans="1:4" x14ac:dyDescent="0.3">
      <c r="A46625" t="s">
        <v>6793</v>
      </c>
      <c r="B46625" t="s">
        <v>6794</v>
      </c>
      <c r="C46625">
        <v>2006</v>
      </c>
      <c r="D46625">
        <v>31834</v>
      </c>
    </row>
    <row r="46626" spans="1:4" x14ac:dyDescent="0.3">
      <c r="A46626" t="s">
        <v>6793</v>
      </c>
      <c r="B46626" t="s">
        <v>6794</v>
      </c>
      <c r="C46626">
        <v>2007</v>
      </c>
      <c r="D46626">
        <v>32157</v>
      </c>
    </row>
    <row r="46627" spans="1:4" x14ac:dyDescent="0.3">
      <c r="A46627" t="s">
        <v>6793</v>
      </c>
      <c r="B46627" t="s">
        <v>6794</v>
      </c>
      <c r="C46627">
        <v>2008</v>
      </c>
      <c r="D46627">
        <v>32476</v>
      </c>
    </row>
    <row r="46628" spans="1:4" x14ac:dyDescent="0.3">
      <c r="A46628" t="s">
        <v>6793</v>
      </c>
      <c r="B46628" t="s">
        <v>6794</v>
      </c>
      <c r="C46628">
        <v>2009</v>
      </c>
      <c r="D46628">
        <v>32783</v>
      </c>
    </row>
    <row r="46629" spans="1:4" x14ac:dyDescent="0.3">
      <c r="A46629" t="s">
        <v>6793</v>
      </c>
      <c r="B46629" t="s">
        <v>6794</v>
      </c>
      <c r="C46629">
        <v>2010</v>
      </c>
      <c r="D46629">
        <v>33056</v>
      </c>
    </row>
    <row r="46630" spans="1:4" x14ac:dyDescent="0.3">
      <c r="A46630" t="s">
        <v>6793</v>
      </c>
      <c r="B46630" t="s">
        <v>6794</v>
      </c>
      <c r="C46630">
        <v>2011</v>
      </c>
      <c r="D46630">
        <v>33336</v>
      </c>
    </row>
    <row r="46631" spans="1:4" x14ac:dyDescent="0.3">
      <c r="A46631" t="s">
        <v>6793</v>
      </c>
      <c r="B46631" t="s">
        <v>6794</v>
      </c>
      <c r="C46631">
        <v>2012</v>
      </c>
      <c r="D46631">
        <v>35166</v>
      </c>
    </row>
    <row r="46632" spans="1:4" x14ac:dyDescent="0.3">
      <c r="A46632" t="s">
        <v>6793</v>
      </c>
      <c r="B46632" t="s">
        <v>6794</v>
      </c>
      <c r="C46632">
        <v>2013</v>
      </c>
      <c r="D46632">
        <v>37722</v>
      </c>
    </row>
    <row r="46633" spans="1:4" x14ac:dyDescent="0.3">
      <c r="A46633" t="s">
        <v>6793</v>
      </c>
      <c r="B46633" t="s">
        <v>6794</v>
      </c>
      <c r="C46633">
        <v>2014</v>
      </c>
      <c r="D46633">
        <v>39124</v>
      </c>
    </row>
    <row r="46634" spans="1:4" x14ac:dyDescent="0.3">
      <c r="A46634" t="s">
        <v>6793</v>
      </c>
      <c r="B46634" t="s">
        <v>6794</v>
      </c>
      <c r="C46634">
        <v>2015</v>
      </c>
      <c r="D46634">
        <v>40228</v>
      </c>
    </row>
    <row r="46635" spans="1:4" x14ac:dyDescent="0.3">
      <c r="A46635" t="s">
        <v>6793</v>
      </c>
      <c r="B46635" t="s">
        <v>6794</v>
      </c>
      <c r="C46635">
        <v>2016</v>
      </c>
      <c r="D46635">
        <v>41365</v>
      </c>
    </row>
    <row r="46636" spans="1:4" x14ac:dyDescent="0.3">
      <c r="A46636" t="s">
        <v>6793</v>
      </c>
      <c r="B46636" t="s">
        <v>6794</v>
      </c>
      <c r="C46636">
        <v>2017</v>
      </c>
      <c r="D46636">
        <v>41901</v>
      </c>
    </row>
    <row r="46637" spans="1:4" x14ac:dyDescent="0.3">
      <c r="A46637" t="s">
        <v>6793</v>
      </c>
      <c r="B46637" t="s">
        <v>6794</v>
      </c>
      <c r="C46637">
        <v>2018</v>
      </c>
      <c r="D46637">
        <v>42268</v>
      </c>
    </row>
    <row r="46638" spans="1:4" x14ac:dyDescent="0.3">
      <c r="A46638" t="s">
        <v>6793</v>
      </c>
      <c r="B46638" t="s">
        <v>6794</v>
      </c>
      <c r="C46638">
        <v>2019</v>
      </c>
      <c r="D46638">
        <v>43002</v>
      </c>
    </row>
    <row r="46639" spans="1:4" x14ac:dyDescent="0.3">
      <c r="A46639" t="s">
        <v>6793</v>
      </c>
      <c r="B46639" t="s">
        <v>6794</v>
      </c>
      <c r="C46639">
        <v>2020</v>
      </c>
      <c r="D46639">
        <v>43638</v>
      </c>
    </row>
    <row r="46640" spans="1:4" x14ac:dyDescent="0.3">
      <c r="A46640" t="s">
        <v>6793</v>
      </c>
      <c r="B46640" t="s">
        <v>6794</v>
      </c>
      <c r="C46640">
        <v>2021</v>
      </c>
      <c r="D46640">
        <v>44061</v>
      </c>
    </row>
    <row r="46641" spans="1:4" x14ac:dyDescent="0.3">
      <c r="A46641" t="s">
        <v>5202</v>
      </c>
      <c r="B46641" t="s">
        <v>6640</v>
      </c>
      <c r="C46641">
        <v>-10000</v>
      </c>
      <c r="D46641">
        <v>1679</v>
      </c>
    </row>
    <row r="46642" spans="1:4" x14ac:dyDescent="0.3">
      <c r="A46642" t="s">
        <v>5202</v>
      </c>
      <c r="B46642" t="s">
        <v>6640</v>
      </c>
      <c r="C46642">
        <v>-9000</v>
      </c>
      <c r="D46642">
        <v>2799</v>
      </c>
    </row>
    <row r="46643" spans="1:4" x14ac:dyDescent="0.3">
      <c r="A46643" t="s">
        <v>5202</v>
      </c>
      <c r="B46643" t="s">
        <v>6640</v>
      </c>
      <c r="C46643">
        <v>-8000</v>
      </c>
      <c r="D46643">
        <v>4665</v>
      </c>
    </row>
    <row r="46644" spans="1:4" x14ac:dyDescent="0.3">
      <c r="A46644" t="s">
        <v>5202</v>
      </c>
      <c r="B46644" t="s">
        <v>6640</v>
      </c>
      <c r="C46644">
        <v>-7000</v>
      </c>
      <c r="D46644">
        <v>7775</v>
      </c>
    </row>
    <row r="46645" spans="1:4" x14ac:dyDescent="0.3">
      <c r="A46645" t="s">
        <v>5202</v>
      </c>
      <c r="B46645" t="s">
        <v>6640</v>
      </c>
      <c r="C46645">
        <v>-6000</v>
      </c>
      <c r="D46645">
        <v>12959</v>
      </c>
    </row>
    <row r="46646" spans="1:4" x14ac:dyDescent="0.3">
      <c r="A46646" t="s">
        <v>5202</v>
      </c>
      <c r="B46646" t="s">
        <v>6640</v>
      </c>
      <c r="C46646">
        <v>-5000</v>
      </c>
      <c r="D46646">
        <v>21599</v>
      </c>
    </row>
    <row r="46647" spans="1:4" x14ac:dyDescent="0.3">
      <c r="A46647" t="s">
        <v>5202</v>
      </c>
      <c r="B46647" t="s">
        <v>6640</v>
      </c>
      <c r="C46647">
        <v>-4000</v>
      </c>
      <c r="D46647">
        <v>35998</v>
      </c>
    </row>
    <row r="46648" spans="1:4" x14ac:dyDescent="0.3">
      <c r="A46648" t="s">
        <v>5202</v>
      </c>
      <c r="B46648" t="s">
        <v>6640</v>
      </c>
      <c r="C46648">
        <v>-3000</v>
      </c>
      <c r="D46648">
        <v>59997</v>
      </c>
    </row>
    <row r="46649" spans="1:4" x14ac:dyDescent="0.3">
      <c r="A46649" t="s">
        <v>5202</v>
      </c>
      <c r="B46649" t="s">
        <v>6640</v>
      </c>
      <c r="C46649">
        <v>-2000</v>
      </c>
      <c r="D46649">
        <v>99996</v>
      </c>
    </row>
    <row r="46650" spans="1:4" x14ac:dyDescent="0.3">
      <c r="A46650" t="s">
        <v>5202</v>
      </c>
      <c r="B46650" t="s">
        <v>6640</v>
      </c>
      <c r="C46650">
        <v>-1000</v>
      </c>
      <c r="D46650">
        <v>166660</v>
      </c>
    </row>
    <row r="46651" spans="1:4" x14ac:dyDescent="0.3">
      <c r="A46651" t="s">
        <v>5202</v>
      </c>
      <c r="B46651" t="s">
        <v>6640</v>
      </c>
      <c r="C46651">
        <v>0</v>
      </c>
      <c r="D46651">
        <v>277768</v>
      </c>
    </row>
    <row r="46652" spans="1:4" x14ac:dyDescent="0.3">
      <c r="A46652" t="s">
        <v>5202</v>
      </c>
      <c r="B46652" t="s">
        <v>6640</v>
      </c>
      <c r="C46652">
        <v>100</v>
      </c>
      <c r="D46652">
        <v>278045</v>
      </c>
    </row>
    <row r="46653" spans="1:4" x14ac:dyDescent="0.3">
      <c r="A46653" t="s">
        <v>5202</v>
      </c>
      <c r="B46653" t="s">
        <v>6640</v>
      </c>
      <c r="C46653">
        <v>200</v>
      </c>
      <c r="D46653">
        <v>278324</v>
      </c>
    </row>
    <row r="46654" spans="1:4" x14ac:dyDescent="0.3">
      <c r="A46654" t="s">
        <v>5202</v>
      </c>
      <c r="B46654" t="s">
        <v>6640</v>
      </c>
      <c r="C46654">
        <v>300</v>
      </c>
      <c r="D46654">
        <v>278602</v>
      </c>
    </row>
    <row r="46655" spans="1:4" x14ac:dyDescent="0.3">
      <c r="A46655" t="s">
        <v>5202</v>
      </c>
      <c r="B46655" t="s">
        <v>6640</v>
      </c>
      <c r="C46655">
        <v>400</v>
      </c>
      <c r="D46655">
        <v>278881</v>
      </c>
    </row>
    <row r="46656" spans="1:4" x14ac:dyDescent="0.3">
      <c r="A46656" t="s">
        <v>5202</v>
      </c>
      <c r="B46656" t="s">
        <v>6640</v>
      </c>
      <c r="C46656">
        <v>500</v>
      </c>
      <c r="D46656">
        <v>279161</v>
      </c>
    </row>
    <row r="46657" spans="1:4" x14ac:dyDescent="0.3">
      <c r="A46657" t="s">
        <v>5202</v>
      </c>
      <c r="B46657" t="s">
        <v>6640</v>
      </c>
      <c r="C46657">
        <v>600</v>
      </c>
      <c r="D46657">
        <v>279440</v>
      </c>
    </row>
    <row r="46658" spans="1:4" x14ac:dyDescent="0.3">
      <c r="A46658" t="s">
        <v>5202</v>
      </c>
      <c r="B46658" t="s">
        <v>6640</v>
      </c>
      <c r="C46658">
        <v>700</v>
      </c>
      <c r="D46658">
        <v>279720</v>
      </c>
    </row>
    <row r="46659" spans="1:4" x14ac:dyDescent="0.3">
      <c r="A46659" t="s">
        <v>5202</v>
      </c>
      <c r="B46659" t="s">
        <v>6640</v>
      </c>
      <c r="C46659">
        <v>800</v>
      </c>
      <c r="D46659">
        <v>279999</v>
      </c>
    </row>
    <row r="46660" spans="1:4" x14ac:dyDescent="0.3">
      <c r="A46660" t="s">
        <v>5202</v>
      </c>
      <c r="B46660" t="s">
        <v>6640</v>
      </c>
      <c r="C46660">
        <v>900</v>
      </c>
      <c r="D46660">
        <v>315000</v>
      </c>
    </row>
    <row r="46661" spans="1:4" x14ac:dyDescent="0.3">
      <c r="A46661" t="s">
        <v>5202</v>
      </c>
      <c r="B46661" t="s">
        <v>6640</v>
      </c>
      <c r="C46661">
        <v>1000</v>
      </c>
      <c r="D46661">
        <v>350000</v>
      </c>
    </row>
    <row r="46662" spans="1:4" x14ac:dyDescent="0.3">
      <c r="A46662" t="s">
        <v>5202</v>
      </c>
      <c r="B46662" t="s">
        <v>6640</v>
      </c>
      <c r="C46662">
        <v>1100</v>
      </c>
      <c r="D46662">
        <v>419999</v>
      </c>
    </row>
    <row r="46663" spans="1:4" x14ac:dyDescent="0.3">
      <c r="A46663" t="s">
        <v>5202</v>
      </c>
      <c r="B46663" t="s">
        <v>6640</v>
      </c>
      <c r="C46663">
        <v>1200</v>
      </c>
      <c r="D46663">
        <v>559999</v>
      </c>
    </row>
    <row r="46664" spans="1:4" x14ac:dyDescent="0.3">
      <c r="A46664" t="s">
        <v>5202</v>
      </c>
      <c r="B46664" t="s">
        <v>6640</v>
      </c>
      <c r="C46664">
        <v>1300</v>
      </c>
      <c r="D46664">
        <v>839999</v>
      </c>
    </row>
    <row r="46665" spans="1:4" x14ac:dyDescent="0.3">
      <c r="A46665" t="s">
        <v>5202</v>
      </c>
      <c r="B46665" t="s">
        <v>6640</v>
      </c>
      <c r="C46665">
        <v>1400</v>
      </c>
      <c r="D46665">
        <v>699999</v>
      </c>
    </row>
    <row r="46666" spans="1:4" x14ac:dyDescent="0.3">
      <c r="A46666" t="s">
        <v>5202</v>
      </c>
      <c r="B46666" t="s">
        <v>6640</v>
      </c>
      <c r="C46666">
        <v>1500</v>
      </c>
      <c r="D46666">
        <v>839999</v>
      </c>
    </row>
    <row r="46667" spans="1:4" x14ac:dyDescent="0.3">
      <c r="A46667" t="s">
        <v>5202</v>
      </c>
      <c r="B46667" t="s">
        <v>6640</v>
      </c>
      <c r="C46667">
        <v>1600</v>
      </c>
      <c r="D46667">
        <v>1260000</v>
      </c>
    </row>
    <row r="46668" spans="1:4" x14ac:dyDescent="0.3">
      <c r="A46668" t="s">
        <v>5202</v>
      </c>
      <c r="B46668" t="s">
        <v>6640</v>
      </c>
      <c r="C46668">
        <v>1700</v>
      </c>
      <c r="D46668">
        <v>1141548</v>
      </c>
    </row>
    <row r="46669" spans="1:4" x14ac:dyDescent="0.3">
      <c r="A46669" t="s">
        <v>5202</v>
      </c>
      <c r="B46669" t="s">
        <v>6640</v>
      </c>
      <c r="C46669">
        <v>1710</v>
      </c>
      <c r="D46669">
        <v>1188142</v>
      </c>
    </row>
    <row r="46670" spans="1:4" x14ac:dyDescent="0.3">
      <c r="A46670" t="s">
        <v>5202</v>
      </c>
      <c r="B46670" t="s">
        <v>6640</v>
      </c>
      <c r="C46670">
        <v>1720</v>
      </c>
      <c r="D46670">
        <v>1236638</v>
      </c>
    </row>
    <row r="46671" spans="1:4" x14ac:dyDescent="0.3">
      <c r="A46671" t="s">
        <v>5202</v>
      </c>
      <c r="B46671" t="s">
        <v>6640</v>
      </c>
      <c r="C46671">
        <v>1730</v>
      </c>
      <c r="D46671">
        <v>1287113</v>
      </c>
    </row>
    <row r="46672" spans="1:4" x14ac:dyDescent="0.3">
      <c r="A46672" t="s">
        <v>5202</v>
      </c>
      <c r="B46672" t="s">
        <v>6640</v>
      </c>
      <c r="C46672">
        <v>1740</v>
      </c>
      <c r="D46672">
        <v>1339649</v>
      </c>
    </row>
    <row r="46673" spans="1:4" x14ac:dyDescent="0.3">
      <c r="A46673" t="s">
        <v>5202</v>
      </c>
      <c r="B46673" t="s">
        <v>6640</v>
      </c>
      <c r="C46673">
        <v>1750</v>
      </c>
      <c r="D46673">
        <v>1394327</v>
      </c>
    </row>
    <row r="46674" spans="1:4" x14ac:dyDescent="0.3">
      <c r="A46674" t="s">
        <v>5202</v>
      </c>
      <c r="B46674" t="s">
        <v>6640</v>
      </c>
      <c r="C46674">
        <v>1760</v>
      </c>
      <c r="D46674">
        <v>1451239</v>
      </c>
    </row>
    <row r="46675" spans="1:4" x14ac:dyDescent="0.3">
      <c r="A46675" t="s">
        <v>5202</v>
      </c>
      <c r="B46675" t="s">
        <v>6640</v>
      </c>
      <c r="C46675">
        <v>1770</v>
      </c>
      <c r="D46675">
        <v>1510473</v>
      </c>
    </row>
    <row r="46676" spans="1:4" x14ac:dyDescent="0.3">
      <c r="A46676" t="s">
        <v>5202</v>
      </c>
      <c r="B46676" t="s">
        <v>6640</v>
      </c>
      <c r="C46676">
        <v>1780</v>
      </c>
      <c r="D46676">
        <v>1572125</v>
      </c>
    </row>
    <row r="46677" spans="1:4" x14ac:dyDescent="0.3">
      <c r="A46677" t="s">
        <v>5202</v>
      </c>
      <c r="B46677" t="s">
        <v>6640</v>
      </c>
      <c r="C46677">
        <v>1790</v>
      </c>
      <c r="D46677">
        <v>1636293</v>
      </c>
    </row>
    <row r="46678" spans="1:4" x14ac:dyDescent="0.3">
      <c r="A46678" t="s">
        <v>5202</v>
      </c>
      <c r="B46678" t="s">
        <v>6640</v>
      </c>
      <c r="C46678">
        <v>1800</v>
      </c>
      <c r="D46678">
        <v>2140651</v>
      </c>
    </row>
    <row r="46679" spans="1:4" x14ac:dyDescent="0.3">
      <c r="A46679" t="s">
        <v>5202</v>
      </c>
      <c r="B46679" t="s">
        <v>6640</v>
      </c>
      <c r="C46679">
        <v>1801</v>
      </c>
      <c r="D46679">
        <v>2140651</v>
      </c>
    </row>
    <row r="46680" spans="1:4" x14ac:dyDescent="0.3">
      <c r="A46680" t="s">
        <v>5202</v>
      </c>
      <c r="B46680" t="s">
        <v>6640</v>
      </c>
      <c r="C46680">
        <v>1802</v>
      </c>
      <c r="D46680">
        <v>2140651</v>
      </c>
    </row>
    <row r="46681" spans="1:4" x14ac:dyDescent="0.3">
      <c r="A46681" t="s">
        <v>5202</v>
      </c>
      <c r="B46681" t="s">
        <v>6640</v>
      </c>
      <c r="C46681">
        <v>1803</v>
      </c>
      <c r="D46681">
        <v>2140651</v>
      </c>
    </row>
    <row r="46682" spans="1:4" x14ac:dyDescent="0.3">
      <c r="A46682" t="s">
        <v>5202</v>
      </c>
      <c r="B46682" t="s">
        <v>6640</v>
      </c>
      <c r="C46682">
        <v>1804</v>
      </c>
      <c r="D46682">
        <v>2140651</v>
      </c>
    </row>
    <row r="46683" spans="1:4" x14ac:dyDescent="0.3">
      <c r="A46683" t="s">
        <v>5202</v>
      </c>
      <c r="B46683" t="s">
        <v>6640</v>
      </c>
      <c r="C46683">
        <v>1805</v>
      </c>
      <c r="D46683">
        <v>2140651</v>
      </c>
    </row>
    <row r="46684" spans="1:4" x14ac:dyDescent="0.3">
      <c r="A46684" t="s">
        <v>5202</v>
      </c>
      <c r="B46684" t="s">
        <v>6640</v>
      </c>
      <c r="C46684">
        <v>1806</v>
      </c>
      <c r="D46684">
        <v>2140651</v>
      </c>
    </row>
    <row r="46685" spans="1:4" x14ac:dyDescent="0.3">
      <c r="A46685" t="s">
        <v>5202</v>
      </c>
      <c r="B46685" t="s">
        <v>6640</v>
      </c>
      <c r="C46685">
        <v>1807</v>
      </c>
      <c r="D46685">
        <v>2140651</v>
      </c>
    </row>
    <row r="46686" spans="1:4" x14ac:dyDescent="0.3">
      <c r="A46686" t="s">
        <v>5202</v>
      </c>
      <c r="B46686" t="s">
        <v>6640</v>
      </c>
      <c r="C46686">
        <v>1808</v>
      </c>
      <c r="D46686">
        <v>2140651</v>
      </c>
    </row>
    <row r="46687" spans="1:4" x14ac:dyDescent="0.3">
      <c r="A46687" t="s">
        <v>5202</v>
      </c>
      <c r="B46687" t="s">
        <v>6640</v>
      </c>
      <c r="C46687">
        <v>1809</v>
      </c>
      <c r="D46687">
        <v>2140651</v>
      </c>
    </row>
    <row r="46688" spans="1:4" x14ac:dyDescent="0.3">
      <c r="A46688" t="s">
        <v>5202</v>
      </c>
      <c r="B46688" t="s">
        <v>6640</v>
      </c>
      <c r="C46688">
        <v>1810</v>
      </c>
      <c r="D46688">
        <v>2140651</v>
      </c>
    </row>
    <row r="46689" spans="1:4" x14ac:dyDescent="0.3">
      <c r="A46689" t="s">
        <v>5202</v>
      </c>
      <c r="B46689" t="s">
        <v>6640</v>
      </c>
      <c r="C46689">
        <v>1811</v>
      </c>
      <c r="D46689">
        <v>2140651</v>
      </c>
    </row>
    <row r="46690" spans="1:4" x14ac:dyDescent="0.3">
      <c r="A46690" t="s">
        <v>5202</v>
      </c>
      <c r="B46690" t="s">
        <v>6640</v>
      </c>
      <c r="C46690">
        <v>1812</v>
      </c>
      <c r="D46690">
        <v>2140651</v>
      </c>
    </row>
    <row r="46691" spans="1:4" x14ac:dyDescent="0.3">
      <c r="A46691" t="s">
        <v>5202</v>
      </c>
      <c r="B46691" t="s">
        <v>6640</v>
      </c>
      <c r="C46691">
        <v>1813</v>
      </c>
      <c r="D46691">
        <v>2140651</v>
      </c>
    </row>
    <row r="46692" spans="1:4" x14ac:dyDescent="0.3">
      <c r="A46692" t="s">
        <v>5202</v>
      </c>
      <c r="B46692" t="s">
        <v>6640</v>
      </c>
      <c r="C46692">
        <v>1814</v>
      </c>
      <c r="D46692">
        <v>2140651</v>
      </c>
    </row>
    <row r="46693" spans="1:4" x14ac:dyDescent="0.3">
      <c r="A46693" t="s">
        <v>5202</v>
      </c>
      <c r="B46693" t="s">
        <v>6640</v>
      </c>
      <c r="C46693">
        <v>1815</v>
      </c>
      <c r="D46693">
        <v>2140651</v>
      </c>
    </row>
    <row r="46694" spans="1:4" x14ac:dyDescent="0.3">
      <c r="A46694" t="s">
        <v>5202</v>
      </c>
      <c r="B46694" t="s">
        <v>6640</v>
      </c>
      <c r="C46694">
        <v>1816</v>
      </c>
      <c r="D46694">
        <v>2140651</v>
      </c>
    </row>
    <row r="46695" spans="1:4" x14ac:dyDescent="0.3">
      <c r="A46695" t="s">
        <v>5202</v>
      </c>
      <c r="B46695" t="s">
        <v>6640</v>
      </c>
      <c r="C46695">
        <v>1817</v>
      </c>
      <c r="D46695">
        <v>2140651</v>
      </c>
    </row>
    <row r="46696" spans="1:4" x14ac:dyDescent="0.3">
      <c r="A46696" t="s">
        <v>5202</v>
      </c>
      <c r="B46696" t="s">
        <v>6640</v>
      </c>
      <c r="C46696">
        <v>1818</v>
      </c>
      <c r="D46696">
        <v>2140651</v>
      </c>
    </row>
    <row r="46697" spans="1:4" x14ac:dyDescent="0.3">
      <c r="A46697" t="s">
        <v>5202</v>
      </c>
      <c r="B46697" t="s">
        <v>6640</v>
      </c>
      <c r="C46697">
        <v>1819</v>
      </c>
      <c r="D46697">
        <v>2142239</v>
      </c>
    </row>
    <row r="46698" spans="1:4" x14ac:dyDescent="0.3">
      <c r="A46698" t="s">
        <v>5202</v>
      </c>
      <c r="B46698" t="s">
        <v>6640</v>
      </c>
      <c r="C46698">
        <v>1820</v>
      </c>
      <c r="D46698">
        <v>2145419</v>
      </c>
    </row>
    <row r="46699" spans="1:4" x14ac:dyDescent="0.3">
      <c r="A46699" t="s">
        <v>5202</v>
      </c>
      <c r="B46699" t="s">
        <v>6640</v>
      </c>
      <c r="C46699">
        <v>1821</v>
      </c>
      <c r="D46699">
        <v>2150200</v>
      </c>
    </row>
    <row r="46700" spans="1:4" x14ac:dyDescent="0.3">
      <c r="A46700" t="s">
        <v>5202</v>
      </c>
      <c r="B46700" t="s">
        <v>6640</v>
      </c>
      <c r="C46700">
        <v>1822</v>
      </c>
      <c r="D46700">
        <v>2156585</v>
      </c>
    </row>
    <row r="46701" spans="1:4" x14ac:dyDescent="0.3">
      <c r="A46701" t="s">
        <v>5202</v>
      </c>
      <c r="B46701" t="s">
        <v>6640</v>
      </c>
      <c r="C46701">
        <v>1823</v>
      </c>
      <c r="D46701">
        <v>2164582</v>
      </c>
    </row>
    <row r="46702" spans="1:4" x14ac:dyDescent="0.3">
      <c r="A46702" t="s">
        <v>5202</v>
      </c>
      <c r="B46702" t="s">
        <v>6640</v>
      </c>
      <c r="C46702">
        <v>1824</v>
      </c>
      <c r="D46702">
        <v>2172608</v>
      </c>
    </row>
    <row r="46703" spans="1:4" x14ac:dyDescent="0.3">
      <c r="A46703" t="s">
        <v>5202</v>
      </c>
      <c r="B46703" t="s">
        <v>6640</v>
      </c>
      <c r="C46703">
        <v>1825</v>
      </c>
      <c r="D46703">
        <v>2180664</v>
      </c>
    </row>
    <row r="46704" spans="1:4" x14ac:dyDescent="0.3">
      <c r="A46704" t="s">
        <v>5202</v>
      </c>
      <c r="B46704" t="s">
        <v>6640</v>
      </c>
      <c r="C46704">
        <v>1826</v>
      </c>
      <c r="D46704">
        <v>2188750</v>
      </c>
    </row>
    <row r="46705" spans="1:4" x14ac:dyDescent="0.3">
      <c r="A46705" t="s">
        <v>5202</v>
      </c>
      <c r="B46705" t="s">
        <v>6640</v>
      </c>
      <c r="C46705">
        <v>1827</v>
      </c>
      <c r="D46705">
        <v>2196866</v>
      </c>
    </row>
    <row r="46706" spans="1:4" x14ac:dyDescent="0.3">
      <c r="A46706" t="s">
        <v>5202</v>
      </c>
      <c r="B46706" t="s">
        <v>6640</v>
      </c>
      <c r="C46706">
        <v>1828</v>
      </c>
      <c r="D46706">
        <v>2205012</v>
      </c>
    </row>
    <row r="46707" spans="1:4" x14ac:dyDescent="0.3">
      <c r="A46707" t="s">
        <v>5202</v>
      </c>
      <c r="B46707" t="s">
        <v>6640</v>
      </c>
      <c r="C46707">
        <v>1829</v>
      </c>
      <c r="D46707">
        <v>2213189</v>
      </c>
    </row>
    <row r="46708" spans="1:4" x14ac:dyDescent="0.3">
      <c r="A46708" t="s">
        <v>5202</v>
      </c>
      <c r="B46708" t="s">
        <v>6640</v>
      </c>
      <c r="C46708">
        <v>1830</v>
      </c>
      <c r="D46708">
        <v>2221395</v>
      </c>
    </row>
    <row r="46709" spans="1:4" x14ac:dyDescent="0.3">
      <c r="A46709" t="s">
        <v>5202</v>
      </c>
      <c r="B46709" t="s">
        <v>6640</v>
      </c>
      <c r="C46709">
        <v>1831</v>
      </c>
      <c r="D46709">
        <v>2229632</v>
      </c>
    </row>
    <row r="46710" spans="1:4" x14ac:dyDescent="0.3">
      <c r="A46710" t="s">
        <v>5202</v>
      </c>
      <c r="B46710" t="s">
        <v>6640</v>
      </c>
      <c r="C46710">
        <v>1832</v>
      </c>
      <c r="D46710">
        <v>2237900</v>
      </c>
    </row>
    <row r="46711" spans="1:4" x14ac:dyDescent="0.3">
      <c r="A46711" t="s">
        <v>5202</v>
      </c>
      <c r="B46711" t="s">
        <v>6640</v>
      </c>
      <c r="C46711">
        <v>1833</v>
      </c>
      <c r="D46711">
        <v>2246198</v>
      </c>
    </row>
    <row r="46712" spans="1:4" x14ac:dyDescent="0.3">
      <c r="A46712" t="s">
        <v>5202</v>
      </c>
      <c r="B46712" t="s">
        <v>6640</v>
      </c>
      <c r="C46712">
        <v>1834</v>
      </c>
      <c r="D46712">
        <v>2254527</v>
      </c>
    </row>
    <row r="46713" spans="1:4" x14ac:dyDescent="0.3">
      <c r="A46713" t="s">
        <v>5202</v>
      </c>
      <c r="B46713" t="s">
        <v>6640</v>
      </c>
      <c r="C46713">
        <v>1835</v>
      </c>
      <c r="D46713">
        <v>2262887</v>
      </c>
    </row>
    <row r="46714" spans="1:4" x14ac:dyDescent="0.3">
      <c r="A46714" t="s">
        <v>5202</v>
      </c>
      <c r="B46714" t="s">
        <v>6640</v>
      </c>
      <c r="C46714">
        <v>1836</v>
      </c>
      <c r="D46714">
        <v>2271278</v>
      </c>
    </row>
    <row r="46715" spans="1:4" x14ac:dyDescent="0.3">
      <c r="A46715" t="s">
        <v>5202</v>
      </c>
      <c r="B46715" t="s">
        <v>6640</v>
      </c>
      <c r="C46715">
        <v>1837</v>
      </c>
      <c r="D46715">
        <v>2279700</v>
      </c>
    </row>
    <row r="46716" spans="1:4" x14ac:dyDescent="0.3">
      <c r="A46716" t="s">
        <v>5202</v>
      </c>
      <c r="B46716" t="s">
        <v>6640</v>
      </c>
      <c r="C46716">
        <v>1838</v>
      </c>
      <c r="D46716">
        <v>2288153</v>
      </c>
    </row>
    <row r="46717" spans="1:4" x14ac:dyDescent="0.3">
      <c r="A46717" t="s">
        <v>5202</v>
      </c>
      <c r="B46717" t="s">
        <v>6640</v>
      </c>
      <c r="C46717">
        <v>1839</v>
      </c>
      <c r="D46717">
        <v>2296638</v>
      </c>
    </row>
    <row r="46718" spans="1:4" x14ac:dyDescent="0.3">
      <c r="A46718" t="s">
        <v>5202</v>
      </c>
      <c r="B46718" t="s">
        <v>6640</v>
      </c>
      <c r="C46718">
        <v>1840</v>
      </c>
      <c r="D46718">
        <v>2305154</v>
      </c>
    </row>
    <row r="46719" spans="1:4" x14ac:dyDescent="0.3">
      <c r="A46719" t="s">
        <v>5202</v>
      </c>
      <c r="B46719" t="s">
        <v>6640</v>
      </c>
      <c r="C46719">
        <v>1841</v>
      </c>
      <c r="D46719">
        <v>2313701</v>
      </c>
    </row>
    <row r="46720" spans="1:4" x14ac:dyDescent="0.3">
      <c r="A46720" t="s">
        <v>5202</v>
      </c>
      <c r="B46720" t="s">
        <v>6640</v>
      </c>
      <c r="C46720">
        <v>1842</v>
      </c>
      <c r="D46720">
        <v>2322281</v>
      </c>
    </row>
    <row r="46721" spans="1:4" x14ac:dyDescent="0.3">
      <c r="A46721" t="s">
        <v>5202</v>
      </c>
      <c r="B46721" t="s">
        <v>6640</v>
      </c>
      <c r="C46721">
        <v>1843</v>
      </c>
      <c r="D46721">
        <v>2330892</v>
      </c>
    </row>
    <row r="46722" spans="1:4" x14ac:dyDescent="0.3">
      <c r="A46722" t="s">
        <v>5202</v>
      </c>
      <c r="B46722" t="s">
        <v>6640</v>
      </c>
      <c r="C46722">
        <v>1844</v>
      </c>
      <c r="D46722">
        <v>2339535</v>
      </c>
    </row>
    <row r="46723" spans="1:4" x14ac:dyDescent="0.3">
      <c r="A46723" t="s">
        <v>5202</v>
      </c>
      <c r="B46723" t="s">
        <v>6640</v>
      </c>
      <c r="C46723">
        <v>1845</v>
      </c>
      <c r="D46723">
        <v>2348210</v>
      </c>
    </row>
    <row r="46724" spans="1:4" x14ac:dyDescent="0.3">
      <c r="A46724" t="s">
        <v>5202</v>
      </c>
      <c r="B46724" t="s">
        <v>6640</v>
      </c>
      <c r="C46724">
        <v>1846</v>
      </c>
      <c r="D46724">
        <v>2356917</v>
      </c>
    </row>
    <row r="46725" spans="1:4" x14ac:dyDescent="0.3">
      <c r="A46725" t="s">
        <v>5202</v>
      </c>
      <c r="B46725" t="s">
        <v>6640</v>
      </c>
      <c r="C46725">
        <v>1847</v>
      </c>
      <c r="D46725">
        <v>2365657</v>
      </c>
    </row>
    <row r="46726" spans="1:4" x14ac:dyDescent="0.3">
      <c r="A46726" t="s">
        <v>5202</v>
      </c>
      <c r="B46726" t="s">
        <v>6640</v>
      </c>
      <c r="C46726">
        <v>1848</v>
      </c>
      <c r="D46726">
        <v>2374429</v>
      </c>
    </row>
    <row r="46727" spans="1:4" x14ac:dyDescent="0.3">
      <c r="A46727" t="s">
        <v>5202</v>
      </c>
      <c r="B46727" t="s">
        <v>6640</v>
      </c>
      <c r="C46727">
        <v>1849</v>
      </c>
      <c r="D46727">
        <v>2383233</v>
      </c>
    </row>
    <row r="46728" spans="1:4" x14ac:dyDescent="0.3">
      <c r="A46728" t="s">
        <v>5202</v>
      </c>
      <c r="B46728" t="s">
        <v>6640</v>
      </c>
      <c r="C46728">
        <v>1850</v>
      </c>
      <c r="D46728">
        <v>2392070</v>
      </c>
    </row>
    <row r="46729" spans="1:4" x14ac:dyDescent="0.3">
      <c r="A46729" t="s">
        <v>5202</v>
      </c>
      <c r="B46729" t="s">
        <v>6640</v>
      </c>
      <c r="C46729">
        <v>1851</v>
      </c>
      <c r="D46729">
        <v>2400733</v>
      </c>
    </row>
    <row r="46730" spans="1:4" x14ac:dyDescent="0.3">
      <c r="A46730" t="s">
        <v>5202</v>
      </c>
      <c r="B46730" t="s">
        <v>6640</v>
      </c>
      <c r="C46730">
        <v>1852</v>
      </c>
      <c r="D46730">
        <v>2409427</v>
      </c>
    </row>
    <row r="46731" spans="1:4" x14ac:dyDescent="0.3">
      <c r="A46731" t="s">
        <v>5202</v>
      </c>
      <c r="B46731" t="s">
        <v>6640</v>
      </c>
      <c r="C46731">
        <v>1853</v>
      </c>
      <c r="D46731">
        <v>2418153</v>
      </c>
    </row>
    <row r="46732" spans="1:4" x14ac:dyDescent="0.3">
      <c r="A46732" t="s">
        <v>5202</v>
      </c>
      <c r="B46732" t="s">
        <v>6640</v>
      </c>
      <c r="C46732">
        <v>1854</v>
      </c>
      <c r="D46732">
        <v>2426910</v>
      </c>
    </row>
    <row r="46733" spans="1:4" x14ac:dyDescent="0.3">
      <c r="A46733" t="s">
        <v>5202</v>
      </c>
      <c r="B46733" t="s">
        <v>6640</v>
      </c>
      <c r="C46733">
        <v>1855</v>
      </c>
      <c r="D46733">
        <v>2435699</v>
      </c>
    </row>
    <row r="46734" spans="1:4" x14ac:dyDescent="0.3">
      <c r="A46734" t="s">
        <v>5202</v>
      </c>
      <c r="B46734" t="s">
        <v>6640</v>
      </c>
      <c r="C46734">
        <v>1856</v>
      </c>
      <c r="D46734">
        <v>2444519</v>
      </c>
    </row>
    <row r="46735" spans="1:4" x14ac:dyDescent="0.3">
      <c r="A46735" t="s">
        <v>5202</v>
      </c>
      <c r="B46735" t="s">
        <v>6640</v>
      </c>
      <c r="C46735">
        <v>1857</v>
      </c>
      <c r="D46735">
        <v>2453372</v>
      </c>
    </row>
    <row r="46736" spans="1:4" x14ac:dyDescent="0.3">
      <c r="A46736" t="s">
        <v>5202</v>
      </c>
      <c r="B46736" t="s">
        <v>6640</v>
      </c>
      <c r="C46736">
        <v>1858</v>
      </c>
      <c r="D46736">
        <v>2462257</v>
      </c>
    </row>
    <row r="46737" spans="1:4" x14ac:dyDescent="0.3">
      <c r="A46737" t="s">
        <v>5202</v>
      </c>
      <c r="B46737" t="s">
        <v>6640</v>
      </c>
      <c r="C46737">
        <v>1859</v>
      </c>
      <c r="D46737">
        <v>2471173</v>
      </c>
    </row>
    <row r="46738" spans="1:4" x14ac:dyDescent="0.3">
      <c r="A46738" t="s">
        <v>5202</v>
      </c>
      <c r="B46738" t="s">
        <v>6640</v>
      </c>
      <c r="C46738">
        <v>1860</v>
      </c>
      <c r="D46738">
        <v>2480123</v>
      </c>
    </row>
    <row r="46739" spans="1:4" x14ac:dyDescent="0.3">
      <c r="A46739" t="s">
        <v>5202</v>
      </c>
      <c r="B46739" t="s">
        <v>6640</v>
      </c>
      <c r="C46739">
        <v>1861</v>
      </c>
      <c r="D46739">
        <v>2489104</v>
      </c>
    </row>
    <row r="46740" spans="1:4" x14ac:dyDescent="0.3">
      <c r="A46740" t="s">
        <v>5202</v>
      </c>
      <c r="B46740" t="s">
        <v>6640</v>
      </c>
      <c r="C46740">
        <v>1862</v>
      </c>
      <c r="D46740">
        <v>2498118</v>
      </c>
    </row>
    <row r="46741" spans="1:4" x14ac:dyDescent="0.3">
      <c r="A46741" t="s">
        <v>5202</v>
      </c>
      <c r="B46741" t="s">
        <v>6640</v>
      </c>
      <c r="C46741">
        <v>1863</v>
      </c>
      <c r="D46741">
        <v>2507165</v>
      </c>
    </row>
    <row r="46742" spans="1:4" x14ac:dyDescent="0.3">
      <c r="A46742" t="s">
        <v>5202</v>
      </c>
      <c r="B46742" t="s">
        <v>6640</v>
      </c>
      <c r="C46742">
        <v>1864</v>
      </c>
      <c r="D46742">
        <v>2516244</v>
      </c>
    </row>
    <row r="46743" spans="1:4" x14ac:dyDescent="0.3">
      <c r="A46743" t="s">
        <v>5202</v>
      </c>
      <c r="B46743" t="s">
        <v>6640</v>
      </c>
      <c r="C46743">
        <v>1865</v>
      </c>
      <c r="D46743">
        <v>2525356</v>
      </c>
    </row>
    <row r="46744" spans="1:4" x14ac:dyDescent="0.3">
      <c r="A46744" t="s">
        <v>5202</v>
      </c>
      <c r="B46744" t="s">
        <v>6640</v>
      </c>
      <c r="C46744">
        <v>1866</v>
      </c>
      <c r="D46744">
        <v>2534501</v>
      </c>
    </row>
    <row r="46745" spans="1:4" x14ac:dyDescent="0.3">
      <c r="A46745" t="s">
        <v>5202</v>
      </c>
      <c r="B46745" t="s">
        <v>6640</v>
      </c>
      <c r="C46745">
        <v>1867</v>
      </c>
      <c r="D46745">
        <v>2543679</v>
      </c>
    </row>
    <row r="46746" spans="1:4" x14ac:dyDescent="0.3">
      <c r="A46746" t="s">
        <v>5202</v>
      </c>
      <c r="B46746" t="s">
        <v>6640</v>
      </c>
      <c r="C46746">
        <v>1868</v>
      </c>
      <c r="D46746">
        <v>2552891</v>
      </c>
    </row>
    <row r="46747" spans="1:4" x14ac:dyDescent="0.3">
      <c r="A46747" t="s">
        <v>5202</v>
      </c>
      <c r="B46747" t="s">
        <v>6640</v>
      </c>
      <c r="C46747">
        <v>1869</v>
      </c>
      <c r="D46747">
        <v>2562136</v>
      </c>
    </row>
    <row r="46748" spans="1:4" x14ac:dyDescent="0.3">
      <c r="A46748" t="s">
        <v>5202</v>
      </c>
      <c r="B46748" t="s">
        <v>6640</v>
      </c>
      <c r="C46748">
        <v>1870</v>
      </c>
      <c r="D46748">
        <v>2571414</v>
      </c>
    </row>
    <row r="46749" spans="1:4" x14ac:dyDescent="0.3">
      <c r="A46749" t="s">
        <v>5202</v>
      </c>
      <c r="B46749" t="s">
        <v>6640</v>
      </c>
      <c r="C46749">
        <v>1871</v>
      </c>
      <c r="D46749">
        <v>2580726</v>
      </c>
    </row>
    <row r="46750" spans="1:4" x14ac:dyDescent="0.3">
      <c r="A46750" t="s">
        <v>5202</v>
      </c>
      <c r="B46750" t="s">
        <v>6640</v>
      </c>
      <c r="C46750">
        <v>1872</v>
      </c>
      <c r="D46750">
        <v>2590071</v>
      </c>
    </row>
    <row r="46751" spans="1:4" x14ac:dyDescent="0.3">
      <c r="A46751" t="s">
        <v>5202</v>
      </c>
      <c r="B46751" t="s">
        <v>6640</v>
      </c>
      <c r="C46751">
        <v>1873</v>
      </c>
      <c r="D46751">
        <v>2599451</v>
      </c>
    </row>
    <row r="46752" spans="1:4" x14ac:dyDescent="0.3">
      <c r="A46752" t="s">
        <v>5202</v>
      </c>
      <c r="B46752" t="s">
        <v>6640</v>
      </c>
      <c r="C46752">
        <v>1874</v>
      </c>
      <c r="D46752">
        <v>2608864</v>
      </c>
    </row>
    <row r="46753" spans="1:4" x14ac:dyDescent="0.3">
      <c r="A46753" t="s">
        <v>5202</v>
      </c>
      <c r="B46753" t="s">
        <v>6640</v>
      </c>
      <c r="C46753">
        <v>1875</v>
      </c>
      <c r="D46753">
        <v>2618312</v>
      </c>
    </row>
    <row r="46754" spans="1:4" x14ac:dyDescent="0.3">
      <c r="A46754" t="s">
        <v>5202</v>
      </c>
      <c r="B46754" t="s">
        <v>6640</v>
      </c>
      <c r="C46754">
        <v>1876</v>
      </c>
      <c r="D46754">
        <v>2627793</v>
      </c>
    </row>
    <row r="46755" spans="1:4" x14ac:dyDescent="0.3">
      <c r="A46755" t="s">
        <v>5202</v>
      </c>
      <c r="B46755" t="s">
        <v>6640</v>
      </c>
      <c r="C46755">
        <v>1877</v>
      </c>
      <c r="D46755">
        <v>2637309</v>
      </c>
    </row>
    <row r="46756" spans="1:4" x14ac:dyDescent="0.3">
      <c r="A46756" t="s">
        <v>5202</v>
      </c>
      <c r="B46756" t="s">
        <v>6640</v>
      </c>
      <c r="C46756">
        <v>1878</v>
      </c>
      <c r="D46756">
        <v>2646859</v>
      </c>
    </row>
    <row r="46757" spans="1:4" x14ac:dyDescent="0.3">
      <c r="A46757" t="s">
        <v>5202</v>
      </c>
      <c r="B46757" t="s">
        <v>6640</v>
      </c>
      <c r="C46757">
        <v>1879</v>
      </c>
      <c r="D46757">
        <v>2656444</v>
      </c>
    </row>
    <row r="46758" spans="1:4" x14ac:dyDescent="0.3">
      <c r="A46758" t="s">
        <v>5202</v>
      </c>
      <c r="B46758" t="s">
        <v>6640</v>
      </c>
      <c r="C46758">
        <v>1880</v>
      </c>
      <c r="D46758">
        <v>2666064</v>
      </c>
    </row>
    <row r="46759" spans="1:4" x14ac:dyDescent="0.3">
      <c r="A46759" t="s">
        <v>5202</v>
      </c>
      <c r="B46759" t="s">
        <v>6640</v>
      </c>
      <c r="C46759">
        <v>1881</v>
      </c>
      <c r="D46759">
        <v>2675718</v>
      </c>
    </row>
    <row r="46760" spans="1:4" x14ac:dyDescent="0.3">
      <c r="A46760" t="s">
        <v>5202</v>
      </c>
      <c r="B46760" t="s">
        <v>6640</v>
      </c>
      <c r="C46760">
        <v>1882</v>
      </c>
      <c r="D46760">
        <v>2685408</v>
      </c>
    </row>
    <row r="46761" spans="1:4" x14ac:dyDescent="0.3">
      <c r="A46761" t="s">
        <v>5202</v>
      </c>
      <c r="B46761" t="s">
        <v>6640</v>
      </c>
      <c r="C46761">
        <v>1883</v>
      </c>
      <c r="D46761">
        <v>2695132</v>
      </c>
    </row>
    <row r="46762" spans="1:4" x14ac:dyDescent="0.3">
      <c r="A46762" t="s">
        <v>5202</v>
      </c>
      <c r="B46762" t="s">
        <v>6640</v>
      </c>
      <c r="C46762">
        <v>1884</v>
      </c>
      <c r="D46762">
        <v>2704892</v>
      </c>
    </row>
    <row r="46763" spans="1:4" x14ac:dyDescent="0.3">
      <c r="A46763" t="s">
        <v>5202</v>
      </c>
      <c r="B46763" t="s">
        <v>6640</v>
      </c>
      <c r="C46763">
        <v>1885</v>
      </c>
      <c r="D46763">
        <v>2714687</v>
      </c>
    </row>
    <row r="46764" spans="1:4" x14ac:dyDescent="0.3">
      <c r="A46764" t="s">
        <v>5202</v>
      </c>
      <c r="B46764" t="s">
        <v>6640</v>
      </c>
      <c r="C46764">
        <v>1886</v>
      </c>
      <c r="D46764">
        <v>2724517</v>
      </c>
    </row>
    <row r="46765" spans="1:4" x14ac:dyDescent="0.3">
      <c r="A46765" t="s">
        <v>5202</v>
      </c>
      <c r="B46765" t="s">
        <v>6640</v>
      </c>
      <c r="C46765">
        <v>1887</v>
      </c>
      <c r="D46765">
        <v>2734383</v>
      </c>
    </row>
    <row r="46766" spans="1:4" x14ac:dyDescent="0.3">
      <c r="A46766" t="s">
        <v>5202</v>
      </c>
      <c r="B46766" t="s">
        <v>6640</v>
      </c>
      <c r="C46766">
        <v>1888</v>
      </c>
      <c r="D46766">
        <v>2744285</v>
      </c>
    </row>
    <row r="46767" spans="1:4" x14ac:dyDescent="0.3">
      <c r="A46767" t="s">
        <v>5202</v>
      </c>
      <c r="B46767" t="s">
        <v>6640</v>
      </c>
      <c r="C46767">
        <v>1889</v>
      </c>
      <c r="D46767">
        <v>2754222</v>
      </c>
    </row>
    <row r="46768" spans="1:4" x14ac:dyDescent="0.3">
      <c r="A46768" t="s">
        <v>5202</v>
      </c>
      <c r="B46768" t="s">
        <v>6640</v>
      </c>
      <c r="C46768">
        <v>1890</v>
      </c>
      <c r="D46768">
        <v>2764196</v>
      </c>
    </row>
    <row r="46769" spans="1:4" x14ac:dyDescent="0.3">
      <c r="A46769" t="s">
        <v>5202</v>
      </c>
      <c r="B46769" t="s">
        <v>6640</v>
      </c>
      <c r="C46769">
        <v>1891</v>
      </c>
      <c r="D46769">
        <v>2774205</v>
      </c>
    </row>
    <row r="46770" spans="1:4" x14ac:dyDescent="0.3">
      <c r="A46770" t="s">
        <v>5202</v>
      </c>
      <c r="B46770" t="s">
        <v>6640</v>
      </c>
      <c r="C46770">
        <v>1892</v>
      </c>
      <c r="D46770">
        <v>2784251</v>
      </c>
    </row>
    <row r="46771" spans="1:4" x14ac:dyDescent="0.3">
      <c r="A46771" t="s">
        <v>5202</v>
      </c>
      <c r="B46771" t="s">
        <v>6640</v>
      </c>
      <c r="C46771">
        <v>1893</v>
      </c>
      <c r="D46771">
        <v>2794333</v>
      </c>
    </row>
    <row r="46772" spans="1:4" x14ac:dyDescent="0.3">
      <c r="A46772" t="s">
        <v>5202</v>
      </c>
      <c r="B46772" t="s">
        <v>6640</v>
      </c>
      <c r="C46772">
        <v>1894</v>
      </c>
      <c r="D46772">
        <v>2804452</v>
      </c>
    </row>
    <row r="46773" spans="1:4" x14ac:dyDescent="0.3">
      <c r="A46773" t="s">
        <v>5202</v>
      </c>
      <c r="B46773" t="s">
        <v>6640</v>
      </c>
      <c r="C46773">
        <v>1895</v>
      </c>
      <c r="D46773">
        <v>2814607</v>
      </c>
    </row>
    <row r="46774" spans="1:4" x14ac:dyDescent="0.3">
      <c r="A46774" t="s">
        <v>5202</v>
      </c>
      <c r="B46774" t="s">
        <v>6640</v>
      </c>
      <c r="C46774">
        <v>1896</v>
      </c>
      <c r="D46774">
        <v>2824799</v>
      </c>
    </row>
    <row r="46775" spans="1:4" x14ac:dyDescent="0.3">
      <c r="A46775" t="s">
        <v>5202</v>
      </c>
      <c r="B46775" t="s">
        <v>6640</v>
      </c>
      <c r="C46775">
        <v>1897</v>
      </c>
      <c r="D46775">
        <v>2835028</v>
      </c>
    </row>
    <row r="46776" spans="1:4" x14ac:dyDescent="0.3">
      <c r="A46776" t="s">
        <v>5202</v>
      </c>
      <c r="B46776" t="s">
        <v>6640</v>
      </c>
      <c r="C46776">
        <v>1898</v>
      </c>
      <c r="D46776">
        <v>2845294</v>
      </c>
    </row>
    <row r="46777" spans="1:4" x14ac:dyDescent="0.3">
      <c r="A46777" t="s">
        <v>5202</v>
      </c>
      <c r="B46777" t="s">
        <v>6640</v>
      </c>
      <c r="C46777">
        <v>1899</v>
      </c>
      <c r="D46777">
        <v>2855597</v>
      </c>
    </row>
    <row r="46778" spans="1:4" x14ac:dyDescent="0.3">
      <c r="A46778" t="s">
        <v>5202</v>
      </c>
      <c r="B46778" t="s">
        <v>6640</v>
      </c>
      <c r="C46778">
        <v>1900</v>
      </c>
      <c r="D46778">
        <v>2865937</v>
      </c>
    </row>
    <row r="46779" spans="1:4" x14ac:dyDescent="0.3">
      <c r="A46779" t="s">
        <v>5202</v>
      </c>
      <c r="B46779" t="s">
        <v>6640</v>
      </c>
      <c r="C46779">
        <v>1901</v>
      </c>
      <c r="D46779">
        <v>2876315</v>
      </c>
    </row>
    <row r="46780" spans="1:4" x14ac:dyDescent="0.3">
      <c r="A46780" t="s">
        <v>5202</v>
      </c>
      <c r="B46780" t="s">
        <v>6640</v>
      </c>
      <c r="C46780">
        <v>1902</v>
      </c>
      <c r="D46780">
        <v>2886730</v>
      </c>
    </row>
    <row r="46781" spans="1:4" x14ac:dyDescent="0.3">
      <c r="A46781" t="s">
        <v>5202</v>
      </c>
      <c r="B46781" t="s">
        <v>6640</v>
      </c>
      <c r="C46781">
        <v>1903</v>
      </c>
      <c r="D46781">
        <v>2897183</v>
      </c>
    </row>
    <row r="46782" spans="1:4" x14ac:dyDescent="0.3">
      <c r="A46782" t="s">
        <v>5202</v>
      </c>
      <c r="B46782" t="s">
        <v>6640</v>
      </c>
      <c r="C46782">
        <v>1904</v>
      </c>
      <c r="D46782">
        <v>2907674</v>
      </c>
    </row>
    <row r="46783" spans="1:4" x14ac:dyDescent="0.3">
      <c r="A46783" t="s">
        <v>5202</v>
      </c>
      <c r="B46783" t="s">
        <v>6640</v>
      </c>
      <c r="C46783">
        <v>1905</v>
      </c>
      <c r="D46783">
        <v>2918203</v>
      </c>
    </row>
    <row r="46784" spans="1:4" x14ac:dyDescent="0.3">
      <c r="A46784" t="s">
        <v>5202</v>
      </c>
      <c r="B46784" t="s">
        <v>6640</v>
      </c>
      <c r="C46784">
        <v>1906</v>
      </c>
      <c r="D46784">
        <v>2928770</v>
      </c>
    </row>
    <row r="46785" spans="1:4" x14ac:dyDescent="0.3">
      <c r="A46785" t="s">
        <v>5202</v>
      </c>
      <c r="B46785" t="s">
        <v>6640</v>
      </c>
      <c r="C46785">
        <v>1907</v>
      </c>
      <c r="D46785">
        <v>2939375</v>
      </c>
    </row>
    <row r="46786" spans="1:4" x14ac:dyDescent="0.3">
      <c r="A46786" t="s">
        <v>5202</v>
      </c>
      <c r="B46786" t="s">
        <v>6640</v>
      </c>
      <c r="C46786">
        <v>1908</v>
      </c>
      <c r="D46786">
        <v>2950019</v>
      </c>
    </row>
    <row r="46787" spans="1:4" x14ac:dyDescent="0.3">
      <c r="A46787" t="s">
        <v>5202</v>
      </c>
      <c r="B46787" t="s">
        <v>6640</v>
      </c>
      <c r="C46787">
        <v>1909</v>
      </c>
      <c r="D46787">
        <v>2960701</v>
      </c>
    </row>
    <row r="46788" spans="1:4" x14ac:dyDescent="0.3">
      <c r="A46788" t="s">
        <v>5202</v>
      </c>
      <c r="B46788" t="s">
        <v>6640</v>
      </c>
      <c r="C46788">
        <v>1910</v>
      </c>
      <c r="D46788">
        <v>2971421</v>
      </c>
    </row>
    <row r="46789" spans="1:4" x14ac:dyDescent="0.3">
      <c r="A46789" t="s">
        <v>5202</v>
      </c>
      <c r="B46789" t="s">
        <v>6640</v>
      </c>
      <c r="C46789">
        <v>1911</v>
      </c>
      <c r="D46789">
        <v>2982181</v>
      </c>
    </row>
    <row r="46790" spans="1:4" x14ac:dyDescent="0.3">
      <c r="A46790" t="s">
        <v>5202</v>
      </c>
      <c r="B46790" t="s">
        <v>6640</v>
      </c>
      <c r="C46790">
        <v>1912</v>
      </c>
      <c r="D46790">
        <v>2992979</v>
      </c>
    </row>
    <row r="46791" spans="1:4" x14ac:dyDescent="0.3">
      <c r="A46791" t="s">
        <v>5202</v>
      </c>
      <c r="B46791" t="s">
        <v>6640</v>
      </c>
      <c r="C46791">
        <v>1913</v>
      </c>
      <c r="D46791">
        <v>3003817</v>
      </c>
    </row>
    <row r="46792" spans="1:4" x14ac:dyDescent="0.3">
      <c r="A46792" t="s">
        <v>5202</v>
      </c>
      <c r="B46792" t="s">
        <v>6640</v>
      </c>
      <c r="C46792">
        <v>1914</v>
      </c>
      <c r="D46792">
        <v>3014694</v>
      </c>
    </row>
    <row r="46793" spans="1:4" x14ac:dyDescent="0.3">
      <c r="A46793" t="s">
        <v>5202</v>
      </c>
      <c r="B46793" t="s">
        <v>6640</v>
      </c>
      <c r="C46793">
        <v>1915</v>
      </c>
      <c r="D46793">
        <v>3025610</v>
      </c>
    </row>
    <row r="46794" spans="1:4" x14ac:dyDescent="0.3">
      <c r="A46794" t="s">
        <v>5202</v>
      </c>
      <c r="B46794" t="s">
        <v>6640</v>
      </c>
      <c r="C46794">
        <v>1916</v>
      </c>
      <c r="D46794">
        <v>3036565</v>
      </c>
    </row>
    <row r="46795" spans="1:4" x14ac:dyDescent="0.3">
      <c r="A46795" t="s">
        <v>5202</v>
      </c>
      <c r="B46795" t="s">
        <v>6640</v>
      </c>
      <c r="C46795">
        <v>1917</v>
      </c>
      <c r="D46795">
        <v>3047561</v>
      </c>
    </row>
    <row r="46796" spans="1:4" x14ac:dyDescent="0.3">
      <c r="A46796" t="s">
        <v>5202</v>
      </c>
      <c r="B46796" t="s">
        <v>6640</v>
      </c>
      <c r="C46796">
        <v>1918</v>
      </c>
      <c r="D46796">
        <v>3058861</v>
      </c>
    </row>
    <row r="46797" spans="1:4" x14ac:dyDescent="0.3">
      <c r="A46797" t="s">
        <v>5202</v>
      </c>
      <c r="B46797" t="s">
        <v>6640</v>
      </c>
      <c r="C46797">
        <v>1919</v>
      </c>
      <c r="D46797">
        <v>3070204</v>
      </c>
    </row>
    <row r="46798" spans="1:4" x14ac:dyDescent="0.3">
      <c r="A46798" t="s">
        <v>5202</v>
      </c>
      <c r="B46798" t="s">
        <v>6640</v>
      </c>
      <c r="C46798">
        <v>1920</v>
      </c>
      <c r="D46798">
        <v>3081588</v>
      </c>
    </row>
    <row r="46799" spans="1:4" x14ac:dyDescent="0.3">
      <c r="A46799" t="s">
        <v>5202</v>
      </c>
      <c r="B46799" t="s">
        <v>6640</v>
      </c>
      <c r="C46799">
        <v>1921</v>
      </c>
      <c r="D46799">
        <v>3093015</v>
      </c>
    </row>
    <row r="46800" spans="1:4" x14ac:dyDescent="0.3">
      <c r="A46800" t="s">
        <v>5202</v>
      </c>
      <c r="B46800" t="s">
        <v>6640</v>
      </c>
      <c r="C46800">
        <v>1922</v>
      </c>
      <c r="D46800">
        <v>3104484</v>
      </c>
    </row>
    <row r="46801" spans="1:4" x14ac:dyDescent="0.3">
      <c r="A46801" t="s">
        <v>5202</v>
      </c>
      <c r="B46801" t="s">
        <v>6640</v>
      </c>
      <c r="C46801">
        <v>1923</v>
      </c>
      <c r="D46801">
        <v>3115995</v>
      </c>
    </row>
    <row r="46802" spans="1:4" x14ac:dyDescent="0.3">
      <c r="A46802" t="s">
        <v>5202</v>
      </c>
      <c r="B46802" t="s">
        <v>6640</v>
      </c>
      <c r="C46802">
        <v>1924</v>
      </c>
      <c r="D46802">
        <v>3127549</v>
      </c>
    </row>
    <row r="46803" spans="1:4" x14ac:dyDescent="0.3">
      <c r="A46803" t="s">
        <v>5202</v>
      </c>
      <c r="B46803" t="s">
        <v>6640</v>
      </c>
      <c r="C46803">
        <v>1925</v>
      </c>
      <c r="D46803">
        <v>3139147</v>
      </c>
    </row>
    <row r="46804" spans="1:4" x14ac:dyDescent="0.3">
      <c r="A46804" t="s">
        <v>5202</v>
      </c>
      <c r="B46804" t="s">
        <v>6640</v>
      </c>
      <c r="C46804">
        <v>1926</v>
      </c>
      <c r="D46804">
        <v>3150787</v>
      </c>
    </row>
    <row r="46805" spans="1:4" x14ac:dyDescent="0.3">
      <c r="A46805" t="s">
        <v>5202</v>
      </c>
      <c r="B46805" t="s">
        <v>6640</v>
      </c>
      <c r="C46805">
        <v>1927</v>
      </c>
      <c r="D46805">
        <v>3162470</v>
      </c>
    </row>
    <row r="46806" spans="1:4" x14ac:dyDescent="0.3">
      <c r="A46806" t="s">
        <v>5202</v>
      </c>
      <c r="B46806" t="s">
        <v>6640</v>
      </c>
      <c r="C46806">
        <v>1928</v>
      </c>
      <c r="D46806">
        <v>3174196</v>
      </c>
    </row>
    <row r="46807" spans="1:4" x14ac:dyDescent="0.3">
      <c r="A46807" t="s">
        <v>5202</v>
      </c>
      <c r="B46807" t="s">
        <v>6640</v>
      </c>
      <c r="C46807">
        <v>1929</v>
      </c>
      <c r="D46807">
        <v>3185967</v>
      </c>
    </row>
    <row r="46808" spans="1:4" x14ac:dyDescent="0.3">
      <c r="A46808" t="s">
        <v>5202</v>
      </c>
      <c r="B46808" t="s">
        <v>6640</v>
      </c>
      <c r="C46808">
        <v>1930</v>
      </c>
      <c r="D46808">
        <v>3197780</v>
      </c>
    </row>
    <row r="46809" spans="1:4" x14ac:dyDescent="0.3">
      <c r="A46809" t="s">
        <v>5202</v>
      </c>
      <c r="B46809" t="s">
        <v>6640</v>
      </c>
      <c r="C46809">
        <v>1931</v>
      </c>
      <c r="D46809">
        <v>3209638</v>
      </c>
    </row>
    <row r="46810" spans="1:4" x14ac:dyDescent="0.3">
      <c r="A46810" t="s">
        <v>5202</v>
      </c>
      <c r="B46810" t="s">
        <v>6640</v>
      </c>
      <c r="C46810">
        <v>1932</v>
      </c>
      <c r="D46810">
        <v>3221539</v>
      </c>
    </row>
    <row r="46811" spans="1:4" x14ac:dyDescent="0.3">
      <c r="A46811" t="s">
        <v>5202</v>
      </c>
      <c r="B46811" t="s">
        <v>6640</v>
      </c>
      <c r="C46811">
        <v>1933</v>
      </c>
      <c r="D46811">
        <v>3233485</v>
      </c>
    </row>
    <row r="46812" spans="1:4" x14ac:dyDescent="0.3">
      <c r="A46812" t="s">
        <v>5202</v>
      </c>
      <c r="B46812" t="s">
        <v>6640</v>
      </c>
      <c r="C46812">
        <v>1934</v>
      </c>
      <c r="D46812">
        <v>3245475</v>
      </c>
    </row>
    <row r="46813" spans="1:4" x14ac:dyDescent="0.3">
      <c r="A46813" t="s">
        <v>5202</v>
      </c>
      <c r="B46813" t="s">
        <v>6640</v>
      </c>
      <c r="C46813">
        <v>1935</v>
      </c>
      <c r="D46813">
        <v>3257509</v>
      </c>
    </row>
    <row r="46814" spans="1:4" x14ac:dyDescent="0.3">
      <c r="A46814" t="s">
        <v>5202</v>
      </c>
      <c r="B46814" t="s">
        <v>6640</v>
      </c>
      <c r="C46814">
        <v>1936</v>
      </c>
      <c r="D46814">
        <v>3269588</v>
      </c>
    </row>
    <row r="46815" spans="1:4" x14ac:dyDescent="0.3">
      <c r="A46815" t="s">
        <v>5202</v>
      </c>
      <c r="B46815" t="s">
        <v>6640</v>
      </c>
      <c r="C46815">
        <v>1937</v>
      </c>
      <c r="D46815">
        <v>3281712</v>
      </c>
    </row>
    <row r="46816" spans="1:4" x14ac:dyDescent="0.3">
      <c r="A46816" t="s">
        <v>5202</v>
      </c>
      <c r="B46816" t="s">
        <v>6640</v>
      </c>
      <c r="C46816">
        <v>1938</v>
      </c>
      <c r="D46816">
        <v>3293881</v>
      </c>
    </row>
    <row r="46817" spans="1:4" x14ac:dyDescent="0.3">
      <c r="A46817" t="s">
        <v>5202</v>
      </c>
      <c r="B46817" t="s">
        <v>6640</v>
      </c>
      <c r="C46817">
        <v>1939</v>
      </c>
      <c r="D46817">
        <v>3306094</v>
      </c>
    </row>
    <row r="46818" spans="1:4" x14ac:dyDescent="0.3">
      <c r="A46818" t="s">
        <v>5202</v>
      </c>
      <c r="B46818" t="s">
        <v>6640</v>
      </c>
      <c r="C46818">
        <v>1940</v>
      </c>
      <c r="D46818">
        <v>3318354</v>
      </c>
    </row>
    <row r="46819" spans="1:4" x14ac:dyDescent="0.3">
      <c r="A46819" t="s">
        <v>5202</v>
      </c>
      <c r="B46819" t="s">
        <v>6640</v>
      </c>
      <c r="C46819">
        <v>1941</v>
      </c>
      <c r="D46819">
        <v>3330658</v>
      </c>
    </row>
    <row r="46820" spans="1:4" x14ac:dyDescent="0.3">
      <c r="A46820" t="s">
        <v>5202</v>
      </c>
      <c r="B46820" t="s">
        <v>6640</v>
      </c>
      <c r="C46820">
        <v>1942</v>
      </c>
      <c r="D46820">
        <v>3343008</v>
      </c>
    </row>
    <row r="46821" spans="1:4" x14ac:dyDescent="0.3">
      <c r="A46821" t="s">
        <v>5202</v>
      </c>
      <c r="B46821" t="s">
        <v>6640</v>
      </c>
      <c r="C46821">
        <v>1943</v>
      </c>
      <c r="D46821">
        <v>3355404</v>
      </c>
    </row>
    <row r="46822" spans="1:4" x14ac:dyDescent="0.3">
      <c r="A46822" t="s">
        <v>5202</v>
      </c>
      <c r="B46822" t="s">
        <v>6640</v>
      </c>
      <c r="C46822">
        <v>1944</v>
      </c>
      <c r="D46822">
        <v>3367846</v>
      </c>
    </row>
    <row r="46823" spans="1:4" x14ac:dyDescent="0.3">
      <c r="A46823" t="s">
        <v>5202</v>
      </c>
      <c r="B46823" t="s">
        <v>6640</v>
      </c>
      <c r="C46823">
        <v>1945</v>
      </c>
      <c r="D46823">
        <v>3380334</v>
      </c>
    </row>
    <row r="46824" spans="1:4" x14ac:dyDescent="0.3">
      <c r="A46824" t="s">
        <v>5202</v>
      </c>
      <c r="B46824" t="s">
        <v>6640</v>
      </c>
      <c r="C46824">
        <v>1946</v>
      </c>
      <c r="D46824">
        <v>3392869</v>
      </c>
    </row>
    <row r="46825" spans="1:4" x14ac:dyDescent="0.3">
      <c r="A46825" t="s">
        <v>5202</v>
      </c>
      <c r="B46825" t="s">
        <v>6640</v>
      </c>
      <c r="C46825">
        <v>1947</v>
      </c>
      <c r="D46825">
        <v>3405450</v>
      </c>
    </row>
    <row r="46826" spans="1:4" x14ac:dyDescent="0.3">
      <c r="A46826" t="s">
        <v>5202</v>
      </c>
      <c r="B46826" t="s">
        <v>6640</v>
      </c>
      <c r="C46826">
        <v>1948</v>
      </c>
      <c r="D46826">
        <v>3418077</v>
      </c>
    </row>
    <row r="46827" spans="1:4" x14ac:dyDescent="0.3">
      <c r="A46827" t="s">
        <v>5202</v>
      </c>
      <c r="B46827" t="s">
        <v>6640</v>
      </c>
      <c r="C46827">
        <v>1949</v>
      </c>
      <c r="D46827">
        <v>3438089</v>
      </c>
    </row>
    <row r="46828" spans="1:4" x14ac:dyDescent="0.3">
      <c r="A46828" t="s">
        <v>5202</v>
      </c>
      <c r="B46828" t="s">
        <v>6640</v>
      </c>
      <c r="C46828">
        <v>1950</v>
      </c>
      <c r="D46828">
        <v>3465627</v>
      </c>
    </row>
    <row r="46829" spans="1:4" x14ac:dyDescent="0.3">
      <c r="A46829" t="s">
        <v>5202</v>
      </c>
      <c r="B46829" t="s">
        <v>6640</v>
      </c>
      <c r="C46829">
        <v>1951</v>
      </c>
      <c r="D46829">
        <v>3524948</v>
      </c>
    </row>
    <row r="46830" spans="1:4" x14ac:dyDescent="0.3">
      <c r="A46830" t="s">
        <v>5202</v>
      </c>
      <c r="B46830" t="s">
        <v>6640</v>
      </c>
      <c r="C46830">
        <v>1952</v>
      </c>
      <c r="D46830">
        <v>3591185</v>
      </c>
    </row>
    <row r="46831" spans="1:4" x14ac:dyDescent="0.3">
      <c r="A46831" t="s">
        <v>5202</v>
      </c>
      <c r="B46831" t="s">
        <v>6640</v>
      </c>
      <c r="C46831">
        <v>1953</v>
      </c>
      <c r="D46831">
        <v>3659429</v>
      </c>
    </row>
    <row r="46832" spans="1:4" x14ac:dyDescent="0.3">
      <c r="A46832" t="s">
        <v>5202</v>
      </c>
      <c r="B46832" t="s">
        <v>6640</v>
      </c>
      <c r="C46832">
        <v>1954</v>
      </c>
      <c r="D46832">
        <v>3727387</v>
      </c>
    </row>
    <row r="46833" spans="1:4" x14ac:dyDescent="0.3">
      <c r="A46833" t="s">
        <v>5202</v>
      </c>
      <c r="B46833" t="s">
        <v>6640</v>
      </c>
      <c r="C46833">
        <v>1955</v>
      </c>
      <c r="D46833">
        <v>3796627</v>
      </c>
    </row>
    <row r="46834" spans="1:4" x14ac:dyDescent="0.3">
      <c r="A46834" t="s">
        <v>5202</v>
      </c>
      <c r="B46834" t="s">
        <v>6640</v>
      </c>
      <c r="C46834">
        <v>1956</v>
      </c>
      <c r="D46834">
        <v>3867650</v>
      </c>
    </row>
    <row r="46835" spans="1:4" x14ac:dyDescent="0.3">
      <c r="A46835" t="s">
        <v>5202</v>
      </c>
      <c r="B46835" t="s">
        <v>6640</v>
      </c>
      <c r="C46835">
        <v>1957</v>
      </c>
      <c r="D46835">
        <v>3936318</v>
      </c>
    </row>
    <row r="46836" spans="1:4" x14ac:dyDescent="0.3">
      <c r="A46836" t="s">
        <v>5202</v>
      </c>
      <c r="B46836" t="s">
        <v>6640</v>
      </c>
      <c r="C46836">
        <v>1958</v>
      </c>
      <c r="D46836">
        <v>4002220</v>
      </c>
    </row>
    <row r="46837" spans="1:4" x14ac:dyDescent="0.3">
      <c r="A46837" t="s">
        <v>5202</v>
      </c>
      <c r="B46837" t="s">
        <v>6640</v>
      </c>
      <c r="C46837">
        <v>1959</v>
      </c>
      <c r="D46837">
        <v>4064387</v>
      </c>
    </row>
    <row r="46838" spans="1:4" x14ac:dyDescent="0.3">
      <c r="A46838" t="s">
        <v>5202</v>
      </c>
      <c r="B46838" t="s">
        <v>6640</v>
      </c>
      <c r="C46838">
        <v>1960</v>
      </c>
      <c r="D46838">
        <v>4124235</v>
      </c>
    </row>
    <row r="46839" spans="1:4" x14ac:dyDescent="0.3">
      <c r="A46839" t="s">
        <v>5202</v>
      </c>
      <c r="B46839" t="s">
        <v>6640</v>
      </c>
      <c r="C46839">
        <v>1961</v>
      </c>
      <c r="D46839">
        <v>4185083</v>
      </c>
    </row>
    <row r="46840" spans="1:4" x14ac:dyDescent="0.3">
      <c r="A46840" t="s">
        <v>5202</v>
      </c>
      <c r="B46840" t="s">
        <v>6640</v>
      </c>
      <c r="C46840">
        <v>1962</v>
      </c>
      <c r="D46840">
        <v>4235341</v>
      </c>
    </row>
    <row r="46841" spans="1:4" x14ac:dyDescent="0.3">
      <c r="A46841" t="s">
        <v>5202</v>
      </c>
      <c r="B46841" t="s">
        <v>6640</v>
      </c>
      <c r="C46841">
        <v>1963</v>
      </c>
      <c r="D46841">
        <v>4277652</v>
      </c>
    </row>
    <row r="46842" spans="1:4" x14ac:dyDescent="0.3">
      <c r="A46842" t="s">
        <v>5202</v>
      </c>
      <c r="B46842" t="s">
        <v>6640</v>
      </c>
      <c r="C46842">
        <v>1964</v>
      </c>
      <c r="D46842">
        <v>4322116</v>
      </c>
    </row>
    <row r="46843" spans="1:4" x14ac:dyDescent="0.3">
      <c r="A46843" t="s">
        <v>5202</v>
      </c>
      <c r="B46843" t="s">
        <v>6640</v>
      </c>
      <c r="C46843">
        <v>1965</v>
      </c>
      <c r="D46843">
        <v>4363517</v>
      </c>
    </row>
    <row r="46844" spans="1:4" x14ac:dyDescent="0.3">
      <c r="A46844" t="s">
        <v>5202</v>
      </c>
      <c r="B46844" t="s">
        <v>6640</v>
      </c>
      <c r="C46844">
        <v>1966</v>
      </c>
      <c r="D46844">
        <v>4400355</v>
      </c>
    </row>
    <row r="46845" spans="1:4" x14ac:dyDescent="0.3">
      <c r="A46845" t="s">
        <v>5202</v>
      </c>
      <c r="B46845" t="s">
        <v>6640</v>
      </c>
      <c r="C46845">
        <v>1967</v>
      </c>
      <c r="D46845">
        <v>4433964</v>
      </c>
    </row>
    <row r="46846" spans="1:4" x14ac:dyDescent="0.3">
      <c r="A46846" t="s">
        <v>5202</v>
      </c>
      <c r="B46846" t="s">
        <v>6640</v>
      </c>
      <c r="C46846">
        <v>1968</v>
      </c>
      <c r="D46846">
        <v>4463936</v>
      </c>
    </row>
    <row r="46847" spans="1:4" x14ac:dyDescent="0.3">
      <c r="A46847" t="s">
        <v>5202</v>
      </c>
      <c r="B46847" t="s">
        <v>6640</v>
      </c>
      <c r="C46847">
        <v>1969</v>
      </c>
      <c r="D46847">
        <v>4492217</v>
      </c>
    </row>
    <row r="46848" spans="1:4" x14ac:dyDescent="0.3">
      <c r="A46848" t="s">
        <v>5202</v>
      </c>
      <c r="B46848" t="s">
        <v>6640</v>
      </c>
      <c r="C46848">
        <v>1970</v>
      </c>
      <c r="D46848">
        <v>4522872</v>
      </c>
    </row>
    <row r="46849" spans="1:4" x14ac:dyDescent="0.3">
      <c r="A46849" t="s">
        <v>5202</v>
      </c>
      <c r="B46849" t="s">
        <v>6640</v>
      </c>
      <c r="C46849">
        <v>1971</v>
      </c>
      <c r="D46849">
        <v>4557506</v>
      </c>
    </row>
    <row r="46850" spans="1:4" x14ac:dyDescent="0.3">
      <c r="A46850" t="s">
        <v>5202</v>
      </c>
      <c r="B46850" t="s">
        <v>6640</v>
      </c>
      <c r="C46850">
        <v>1972</v>
      </c>
      <c r="D46850">
        <v>4597162</v>
      </c>
    </row>
    <row r="46851" spans="1:4" x14ac:dyDescent="0.3">
      <c r="A46851" t="s">
        <v>5202</v>
      </c>
      <c r="B46851" t="s">
        <v>6640</v>
      </c>
      <c r="C46851">
        <v>1973</v>
      </c>
      <c r="D46851">
        <v>4641292</v>
      </c>
    </row>
    <row r="46852" spans="1:4" x14ac:dyDescent="0.3">
      <c r="A46852" t="s">
        <v>5202</v>
      </c>
      <c r="B46852" t="s">
        <v>6640</v>
      </c>
      <c r="C46852">
        <v>1974</v>
      </c>
      <c r="D46852">
        <v>4688474</v>
      </c>
    </row>
    <row r="46853" spans="1:4" x14ac:dyDescent="0.3">
      <c r="A46853" t="s">
        <v>5202</v>
      </c>
      <c r="B46853" t="s">
        <v>6640</v>
      </c>
      <c r="C46853">
        <v>1975</v>
      </c>
      <c r="D46853">
        <v>4737067</v>
      </c>
    </row>
    <row r="46854" spans="1:4" x14ac:dyDescent="0.3">
      <c r="A46854" t="s">
        <v>5202</v>
      </c>
      <c r="B46854" t="s">
        <v>6640</v>
      </c>
      <c r="C46854">
        <v>1976</v>
      </c>
      <c r="D46854">
        <v>4786345</v>
      </c>
    </row>
    <row r="46855" spans="1:4" x14ac:dyDescent="0.3">
      <c r="A46855" t="s">
        <v>5202</v>
      </c>
      <c r="B46855" t="s">
        <v>6640</v>
      </c>
      <c r="C46855">
        <v>1977</v>
      </c>
      <c r="D46855">
        <v>4835452</v>
      </c>
    </row>
    <row r="46856" spans="1:4" x14ac:dyDescent="0.3">
      <c r="A46856" t="s">
        <v>5202</v>
      </c>
      <c r="B46856" t="s">
        <v>6640</v>
      </c>
      <c r="C46856">
        <v>1978</v>
      </c>
      <c r="D46856">
        <v>4883372</v>
      </c>
    </row>
    <row r="46857" spans="1:4" x14ac:dyDescent="0.3">
      <c r="A46857" t="s">
        <v>5202</v>
      </c>
      <c r="B46857" t="s">
        <v>6640</v>
      </c>
      <c r="C46857">
        <v>1979</v>
      </c>
      <c r="D46857">
        <v>4930974</v>
      </c>
    </row>
    <row r="46858" spans="1:4" x14ac:dyDescent="0.3">
      <c r="A46858" t="s">
        <v>5202</v>
      </c>
      <c r="B46858" t="s">
        <v>6640</v>
      </c>
      <c r="C46858">
        <v>1980</v>
      </c>
      <c r="D46858">
        <v>4973886</v>
      </c>
    </row>
    <row r="46859" spans="1:4" x14ac:dyDescent="0.3">
      <c r="A46859" t="s">
        <v>5202</v>
      </c>
      <c r="B46859" t="s">
        <v>6640</v>
      </c>
      <c r="C46859">
        <v>1981</v>
      </c>
      <c r="D46859">
        <v>5011719</v>
      </c>
    </row>
    <row r="46860" spans="1:4" x14ac:dyDescent="0.3">
      <c r="A46860" t="s">
        <v>5202</v>
      </c>
      <c r="B46860" t="s">
        <v>6640</v>
      </c>
      <c r="C46860">
        <v>1982</v>
      </c>
      <c r="D46860">
        <v>5048149</v>
      </c>
    </row>
    <row r="46861" spans="1:4" x14ac:dyDescent="0.3">
      <c r="A46861" t="s">
        <v>5202</v>
      </c>
      <c r="B46861" t="s">
        <v>6640</v>
      </c>
      <c r="C46861">
        <v>1983</v>
      </c>
      <c r="D46861">
        <v>5082435</v>
      </c>
    </row>
    <row r="46862" spans="1:4" x14ac:dyDescent="0.3">
      <c r="A46862" t="s">
        <v>5202</v>
      </c>
      <c r="B46862" t="s">
        <v>6640</v>
      </c>
      <c r="C46862">
        <v>1984</v>
      </c>
      <c r="D46862">
        <v>5115048</v>
      </c>
    </row>
    <row r="46863" spans="1:4" x14ac:dyDescent="0.3">
      <c r="A46863" t="s">
        <v>5202</v>
      </c>
      <c r="B46863" t="s">
        <v>6640</v>
      </c>
      <c r="C46863">
        <v>1985</v>
      </c>
      <c r="D46863">
        <v>5146573</v>
      </c>
    </row>
    <row r="46864" spans="1:4" x14ac:dyDescent="0.3">
      <c r="A46864" t="s">
        <v>5202</v>
      </c>
      <c r="B46864" t="s">
        <v>6640</v>
      </c>
      <c r="C46864">
        <v>1986</v>
      </c>
      <c r="D46864">
        <v>5175412</v>
      </c>
    </row>
    <row r="46865" spans="1:4" x14ac:dyDescent="0.3">
      <c r="A46865" t="s">
        <v>5202</v>
      </c>
      <c r="B46865" t="s">
        <v>6640</v>
      </c>
      <c r="C46865">
        <v>1987</v>
      </c>
      <c r="D46865">
        <v>5201175</v>
      </c>
    </row>
    <row r="46866" spans="1:4" x14ac:dyDescent="0.3">
      <c r="A46866" t="s">
        <v>5202</v>
      </c>
      <c r="B46866" t="s">
        <v>6640</v>
      </c>
      <c r="C46866">
        <v>1988</v>
      </c>
      <c r="D46866">
        <v>5224911</v>
      </c>
    </row>
    <row r="46867" spans="1:4" x14ac:dyDescent="0.3">
      <c r="A46867" t="s">
        <v>5202</v>
      </c>
      <c r="B46867" t="s">
        <v>6640</v>
      </c>
      <c r="C46867">
        <v>1989</v>
      </c>
      <c r="D46867">
        <v>5245120</v>
      </c>
    </row>
    <row r="46868" spans="1:4" x14ac:dyDescent="0.3">
      <c r="A46868" t="s">
        <v>5202</v>
      </c>
      <c r="B46868" t="s">
        <v>6640</v>
      </c>
      <c r="C46868">
        <v>1990</v>
      </c>
      <c r="D46868">
        <v>5261310</v>
      </c>
    </row>
    <row r="46869" spans="1:4" x14ac:dyDescent="0.3">
      <c r="A46869" t="s">
        <v>5202</v>
      </c>
      <c r="B46869" t="s">
        <v>6640</v>
      </c>
      <c r="C46869">
        <v>1991</v>
      </c>
      <c r="D46869">
        <v>5280230</v>
      </c>
    </row>
    <row r="46870" spans="1:4" x14ac:dyDescent="0.3">
      <c r="A46870" t="s">
        <v>5202</v>
      </c>
      <c r="B46870" t="s">
        <v>6640</v>
      </c>
      <c r="C46870">
        <v>1992</v>
      </c>
      <c r="D46870">
        <v>5301897</v>
      </c>
    </row>
    <row r="46871" spans="1:4" x14ac:dyDescent="0.3">
      <c r="A46871" t="s">
        <v>5202</v>
      </c>
      <c r="B46871" t="s">
        <v>6640</v>
      </c>
      <c r="C46871">
        <v>1993</v>
      </c>
      <c r="D46871">
        <v>5321863</v>
      </c>
    </row>
    <row r="46872" spans="1:4" x14ac:dyDescent="0.3">
      <c r="A46872" t="s">
        <v>5202</v>
      </c>
      <c r="B46872" t="s">
        <v>6640</v>
      </c>
      <c r="C46872">
        <v>1994</v>
      </c>
      <c r="D46872">
        <v>5338814</v>
      </c>
    </row>
    <row r="46873" spans="1:4" x14ac:dyDescent="0.3">
      <c r="A46873" t="s">
        <v>5202</v>
      </c>
      <c r="B46873" t="s">
        <v>6640</v>
      </c>
      <c r="C46873">
        <v>1995</v>
      </c>
      <c r="D46873">
        <v>5349999</v>
      </c>
    </row>
    <row r="46874" spans="1:4" x14ac:dyDescent="0.3">
      <c r="A46874" t="s">
        <v>5202</v>
      </c>
      <c r="B46874" t="s">
        <v>6640</v>
      </c>
      <c r="C46874">
        <v>1996</v>
      </c>
      <c r="D46874">
        <v>5358288</v>
      </c>
    </row>
    <row r="46875" spans="1:4" x14ac:dyDescent="0.3">
      <c r="A46875" t="s">
        <v>5202</v>
      </c>
      <c r="B46875" t="s">
        <v>6640</v>
      </c>
      <c r="C46875">
        <v>1997</v>
      </c>
      <c r="D46875">
        <v>5365829</v>
      </c>
    </row>
    <row r="46876" spans="1:4" x14ac:dyDescent="0.3">
      <c r="A46876" t="s">
        <v>5202</v>
      </c>
      <c r="B46876" t="s">
        <v>6640</v>
      </c>
      <c r="C46876">
        <v>1998</v>
      </c>
      <c r="D46876">
        <v>5371086</v>
      </c>
    </row>
    <row r="46877" spans="1:4" x14ac:dyDescent="0.3">
      <c r="A46877" t="s">
        <v>5202</v>
      </c>
      <c r="B46877" t="s">
        <v>6640</v>
      </c>
      <c r="C46877">
        <v>1999</v>
      </c>
      <c r="D46877">
        <v>5374617</v>
      </c>
    </row>
    <row r="46878" spans="1:4" x14ac:dyDescent="0.3">
      <c r="A46878" t="s">
        <v>5202</v>
      </c>
      <c r="B46878" t="s">
        <v>6640</v>
      </c>
      <c r="C46878">
        <v>2000</v>
      </c>
      <c r="D46878">
        <v>5376700</v>
      </c>
    </row>
    <row r="46879" spans="1:4" x14ac:dyDescent="0.3">
      <c r="A46879" t="s">
        <v>5202</v>
      </c>
      <c r="B46879" t="s">
        <v>6640</v>
      </c>
      <c r="C46879">
        <v>2001</v>
      </c>
      <c r="D46879">
        <v>5376457</v>
      </c>
    </row>
    <row r="46880" spans="1:4" x14ac:dyDescent="0.3">
      <c r="A46880" t="s">
        <v>5202</v>
      </c>
      <c r="B46880" t="s">
        <v>6640</v>
      </c>
      <c r="C46880">
        <v>2002</v>
      </c>
      <c r="D46880">
        <v>5375206</v>
      </c>
    </row>
    <row r="46881" spans="1:4" x14ac:dyDescent="0.3">
      <c r="A46881" t="s">
        <v>5202</v>
      </c>
      <c r="B46881" t="s">
        <v>6640</v>
      </c>
      <c r="C46881">
        <v>2003</v>
      </c>
      <c r="D46881">
        <v>5374381</v>
      </c>
    </row>
    <row r="46882" spans="1:4" x14ac:dyDescent="0.3">
      <c r="A46882" t="s">
        <v>5202</v>
      </c>
      <c r="B46882" t="s">
        <v>6640</v>
      </c>
      <c r="C46882">
        <v>2004</v>
      </c>
      <c r="D46882">
        <v>5374932</v>
      </c>
    </row>
    <row r="46883" spans="1:4" x14ac:dyDescent="0.3">
      <c r="A46883" t="s">
        <v>5202</v>
      </c>
      <c r="B46883" t="s">
        <v>6640</v>
      </c>
      <c r="C46883">
        <v>2005</v>
      </c>
      <c r="D46883">
        <v>5376251</v>
      </c>
    </row>
    <row r="46884" spans="1:4" x14ac:dyDescent="0.3">
      <c r="A46884" t="s">
        <v>5202</v>
      </c>
      <c r="B46884" t="s">
        <v>6640</v>
      </c>
      <c r="C46884">
        <v>2006</v>
      </c>
      <c r="D46884">
        <v>5377239</v>
      </c>
    </row>
    <row r="46885" spans="1:4" x14ac:dyDescent="0.3">
      <c r="A46885" t="s">
        <v>5202</v>
      </c>
      <c r="B46885" t="s">
        <v>6640</v>
      </c>
      <c r="C46885">
        <v>2007</v>
      </c>
      <c r="D46885">
        <v>5378381</v>
      </c>
    </row>
    <row r="46886" spans="1:4" x14ac:dyDescent="0.3">
      <c r="A46886" t="s">
        <v>5202</v>
      </c>
      <c r="B46886" t="s">
        <v>6640</v>
      </c>
      <c r="C46886">
        <v>2008</v>
      </c>
      <c r="D46886">
        <v>5381641</v>
      </c>
    </row>
    <row r="46887" spans="1:4" x14ac:dyDescent="0.3">
      <c r="A46887" t="s">
        <v>5202</v>
      </c>
      <c r="B46887" t="s">
        <v>6640</v>
      </c>
      <c r="C46887">
        <v>2009</v>
      </c>
      <c r="D46887">
        <v>5388934</v>
      </c>
    </row>
    <row r="46888" spans="1:4" x14ac:dyDescent="0.3">
      <c r="A46888" t="s">
        <v>5202</v>
      </c>
      <c r="B46888" t="s">
        <v>6640</v>
      </c>
      <c r="C46888">
        <v>2010</v>
      </c>
      <c r="D46888">
        <v>5396428</v>
      </c>
    </row>
    <row r="46889" spans="1:4" x14ac:dyDescent="0.3">
      <c r="A46889" t="s">
        <v>5202</v>
      </c>
      <c r="B46889" t="s">
        <v>6640</v>
      </c>
      <c r="C46889">
        <v>2011</v>
      </c>
      <c r="D46889">
        <v>5402686</v>
      </c>
    </row>
    <row r="46890" spans="1:4" x14ac:dyDescent="0.3">
      <c r="A46890" t="s">
        <v>5202</v>
      </c>
      <c r="B46890" t="s">
        <v>6640</v>
      </c>
      <c r="C46890">
        <v>2012</v>
      </c>
      <c r="D46890">
        <v>5409283</v>
      </c>
    </row>
    <row r="46891" spans="1:4" x14ac:dyDescent="0.3">
      <c r="A46891" t="s">
        <v>5202</v>
      </c>
      <c r="B46891" t="s">
        <v>6640</v>
      </c>
      <c r="C46891">
        <v>2013</v>
      </c>
      <c r="D46891">
        <v>5414744</v>
      </c>
    </row>
    <row r="46892" spans="1:4" x14ac:dyDescent="0.3">
      <c r="A46892" t="s">
        <v>5202</v>
      </c>
      <c r="B46892" t="s">
        <v>6640</v>
      </c>
      <c r="C46892">
        <v>2014</v>
      </c>
      <c r="D46892">
        <v>5419572</v>
      </c>
    </row>
    <row r="46893" spans="1:4" x14ac:dyDescent="0.3">
      <c r="A46893" t="s">
        <v>5202</v>
      </c>
      <c r="B46893" t="s">
        <v>6640</v>
      </c>
      <c r="C46893">
        <v>2015</v>
      </c>
      <c r="D46893">
        <v>5424449</v>
      </c>
    </row>
    <row r="46894" spans="1:4" x14ac:dyDescent="0.3">
      <c r="A46894" t="s">
        <v>5202</v>
      </c>
      <c r="B46894" t="s">
        <v>6640</v>
      </c>
      <c r="C46894">
        <v>2016</v>
      </c>
      <c r="D46894">
        <v>5431205</v>
      </c>
    </row>
    <row r="46895" spans="1:4" x14ac:dyDescent="0.3">
      <c r="A46895" t="s">
        <v>5202</v>
      </c>
      <c r="B46895" t="s">
        <v>6640</v>
      </c>
      <c r="C46895">
        <v>2017</v>
      </c>
      <c r="D46895">
        <v>5439418</v>
      </c>
    </row>
    <row r="46896" spans="1:4" x14ac:dyDescent="0.3">
      <c r="A46896" t="s">
        <v>5202</v>
      </c>
      <c r="B46896" t="s">
        <v>6640</v>
      </c>
      <c r="C46896">
        <v>2018</v>
      </c>
      <c r="D46896">
        <v>5446746</v>
      </c>
    </row>
    <row r="46897" spans="1:4" x14ac:dyDescent="0.3">
      <c r="A46897" t="s">
        <v>5202</v>
      </c>
      <c r="B46897" t="s">
        <v>6640</v>
      </c>
      <c r="C46897">
        <v>2019</v>
      </c>
      <c r="D46897">
        <v>5453932</v>
      </c>
    </row>
    <row r="46898" spans="1:4" x14ac:dyDescent="0.3">
      <c r="A46898" t="s">
        <v>5202</v>
      </c>
      <c r="B46898" t="s">
        <v>6640</v>
      </c>
      <c r="C46898">
        <v>2020</v>
      </c>
      <c r="D46898">
        <v>5456681</v>
      </c>
    </row>
    <row r="46899" spans="1:4" x14ac:dyDescent="0.3">
      <c r="A46899" t="s">
        <v>5202</v>
      </c>
      <c r="B46899" t="s">
        <v>6640</v>
      </c>
      <c r="C46899">
        <v>2021</v>
      </c>
      <c r="D46899">
        <v>5447621</v>
      </c>
    </row>
    <row r="46900" spans="1:4" x14ac:dyDescent="0.3">
      <c r="A46900" t="s">
        <v>5230</v>
      </c>
      <c r="B46900" t="s">
        <v>6641</v>
      </c>
      <c r="C46900">
        <v>-10000</v>
      </c>
      <c r="D46900">
        <v>1308</v>
      </c>
    </row>
    <row r="46901" spans="1:4" x14ac:dyDescent="0.3">
      <c r="A46901" t="s">
        <v>5230</v>
      </c>
      <c r="B46901" t="s">
        <v>6641</v>
      </c>
      <c r="C46901">
        <v>-9000</v>
      </c>
      <c r="D46901">
        <v>2078</v>
      </c>
    </row>
    <row r="46902" spans="1:4" x14ac:dyDescent="0.3">
      <c r="A46902" t="s">
        <v>5230</v>
      </c>
      <c r="B46902" t="s">
        <v>6641</v>
      </c>
      <c r="C46902">
        <v>-8000</v>
      </c>
      <c r="D46902">
        <v>3300</v>
      </c>
    </row>
    <row r="46903" spans="1:4" x14ac:dyDescent="0.3">
      <c r="A46903" t="s">
        <v>5230</v>
      </c>
      <c r="B46903" t="s">
        <v>6641</v>
      </c>
      <c r="C46903">
        <v>-7000</v>
      </c>
      <c r="D46903">
        <v>5242</v>
      </c>
    </row>
    <row r="46904" spans="1:4" x14ac:dyDescent="0.3">
      <c r="A46904" t="s">
        <v>5230</v>
      </c>
      <c r="B46904" t="s">
        <v>6641</v>
      </c>
      <c r="C46904">
        <v>-6000</v>
      </c>
      <c r="D46904">
        <v>8326</v>
      </c>
    </row>
    <row r="46905" spans="1:4" x14ac:dyDescent="0.3">
      <c r="A46905" t="s">
        <v>5230</v>
      </c>
      <c r="B46905" t="s">
        <v>6641</v>
      </c>
      <c r="C46905">
        <v>-5000</v>
      </c>
      <c r="D46905">
        <v>13224</v>
      </c>
    </row>
    <row r="46906" spans="1:4" x14ac:dyDescent="0.3">
      <c r="A46906" t="s">
        <v>5230</v>
      </c>
      <c r="B46906" t="s">
        <v>6641</v>
      </c>
      <c r="C46906">
        <v>-4000</v>
      </c>
      <c r="D46906">
        <v>21004</v>
      </c>
    </row>
    <row r="46907" spans="1:4" x14ac:dyDescent="0.3">
      <c r="A46907" t="s">
        <v>5230</v>
      </c>
      <c r="B46907" t="s">
        <v>6641</v>
      </c>
      <c r="C46907">
        <v>-3000</v>
      </c>
      <c r="D46907">
        <v>33359</v>
      </c>
    </row>
    <row r="46908" spans="1:4" x14ac:dyDescent="0.3">
      <c r="A46908" t="s">
        <v>5230</v>
      </c>
      <c r="B46908" t="s">
        <v>6641</v>
      </c>
      <c r="C46908">
        <v>-2000</v>
      </c>
      <c r="D46908">
        <v>52982</v>
      </c>
    </row>
    <row r="46909" spans="1:4" x14ac:dyDescent="0.3">
      <c r="A46909" t="s">
        <v>5230</v>
      </c>
      <c r="B46909" t="s">
        <v>6641</v>
      </c>
      <c r="C46909">
        <v>-1000</v>
      </c>
      <c r="D46909">
        <v>84149</v>
      </c>
    </row>
    <row r="46910" spans="1:4" x14ac:dyDescent="0.3">
      <c r="A46910" t="s">
        <v>5230</v>
      </c>
      <c r="B46910" t="s">
        <v>6641</v>
      </c>
      <c r="C46910">
        <v>0</v>
      </c>
      <c r="D46910">
        <v>133648</v>
      </c>
    </row>
    <row r="46911" spans="1:4" x14ac:dyDescent="0.3">
      <c r="A46911" t="s">
        <v>5230</v>
      </c>
      <c r="B46911" t="s">
        <v>6641</v>
      </c>
      <c r="C46911">
        <v>100</v>
      </c>
      <c r="D46911">
        <v>138598</v>
      </c>
    </row>
    <row r="46912" spans="1:4" x14ac:dyDescent="0.3">
      <c r="A46912" t="s">
        <v>5230</v>
      </c>
      <c r="B46912" t="s">
        <v>6641</v>
      </c>
      <c r="C46912">
        <v>200</v>
      </c>
      <c r="D46912">
        <v>143731</v>
      </c>
    </row>
    <row r="46913" spans="1:4" x14ac:dyDescent="0.3">
      <c r="A46913" t="s">
        <v>5230</v>
      </c>
      <c r="B46913" t="s">
        <v>6641</v>
      </c>
      <c r="C46913">
        <v>300</v>
      </c>
      <c r="D46913">
        <v>149055</v>
      </c>
    </row>
    <row r="46914" spans="1:4" x14ac:dyDescent="0.3">
      <c r="A46914" t="s">
        <v>5230</v>
      </c>
      <c r="B46914" t="s">
        <v>6641</v>
      </c>
      <c r="C46914">
        <v>400</v>
      </c>
      <c r="D46914">
        <v>154575</v>
      </c>
    </row>
    <row r="46915" spans="1:4" x14ac:dyDescent="0.3">
      <c r="A46915" t="s">
        <v>5230</v>
      </c>
      <c r="B46915" t="s">
        <v>6641</v>
      </c>
      <c r="C46915">
        <v>500</v>
      </c>
      <c r="D46915">
        <v>160300</v>
      </c>
    </row>
    <row r="46916" spans="1:4" x14ac:dyDescent="0.3">
      <c r="A46916" t="s">
        <v>5230</v>
      </c>
      <c r="B46916" t="s">
        <v>6641</v>
      </c>
      <c r="C46916">
        <v>600</v>
      </c>
      <c r="D46916">
        <v>166237</v>
      </c>
    </row>
    <row r="46917" spans="1:4" x14ac:dyDescent="0.3">
      <c r="A46917" t="s">
        <v>5230</v>
      </c>
      <c r="B46917" t="s">
        <v>6641</v>
      </c>
      <c r="C46917">
        <v>700</v>
      </c>
      <c r="D46917">
        <v>172394</v>
      </c>
    </row>
    <row r="46918" spans="1:4" x14ac:dyDescent="0.3">
      <c r="A46918" t="s">
        <v>5230</v>
      </c>
      <c r="B46918" t="s">
        <v>6641</v>
      </c>
      <c r="C46918">
        <v>800</v>
      </c>
      <c r="D46918">
        <v>178779</v>
      </c>
    </row>
    <row r="46919" spans="1:4" x14ac:dyDescent="0.3">
      <c r="A46919" t="s">
        <v>5230</v>
      </c>
      <c r="B46919" t="s">
        <v>6641</v>
      </c>
      <c r="C46919">
        <v>900</v>
      </c>
      <c r="D46919">
        <v>185401</v>
      </c>
    </row>
    <row r="46920" spans="1:4" x14ac:dyDescent="0.3">
      <c r="A46920" t="s">
        <v>5230</v>
      </c>
      <c r="B46920" t="s">
        <v>6641</v>
      </c>
      <c r="C46920">
        <v>1000</v>
      </c>
      <c r="D46920">
        <v>192267</v>
      </c>
    </row>
    <row r="46921" spans="1:4" x14ac:dyDescent="0.3">
      <c r="A46921" t="s">
        <v>5230</v>
      </c>
      <c r="B46921" t="s">
        <v>6641</v>
      </c>
      <c r="C46921">
        <v>1100</v>
      </c>
      <c r="D46921">
        <v>199388</v>
      </c>
    </row>
    <row r="46922" spans="1:4" x14ac:dyDescent="0.3">
      <c r="A46922" t="s">
        <v>5230</v>
      </c>
      <c r="B46922" t="s">
        <v>6641</v>
      </c>
      <c r="C46922">
        <v>1200</v>
      </c>
      <c r="D46922">
        <v>206773</v>
      </c>
    </row>
    <row r="46923" spans="1:4" x14ac:dyDescent="0.3">
      <c r="A46923" t="s">
        <v>5230</v>
      </c>
      <c r="B46923" t="s">
        <v>6641</v>
      </c>
      <c r="C46923">
        <v>1300</v>
      </c>
      <c r="D46923">
        <v>214431</v>
      </c>
    </row>
    <row r="46924" spans="1:4" x14ac:dyDescent="0.3">
      <c r="A46924" t="s">
        <v>5230</v>
      </c>
      <c r="B46924" t="s">
        <v>6641</v>
      </c>
      <c r="C46924">
        <v>1400</v>
      </c>
      <c r="D46924">
        <v>222373</v>
      </c>
    </row>
    <row r="46925" spans="1:4" x14ac:dyDescent="0.3">
      <c r="A46925" t="s">
        <v>5230</v>
      </c>
      <c r="B46925" t="s">
        <v>6641</v>
      </c>
      <c r="C46925">
        <v>1500</v>
      </c>
      <c r="D46925">
        <v>230609</v>
      </c>
    </row>
    <row r="46926" spans="1:4" x14ac:dyDescent="0.3">
      <c r="A46926" t="s">
        <v>5230</v>
      </c>
      <c r="B46926" t="s">
        <v>6641</v>
      </c>
      <c r="C46926">
        <v>1600</v>
      </c>
      <c r="D46926">
        <v>239151</v>
      </c>
    </row>
    <row r="46927" spans="1:4" x14ac:dyDescent="0.3">
      <c r="A46927" t="s">
        <v>5230</v>
      </c>
      <c r="B46927" t="s">
        <v>6641</v>
      </c>
      <c r="C46927">
        <v>1700</v>
      </c>
      <c r="D46927">
        <v>248008</v>
      </c>
    </row>
    <row r="46928" spans="1:4" x14ac:dyDescent="0.3">
      <c r="A46928" t="s">
        <v>5230</v>
      </c>
      <c r="B46928" t="s">
        <v>6641</v>
      </c>
      <c r="C46928">
        <v>1710</v>
      </c>
      <c r="D46928">
        <v>258131</v>
      </c>
    </row>
    <row r="46929" spans="1:4" x14ac:dyDescent="0.3">
      <c r="A46929" t="s">
        <v>5230</v>
      </c>
      <c r="B46929" t="s">
        <v>6641</v>
      </c>
      <c r="C46929">
        <v>1720</v>
      </c>
      <c r="D46929">
        <v>268667</v>
      </c>
    </row>
    <row r="46930" spans="1:4" x14ac:dyDescent="0.3">
      <c r="A46930" t="s">
        <v>5230</v>
      </c>
      <c r="B46930" t="s">
        <v>6641</v>
      </c>
      <c r="C46930">
        <v>1730</v>
      </c>
      <c r="D46930">
        <v>279633</v>
      </c>
    </row>
    <row r="46931" spans="1:4" x14ac:dyDescent="0.3">
      <c r="A46931" t="s">
        <v>5230</v>
      </c>
      <c r="B46931" t="s">
        <v>6641</v>
      </c>
      <c r="C46931">
        <v>1740</v>
      </c>
      <c r="D46931">
        <v>291046</v>
      </c>
    </row>
    <row r="46932" spans="1:4" x14ac:dyDescent="0.3">
      <c r="A46932" t="s">
        <v>5230</v>
      </c>
      <c r="B46932" t="s">
        <v>6641</v>
      </c>
      <c r="C46932">
        <v>1750</v>
      </c>
      <c r="D46932">
        <v>302926</v>
      </c>
    </row>
    <row r="46933" spans="1:4" x14ac:dyDescent="0.3">
      <c r="A46933" t="s">
        <v>5230</v>
      </c>
      <c r="B46933" t="s">
        <v>6641</v>
      </c>
      <c r="C46933">
        <v>1760</v>
      </c>
      <c r="D46933">
        <v>315290</v>
      </c>
    </row>
    <row r="46934" spans="1:4" x14ac:dyDescent="0.3">
      <c r="A46934" t="s">
        <v>5230</v>
      </c>
      <c r="B46934" t="s">
        <v>6641</v>
      </c>
      <c r="C46934">
        <v>1770</v>
      </c>
      <c r="D46934">
        <v>328159</v>
      </c>
    </row>
    <row r="46935" spans="1:4" x14ac:dyDescent="0.3">
      <c r="A46935" t="s">
        <v>5230</v>
      </c>
      <c r="B46935" t="s">
        <v>6641</v>
      </c>
      <c r="C46935">
        <v>1780</v>
      </c>
      <c r="D46935">
        <v>341553</v>
      </c>
    </row>
    <row r="46936" spans="1:4" x14ac:dyDescent="0.3">
      <c r="A46936" t="s">
        <v>5230</v>
      </c>
      <c r="B46936" t="s">
        <v>6641</v>
      </c>
      <c r="C46936">
        <v>1790</v>
      </c>
      <c r="D46936">
        <v>355495</v>
      </c>
    </row>
    <row r="46937" spans="1:4" x14ac:dyDescent="0.3">
      <c r="A46937" t="s">
        <v>5230</v>
      </c>
      <c r="B46937" t="s">
        <v>6641</v>
      </c>
      <c r="C46937">
        <v>1800</v>
      </c>
      <c r="D46937">
        <v>469664</v>
      </c>
    </row>
    <row r="46938" spans="1:4" x14ac:dyDescent="0.3">
      <c r="A46938" t="s">
        <v>5230</v>
      </c>
      <c r="B46938" t="s">
        <v>6641</v>
      </c>
      <c r="C46938">
        <v>1801</v>
      </c>
      <c r="D46938">
        <v>469664</v>
      </c>
    </row>
    <row r="46939" spans="1:4" x14ac:dyDescent="0.3">
      <c r="A46939" t="s">
        <v>5230</v>
      </c>
      <c r="B46939" t="s">
        <v>6641</v>
      </c>
      <c r="C46939">
        <v>1802</v>
      </c>
      <c r="D46939">
        <v>469664</v>
      </c>
    </row>
    <row r="46940" spans="1:4" x14ac:dyDescent="0.3">
      <c r="A46940" t="s">
        <v>5230</v>
      </c>
      <c r="B46940" t="s">
        <v>6641</v>
      </c>
      <c r="C46940">
        <v>1803</v>
      </c>
      <c r="D46940">
        <v>469664</v>
      </c>
    </row>
    <row r="46941" spans="1:4" x14ac:dyDescent="0.3">
      <c r="A46941" t="s">
        <v>5230</v>
      </c>
      <c r="B46941" t="s">
        <v>6641</v>
      </c>
      <c r="C46941">
        <v>1804</v>
      </c>
      <c r="D46941">
        <v>469664</v>
      </c>
    </row>
    <row r="46942" spans="1:4" x14ac:dyDescent="0.3">
      <c r="A46942" t="s">
        <v>5230</v>
      </c>
      <c r="B46942" t="s">
        <v>6641</v>
      </c>
      <c r="C46942">
        <v>1805</v>
      </c>
      <c r="D46942">
        <v>469664</v>
      </c>
    </row>
    <row r="46943" spans="1:4" x14ac:dyDescent="0.3">
      <c r="A46943" t="s">
        <v>5230</v>
      </c>
      <c r="B46943" t="s">
        <v>6641</v>
      </c>
      <c r="C46943">
        <v>1806</v>
      </c>
      <c r="D46943">
        <v>469664</v>
      </c>
    </row>
    <row r="46944" spans="1:4" x14ac:dyDescent="0.3">
      <c r="A46944" t="s">
        <v>5230</v>
      </c>
      <c r="B46944" t="s">
        <v>6641</v>
      </c>
      <c r="C46944">
        <v>1807</v>
      </c>
      <c r="D46944">
        <v>469664</v>
      </c>
    </row>
    <row r="46945" spans="1:4" x14ac:dyDescent="0.3">
      <c r="A46945" t="s">
        <v>5230</v>
      </c>
      <c r="B46945" t="s">
        <v>6641</v>
      </c>
      <c r="C46945">
        <v>1808</v>
      </c>
      <c r="D46945">
        <v>469664</v>
      </c>
    </row>
    <row r="46946" spans="1:4" x14ac:dyDescent="0.3">
      <c r="A46946" t="s">
        <v>5230</v>
      </c>
      <c r="B46946" t="s">
        <v>6641</v>
      </c>
      <c r="C46946">
        <v>1809</v>
      </c>
      <c r="D46946">
        <v>469664</v>
      </c>
    </row>
    <row r="46947" spans="1:4" x14ac:dyDescent="0.3">
      <c r="A46947" t="s">
        <v>5230</v>
      </c>
      <c r="B46947" t="s">
        <v>6641</v>
      </c>
      <c r="C46947">
        <v>1810</v>
      </c>
      <c r="D46947">
        <v>469664</v>
      </c>
    </row>
    <row r="46948" spans="1:4" x14ac:dyDescent="0.3">
      <c r="A46948" t="s">
        <v>5230</v>
      </c>
      <c r="B46948" t="s">
        <v>6641</v>
      </c>
      <c r="C46948">
        <v>1811</v>
      </c>
      <c r="D46948">
        <v>469664</v>
      </c>
    </row>
    <row r="46949" spans="1:4" x14ac:dyDescent="0.3">
      <c r="A46949" t="s">
        <v>5230</v>
      </c>
      <c r="B46949" t="s">
        <v>6641</v>
      </c>
      <c r="C46949">
        <v>1812</v>
      </c>
      <c r="D46949">
        <v>469664</v>
      </c>
    </row>
    <row r="46950" spans="1:4" x14ac:dyDescent="0.3">
      <c r="A46950" t="s">
        <v>5230</v>
      </c>
      <c r="B46950" t="s">
        <v>6641</v>
      </c>
      <c r="C46950">
        <v>1813</v>
      </c>
      <c r="D46950">
        <v>469664</v>
      </c>
    </row>
    <row r="46951" spans="1:4" x14ac:dyDescent="0.3">
      <c r="A46951" t="s">
        <v>5230</v>
      </c>
      <c r="B46951" t="s">
        <v>6641</v>
      </c>
      <c r="C46951">
        <v>1814</v>
      </c>
      <c r="D46951">
        <v>469664</v>
      </c>
    </row>
    <row r="46952" spans="1:4" x14ac:dyDescent="0.3">
      <c r="A46952" t="s">
        <v>5230</v>
      </c>
      <c r="B46952" t="s">
        <v>6641</v>
      </c>
      <c r="C46952">
        <v>1815</v>
      </c>
      <c r="D46952">
        <v>469664</v>
      </c>
    </row>
    <row r="46953" spans="1:4" x14ac:dyDescent="0.3">
      <c r="A46953" t="s">
        <v>5230</v>
      </c>
      <c r="B46953" t="s">
        <v>6641</v>
      </c>
      <c r="C46953">
        <v>1816</v>
      </c>
      <c r="D46953">
        <v>469664</v>
      </c>
    </row>
    <row r="46954" spans="1:4" x14ac:dyDescent="0.3">
      <c r="A46954" t="s">
        <v>5230</v>
      </c>
      <c r="B46954" t="s">
        <v>6641</v>
      </c>
      <c r="C46954">
        <v>1817</v>
      </c>
      <c r="D46954">
        <v>469664</v>
      </c>
    </row>
    <row r="46955" spans="1:4" x14ac:dyDescent="0.3">
      <c r="A46955" t="s">
        <v>5230</v>
      </c>
      <c r="B46955" t="s">
        <v>6641</v>
      </c>
      <c r="C46955">
        <v>1818</v>
      </c>
      <c r="D46955">
        <v>469664</v>
      </c>
    </row>
    <row r="46956" spans="1:4" x14ac:dyDescent="0.3">
      <c r="A46956" t="s">
        <v>5230</v>
      </c>
      <c r="B46956" t="s">
        <v>6641</v>
      </c>
      <c r="C46956">
        <v>1819</v>
      </c>
      <c r="D46956">
        <v>470491</v>
      </c>
    </row>
    <row r="46957" spans="1:4" x14ac:dyDescent="0.3">
      <c r="A46957" t="s">
        <v>5230</v>
      </c>
      <c r="B46957" t="s">
        <v>6641</v>
      </c>
      <c r="C46957">
        <v>1820</v>
      </c>
      <c r="D46957">
        <v>472152</v>
      </c>
    </row>
    <row r="46958" spans="1:4" x14ac:dyDescent="0.3">
      <c r="A46958" t="s">
        <v>5230</v>
      </c>
      <c r="B46958" t="s">
        <v>6641</v>
      </c>
      <c r="C46958">
        <v>1821</v>
      </c>
      <c r="D46958">
        <v>474655</v>
      </c>
    </row>
    <row r="46959" spans="1:4" x14ac:dyDescent="0.3">
      <c r="A46959" t="s">
        <v>5230</v>
      </c>
      <c r="B46959" t="s">
        <v>6641</v>
      </c>
      <c r="C46959">
        <v>1822</v>
      </c>
      <c r="D46959">
        <v>478007</v>
      </c>
    </row>
    <row r="46960" spans="1:4" x14ac:dyDescent="0.3">
      <c r="A46960" t="s">
        <v>5230</v>
      </c>
      <c r="B46960" t="s">
        <v>6641</v>
      </c>
      <c r="C46960">
        <v>1823</v>
      </c>
      <c r="D46960">
        <v>482215</v>
      </c>
    </row>
    <row r="46961" spans="1:4" x14ac:dyDescent="0.3">
      <c r="A46961" t="s">
        <v>5230</v>
      </c>
      <c r="B46961" t="s">
        <v>6641</v>
      </c>
      <c r="C46961">
        <v>1824</v>
      </c>
      <c r="D46961">
        <v>486460</v>
      </c>
    </row>
    <row r="46962" spans="1:4" x14ac:dyDescent="0.3">
      <c r="A46962" t="s">
        <v>5230</v>
      </c>
      <c r="B46962" t="s">
        <v>6641</v>
      </c>
      <c r="C46962">
        <v>1825</v>
      </c>
      <c r="D46962">
        <v>490743</v>
      </c>
    </row>
    <row r="46963" spans="1:4" x14ac:dyDescent="0.3">
      <c r="A46963" t="s">
        <v>5230</v>
      </c>
      <c r="B46963" t="s">
        <v>6641</v>
      </c>
      <c r="C46963">
        <v>1826</v>
      </c>
      <c r="D46963">
        <v>495063</v>
      </c>
    </row>
    <row r="46964" spans="1:4" x14ac:dyDescent="0.3">
      <c r="A46964" t="s">
        <v>5230</v>
      </c>
      <c r="B46964" t="s">
        <v>6641</v>
      </c>
      <c r="C46964">
        <v>1827</v>
      </c>
      <c r="D46964">
        <v>499422</v>
      </c>
    </row>
    <row r="46965" spans="1:4" x14ac:dyDescent="0.3">
      <c r="A46965" t="s">
        <v>5230</v>
      </c>
      <c r="B46965" t="s">
        <v>6641</v>
      </c>
      <c r="C46965">
        <v>1828</v>
      </c>
      <c r="D46965">
        <v>503818</v>
      </c>
    </row>
    <row r="46966" spans="1:4" x14ac:dyDescent="0.3">
      <c r="A46966" t="s">
        <v>5230</v>
      </c>
      <c r="B46966" t="s">
        <v>6641</v>
      </c>
      <c r="C46966">
        <v>1829</v>
      </c>
      <c r="D46966">
        <v>508254</v>
      </c>
    </row>
    <row r="46967" spans="1:4" x14ac:dyDescent="0.3">
      <c r="A46967" t="s">
        <v>5230</v>
      </c>
      <c r="B46967" t="s">
        <v>6641</v>
      </c>
      <c r="C46967">
        <v>1830</v>
      </c>
      <c r="D46967">
        <v>512728</v>
      </c>
    </row>
    <row r="46968" spans="1:4" x14ac:dyDescent="0.3">
      <c r="A46968" t="s">
        <v>5230</v>
      </c>
      <c r="B46968" t="s">
        <v>6641</v>
      </c>
      <c r="C46968">
        <v>1831</v>
      </c>
      <c r="D46968">
        <v>517242</v>
      </c>
    </row>
    <row r="46969" spans="1:4" x14ac:dyDescent="0.3">
      <c r="A46969" t="s">
        <v>5230</v>
      </c>
      <c r="B46969" t="s">
        <v>6641</v>
      </c>
      <c r="C46969">
        <v>1832</v>
      </c>
      <c r="D46969">
        <v>521796</v>
      </c>
    </row>
    <row r="46970" spans="1:4" x14ac:dyDescent="0.3">
      <c r="A46970" t="s">
        <v>5230</v>
      </c>
      <c r="B46970" t="s">
        <v>6641</v>
      </c>
      <c r="C46970">
        <v>1833</v>
      </c>
      <c r="D46970">
        <v>526390</v>
      </c>
    </row>
    <row r="46971" spans="1:4" x14ac:dyDescent="0.3">
      <c r="A46971" t="s">
        <v>5230</v>
      </c>
      <c r="B46971" t="s">
        <v>6641</v>
      </c>
      <c r="C46971">
        <v>1834</v>
      </c>
      <c r="D46971">
        <v>531024</v>
      </c>
    </row>
    <row r="46972" spans="1:4" x14ac:dyDescent="0.3">
      <c r="A46972" t="s">
        <v>5230</v>
      </c>
      <c r="B46972" t="s">
        <v>6641</v>
      </c>
      <c r="C46972">
        <v>1835</v>
      </c>
      <c r="D46972">
        <v>535699</v>
      </c>
    </row>
    <row r="46973" spans="1:4" x14ac:dyDescent="0.3">
      <c r="A46973" t="s">
        <v>5230</v>
      </c>
      <c r="B46973" t="s">
        <v>6641</v>
      </c>
      <c r="C46973">
        <v>1836</v>
      </c>
      <c r="D46973">
        <v>540415</v>
      </c>
    </row>
    <row r="46974" spans="1:4" x14ac:dyDescent="0.3">
      <c r="A46974" t="s">
        <v>5230</v>
      </c>
      <c r="B46974" t="s">
        <v>6641</v>
      </c>
      <c r="C46974">
        <v>1837</v>
      </c>
      <c r="D46974">
        <v>545173</v>
      </c>
    </row>
    <row r="46975" spans="1:4" x14ac:dyDescent="0.3">
      <c r="A46975" t="s">
        <v>5230</v>
      </c>
      <c r="B46975" t="s">
        <v>6641</v>
      </c>
      <c r="C46975">
        <v>1838</v>
      </c>
      <c r="D46975">
        <v>549972</v>
      </c>
    </row>
    <row r="46976" spans="1:4" x14ac:dyDescent="0.3">
      <c r="A46976" t="s">
        <v>5230</v>
      </c>
      <c r="B46976" t="s">
        <v>6641</v>
      </c>
      <c r="C46976">
        <v>1839</v>
      </c>
      <c r="D46976">
        <v>554814</v>
      </c>
    </row>
    <row r="46977" spans="1:4" x14ac:dyDescent="0.3">
      <c r="A46977" t="s">
        <v>5230</v>
      </c>
      <c r="B46977" t="s">
        <v>6641</v>
      </c>
      <c r="C46977">
        <v>1840</v>
      </c>
      <c r="D46977">
        <v>559698</v>
      </c>
    </row>
    <row r="46978" spans="1:4" x14ac:dyDescent="0.3">
      <c r="A46978" t="s">
        <v>5230</v>
      </c>
      <c r="B46978" t="s">
        <v>6641</v>
      </c>
      <c r="C46978">
        <v>1841</v>
      </c>
      <c r="D46978">
        <v>564626</v>
      </c>
    </row>
    <row r="46979" spans="1:4" x14ac:dyDescent="0.3">
      <c r="A46979" t="s">
        <v>5230</v>
      </c>
      <c r="B46979" t="s">
        <v>6641</v>
      </c>
      <c r="C46979">
        <v>1842</v>
      </c>
      <c r="D46979">
        <v>569597</v>
      </c>
    </row>
    <row r="46980" spans="1:4" x14ac:dyDescent="0.3">
      <c r="A46980" t="s">
        <v>5230</v>
      </c>
      <c r="B46980" t="s">
        <v>6641</v>
      </c>
      <c r="C46980">
        <v>1843</v>
      </c>
      <c r="D46980">
        <v>574611</v>
      </c>
    </row>
    <row r="46981" spans="1:4" x14ac:dyDescent="0.3">
      <c r="A46981" t="s">
        <v>5230</v>
      </c>
      <c r="B46981" t="s">
        <v>6641</v>
      </c>
      <c r="C46981">
        <v>1844</v>
      </c>
      <c r="D46981">
        <v>579670</v>
      </c>
    </row>
    <row r="46982" spans="1:4" x14ac:dyDescent="0.3">
      <c r="A46982" t="s">
        <v>5230</v>
      </c>
      <c r="B46982" t="s">
        <v>6641</v>
      </c>
      <c r="C46982">
        <v>1845</v>
      </c>
      <c r="D46982">
        <v>584773</v>
      </c>
    </row>
    <row r="46983" spans="1:4" x14ac:dyDescent="0.3">
      <c r="A46983" t="s">
        <v>5230</v>
      </c>
      <c r="B46983" t="s">
        <v>6641</v>
      </c>
      <c r="C46983">
        <v>1846</v>
      </c>
      <c r="D46983">
        <v>589921</v>
      </c>
    </row>
    <row r="46984" spans="1:4" x14ac:dyDescent="0.3">
      <c r="A46984" t="s">
        <v>5230</v>
      </c>
      <c r="B46984" t="s">
        <v>6641</v>
      </c>
      <c r="C46984">
        <v>1847</v>
      </c>
      <c r="D46984">
        <v>595115</v>
      </c>
    </row>
    <row r="46985" spans="1:4" x14ac:dyDescent="0.3">
      <c r="A46985" t="s">
        <v>5230</v>
      </c>
      <c r="B46985" t="s">
        <v>6641</v>
      </c>
      <c r="C46985">
        <v>1848</v>
      </c>
      <c r="D46985">
        <v>600354</v>
      </c>
    </row>
    <row r="46986" spans="1:4" x14ac:dyDescent="0.3">
      <c r="A46986" t="s">
        <v>5230</v>
      </c>
      <c r="B46986" t="s">
        <v>6641</v>
      </c>
      <c r="C46986">
        <v>1849</v>
      </c>
      <c r="D46986">
        <v>605639</v>
      </c>
    </row>
    <row r="46987" spans="1:4" x14ac:dyDescent="0.3">
      <c r="A46987" t="s">
        <v>5230</v>
      </c>
      <c r="B46987" t="s">
        <v>6641</v>
      </c>
      <c r="C46987">
        <v>1850</v>
      </c>
      <c r="D46987">
        <v>610971</v>
      </c>
    </row>
    <row r="46988" spans="1:4" x14ac:dyDescent="0.3">
      <c r="A46988" t="s">
        <v>5230</v>
      </c>
      <c r="B46988" t="s">
        <v>6641</v>
      </c>
      <c r="C46988">
        <v>1851</v>
      </c>
      <c r="D46988">
        <v>616223</v>
      </c>
    </row>
    <row r="46989" spans="1:4" x14ac:dyDescent="0.3">
      <c r="A46989" t="s">
        <v>5230</v>
      </c>
      <c r="B46989" t="s">
        <v>6641</v>
      </c>
      <c r="C46989">
        <v>1852</v>
      </c>
      <c r="D46989">
        <v>621519</v>
      </c>
    </row>
    <row r="46990" spans="1:4" x14ac:dyDescent="0.3">
      <c r="A46990" t="s">
        <v>5230</v>
      </c>
      <c r="B46990" t="s">
        <v>6641</v>
      </c>
      <c r="C46990">
        <v>1853</v>
      </c>
      <c r="D46990">
        <v>626861</v>
      </c>
    </row>
    <row r="46991" spans="1:4" x14ac:dyDescent="0.3">
      <c r="A46991" t="s">
        <v>5230</v>
      </c>
      <c r="B46991" t="s">
        <v>6641</v>
      </c>
      <c r="C46991">
        <v>1854</v>
      </c>
      <c r="D46991">
        <v>632248</v>
      </c>
    </row>
    <row r="46992" spans="1:4" x14ac:dyDescent="0.3">
      <c r="A46992" t="s">
        <v>5230</v>
      </c>
      <c r="B46992" t="s">
        <v>6641</v>
      </c>
      <c r="C46992">
        <v>1855</v>
      </c>
      <c r="D46992">
        <v>637682</v>
      </c>
    </row>
    <row r="46993" spans="1:4" x14ac:dyDescent="0.3">
      <c r="A46993" t="s">
        <v>5230</v>
      </c>
      <c r="B46993" t="s">
        <v>6641</v>
      </c>
      <c r="C46993">
        <v>1856</v>
      </c>
      <c r="D46993">
        <v>643163</v>
      </c>
    </row>
    <row r="46994" spans="1:4" x14ac:dyDescent="0.3">
      <c r="A46994" t="s">
        <v>5230</v>
      </c>
      <c r="B46994" t="s">
        <v>6641</v>
      </c>
      <c r="C46994">
        <v>1857</v>
      </c>
      <c r="D46994">
        <v>648691</v>
      </c>
    </row>
    <row r="46995" spans="1:4" x14ac:dyDescent="0.3">
      <c r="A46995" t="s">
        <v>5230</v>
      </c>
      <c r="B46995" t="s">
        <v>6641</v>
      </c>
      <c r="C46995">
        <v>1858</v>
      </c>
      <c r="D46995">
        <v>654266</v>
      </c>
    </row>
    <row r="46996" spans="1:4" x14ac:dyDescent="0.3">
      <c r="A46996" t="s">
        <v>5230</v>
      </c>
      <c r="B46996" t="s">
        <v>6641</v>
      </c>
      <c r="C46996">
        <v>1859</v>
      </c>
      <c r="D46996">
        <v>659889</v>
      </c>
    </row>
    <row r="46997" spans="1:4" x14ac:dyDescent="0.3">
      <c r="A46997" t="s">
        <v>5230</v>
      </c>
      <c r="B46997" t="s">
        <v>6641</v>
      </c>
      <c r="C46997">
        <v>1860</v>
      </c>
      <c r="D46997">
        <v>665560</v>
      </c>
    </row>
    <row r="46998" spans="1:4" x14ac:dyDescent="0.3">
      <c r="A46998" t="s">
        <v>5230</v>
      </c>
      <c r="B46998" t="s">
        <v>6641</v>
      </c>
      <c r="C46998">
        <v>1861</v>
      </c>
      <c r="D46998">
        <v>671280</v>
      </c>
    </row>
    <row r="46999" spans="1:4" x14ac:dyDescent="0.3">
      <c r="A46999" t="s">
        <v>5230</v>
      </c>
      <c r="B46999" t="s">
        <v>6641</v>
      </c>
      <c r="C46999">
        <v>1862</v>
      </c>
      <c r="D46999">
        <v>677049</v>
      </c>
    </row>
    <row r="47000" spans="1:4" x14ac:dyDescent="0.3">
      <c r="A47000" t="s">
        <v>5230</v>
      </c>
      <c r="B47000" t="s">
        <v>6641</v>
      </c>
      <c r="C47000">
        <v>1863</v>
      </c>
      <c r="D47000">
        <v>682868</v>
      </c>
    </row>
    <row r="47001" spans="1:4" x14ac:dyDescent="0.3">
      <c r="A47001" t="s">
        <v>5230</v>
      </c>
      <c r="B47001" t="s">
        <v>6641</v>
      </c>
      <c r="C47001">
        <v>1864</v>
      </c>
      <c r="D47001">
        <v>688737</v>
      </c>
    </row>
    <row r="47002" spans="1:4" x14ac:dyDescent="0.3">
      <c r="A47002" t="s">
        <v>5230</v>
      </c>
      <c r="B47002" t="s">
        <v>6641</v>
      </c>
      <c r="C47002">
        <v>1865</v>
      </c>
      <c r="D47002">
        <v>694656</v>
      </c>
    </row>
    <row r="47003" spans="1:4" x14ac:dyDescent="0.3">
      <c r="A47003" t="s">
        <v>5230</v>
      </c>
      <c r="B47003" t="s">
        <v>6641</v>
      </c>
      <c r="C47003">
        <v>1866</v>
      </c>
      <c r="D47003">
        <v>700626</v>
      </c>
    </row>
    <row r="47004" spans="1:4" x14ac:dyDescent="0.3">
      <c r="A47004" t="s">
        <v>5230</v>
      </c>
      <c r="B47004" t="s">
        <v>6641</v>
      </c>
      <c r="C47004">
        <v>1867</v>
      </c>
      <c r="D47004">
        <v>706647</v>
      </c>
    </row>
    <row r="47005" spans="1:4" x14ac:dyDescent="0.3">
      <c r="A47005" t="s">
        <v>5230</v>
      </c>
      <c r="B47005" t="s">
        <v>6641</v>
      </c>
      <c r="C47005">
        <v>1868</v>
      </c>
      <c r="D47005">
        <v>712720</v>
      </c>
    </row>
    <row r="47006" spans="1:4" x14ac:dyDescent="0.3">
      <c r="A47006" t="s">
        <v>5230</v>
      </c>
      <c r="B47006" t="s">
        <v>6641</v>
      </c>
      <c r="C47006">
        <v>1869</v>
      </c>
      <c r="D47006">
        <v>718846</v>
      </c>
    </row>
    <row r="47007" spans="1:4" x14ac:dyDescent="0.3">
      <c r="A47007" t="s">
        <v>5230</v>
      </c>
      <c r="B47007" t="s">
        <v>6641</v>
      </c>
      <c r="C47007">
        <v>1870</v>
      </c>
      <c r="D47007">
        <v>725023</v>
      </c>
    </row>
    <row r="47008" spans="1:4" x14ac:dyDescent="0.3">
      <c r="A47008" t="s">
        <v>5230</v>
      </c>
      <c r="B47008" t="s">
        <v>6641</v>
      </c>
      <c r="C47008">
        <v>1871</v>
      </c>
      <c r="D47008">
        <v>731254</v>
      </c>
    </row>
    <row r="47009" spans="1:4" x14ac:dyDescent="0.3">
      <c r="A47009" t="s">
        <v>5230</v>
      </c>
      <c r="B47009" t="s">
        <v>6641</v>
      </c>
      <c r="C47009">
        <v>1872</v>
      </c>
      <c r="D47009">
        <v>737538</v>
      </c>
    </row>
    <row r="47010" spans="1:4" x14ac:dyDescent="0.3">
      <c r="A47010" t="s">
        <v>5230</v>
      </c>
      <c r="B47010" t="s">
        <v>6641</v>
      </c>
      <c r="C47010">
        <v>1873</v>
      </c>
      <c r="D47010">
        <v>743877</v>
      </c>
    </row>
    <row r="47011" spans="1:4" x14ac:dyDescent="0.3">
      <c r="A47011" t="s">
        <v>5230</v>
      </c>
      <c r="B47011" t="s">
        <v>6641</v>
      </c>
      <c r="C47011">
        <v>1874</v>
      </c>
      <c r="D47011">
        <v>750270</v>
      </c>
    </row>
    <row r="47012" spans="1:4" x14ac:dyDescent="0.3">
      <c r="A47012" t="s">
        <v>5230</v>
      </c>
      <c r="B47012" t="s">
        <v>6641</v>
      </c>
      <c r="C47012">
        <v>1875</v>
      </c>
      <c r="D47012">
        <v>756717</v>
      </c>
    </row>
    <row r="47013" spans="1:4" x14ac:dyDescent="0.3">
      <c r="A47013" t="s">
        <v>5230</v>
      </c>
      <c r="B47013" t="s">
        <v>6641</v>
      </c>
      <c r="C47013">
        <v>1876</v>
      </c>
      <c r="D47013">
        <v>763220</v>
      </c>
    </row>
    <row r="47014" spans="1:4" x14ac:dyDescent="0.3">
      <c r="A47014" t="s">
        <v>5230</v>
      </c>
      <c r="B47014" t="s">
        <v>6641</v>
      </c>
      <c r="C47014">
        <v>1877</v>
      </c>
      <c r="D47014">
        <v>769779</v>
      </c>
    </row>
    <row r="47015" spans="1:4" x14ac:dyDescent="0.3">
      <c r="A47015" t="s">
        <v>5230</v>
      </c>
      <c r="B47015" t="s">
        <v>6641</v>
      </c>
      <c r="C47015">
        <v>1878</v>
      </c>
      <c r="D47015">
        <v>776394</v>
      </c>
    </row>
    <row r="47016" spans="1:4" x14ac:dyDescent="0.3">
      <c r="A47016" t="s">
        <v>5230</v>
      </c>
      <c r="B47016" t="s">
        <v>6641</v>
      </c>
      <c r="C47016">
        <v>1879</v>
      </c>
      <c r="D47016">
        <v>783066</v>
      </c>
    </row>
    <row r="47017" spans="1:4" x14ac:dyDescent="0.3">
      <c r="A47017" t="s">
        <v>5230</v>
      </c>
      <c r="B47017" t="s">
        <v>6641</v>
      </c>
      <c r="C47017">
        <v>1880</v>
      </c>
      <c r="D47017">
        <v>789796</v>
      </c>
    </row>
    <row r="47018" spans="1:4" x14ac:dyDescent="0.3">
      <c r="A47018" t="s">
        <v>5230</v>
      </c>
      <c r="B47018" t="s">
        <v>6641</v>
      </c>
      <c r="C47018">
        <v>1881</v>
      </c>
      <c r="D47018">
        <v>796583</v>
      </c>
    </row>
    <row r="47019" spans="1:4" x14ac:dyDescent="0.3">
      <c r="A47019" t="s">
        <v>5230</v>
      </c>
      <c r="B47019" t="s">
        <v>6641</v>
      </c>
      <c r="C47019">
        <v>1882</v>
      </c>
      <c r="D47019">
        <v>803428</v>
      </c>
    </row>
    <row r="47020" spans="1:4" x14ac:dyDescent="0.3">
      <c r="A47020" t="s">
        <v>5230</v>
      </c>
      <c r="B47020" t="s">
        <v>6641</v>
      </c>
      <c r="C47020">
        <v>1883</v>
      </c>
      <c r="D47020">
        <v>810332</v>
      </c>
    </row>
    <row r="47021" spans="1:4" x14ac:dyDescent="0.3">
      <c r="A47021" t="s">
        <v>5230</v>
      </c>
      <c r="B47021" t="s">
        <v>6641</v>
      </c>
      <c r="C47021">
        <v>1884</v>
      </c>
      <c r="D47021">
        <v>817296</v>
      </c>
    </row>
    <row r="47022" spans="1:4" x14ac:dyDescent="0.3">
      <c r="A47022" t="s">
        <v>5230</v>
      </c>
      <c r="B47022" t="s">
        <v>6641</v>
      </c>
      <c r="C47022">
        <v>1885</v>
      </c>
      <c r="D47022">
        <v>824319</v>
      </c>
    </row>
    <row r="47023" spans="1:4" x14ac:dyDescent="0.3">
      <c r="A47023" t="s">
        <v>5230</v>
      </c>
      <c r="B47023" t="s">
        <v>6641</v>
      </c>
      <c r="C47023">
        <v>1886</v>
      </c>
      <c r="D47023">
        <v>831403</v>
      </c>
    </row>
    <row r="47024" spans="1:4" x14ac:dyDescent="0.3">
      <c r="A47024" t="s">
        <v>5230</v>
      </c>
      <c r="B47024" t="s">
        <v>6641</v>
      </c>
      <c r="C47024">
        <v>1887</v>
      </c>
      <c r="D47024">
        <v>838547</v>
      </c>
    </row>
    <row r="47025" spans="1:4" x14ac:dyDescent="0.3">
      <c r="A47025" t="s">
        <v>5230</v>
      </c>
      <c r="B47025" t="s">
        <v>6641</v>
      </c>
      <c r="C47025">
        <v>1888</v>
      </c>
      <c r="D47025">
        <v>845753</v>
      </c>
    </row>
    <row r="47026" spans="1:4" x14ac:dyDescent="0.3">
      <c r="A47026" t="s">
        <v>5230</v>
      </c>
      <c r="B47026" t="s">
        <v>6641</v>
      </c>
      <c r="C47026">
        <v>1889</v>
      </c>
      <c r="D47026">
        <v>853021</v>
      </c>
    </row>
    <row r="47027" spans="1:4" x14ac:dyDescent="0.3">
      <c r="A47027" t="s">
        <v>5230</v>
      </c>
      <c r="B47027" t="s">
        <v>6641</v>
      </c>
      <c r="C47027">
        <v>1890</v>
      </c>
      <c r="D47027">
        <v>860351</v>
      </c>
    </row>
    <row r="47028" spans="1:4" x14ac:dyDescent="0.3">
      <c r="A47028" t="s">
        <v>5230</v>
      </c>
      <c r="B47028" t="s">
        <v>6641</v>
      </c>
      <c r="C47028">
        <v>1891</v>
      </c>
      <c r="D47028">
        <v>867744</v>
      </c>
    </row>
    <row r="47029" spans="1:4" x14ac:dyDescent="0.3">
      <c r="A47029" t="s">
        <v>5230</v>
      </c>
      <c r="B47029" t="s">
        <v>6641</v>
      </c>
      <c r="C47029">
        <v>1892</v>
      </c>
      <c r="D47029">
        <v>875201</v>
      </c>
    </row>
    <row r="47030" spans="1:4" x14ac:dyDescent="0.3">
      <c r="A47030" t="s">
        <v>5230</v>
      </c>
      <c r="B47030" t="s">
        <v>6641</v>
      </c>
      <c r="C47030">
        <v>1893</v>
      </c>
      <c r="D47030">
        <v>882721</v>
      </c>
    </row>
    <row r="47031" spans="1:4" x14ac:dyDescent="0.3">
      <c r="A47031" t="s">
        <v>5230</v>
      </c>
      <c r="B47031" t="s">
        <v>6641</v>
      </c>
      <c r="C47031">
        <v>1894</v>
      </c>
      <c r="D47031">
        <v>890306</v>
      </c>
    </row>
    <row r="47032" spans="1:4" x14ac:dyDescent="0.3">
      <c r="A47032" t="s">
        <v>5230</v>
      </c>
      <c r="B47032" t="s">
        <v>6641</v>
      </c>
      <c r="C47032">
        <v>1895</v>
      </c>
      <c r="D47032">
        <v>897957</v>
      </c>
    </row>
    <row r="47033" spans="1:4" x14ac:dyDescent="0.3">
      <c r="A47033" t="s">
        <v>5230</v>
      </c>
      <c r="B47033" t="s">
        <v>6641</v>
      </c>
      <c r="C47033">
        <v>1896</v>
      </c>
      <c r="D47033">
        <v>905673</v>
      </c>
    </row>
    <row r="47034" spans="1:4" x14ac:dyDescent="0.3">
      <c r="A47034" t="s">
        <v>5230</v>
      </c>
      <c r="B47034" t="s">
        <v>6641</v>
      </c>
      <c r="C47034">
        <v>1897</v>
      </c>
      <c r="D47034">
        <v>913455</v>
      </c>
    </row>
    <row r="47035" spans="1:4" x14ac:dyDescent="0.3">
      <c r="A47035" t="s">
        <v>5230</v>
      </c>
      <c r="B47035" t="s">
        <v>6641</v>
      </c>
      <c r="C47035">
        <v>1898</v>
      </c>
      <c r="D47035">
        <v>921304</v>
      </c>
    </row>
    <row r="47036" spans="1:4" x14ac:dyDescent="0.3">
      <c r="A47036" t="s">
        <v>5230</v>
      </c>
      <c r="B47036" t="s">
        <v>6641</v>
      </c>
      <c r="C47036">
        <v>1899</v>
      </c>
      <c r="D47036">
        <v>929221</v>
      </c>
    </row>
    <row r="47037" spans="1:4" x14ac:dyDescent="0.3">
      <c r="A47037" t="s">
        <v>5230</v>
      </c>
      <c r="B47037" t="s">
        <v>6641</v>
      </c>
      <c r="C47037">
        <v>1900</v>
      </c>
      <c r="D47037">
        <v>937205</v>
      </c>
    </row>
    <row r="47038" spans="1:4" x14ac:dyDescent="0.3">
      <c r="A47038" t="s">
        <v>5230</v>
      </c>
      <c r="B47038" t="s">
        <v>6641</v>
      </c>
      <c r="C47038">
        <v>1901</v>
      </c>
      <c r="D47038">
        <v>945258</v>
      </c>
    </row>
    <row r="47039" spans="1:4" x14ac:dyDescent="0.3">
      <c r="A47039" t="s">
        <v>5230</v>
      </c>
      <c r="B47039" t="s">
        <v>6641</v>
      </c>
      <c r="C47039">
        <v>1902</v>
      </c>
      <c r="D47039">
        <v>953380</v>
      </c>
    </row>
    <row r="47040" spans="1:4" x14ac:dyDescent="0.3">
      <c r="A47040" t="s">
        <v>5230</v>
      </c>
      <c r="B47040" t="s">
        <v>6641</v>
      </c>
      <c r="C47040">
        <v>1903</v>
      </c>
      <c r="D47040">
        <v>961572</v>
      </c>
    </row>
    <row r="47041" spans="1:4" x14ac:dyDescent="0.3">
      <c r="A47041" t="s">
        <v>5230</v>
      </c>
      <c r="B47041" t="s">
        <v>6641</v>
      </c>
      <c r="C47041">
        <v>1904</v>
      </c>
      <c r="D47041">
        <v>969835</v>
      </c>
    </row>
    <row r="47042" spans="1:4" x14ac:dyDescent="0.3">
      <c r="A47042" t="s">
        <v>5230</v>
      </c>
      <c r="B47042" t="s">
        <v>6641</v>
      </c>
      <c r="C47042">
        <v>1905</v>
      </c>
      <c r="D47042">
        <v>978168</v>
      </c>
    </row>
    <row r="47043" spans="1:4" x14ac:dyDescent="0.3">
      <c r="A47043" t="s">
        <v>5230</v>
      </c>
      <c r="B47043" t="s">
        <v>6641</v>
      </c>
      <c r="C47043">
        <v>1906</v>
      </c>
      <c r="D47043">
        <v>986573</v>
      </c>
    </row>
    <row r="47044" spans="1:4" x14ac:dyDescent="0.3">
      <c r="A47044" t="s">
        <v>5230</v>
      </c>
      <c r="B47044" t="s">
        <v>6641</v>
      </c>
      <c r="C47044">
        <v>1907</v>
      </c>
      <c r="D47044">
        <v>995050</v>
      </c>
    </row>
    <row r="47045" spans="1:4" x14ac:dyDescent="0.3">
      <c r="A47045" t="s">
        <v>5230</v>
      </c>
      <c r="B47045" t="s">
        <v>6641</v>
      </c>
      <c r="C47045">
        <v>1908</v>
      </c>
      <c r="D47045">
        <v>1003599</v>
      </c>
    </row>
    <row r="47046" spans="1:4" x14ac:dyDescent="0.3">
      <c r="A47046" t="s">
        <v>5230</v>
      </c>
      <c r="B47046" t="s">
        <v>6641</v>
      </c>
      <c r="C47046">
        <v>1909</v>
      </c>
      <c r="D47046">
        <v>1012223</v>
      </c>
    </row>
    <row r="47047" spans="1:4" x14ac:dyDescent="0.3">
      <c r="A47047" t="s">
        <v>5230</v>
      </c>
      <c r="B47047" t="s">
        <v>6641</v>
      </c>
      <c r="C47047">
        <v>1910</v>
      </c>
      <c r="D47047">
        <v>1020920</v>
      </c>
    </row>
    <row r="47048" spans="1:4" x14ac:dyDescent="0.3">
      <c r="A47048" t="s">
        <v>5230</v>
      </c>
      <c r="B47048" t="s">
        <v>6641</v>
      </c>
      <c r="C47048">
        <v>1911</v>
      </c>
      <c r="D47048">
        <v>1029692</v>
      </c>
    </row>
    <row r="47049" spans="1:4" x14ac:dyDescent="0.3">
      <c r="A47049" t="s">
        <v>5230</v>
      </c>
      <c r="B47049" t="s">
        <v>6641</v>
      </c>
      <c r="C47049">
        <v>1912</v>
      </c>
      <c r="D47049">
        <v>1038539</v>
      </c>
    </row>
    <row r="47050" spans="1:4" x14ac:dyDescent="0.3">
      <c r="A47050" t="s">
        <v>5230</v>
      </c>
      <c r="B47050" t="s">
        <v>6641</v>
      </c>
      <c r="C47050">
        <v>1913</v>
      </c>
      <c r="D47050">
        <v>1047462</v>
      </c>
    </row>
    <row r="47051" spans="1:4" x14ac:dyDescent="0.3">
      <c r="A47051" t="s">
        <v>5230</v>
      </c>
      <c r="B47051" t="s">
        <v>6641</v>
      </c>
      <c r="C47051">
        <v>1914</v>
      </c>
      <c r="D47051">
        <v>1056462</v>
      </c>
    </row>
    <row r="47052" spans="1:4" x14ac:dyDescent="0.3">
      <c r="A47052" t="s">
        <v>5230</v>
      </c>
      <c r="B47052" t="s">
        <v>6641</v>
      </c>
      <c r="C47052">
        <v>1915</v>
      </c>
      <c r="D47052">
        <v>1065539</v>
      </c>
    </row>
    <row r="47053" spans="1:4" x14ac:dyDescent="0.3">
      <c r="A47053" t="s">
        <v>5230</v>
      </c>
      <c r="B47053" t="s">
        <v>6641</v>
      </c>
      <c r="C47053">
        <v>1916</v>
      </c>
      <c r="D47053">
        <v>1074694</v>
      </c>
    </row>
    <row r="47054" spans="1:4" x14ac:dyDescent="0.3">
      <c r="A47054" t="s">
        <v>5230</v>
      </c>
      <c r="B47054" t="s">
        <v>6641</v>
      </c>
      <c r="C47054">
        <v>1917</v>
      </c>
      <c r="D47054">
        <v>1083928</v>
      </c>
    </row>
    <row r="47055" spans="1:4" x14ac:dyDescent="0.3">
      <c r="A47055" t="s">
        <v>5230</v>
      </c>
      <c r="B47055" t="s">
        <v>6641</v>
      </c>
      <c r="C47055">
        <v>1918</v>
      </c>
      <c r="D47055">
        <v>1093471</v>
      </c>
    </row>
    <row r="47056" spans="1:4" x14ac:dyDescent="0.3">
      <c r="A47056" t="s">
        <v>5230</v>
      </c>
      <c r="B47056" t="s">
        <v>6641</v>
      </c>
      <c r="C47056">
        <v>1919</v>
      </c>
      <c r="D47056">
        <v>1103097</v>
      </c>
    </row>
    <row r="47057" spans="1:4" x14ac:dyDescent="0.3">
      <c r="A47057" t="s">
        <v>5230</v>
      </c>
      <c r="B47057" t="s">
        <v>6641</v>
      </c>
      <c r="C47057">
        <v>1920</v>
      </c>
      <c r="D47057">
        <v>1112809</v>
      </c>
    </row>
    <row r="47058" spans="1:4" x14ac:dyDescent="0.3">
      <c r="A47058" t="s">
        <v>5230</v>
      </c>
      <c r="B47058" t="s">
        <v>6641</v>
      </c>
      <c r="C47058">
        <v>1921</v>
      </c>
      <c r="D47058">
        <v>1122606</v>
      </c>
    </row>
    <row r="47059" spans="1:4" x14ac:dyDescent="0.3">
      <c r="A47059" t="s">
        <v>5230</v>
      </c>
      <c r="B47059" t="s">
        <v>6641</v>
      </c>
      <c r="C47059">
        <v>1922</v>
      </c>
      <c r="D47059">
        <v>1132489</v>
      </c>
    </row>
    <row r="47060" spans="1:4" x14ac:dyDescent="0.3">
      <c r="A47060" t="s">
        <v>5230</v>
      </c>
      <c r="B47060" t="s">
        <v>6641</v>
      </c>
      <c r="C47060">
        <v>1923</v>
      </c>
      <c r="D47060">
        <v>1142459</v>
      </c>
    </row>
    <row r="47061" spans="1:4" x14ac:dyDescent="0.3">
      <c r="A47061" t="s">
        <v>5230</v>
      </c>
      <c r="B47061" t="s">
        <v>6641</v>
      </c>
      <c r="C47061">
        <v>1924</v>
      </c>
      <c r="D47061">
        <v>1152517</v>
      </c>
    </row>
    <row r="47062" spans="1:4" x14ac:dyDescent="0.3">
      <c r="A47062" t="s">
        <v>5230</v>
      </c>
      <c r="B47062" t="s">
        <v>6641</v>
      </c>
      <c r="C47062">
        <v>1925</v>
      </c>
      <c r="D47062">
        <v>1162663</v>
      </c>
    </row>
    <row r="47063" spans="1:4" x14ac:dyDescent="0.3">
      <c r="A47063" t="s">
        <v>5230</v>
      </c>
      <c r="B47063" t="s">
        <v>6641</v>
      </c>
      <c r="C47063">
        <v>1926</v>
      </c>
      <c r="D47063">
        <v>1172899</v>
      </c>
    </row>
    <row r="47064" spans="1:4" x14ac:dyDescent="0.3">
      <c r="A47064" t="s">
        <v>5230</v>
      </c>
      <c r="B47064" t="s">
        <v>6641</v>
      </c>
      <c r="C47064">
        <v>1927</v>
      </c>
      <c r="D47064">
        <v>1183225</v>
      </c>
    </row>
    <row r="47065" spans="1:4" x14ac:dyDescent="0.3">
      <c r="A47065" t="s">
        <v>5230</v>
      </c>
      <c r="B47065" t="s">
        <v>6641</v>
      </c>
      <c r="C47065">
        <v>1928</v>
      </c>
      <c r="D47065">
        <v>1193642</v>
      </c>
    </row>
    <row r="47066" spans="1:4" x14ac:dyDescent="0.3">
      <c r="A47066" t="s">
        <v>5230</v>
      </c>
      <c r="B47066" t="s">
        <v>6641</v>
      </c>
      <c r="C47066">
        <v>1929</v>
      </c>
      <c r="D47066">
        <v>1204150</v>
      </c>
    </row>
    <row r="47067" spans="1:4" x14ac:dyDescent="0.3">
      <c r="A47067" t="s">
        <v>5230</v>
      </c>
      <c r="B47067" t="s">
        <v>6641</v>
      </c>
      <c r="C47067">
        <v>1930</v>
      </c>
      <c r="D47067">
        <v>1214751</v>
      </c>
    </row>
    <row r="47068" spans="1:4" x14ac:dyDescent="0.3">
      <c r="A47068" t="s">
        <v>5230</v>
      </c>
      <c r="B47068" t="s">
        <v>6641</v>
      </c>
      <c r="C47068">
        <v>1931</v>
      </c>
      <c r="D47068">
        <v>1225445</v>
      </c>
    </row>
    <row r="47069" spans="1:4" x14ac:dyDescent="0.3">
      <c r="A47069" t="s">
        <v>5230</v>
      </c>
      <c r="B47069" t="s">
        <v>6641</v>
      </c>
      <c r="C47069">
        <v>1932</v>
      </c>
      <c r="D47069">
        <v>1236234</v>
      </c>
    </row>
    <row r="47070" spans="1:4" x14ac:dyDescent="0.3">
      <c r="A47070" t="s">
        <v>5230</v>
      </c>
      <c r="B47070" t="s">
        <v>6641</v>
      </c>
      <c r="C47070">
        <v>1933</v>
      </c>
      <c r="D47070">
        <v>1247117</v>
      </c>
    </row>
    <row r="47071" spans="1:4" x14ac:dyDescent="0.3">
      <c r="A47071" t="s">
        <v>5230</v>
      </c>
      <c r="B47071" t="s">
        <v>6641</v>
      </c>
      <c r="C47071">
        <v>1934</v>
      </c>
      <c r="D47071">
        <v>1258096</v>
      </c>
    </row>
    <row r="47072" spans="1:4" x14ac:dyDescent="0.3">
      <c r="A47072" t="s">
        <v>5230</v>
      </c>
      <c r="B47072" t="s">
        <v>6641</v>
      </c>
      <c r="C47072">
        <v>1935</v>
      </c>
      <c r="D47072">
        <v>1269172</v>
      </c>
    </row>
    <row r="47073" spans="1:4" x14ac:dyDescent="0.3">
      <c r="A47073" t="s">
        <v>5230</v>
      </c>
      <c r="B47073" t="s">
        <v>6641</v>
      </c>
      <c r="C47073">
        <v>1936</v>
      </c>
      <c r="D47073">
        <v>1280346</v>
      </c>
    </row>
    <row r="47074" spans="1:4" x14ac:dyDescent="0.3">
      <c r="A47074" t="s">
        <v>5230</v>
      </c>
      <c r="B47074" t="s">
        <v>6641</v>
      </c>
      <c r="C47074">
        <v>1937</v>
      </c>
      <c r="D47074">
        <v>1291618</v>
      </c>
    </row>
    <row r="47075" spans="1:4" x14ac:dyDescent="0.3">
      <c r="A47075" t="s">
        <v>5230</v>
      </c>
      <c r="B47075" t="s">
        <v>6641</v>
      </c>
      <c r="C47075">
        <v>1938</v>
      </c>
      <c r="D47075">
        <v>1302989</v>
      </c>
    </row>
    <row r="47076" spans="1:4" x14ac:dyDescent="0.3">
      <c r="A47076" t="s">
        <v>5230</v>
      </c>
      <c r="B47076" t="s">
        <v>6641</v>
      </c>
      <c r="C47076">
        <v>1939</v>
      </c>
      <c r="D47076">
        <v>1314460</v>
      </c>
    </row>
    <row r="47077" spans="1:4" x14ac:dyDescent="0.3">
      <c r="A47077" t="s">
        <v>5230</v>
      </c>
      <c r="B47077" t="s">
        <v>6641</v>
      </c>
      <c r="C47077">
        <v>1940</v>
      </c>
      <c r="D47077">
        <v>1326032</v>
      </c>
    </row>
    <row r="47078" spans="1:4" x14ac:dyDescent="0.3">
      <c r="A47078" t="s">
        <v>5230</v>
      </c>
      <c r="B47078" t="s">
        <v>6641</v>
      </c>
      <c r="C47078">
        <v>1941</v>
      </c>
      <c r="D47078">
        <v>1337706</v>
      </c>
    </row>
    <row r="47079" spans="1:4" x14ac:dyDescent="0.3">
      <c r="A47079" t="s">
        <v>5230</v>
      </c>
      <c r="B47079" t="s">
        <v>6641</v>
      </c>
      <c r="C47079">
        <v>1942</v>
      </c>
      <c r="D47079">
        <v>1349483</v>
      </c>
    </row>
    <row r="47080" spans="1:4" x14ac:dyDescent="0.3">
      <c r="A47080" t="s">
        <v>5230</v>
      </c>
      <c r="B47080" t="s">
        <v>6641</v>
      </c>
      <c r="C47080">
        <v>1943</v>
      </c>
      <c r="D47080">
        <v>1361363</v>
      </c>
    </row>
    <row r="47081" spans="1:4" x14ac:dyDescent="0.3">
      <c r="A47081" t="s">
        <v>5230</v>
      </c>
      <c r="B47081" t="s">
        <v>6641</v>
      </c>
      <c r="C47081">
        <v>1944</v>
      </c>
      <c r="D47081">
        <v>1373348</v>
      </c>
    </row>
    <row r="47082" spans="1:4" x14ac:dyDescent="0.3">
      <c r="A47082" t="s">
        <v>5230</v>
      </c>
      <c r="B47082" t="s">
        <v>6641</v>
      </c>
      <c r="C47082">
        <v>1945</v>
      </c>
      <c r="D47082">
        <v>1385439</v>
      </c>
    </row>
    <row r="47083" spans="1:4" x14ac:dyDescent="0.3">
      <c r="A47083" t="s">
        <v>5230</v>
      </c>
      <c r="B47083" t="s">
        <v>6641</v>
      </c>
      <c r="C47083">
        <v>1946</v>
      </c>
      <c r="D47083">
        <v>1397636</v>
      </c>
    </row>
    <row r="47084" spans="1:4" x14ac:dyDescent="0.3">
      <c r="A47084" t="s">
        <v>5230</v>
      </c>
      <c r="B47084" t="s">
        <v>6641</v>
      </c>
      <c r="C47084">
        <v>1947</v>
      </c>
      <c r="D47084">
        <v>1409940</v>
      </c>
    </row>
    <row r="47085" spans="1:4" x14ac:dyDescent="0.3">
      <c r="A47085" t="s">
        <v>5230</v>
      </c>
      <c r="B47085" t="s">
        <v>6641</v>
      </c>
      <c r="C47085">
        <v>1948</v>
      </c>
      <c r="D47085">
        <v>1422353</v>
      </c>
    </row>
    <row r="47086" spans="1:4" x14ac:dyDescent="0.3">
      <c r="A47086" t="s">
        <v>5230</v>
      </c>
      <c r="B47086" t="s">
        <v>6641</v>
      </c>
      <c r="C47086">
        <v>1949</v>
      </c>
      <c r="D47086">
        <v>1434054</v>
      </c>
    </row>
    <row r="47087" spans="1:4" x14ac:dyDescent="0.3">
      <c r="A47087" t="s">
        <v>5230</v>
      </c>
      <c r="B47087" t="s">
        <v>6641</v>
      </c>
      <c r="C47087">
        <v>1950</v>
      </c>
      <c r="D47087">
        <v>1445042</v>
      </c>
    </row>
    <row r="47088" spans="1:4" x14ac:dyDescent="0.3">
      <c r="A47088" t="s">
        <v>5230</v>
      </c>
      <c r="B47088" t="s">
        <v>6641</v>
      </c>
      <c r="C47088">
        <v>1951</v>
      </c>
      <c r="D47088">
        <v>1458640</v>
      </c>
    </row>
    <row r="47089" spans="1:4" x14ac:dyDescent="0.3">
      <c r="A47089" t="s">
        <v>5230</v>
      </c>
      <c r="B47089" t="s">
        <v>6641</v>
      </c>
      <c r="C47089">
        <v>1952</v>
      </c>
      <c r="D47089">
        <v>1472897</v>
      </c>
    </row>
    <row r="47090" spans="1:4" x14ac:dyDescent="0.3">
      <c r="A47090" t="s">
        <v>5230</v>
      </c>
      <c r="B47090" t="s">
        <v>6641</v>
      </c>
      <c r="C47090">
        <v>1953</v>
      </c>
      <c r="D47090">
        <v>1488606</v>
      </c>
    </row>
    <row r="47091" spans="1:4" x14ac:dyDescent="0.3">
      <c r="A47091" t="s">
        <v>5230</v>
      </c>
      <c r="B47091" t="s">
        <v>6641</v>
      </c>
      <c r="C47091">
        <v>1954</v>
      </c>
      <c r="D47091">
        <v>1505247</v>
      </c>
    </row>
    <row r="47092" spans="1:4" x14ac:dyDescent="0.3">
      <c r="A47092" t="s">
        <v>5230</v>
      </c>
      <c r="B47092" t="s">
        <v>6641</v>
      </c>
      <c r="C47092">
        <v>1955</v>
      </c>
      <c r="D47092">
        <v>1521776</v>
      </c>
    </row>
    <row r="47093" spans="1:4" x14ac:dyDescent="0.3">
      <c r="A47093" t="s">
        <v>5230</v>
      </c>
      <c r="B47093" t="s">
        <v>6641</v>
      </c>
      <c r="C47093">
        <v>1956</v>
      </c>
      <c r="D47093">
        <v>1538085</v>
      </c>
    </row>
    <row r="47094" spans="1:4" x14ac:dyDescent="0.3">
      <c r="A47094" t="s">
        <v>5230</v>
      </c>
      <c r="B47094" t="s">
        <v>6641</v>
      </c>
      <c r="C47094">
        <v>1957</v>
      </c>
      <c r="D47094">
        <v>1554155</v>
      </c>
    </row>
    <row r="47095" spans="1:4" x14ac:dyDescent="0.3">
      <c r="A47095" t="s">
        <v>5230</v>
      </c>
      <c r="B47095" t="s">
        <v>6641</v>
      </c>
      <c r="C47095">
        <v>1958</v>
      </c>
      <c r="D47095">
        <v>1569732</v>
      </c>
    </row>
    <row r="47096" spans="1:4" x14ac:dyDescent="0.3">
      <c r="A47096" t="s">
        <v>5230</v>
      </c>
      <c r="B47096" t="s">
        <v>6641</v>
      </c>
      <c r="C47096">
        <v>1959</v>
      </c>
      <c r="D47096">
        <v>1584907</v>
      </c>
    </row>
    <row r="47097" spans="1:4" x14ac:dyDescent="0.3">
      <c r="A47097" t="s">
        <v>5230</v>
      </c>
      <c r="B47097" t="s">
        <v>6641</v>
      </c>
      <c r="C47097">
        <v>1960</v>
      </c>
      <c r="D47097">
        <v>1599581</v>
      </c>
    </row>
    <row r="47098" spans="1:4" x14ac:dyDescent="0.3">
      <c r="A47098" t="s">
        <v>5230</v>
      </c>
      <c r="B47098" t="s">
        <v>6641</v>
      </c>
      <c r="C47098">
        <v>1961</v>
      </c>
      <c r="D47098">
        <v>1613630</v>
      </c>
    </row>
    <row r="47099" spans="1:4" x14ac:dyDescent="0.3">
      <c r="A47099" t="s">
        <v>5230</v>
      </c>
      <c r="B47099" t="s">
        <v>6641</v>
      </c>
      <c r="C47099">
        <v>1962</v>
      </c>
      <c r="D47099">
        <v>1627388</v>
      </c>
    </row>
    <row r="47100" spans="1:4" x14ac:dyDescent="0.3">
      <c r="A47100" t="s">
        <v>5230</v>
      </c>
      <c r="B47100" t="s">
        <v>6641</v>
      </c>
      <c r="C47100">
        <v>1963</v>
      </c>
      <c r="D47100">
        <v>1641167</v>
      </c>
    </row>
    <row r="47101" spans="1:4" x14ac:dyDescent="0.3">
      <c r="A47101" t="s">
        <v>5230</v>
      </c>
      <c r="B47101" t="s">
        <v>6641</v>
      </c>
      <c r="C47101">
        <v>1964</v>
      </c>
      <c r="D47101">
        <v>1655107</v>
      </c>
    </row>
    <row r="47102" spans="1:4" x14ac:dyDescent="0.3">
      <c r="A47102" t="s">
        <v>5230</v>
      </c>
      <c r="B47102" t="s">
        <v>6641</v>
      </c>
      <c r="C47102">
        <v>1965</v>
      </c>
      <c r="D47102">
        <v>1669454</v>
      </c>
    </row>
    <row r="47103" spans="1:4" x14ac:dyDescent="0.3">
      <c r="A47103" t="s">
        <v>5230</v>
      </c>
      <c r="B47103" t="s">
        <v>6641</v>
      </c>
      <c r="C47103">
        <v>1966</v>
      </c>
      <c r="D47103">
        <v>1684516</v>
      </c>
    </row>
    <row r="47104" spans="1:4" x14ac:dyDescent="0.3">
      <c r="A47104" t="s">
        <v>5230</v>
      </c>
      <c r="B47104" t="s">
        <v>6641</v>
      </c>
      <c r="C47104">
        <v>1967</v>
      </c>
      <c r="D47104">
        <v>1699824</v>
      </c>
    </row>
    <row r="47105" spans="1:4" x14ac:dyDescent="0.3">
      <c r="A47105" t="s">
        <v>5230</v>
      </c>
      <c r="B47105" t="s">
        <v>6641</v>
      </c>
      <c r="C47105">
        <v>1968</v>
      </c>
      <c r="D47105">
        <v>1714465</v>
      </c>
    </row>
    <row r="47106" spans="1:4" x14ac:dyDescent="0.3">
      <c r="A47106" t="s">
        <v>5230</v>
      </c>
      <c r="B47106" t="s">
        <v>6641</v>
      </c>
      <c r="C47106">
        <v>1969</v>
      </c>
      <c r="D47106">
        <v>1728170</v>
      </c>
    </row>
    <row r="47107" spans="1:4" x14ac:dyDescent="0.3">
      <c r="A47107" t="s">
        <v>5230</v>
      </c>
      <c r="B47107" t="s">
        <v>6641</v>
      </c>
      <c r="C47107">
        <v>1970</v>
      </c>
      <c r="D47107">
        <v>1741287</v>
      </c>
    </row>
    <row r="47108" spans="1:4" x14ac:dyDescent="0.3">
      <c r="A47108" t="s">
        <v>5230</v>
      </c>
      <c r="B47108" t="s">
        <v>6641</v>
      </c>
      <c r="C47108">
        <v>1971</v>
      </c>
      <c r="D47108">
        <v>1754882</v>
      </c>
    </row>
    <row r="47109" spans="1:4" x14ac:dyDescent="0.3">
      <c r="A47109" t="s">
        <v>5230</v>
      </c>
      <c r="B47109" t="s">
        <v>6641</v>
      </c>
      <c r="C47109">
        <v>1972</v>
      </c>
      <c r="D47109">
        <v>1769715</v>
      </c>
    </row>
    <row r="47110" spans="1:4" x14ac:dyDescent="0.3">
      <c r="A47110" t="s">
        <v>5230</v>
      </c>
      <c r="B47110" t="s">
        <v>6641</v>
      </c>
      <c r="C47110">
        <v>1973</v>
      </c>
      <c r="D47110">
        <v>1785228</v>
      </c>
    </row>
    <row r="47111" spans="1:4" x14ac:dyDescent="0.3">
      <c r="A47111" t="s">
        <v>5230</v>
      </c>
      <c r="B47111" t="s">
        <v>6641</v>
      </c>
      <c r="C47111">
        <v>1974</v>
      </c>
      <c r="D47111">
        <v>1800976</v>
      </c>
    </row>
    <row r="47112" spans="1:4" x14ac:dyDescent="0.3">
      <c r="A47112" t="s">
        <v>5230</v>
      </c>
      <c r="B47112" t="s">
        <v>6641</v>
      </c>
      <c r="C47112">
        <v>1975</v>
      </c>
      <c r="D47112">
        <v>1817046</v>
      </c>
    </row>
    <row r="47113" spans="1:4" x14ac:dyDescent="0.3">
      <c r="A47113" t="s">
        <v>5230</v>
      </c>
      <c r="B47113" t="s">
        <v>6641</v>
      </c>
      <c r="C47113">
        <v>1976</v>
      </c>
      <c r="D47113">
        <v>1833548</v>
      </c>
    </row>
    <row r="47114" spans="1:4" x14ac:dyDescent="0.3">
      <c r="A47114" t="s">
        <v>5230</v>
      </c>
      <c r="B47114" t="s">
        <v>6641</v>
      </c>
      <c r="C47114">
        <v>1977</v>
      </c>
      <c r="D47114">
        <v>1850370</v>
      </c>
    </row>
    <row r="47115" spans="1:4" x14ac:dyDescent="0.3">
      <c r="A47115" t="s">
        <v>5230</v>
      </c>
      <c r="B47115" t="s">
        <v>6641</v>
      </c>
      <c r="C47115">
        <v>1978</v>
      </c>
      <c r="D47115">
        <v>1867385</v>
      </c>
    </row>
    <row r="47116" spans="1:4" x14ac:dyDescent="0.3">
      <c r="A47116" t="s">
        <v>5230</v>
      </c>
      <c r="B47116" t="s">
        <v>6641</v>
      </c>
      <c r="C47116">
        <v>1979</v>
      </c>
      <c r="D47116">
        <v>1884600</v>
      </c>
    </row>
    <row r="47117" spans="1:4" x14ac:dyDescent="0.3">
      <c r="A47117" t="s">
        <v>5230</v>
      </c>
      <c r="B47117" t="s">
        <v>6641</v>
      </c>
      <c r="C47117">
        <v>1980</v>
      </c>
      <c r="D47117">
        <v>1901574</v>
      </c>
    </row>
    <row r="47118" spans="1:4" x14ac:dyDescent="0.3">
      <c r="A47118" t="s">
        <v>5230</v>
      </c>
      <c r="B47118" t="s">
        <v>6641</v>
      </c>
      <c r="C47118">
        <v>1981</v>
      </c>
      <c r="D47118">
        <v>1916322</v>
      </c>
    </row>
    <row r="47119" spans="1:4" x14ac:dyDescent="0.3">
      <c r="A47119" t="s">
        <v>5230</v>
      </c>
      <c r="B47119" t="s">
        <v>6641</v>
      </c>
      <c r="C47119">
        <v>1982</v>
      </c>
      <c r="D47119">
        <v>1927957</v>
      </c>
    </row>
    <row r="47120" spans="1:4" x14ac:dyDescent="0.3">
      <c r="A47120" t="s">
        <v>5230</v>
      </c>
      <c r="B47120" t="s">
        <v>6641</v>
      </c>
      <c r="C47120">
        <v>1983</v>
      </c>
      <c r="D47120">
        <v>1937239</v>
      </c>
    </row>
    <row r="47121" spans="1:4" x14ac:dyDescent="0.3">
      <c r="A47121" t="s">
        <v>5230</v>
      </c>
      <c r="B47121" t="s">
        <v>6641</v>
      </c>
      <c r="C47121">
        <v>1984</v>
      </c>
      <c r="D47121">
        <v>1945148</v>
      </c>
    </row>
    <row r="47122" spans="1:4" x14ac:dyDescent="0.3">
      <c r="A47122" t="s">
        <v>5230</v>
      </c>
      <c r="B47122" t="s">
        <v>6641</v>
      </c>
      <c r="C47122">
        <v>1985</v>
      </c>
      <c r="D47122">
        <v>1952526</v>
      </c>
    </row>
    <row r="47123" spans="1:4" x14ac:dyDescent="0.3">
      <c r="A47123" t="s">
        <v>5230</v>
      </c>
      <c r="B47123" t="s">
        <v>6641</v>
      </c>
      <c r="C47123">
        <v>1986</v>
      </c>
      <c r="D47123">
        <v>1959559</v>
      </c>
    </row>
    <row r="47124" spans="1:4" x14ac:dyDescent="0.3">
      <c r="A47124" t="s">
        <v>5230</v>
      </c>
      <c r="B47124" t="s">
        <v>6641</v>
      </c>
      <c r="C47124">
        <v>1987</v>
      </c>
      <c r="D47124">
        <v>1966500</v>
      </c>
    </row>
    <row r="47125" spans="1:4" x14ac:dyDescent="0.3">
      <c r="A47125" t="s">
        <v>5230</v>
      </c>
      <c r="B47125" t="s">
        <v>6641</v>
      </c>
      <c r="C47125">
        <v>1988</v>
      </c>
      <c r="D47125">
        <v>1973499</v>
      </c>
    </row>
    <row r="47126" spans="1:4" x14ac:dyDescent="0.3">
      <c r="A47126" t="s">
        <v>5230</v>
      </c>
      <c r="B47126" t="s">
        <v>6641</v>
      </c>
      <c r="C47126">
        <v>1989</v>
      </c>
      <c r="D47126">
        <v>1980179</v>
      </c>
    </row>
    <row r="47127" spans="1:4" x14ac:dyDescent="0.3">
      <c r="A47127" t="s">
        <v>5230</v>
      </c>
      <c r="B47127" t="s">
        <v>6641</v>
      </c>
      <c r="C47127">
        <v>1990</v>
      </c>
      <c r="D47127">
        <v>1986030</v>
      </c>
    </row>
    <row r="47128" spans="1:4" x14ac:dyDescent="0.3">
      <c r="A47128" t="s">
        <v>5230</v>
      </c>
      <c r="B47128" t="s">
        <v>6641</v>
      </c>
      <c r="C47128">
        <v>1991</v>
      </c>
      <c r="D47128">
        <v>1989799</v>
      </c>
    </row>
    <row r="47129" spans="1:4" x14ac:dyDescent="0.3">
      <c r="A47129" t="s">
        <v>5230</v>
      </c>
      <c r="B47129" t="s">
        <v>6641</v>
      </c>
      <c r="C47129">
        <v>1992</v>
      </c>
      <c r="D47129">
        <v>1991344</v>
      </c>
    </row>
    <row r="47130" spans="1:4" x14ac:dyDescent="0.3">
      <c r="A47130" t="s">
        <v>5230</v>
      </c>
      <c r="B47130" t="s">
        <v>6641</v>
      </c>
      <c r="C47130">
        <v>1993</v>
      </c>
      <c r="D47130">
        <v>1991685</v>
      </c>
    </row>
    <row r="47131" spans="1:4" x14ac:dyDescent="0.3">
      <c r="A47131" t="s">
        <v>5230</v>
      </c>
      <c r="B47131" t="s">
        <v>6641</v>
      </c>
      <c r="C47131">
        <v>1994</v>
      </c>
      <c r="D47131">
        <v>1991454</v>
      </c>
    </row>
    <row r="47132" spans="1:4" x14ac:dyDescent="0.3">
      <c r="A47132" t="s">
        <v>5230</v>
      </c>
      <c r="B47132" t="s">
        <v>6641</v>
      </c>
      <c r="C47132">
        <v>1995</v>
      </c>
      <c r="D47132">
        <v>1991115</v>
      </c>
    </row>
    <row r="47133" spans="1:4" x14ac:dyDescent="0.3">
      <c r="A47133" t="s">
        <v>5230</v>
      </c>
      <c r="B47133" t="s">
        <v>6641</v>
      </c>
      <c r="C47133">
        <v>1996</v>
      </c>
      <c r="D47133">
        <v>1990671</v>
      </c>
    </row>
    <row r="47134" spans="1:4" x14ac:dyDescent="0.3">
      <c r="A47134" t="s">
        <v>5230</v>
      </c>
      <c r="B47134" t="s">
        <v>6641</v>
      </c>
      <c r="C47134">
        <v>1997</v>
      </c>
      <c r="D47134">
        <v>1989831</v>
      </c>
    </row>
    <row r="47135" spans="1:4" x14ac:dyDescent="0.3">
      <c r="A47135" t="s">
        <v>5230</v>
      </c>
      <c r="B47135" t="s">
        <v>6641</v>
      </c>
      <c r="C47135">
        <v>1998</v>
      </c>
      <c r="D47135">
        <v>1988287</v>
      </c>
    </row>
    <row r="47136" spans="1:4" x14ac:dyDescent="0.3">
      <c r="A47136" t="s">
        <v>5230</v>
      </c>
      <c r="B47136" t="s">
        <v>6641</v>
      </c>
      <c r="C47136">
        <v>1999</v>
      </c>
      <c r="D47136">
        <v>1986263</v>
      </c>
    </row>
    <row r="47137" spans="1:4" x14ac:dyDescent="0.3">
      <c r="A47137" t="s">
        <v>5230</v>
      </c>
      <c r="B47137" t="s">
        <v>6641</v>
      </c>
      <c r="C47137">
        <v>2000</v>
      </c>
      <c r="D47137">
        <v>1984339</v>
      </c>
    </row>
    <row r="47138" spans="1:4" x14ac:dyDescent="0.3">
      <c r="A47138" t="s">
        <v>5230</v>
      </c>
      <c r="B47138" t="s">
        <v>6641</v>
      </c>
      <c r="C47138">
        <v>2001</v>
      </c>
      <c r="D47138">
        <v>1982489</v>
      </c>
    </row>
    <row r="47139" spans="1:4" x14ac:dyDescent="0.3">
      <c r="A47139" t="s">
        <v>5230</v>
      </c>
      <c r="B47139" t="s">
        <v>6641</v>
      </c>
      <c r="C47139">
        <v>2002</v>
      </c>
      <c r="D47139">
        <v>1983769</v>
      </c>
    </row>
    <row r="47140" spans="1:4" x14ac:dyDescent="0.3">
      <c r="A47140" t="s">
        <v>5230</v>
      </c>
      <c r="B47140" t="s">
        <v>6641</v>
      </c>
      <c r="C47140">
        <v>2003</v>
      </c>
      <c r="D47140">
        <v>1989413</v>
      </c>
    </row>
    <row r="47141" spans="1:4" x14ac:dyDescent="0.3">
      <c r="A47141" t="s">
        <v>5230</v>
      </c>
      <c r="B47141" t="s">
        <v>6641</v>
      </c>
      <c r="C47141">
        <v>2004</v>
      </c>
      <c r="D47141">
        <v>1996731</v>
      </c>
    </row>
    <row r="47142" spans="1:4" x14ac:dyDescent="0.3">
      <c r="A47142" t="s">
        <v>5230</v>
      </c>
      <c r="B47142" t="s">
        <v>6641</v>
      </c>
      <c r="C47142">
        <v>2005</v>
      </c>
      <c r="D47142">
        <v>2004780</v>
      </c>
    </row>
    <row r="47143" spans="1:4" x14ac:dyDescent="0.3">
      <c r="A47143" t="s">
        <v>5230</v>
      </c>
      <c r="B47143" t="s">
        <v>6641</v>
      </c>
      <c r="C47143">
        <v>2006</v>
      </c>
      <c r="D47143">
        <v>2013577</v>
      </c>
    </row>
    <row r="47144" spans="1:4" x14ac:dyDescent="0.3">
      <c r="A47144" t="s">
        <v>5230</v>
      </c>
      <c r="B47144" t="s">
        <v>6641</v>
      </c>
      <c r="C47144">
        <v>2007</v>
      </c>
      <c r="D47144">
        <v>2023230</v>
      </c>
    </row>
    <row r="47145" spans="1:4" x14ac:dyDescent="0.3">
      <c r="A47145" t="s">
        <v>5230</v>
      </c>
      <c r="B47145" t="s">
        <v>6641</v>
      </c>
      <c r="C47145">
        <v>2008</v>
      </c>
      <c r="D47145">
        <v>2034037</v>
      </c>
    </row>
    <row r="47146" spans="1:4" x14ac:dyDescent="0.3">
      <c r="A47146" t="s">
        <v>5230</v>
      </c>
      <c r="B47146" t="s">
        <v>6641</v>
      </c>
      <c r="C47146">
        <v>2009</v>
      </c>
      <c r="D47146">
        <v>2045578</v>
      </c>
    </row>
    <row r="47147" spans="1:4" x14ac:dyDescent="0.3">
      <c r="A47147" t="s">
        <v>5230</v>
      </c>
      <c r="B47147" t="s">
        <v>6641</v>
      </c>
      <c r="C47147">
        <v>2010</v>
      </c>
      <c r="D47147">
        <v>2057294</v>
      </c>
    </row>
    <row r="47148" spans="1:4" x14ac:dyDescent="0.3">
      <c r="A47148" t="s">
        <v>5230</v>
      </c>
      <c r="B47148" t="s">
        <v>6641</v>
      </c>
      <c r="C47148">
        <v>2011</v>
      </c>
      <c r="D47148">
        <v>2065457</v>
      </c>
    </row>
    <row r="47149" spans="1:4" x14ac:dyDescent="0.3">
      <c r="A47149" t="s">
        <v>5230</v>
      </c>
      <c r="B47149" t="s">
        <v>6641</v>
      </c>
      <c r="C47149">
        <v>2012</v>
      </c>
      <c r="D47149">
        <v>2069365</v>
      </c>
    </row>
    <row r="47150" spans="1:4" x14ac:dyDescent="0.3">
      <c r="A47150" t="s">
        <v>5230</v>
      </c>
      <c r="B47150" t="s">
        <v>6641</v>
      </c>
      <c r="C47150">
        <v>2013</v>
      </c>
      <c r="D47150">
        <v>2072374</v>
      </c>
    </row>
    <row r="47151" spans="1:4" x14ac:dyDescent="0.3">
      <c r="A47151" t="s">
        <v>5230</v>
      </c>
      <c r="B47151" t="s">
        <v>6641</v>
      </c>
      <c r="C47151">
        <v>2014</v>
      </c>
      <c r="D47151">
        <v>2074923</v>
      </c>
    </row>
    <row r="47152" spans="1:4" x14ac:dyDescent="0.3">
      <c r="A47152" t="s">
        <v>5230</v>
      </c>
      <c r="B47152" t="s">
        <v>6641</v>
      </c>
      <c r="C47152">
        <v>2015</v>
      </c>
      <c r="D47152">
        <v>2080865</v>
      </c>
    </row>
    <row r="47153" spans="1:4" x14ac:dyDescent="0.3">
      <c r="A47153" t="s">
        <v>5230</v>
      </c>
      <c r="B47153" t="s">
        <v>6641</v>
      </c>
      <c r="C47153">
        <v>2016</v>
      </c>
      <c r="D47153">
        <v>2090020</v>
      </c>
    </row>
    <row r="47154" spans="1:4" x14ac:dyDescent="0.3">
      <c r="A47154" t="s">
        <v>5230</v>
      </c>
      <c r="B47154" t="s">
        <v>6641</v>
      </c>
      <c r="C47154">
        <v>2017</v>
      </c>
      <c r="D47154">
        <v>2098396</v>
      </c>
    </row>
    <row r="47155" spans="1:4" x14ac:dyDescent="0.3">
      <c r="A47155" t="s">
        <v>5230</v>
      </c>
      <c r="B47155" t="s">
        <v>6641</v>
      </c>
      <c r="C47155">
        <v>2018</v>
      </c>
      <c r="D47155">
        <v>2105931</v>
      </c>
    </row>
    <row r="47156" spans="1:4" x14ac:dyDescent="0.3">
      <c r="A47156" t="s">
        <v>5230</v>
      </c>
      <c r="B47156" t="s">
        <v>6641</v>
      </c>
      <c r="C47156">
        <v>2019</v>
      </c>
      <c r="D47156">
        <v>2112905</v>
      </c>
    </row>
    <row r="47157" spans="1:4" x14ac:dyDescent="0.3">
      <c r="A47157" t="s">
        <v>5230</v>
      </c>
      <c r="B47157" t="s">
        <v>6641</v>
      </c>
      <c r="C47157">
        <v>2020</v>
      </c>
      <c r="D47157">
        <v>2117648</v>
      </c>
    </row>
    <row r="47158" spans="1:4" x14ac:dyDescent="0.3">
      <c r="A47158" t="s">
        <v>5230</v>
      </c>
      <c r="B47158" t="s">
        <v>6641</v>
      </c>
      <c r="C47158">
        <v>2021</v>
      </c>
      <c r="D47158">
        <v>2119408</v>
      </c>
    </row>
    <row r="47159" spans="1:4" x14ac:dyDescent="0.3">
      <c r="A47159" t="s">
        <v>5264</v>
      </c>
      <c r="B47159" t="s">
        <v>6642</v>
      </c>
      <c r="C47159">
        <v>-10000</v>
      </c>
      <c r="D47159">
        <v>0</v>
      </c>
    </row>
    <row r="47160" spans="1:4" x14ac:dyDescent="0.3">
      <c r="A47160" t="s">
        <v>5264</v>
      </c>
      <c r="B47160" t="s">
        <v>6642</v>
      </c>
      <c r="C47160">
        <v>-9000</v>
      </c>
      <c r="D47160">
        <v>0</v>
      </c>
    </row>
    <row r="47161" spans="1:4" x14ac:dyDescent="0.3">
      <c r="A47161" t="s">
        <v>5264</v>
      </c>
      <c r="B47161" t="s">
        <v>6642</v>
      </c>
      <c r="C47161">
        <v>-8000</v>
      </c>
      <c r="D47161">
        <v>0</v>
      </c>
    </row>
    <row r="47162" spans="1:4" x14ac:dyDescent="0.3">
      <c r="A47162" t="s">
        <v>5264</v>
      </c>
      <c r="B47162" t="s">
        <v>6642</v>
      </c>
      <c r="C47162">
        <v>-7000</v>
      </c>
      <c r="D47162">
        <v>0</v>
      </c>
    </row>
    <row r="47163" spans="1:4" x14ac:dyDescent="0.3">
      <c r="A47163" t="s">
        <v>5264</v>
      </c>
      <c r="B47163" t="s">
        <v>6642</v>
      </c>
      <c r="C47163">
        <v>-6000</v>
      </c>
      <c r="D47163">
        <v>0</v>
      </c>
    </row>
    <row r="47164" spans="1:4" x14ac:dyDescent="0.3">
      <c r="A47164" t="s">
        <v>5264</v>
      </c>
      <c r="B47164" t="s">
        <v>6642</v>
      </c>
      <c r="C47164">
        <v>-5000</v>
      </c>
      <c r="D47164">
        <v>0</v>
      </c>
    </row>
    <row r="47165" spans="1:4" x14ac:dyDescent="0.3">
      <c r="A47165" t="s">
        <v>5264</v>
      </c>
      <c r="B47165" t="s">
        <v>6642</v>
      </c>
      <c r="C47165">
        <v>-4000</v>
      </c>
      <c r="D47165">
        <v>1</v>
      </c>
    </row>
    <row r="47166" spans="1:4" x14ac:dyDescent="0.3">
      <c r="A47166" t="s">
        <v>5264</v>
      </c>
      <c r="B47166" t="s">
        <v>6642</v>
      </c>
      <c r="C47166">
        <v>-3000</v>
      </c>
      <c r="D47166">
        <v>1</v>
      </c>
    </row>
    <row r="47167" spans="1:4" x14ac:dyDescent="0.3">
      <c r="A47167" t="s">
        <v>5264</v>
      </c>
      <c r="B47167" t="s">
        <v>6642</v>
      </c>
      <c r="C47167">
        <v>-2000</v>
      </c>
      <c r="D47167">
        <v>2</v>
      </c>
    </row>
    <row r="47168" spans="1:4" x14ac:dyDescent="0.3">
      <c r="A47168" t="s">
        <v>5264</v>
      </c>
      <c r="B47168" t="s">
        <v>6642</v>
      </c>
      <c r="C47168">
        <v>-1000</v>
      </c>
      <c r="D47168">
        <v>2</v>
      </c>
    </row>
    <row r="47169" spans="1:4" x14ac:dyDescent="0.3">
      <c r="A47169" t="s">
        <v>5264</v>
      </c>
      <c r="B47169" t="s">
        <v>6642</v>
      </c>
      <c r="C47169">
        <v>0</v>
      </c>
      <c r="D47169">
        <v>3</v>
      </c>
    </row>
    <row r="47170" spans="1:4" x14ac:dyDescent="0.3">
      <c r="A47170" t="s">
        <v>5264</v>
      </c>
      <c r="B47170" t="s">
        <v>6642</v>
      </c>
      <c r="C47170">
        <v>100</v>
      </c>
      <c r="D47170">
        <v>4</v>
      </c>
    </row>
    <row r="47171" spans="1:4" x14ac:dyDescent="0.3">
      <c r="A47171" t="s">
        <v>5264</v>
      </c>
      <c r="B47171" t="s">
        <v>6642</v>
      </c>
      <c r="C47171">
        <v>200</v>
      </c>
      <c r="D47171">
        <v>7</v>
      </c>
    </row>
    <row r="47172" spans="1:4" x14ac:dyDescent="0.3">
      <c r="A47172" t="s">
        <v>5264</v>
      </c>
      <c r="B47172" t="s">
        <v>6642</v>
      </c>
      <c r="C47172">
        <v>300</v>
      </c>
      <c r="D47172">
        <v>11</v>
      </c>
    </row>
    <row r="47173" spans="1:4" x14ac:dyDescent="0.3">
      <c r="A47173" t="s">
        <v>5264</v>
      </c>
      <c r="B47173" t="s">
        <v>6642</v>
      </c>
      <c r="C47173">
        <v>400</v>
      </c>
      <c r="D47173">
        <v>16</v>
      </c>
    </row>
    <row r="47174" spans="1:4" x14ac:dyDescent="0.3">
      <c r="A47174" t="s">
        <v>5264</v>
      </c>
      <c r="B47174" t="s">
        <v>6642</v>
      </c>
      <c r="C47174">
        <v>500</v>
      </c>
      <c r="D47174">
        <v>25</v>
      </c>
    </row>
    <row r="47175" spans="1:4" x14ac:dyDescent="0.3">
      <c r="A47175" t="s">
        <v>5264</v>
      </c>
      <c r="B47175" t="s">
        <v>6642</v>
      </c>
      <c r="C47175">
        <v>600</v>
      </c>
      <c r="D47175">
        <v>37</v>
      </c>
    </row>
    <row r="47176" spans="1:4" x14ac:dyDescent="0.3">
      <c r="A47176" t="s">
        <v>5264</v>
      </c>
      <c r="B47176" t="s">
        <v>6642</v>
      </c>
      <c r="C47176">
        <v>700</v>
      </c>
      <c r="D47176">
        <v>56</v>
      </c>
    </row>
    <row r="47177" spans="1:4" x14ac:dyDescent="0.3">
      <c r="A47177" t="s">
        <v>5264</v>
      </c>
      <c r="B47177" t="s">
        <v>6642</v>
      </c>
      <c r="C47177">
        <v>800</v>
      </c>
      <c r="D47177">
        <v>84</v>
      </c>
    </row>
    <row r="47178" spans="1:4" x14ac:dyDescent="0.3">
      <c r="A47178" t="s">
        <v>5264</v>
      </c>
      <c r="B47178" t="s">
        <v>6642</v>
      </c>
      <c r="C47178">
        <v>900</v>
      </c>
      <c r="D47178">
        <v>127</v>
      </c>
    </row>
    <row r="47179" spans="1:4" x14ac:dyDescent="0.3">
      <c r="A47179" t="s">
        <v>5264</v>
      </c>
      <c r="B47179" t="s">
        <v>6642</v>
      </c>
      <c r="C47179">
        <v>1000</v>
      </c>
      <c r="D47179">
        <v>190</v>
      </c>
    </row>
    <row r="47180" spans="1:4" x14ac:dyDescent="0.3">
      <c r="A47180" t="s">
        <v>5264</v>
      </c>
      <c r="B47180" t="s">
        <v>6642</v>
      </c>
      <c r="C47180">
        <v>1100</v>
      </c>
      <c r="D47180">
        <v>286</v>
      </c>
    </row>
    <row r="47181" spans="1:4" x14ac:dyDescent="0.3">
      <c r="A47181" t="s">
        <v>5264</v>
      </c>
      <c r="B47181" t="s">
        <v>6642</v>
      </c>
      <c r="C47181">
        <v>1200</v>
      </c>
      <c r="D47181">
        <v>429</v>
      </c>
    </row>
    <row r="47182" spans="1:4" x14ac:dyDescent="0.3">
      <c r="A47182" t="s">
        <v>5264</v>
      </c>
      <c r="B47182" t="s">
        <v>6642</v>
      </c>
      <c r="C47182">
        <v>1300</v>
      </c>
      <c r="D47182">
        <v>643</v>
      </c>
    </row>
    <row r="47183" spans="1:4" x14ac:dyDescent="0.3">
      <c r="A47183" t="s">
        <v>5264</v>
      </c>
      <c r="B47183" t="s">
        <v>6642</v>
      </c>
      <c r="C47183">
        <v>1400</v>
      </c>
      <c r="D47183">
        <v>965</v>
      </c>
    </row>
    <row r="47184" spans="1:4" x14ac:dyDescent="0.3">
      <c r="A47184" t="s">
        <v>5264</v>
      </c>
      <c r="B47184" t="s">
        <v>6642</v>
      </c>
      <c r="C47184">
        <v>1500</v>
      </c>
      <c r="D47184">
        <v>1448</v>
      </c>
    </row>
    <row r="47185" spans="1:4" x14ac:dyDescent="0.3">
      <c r="A47185" t="s">
        <v>5264</v>
      </c>
      <c r="B47185" t="s">
        <v>6642</v>
      </c>
      <c r="C47185">
        <v>1600</v>
      </c>
      <c r="D47185">
        <v>2173</v>
      </c>
    </row>
    <row r="47186" spans="1:4" x14ac:dyDescent="0.3">
      <c r="A47186" t="s">
        <v>5264</v>
      </c>
      <c r="B47186" t="s">
        <v>6642</v>
      </c>
      <c r="C47186">
        <v>1700</v>
      </c>
      <c r="D47186">
        <v>3259</v>
      </c>
    </row>
    <row r="47187" spans="1:4" x14ac:dyDescent="0.3">
      <c r="A47187" t="s">
        <v>5264</v>
      </c>
      <c r="B47187" t="s">
        <v>6642</v>
      </c>
      <c r="C47187">
        <v>1710</v>
      </c>
      <c r="D47187">
        <v>4074</v>
      </c>
    </row>
    <row r="47188" spans="1:4" x14ac:dyDescent="0.3">
      <c r="A47188" t="s">
        <v>5264</v>
      </c>
      <c r="B47188" t="s">
        <v>6642</v>
      </c>
      <c r="C47188">
        <v>1720</v>
      </c>
      <c r="D47188">
        <v>5093</v>
      </c>
    </row>
    <row r="47189" spans="1:4" x14ac:dyDescent="0.3">
      <c r="A47189" t="s">
        <v>5264</v>
      </c>
      <c r="B47189" t="s">
        <v>6642</v>
      </c>
      <c r="C47189">
        <v>1730</v>
      </c>
      <c r="D47189">
        <v>6366</v>
      </c>
    </row>
    <row r="47190" spans="1:4" x14ac:dyDescent="0.3">
      <c r="A47190" t="s">
        <v>5264</v>
      </c>
      <c r="B47190" t="s">
        <v>6642</v>
      </c>
      <c r="C47190">
        <v>1740</v>
      </c>
      <c r="D47190">
        <v>7958</v>
      </c>
    </row>
    <row r="47191" spans="1:4" x14ac:dyDescent="0.3">
      <c r="A47191" t="s">
        <v>5264</v>
      </c>
      <c r="B47191" t="s">
        <v>6642</v>
      </c>
      <c r="C47191">
        <v>1750</v>
      </c>
      <c r="D47191">
        <v>9947</v>
      </c>
    </row>
    <row r="47192" spans="1:4" x14ac:dyDescent="0.3">
      <c r="A47192" t="s">
        <v>5264</v>
      </c>
      <c r="B47192" t="s">
        <v>6642</v>
      </c>
      <c r="C47192">
        <v>1760</v>
      </c>
      <c r="D47192">
        <v>12434</v>
      </c>
    </row>
    <row r="47193" spans="1:4" x14ac:dyDescent="0.3">
      <c r="A47193" t="s">
        <v>5264</v>
      </c>
      <c r="B47193" t="s">
        <v>6642</v>
      </c>
      <c r="C47193">
        <v>1770</v>
      </c>
      <c r="D47193">
        <v>15543</v>
      </c>
    </row>
    <row r="47194" spans="1:4" x14ac:dyDescent="0.3">
      <c r="A47194" t="s">
        <v>5264</v>
      </c>
      <c r="B47194" t="s">
        <v>6642</v>
      </c>
      <c r="C47194">
        <v>1780</v>
      </c>
      <c r="D47194">
        <v>19429</v>
      </c>
    </row>
    <row r="47195" spans="1:4" x14ac:dyDescent="0.3">
      <c r="A47195" t="s">
        <v>5264</v>
      </c>
      <c r="B47195" t="s">
        <v>6642</v>
      </c>
      <c r="C47195">
        <v>1790</v>
      </c>
      <c r="D47195">
        <v>24286</v>
      </c>
    </row>
    <row r="47196" spans="1:4" x14ac:dyDescent="0.3">
      <c r="A47196" t="s">
        <v>5264</v>
      </c>
      <c r="B47196" t="s">
        <v>6642</v>
      </c>
      <c r="C47196">
        <v>1800</v>
      </c>
      <c r="D47196">
        <v>56998</v>
      </c>
    </row>
    <row r="47197" spans="1:4" x14ac:dyDescent="0.3">
      <c r="A47197" t="s">
        <v>5264</v>
      </c>
      <c r="B47197" t="s">
        <v>6642</v>
      </c>
      <c r="C47197">
        <v>1801</v>
      </c>
      <c r="D47197">
        <v>56998</v>
      </c>
    </row>
    <row r="47198" spans="1:4" x14ac:dyDescent="0.3">
      <c r="A47198" t="s">
        <v>5264</v>
      </c>
      <c r="B47198" t="s">
        <v>6642</v>
      </c>
      <c r="C47198">
        <v>1802</v>
      </c>
      <c r="D47198">
        <v>56998</v>
      </c>
    </row>
    <row r="47199" spans="1:4" x14ac:dyDescent="0.3">
      <c r="A47199" t="s">
        <v>5264</v>
      </c>
      <c r="B47199" t="s">
        <v>6642</v>
      </c>
      <c r="C47199">
        <v>1803</v>
      </c>
      <c r="D47199">
        <v>56998</v>
      </c>
    </row>
    <row r="47200" spans="1:4" x14ac:dyDescent="0.3">
      <c r="A47200" t="s">
        <v>5264</v>
      </c>
      <c r="B47200" t="s">
        <v>6642</v>
      </c>
      <c r="C47200">
        <v>1804</v>
      </c>
      <c r="D47200">
        <v>56998</v>
      </c>
    </row>
    <row r="47201" spans="1:4" x14ac:dyDescent="0.3">
      <c r="A47201" t="s">
        <v>5264</v>
      </c>
      <c r="B47201" t="s">
        <v>6642</v>
      </c>
      <c r="C47201">
        <v>1805</v>
      </c>
      <c r="D47201">
        <v>56998</v>
      </c>
    </row>
    <row r="47202" spans="1:4" x14ac:dyDescent="0.3">
      <c r="A47202" t="s">
        <v>5264</v>
      </c>
      <c r="B47202" t="s">
        <v>6642</v>
      </c>
      <c r="C47202">
        <v>1806</v>
      </c>
      <c r="D47202">
        <v>56998</v>
      </c>
    </row>
    <row r="47203" spans="1:4" x14ac:dyDescent="0.3">
      <c r="A47203" t="s">
        <v>5264</v>
      </c>
      <c r="B47203" t="s">
        <v>6642</v>
      </c>
      <c r="C47203">
        <v>1807</v>
      </c>
      <c r="D47203">
        <v>56998</v>
      </c>
    </row>
    <row r="47204" spans="1:4" x14ac:dyDescent="0.3">
      <c r="A47204" t="s">
        <v>5264</v>
      </c>
      <c r="B47204" t="s">
        <v>6642</v>
      </c>
      <c r="C47204">
        <v>1808</v>
      </c>
      <c r="D47204">
        <v>56998</v>
      </c>
    </row>
    <row r="47205" spans="1:4" x14ac:dyDescent="0.3">
      <c r="A47205" t="s">
        <v>5264</v>
      </c>
      <c r="B47205" t="s">
        <v>6642</v>
      </c>
      <c r="C47205">
        <v>1809</v>
      </c>
      <c r="D47205">
        <v>56998</v>
      </c>
    </row>
    <row r="47206" spans="1:4" x14ac:dyDescent="0.3">
      <c r="A47206" t="s">
        <v>5264</v>
      </c>
      <c r="B47206" t="s">
        <v>6642</v>
      </c>
      <c r="C47206">
        <v>1810</v>
      </c>
      <c r="D47206">
        <v>56998</v>
      </c>
    </row>
    <row r="47207" spans="1:4" x14ac:dyDescent="0.3">
      <c r="A47207" t="s">
        <v>5264</v>
      </c>
      <c r="B47207" t="s">
        <v>6642</v>
      </c>
      <c r="C47207">
        <v>1811</v>
      </c>
      <c r="D47207">
        <v>56998</v>
      </c>
    </row>
    <row r="47208" spans="1:4" x14ac:dyDescent="0.3">
      <c r="A47208" t="s">
        <v>5264</v>
      </c>
      <c r="B47208" t="s">
        <v>6642</v>
      </c>
      <c r="C47208">
        <v>1812</v>
      </c>
      <c r="D47208">
        <v>56998</v>
      </c>
    </row>
    <row r="47209" spans="1:4" x14ac:dyDescent="0.3">
      <c r="A47209" t="s">
        <v>5264</v>
      </c>
      <c r="B47209" t="s">
        <v>6642</v>
      </c>
      <c r="C47209">
        <v>1813</v>
      </c>
      <c r="D47209">
        <v>56998</v>
      </c>
    </row>
    <row r="47210" spans="1:4" x14ac:dyDescent="0.3">
      <c r="A47210" t="s">
        <v>5264</v>
      </c>
      <c r="B47210" t="s">
        <v>6642</v>
      </c>
      <c r="C47210">
        <v>1814</v>
      </c>
      <c r="D47210">
        <v>56998</v>
      </c>
    </row>
    <row r="47211" spans="1:4" x14ac:dyDescent="0.3">
      <c r="A47211" t="s">
        <v>5264</v>
      </c>
      <c r="B47211" t="s">
        <v>6642</v>
      </c>
      <c r="C47211">
        <v>1815</v>
      </c>
      <c r="D47211">
        <v>56998</v>
      </c>
    </row>
    <row r="47212" spans="1:4" x14ac:dyDescent="0.3">
      <c r="A47212" t="s">
        <v>5264</v>
      </c>
      <c r="B47212" t="s">
        <v>6642</v>
      </c>
      <c r="C47212">
        <v>1816</v>
      </c>
      <c r="D47212">
        <v>56998</v>
      </c>
    </row>
    <row r="47213" spans="1:4" x14ac:dyDescent="0.3">
      <c r="A47213" t="s">
        <v>5264</v>
      </c>
      <c r="B47213" t="s">
        <v>6642</v>
      </c>
      <c r="C47213">
        <v>1817</v>
      </c>
      <c r="D47213">
        <v>56998</v>
      </c>
    </row>
    <row r="47214" spans="1:4" x14ac:dyDescent="0.3">
      <c r="A47214" t="s">
        <v>5264</v>
      </c>
      <c r="B47214" t="s">
        <v>6642</v>
      </c>
      <c r="C47214">
        <v>1818</v>
      </c>
      <c r="D47214">
        <v>56998</v>
      </c>
    </row>
    <row r="47215" spans="1:4" x14ac:dyDescent="0.3">
      <c r="A47215" t="s">
        <v>5264</v>
      </c>
      <c r="B47215" t="s">
        <v>6642</v>
      </c>
      <c r="C47215">
        <v>1819</v>
      </c>
      <c r="D47215">
        <v>57121</v>
      </c>
    </row>
    <row r="47216" spans="1:4" x14ac:dyDescent="0.3">
      <c r="A47216" t="s">
        <v>5264</v>
      </c>
      <c r="B47216" t="s">
        <v>6642</v>
      </c>
      <c r="C47216">
        <v>1820</v>
      </c>
      <c r="D47216">
        <v>57369</v>
      </c>
    </row>
    <row r="47217" spans="1:4" x14ac:dyDescent="0.3">
      <c r="A47217" t="s">
        <v>5264</v>
      </c>
      <c r="B47217" t="s">
        <v>6642</v>
      </c>
      <c r="C47217">
        <v>1821</v>
      </c>
      <c r="D47217">
        <v>57743</v>
      </c>
    </row>
    <row r="47218" spans="1:4" x14ac:dyDescent="0.3">
      <c r="A47218" t="s">
        <v>5264</v>
      </c>
      <c r="B47218" t="s">
        <v>6642</v>
      </c>
      <c r="C47218">
        <v>1822</v>
      </c>
      <c r="D47218">
        <v>58244</v>
      </c>
    </row>
    <row r="47219" spans="1:4" x14ac:dyDescent="0.3">
      <c r="A47219" t="s">
        <v>5264</v>
      </c>
      <c r="B47219" t="s">
        <v>6642</v>
      </c>
      <c r="C47219">
        <v>1823</v>
      </c>
      <c r="D47219">
        <v>58873</v>
      </c>
    </row>
    <row r="47220" spans="1:4" x14ac:dyDescent="0.3">
      <c r="A47220" t="s">
        <v>5264</v>
      </c>
      <c r="B47220" t="s">
        <v>6642</v>
      </c>
      <c r="C47220">
        <v>1824</v>
      </c>
      <c r="D47220">
        <v>59510</v>
      </c>
    </row>
    <row r="47221" spans="1:4" x14ac:dyDescent="0.3">
      <c r="A47221" t="s">
        <v>5264</v>
      </c>
      <c r="B47221" t="s">
        <v>6642</v>
      </c>
      <c r="C47221">
        <v>1825</v>
      </c>
      <c r="D47221">
        <v>60153</v>
      </c>
    </row>
    <row r="47222" spans="1:4" x14ac:dyDescent="0.3">
      <c r="A47222" t="s">
        <v>5264</v>
      </c>
      <c r="B47222" t="s">
        <v>6642</v>
      </c>
      <c r="C47222">
        <v>1826</v>
      </c>
      <c r="D47222">
        <v>60803</v>
      </c>
    </row>
    <row r="47223" spans="1:4" x14ac:dyDescent="0.3">
      <c r="A47223" t="s">
        <v>5264</v>
      </c>
      <c r="B47223" t="s">
        <v>6642</v>
      </c>
      <c r="C47223">
        <v>1827</v>
      </c>
      <c r="D47223">
        <v>61460</v>
      </c>
    </row>
    <row r="47224" spans="1:4" x14ac:dyDescent="0.3">
      <c r="A47224" t="s">
        <v>5264</v>
      </c>
      <c r="B47224" t="s">
        <v>6642</v>
      </c>
      <c r="C47224">
        <v>1828</v>
      </c>
      <c r="D47224">
        <v>62125</v>
      </c>
    </row>
    <row r="47225" spans="1:4" x14ac:dyDescent="0.3">
      <c r="A47225" t="s">
        <v>5264</v>
      </c>
      <c r="B47225" t="s">
        <v>6642</v>
      </c>
      <c r="C47225">
        <v>1829</v>
      </c>
      <c r="D47225">
        <v>62796</v>
      </c>
    </row>
    <row r="47226" spans="1:4" x14ac:dyDescent="0.3">
      <c r="A47226" t="s">
        <v>5264</v>
      </c>
      <c r="B47226" t="s">
        <v>6642</v>
      </c>
      <c r="C47226">
        <v>1830</v>
      </c>
      <c r="D47226">
        <v>63475</v>
      </c>
    </row>
    <row r="47227" spans="1:4" x14ac:dyDescent="0.3">
      <c r="A47227" t="s">
        <v>5264</v>
      </c>
      <c r="B47227" t="s">
        <v>6642</v>
      </c>
      <c r="C47227">
        <v>1831</v>
      </c>
      <c r="D47227">
        <v>64161</v>
      </c>
    </row>
    <row r="47228" spans="1:4" x14ac:dyDescent="0.3">
      <c r="A47228" t="s">
        <v>5264</v>
      </c>
      <c r="B47228" t="s">
        <v>6642</v>
      </c>
      <c r="C47228">
        <v>1832</v>
      </c>
      <c r="D47228">
        <v>64855</v>
      </c>
    </row>
    <row r="47229" spans="1:4" x14ac:dyDescent="0.3">
      <c r="A47229" t="s">
        <v>5264</v>
      </c>
      <c r="B47229" t="s">
        <v>6642</v>
      </c>
      <c r="C47229">
        <v>1833</v>
      </c>
      <c r="D47229">
        <v>65556</v>
      </c>
    </row>
    <row r="47230" spans="1:4" x14ac:dyDescent="0.3">
      <c r="A47230" t="s">
        <v>5264</v>
      </c>
      <c r="B47230" t="s">
        <v>6642</v>
      </c>
      <c r="C47230">
        <v>1834</v>
      </c>
      <c r="D47230">
        <v>66264</v>
      </c>
    </row>
    <row r="47231" spans="1:4" x14ac:dyDescent="0.3">
      <c r="A47231" t="s">
        <v>5264</v>
      </c>
      <c r="B47231" t="s">
        <v>6642</v>
      </c>
      <c r="C47231">
        <v>1835</v>
      </c>
      <c r="D47231">
        <v>66981</v>
      </c>
    </row>
    <row r="47232" spans="1:4" x14ac:dyDescent="0.3">
      <c r="A47232" t="s">
        <v>5264</v>
      </c>
      <c r="B47232" t="s">
        <v>6642</v>
      </c>
      <c r="C47232">
        <v>1836</v>
      </c>
      <c r="D47232">
        <v>67705</v>
      </c>
    </row>
    <row r="47233" spans="1:4" x14ac:dyDescent="0.3">
      <c r="A47233" t="s">
        <v>5264</v>
      </c>
      <c r="B47233" t="s">
        <v>6642</v>
      </c>
      <c r="C47233">
        <v>1837</v>
      </c>
      <c r="D47233">
        <v>68436</v>
      </c>
    </row>
    <row r="47234" spans="1:4" x14ac:dyDescent="0.3">
      <c r="A47234" t="s">
        <v>5264</v>
      </c>
      <c r="B47234" t="s">
        <v>6642</v>
      </c>
      <c r="C47234">
        <v>1838</v>
      </c>
      <c r="D47234">
        <v>69176</v>
      </c>
    </row>
    <row r="47235" spans="1:4" x14ac:dyDescent="0.3">
      <c r="A47235" t="s">
        <v>5264</v>
      </c>
      <c r="B47235" t="s">
        <v>6642</v>
      </c>
      <c r="C47235">
        <v>1839</v>
      </c>
      <c r="D47235">
        <v>69924</v>
      </c>
    </row>
    <row r="47236" spans="1:4" x14ac:dyDescent="0.3">
      <c r="A47236" t="s">
        <v>5264</v>
      </c>
      <c r="B47236" t="s">
        <v>6642</v>
      </c>
      <c r="C47236">
        <v>1840</v>
      </c>
      <c r="D47236">
        <v>70680</v>
      </c>
    </row>
    <row r="47237" spans="1:4" x14ac:dyDescent="0.3">
      <c r="A47237" t="s">
        <v>5264</v>
      </c>
      <c r="B47237" t="s">
        <v>6642</v>
      </c>
      <c r="C47237">
        <v>1841</v>
      </c>
      <c r="D47237">
        <v>71444</v>
      </c>
    </row>
    <row r="47238" spans="1:4" x14ac:dyDescent="0.3">
      <c r="A47238" t="s">
        <v>5264</v>
      </c>
      <c r="B47238" t="s">
        <v>6642</v>
      </c>
      <c r="C47238">
        <v>1842</v>
      </c>
      <c r="D47238">
        <v>72216</v>
      </c>
    </row>
    <row r="47239" spans="1:4" x14ac:dyDescent="0.3">
      <c r="A47239" t="s">
        <v>5264</v>
      </c>
      <c r="B47239" t="s">
        <v>6642</v>
      </c>
      <c r="C47239">
        <v>1843</v>
      </c>
      <c r="D47239">
        <v>72997</v>
      </c>
    </row>
    <row r="47240" spans="1:4" x14ac:dyDescent="0.3">
      <c r="A47240" t="s">
        <v>5264</v>
      </c>
      <c r="B47240" t="s">
        <v>6642</v>
      </c>
      <c r="C47240">
        <v>1844</v>
      </c>
      <c r="D47240">
        <v>73786</v>
      </c>
    </row>
    <row r="47241" spans="1:4" x14ac:dyDescent="0.3">
      <c r="A47241" t="s">
        <v>5264</v>
      </c>
      <c r="B47241" t="s">
        <v>6642</v>
      </c>
      <c r="C47241">
        <v>1845</v>
      </c>
      <c r="D47241">
        <v>74583</v>
      </c>
    </row>
    <row r="47242" spans="1:4" x14ac:dyDescent="0.3">
      <c r="A47242" t="s">
        <v>5264</v>
      </c>
      <c r="B47242" t="s">
        <v>6642</v>
      </c>
      <c r="C47242">
        <v>1846</v>
      </c>
      <c r="D47242">
        <v>75389</v>
      </c>
    </row>
    <row r="47243" spans="1:4" x14ac:dyDescent="0.3">
      <c r="A47243" t="s">
        <v>5264</v>
      </c>
      <c r="B47243" t="s">
        <v>6642</v>
      </c>
      <c r="C47243">
        <v>1847</v>
      </c>
      <c r="D47243">
        <v>76204</v>
      </c>
    </row>
    <row r="47244" spans="1:4" x14ac:dyDescent="0.3">
      <c r="A47244" t="s">
        <v>5264</v>
      </c>
      <c r="B47244" t="s">
        <v>6642</v>
      </c>
      <c r="C47244">
        <v>1848</v>
      </c>
      <c r="D47244">
        <v>77028</v>
      </c>
    </row>
    <row r="47245" spans="1:4" x14ac:dyDescent="0.3">
      <c r="A47245" t="s">
        <v>5264</v>
      </c>
      <c r="B47245" t="s">
        <v>6642</v>
      </c>
      <c r="C47245">
        <v>1849</v>
      </c>
      <c r="D47245">
        <v>77861</v>
      </c>
    </row>
    <row r="47246" spans="1:4" x14ac:dyDescent="0.3">
      <c r="A47246" t="s">
        <v>5264</v>
      </c>
      <c r="B47246" t="s">
        <v>6642</v>
      </c>
      <c r="C47246">
        <v>1850</v>
      </c>
      <c r="D47246">
        <v>78702</v>
      </c>
    </row>
    <row r="47247" spans="1:4" x14ac:dyDescent="0.3">
      <c r="A47247" t="s">
        <v>5264</v>
      </c>
      <c r="B47247" t="s">
        <v>6642</v>
      </c>
      <c r="C47247">
        <v>1851</v>
      </c>
      <c r="D47247">
        <v>79533</v>
      </c>
    </row>
    <row r="47248" spans="1:4" x14ac:dyDescent="0.3">
      <c r="A47248" t="s">
        <v>5264</v>
      </c>
      <c r="B47248" t="s">
        <v>6642</v>
      </c>
      <c r="C47248">
        <v>1852</v>
      </c>
      <c r="D47248">
        <v>80372</v>
      </c>
    </row>
    <row r="47249" spans="1:4" x14ac:dyDescent="0.3">
      <c r="A47249" t="s">
        <v>5264</v>
      </c>
      <c r="B47249" t="s">
        <v>6642</v>
      </c>
      <c r="C47249">
        <v>1853</v>
      </c>
      <c r="D47249">
        <v>81221</v>
      </c>
    </row>
    <row r="47250" spans="1:4" x14ac:dyDescent="0.3">
      <c r="A47250" t="s">
        <v>5264</v>
      </c>
      <c r="B47250" t="s">
        <v>6642</v>
      </c>
      <c r="C47250">
        <v>1854</v>
      </c>
      <c r="D47250">
        <v>82078</v>
      </c>
    </row>
    <row r="47251" spans="1:4" x14ac:dyDescent="0.3">
      <c r="A47251" t="s">
        <v>5264</v>
      </c>
      <c r="B47251" t="s">
        <v>6642</v>
      </c>
      <c r="C47251">
        <v>1855</v>
      </c>
      <c r="D47251">
        <v>82944</v>
      </c>
    </row>
    <row r="47252" spans="1:4" x14ac:dyDescent="0.3">
      <c r="A47252" t="s">
        <v>5264</v>
      </c>
      <c r="B47252" t="s">
        <v>6642</v>
      </c>
      <c r="C47252">
        <v>1856</v>
      </c>
      <c r="D47252">
        <v>83820</v>
      </c>
    </row>
    <row r="47253" spans="1:4" x14ac:dyDescent="0.3">
      <c r="A47253" t="s">
        <v>5264</v>
      </c>
      <c r="B47253" t="s">
        <v>6642</v>
      </c>
      <c r="C47253">
        <v>1857</v>
      </c>
      <c r="D47253">
        <v>84704</v>
      </c>
    </row>
    <row r="47254" spans="1:4" x14ac:dyDescent="0.3">
      <c r="A47254" t="s">
        <v>5264</v>
      </c>
      <c r="B47254" t="s">
        <v>6642</v>
      </c>
      <c r="C47254">
        <v>1858</v>
      </c>
      <c r="D47254">
        <v>85598</v>
      </c>
    </row>
    <row r="47255" spans="1:4" x14ac:dyDescent="0.3">
      <c r="A47255" t="s">
        <v>5264</v>
      </c>
      <c r="B47255" t="s">
        <v>6642</v>
      </c>
      <c r="C47255">
        <v>1859</v>
      </c>
      <c r="D47255">
        <v>86502</v>
      </c>
    </row>
    <row r="47256" spans="1:4" x14ac:dyDescent="0.3">
      <c r="A47256" t="s">
        <v>5264</v>
      </c>
      <c r="B47256" t="s">
        <v>6642</v>
      </c>
      <c r="C47256">
        <v>1860</v>
      </c>
      <c r="D47256">
        <v>87415</v>
      </c>
    </row>
    <row r="47257" spans="1:4" x14ac:dyDescent="0.3">
      <c r="A47257" t="s">
        <v>5264</v>
      </c>
      <c r="B47257" t="s">
        <v>6642</v>
      </c>
      <c r="C47257">
        <v>1861</v>
      </c>
      <c r="D47257">
        <v>88337</v>
      </c>
    </row>
    <row r="47258" spans="1:4" x14ac:dyDescent="0.3">
      <c r="A47258" t="s">
        <v>5264</v>
      </c>
      <c r="B47258" t="s">
        <v>6642</v>
      </c>
      <c r="C47258">
        <v>1862</v>
      </c>
      <c r="D47258">
        <v>89270</v>
      </c>
    </row>
    <row r="47259" spans="1:4" x14ac:dyDescent="0.3">
      <c r="A47259" t="s">
        <v>5264</v>
      </c>
      <c r="B47259" t="s">
        <v>6642</v>
      </c>
      <c r="C47259">
        <v>1863</v>
      </c>
      <c r="D47259">
        <v>90212</v>
      </c>
    </row>
    <row r="47260" spans="1:4" x14ac:dyDescent="0.3">
      <c r="A47260" t="s">
        <v>5264</v>
      </c>
      <c r="B47260" t="s">
        <v>6642</v>
      </c>
      <c r="C47260">
        <v>1864</v>
      </c>
      <c r="D47260">
        <v>91164</v>
      </c>
    </row>
    <row r="47261" spans="1:4" x14ac:dyDescent="0.3">
      <c r="A47261" t="s">
        <v>5264</v>
      </c>
      <c r="B47261" t="s">
        <v>6642</v>
      </c>
      <c r="C47261">
        <v>1865</v>
      </c>
      <c r="D47261">
        <v>92126</v>
      </c>
    </row>
    <row r="47262" spans="1:4" x14ac:dyDescent="0.3">
      <c r="A47262" t="s">
        <v>5264</v>
      </c>
      <c r="B47262" t="s">
        <v>6642</v>
      </c>
      <c r="C47262">
        <v>1866</v>
      </c>
      <c r="D47262">
        <v>93098</v>
      </c>
    </row>
    <row r="47263" spans="1:4" x14ac:dyDescent="0.3">
      <c r="A47263" t="s">
        <v>5264</v>
      </c>
      <c r="B47263" t="s">
        <v>6642</v>
      </c>
      <c r="C47263">
        <v>1867</v>
      </c>
      <c r="D47263">
        <v>94081</v>
      </c>
    </row>
    <row r="47264" spans="1:4" x14ac:dyDescent="0.3">
      <c r="A47264" t="s">
        <v>5264</v>
      </c>
      <c r="B47264" t="s">
        <v>6642</v>
      </c>
      <c r="C47264">
        <v>1868</v>
      </c>
      <c r="D47264">
        <v>95074</v>
      </c>
    </row>
    <row r="47265" spans="1:4" x14ac:dyDescent="0.3">
      <c r="A47265" t="s">
        <v>5264</v>
      </c>
      <c r="B47265" t="s">
        <v>6642</v>
      </c>
      <c r="C47265">
        <v>1869</v>
      </c>
      <c r="D47265">
        <v>96077</v>
      </c>
    </row>
    <row r="47266" spans="1:4" x14ac:dyDescent="0.3">
      <c r="A47266" t="s">
        <v>5264</v>
      </c>
      <c r="B47266" t="s">
        <v>6642</v>
      </c>
      <c r="C47266">
        <v>1870</v>
      </c>
      <c r="D47266">
        <v>97091</v>
      </c>
    </row>
    <row r="47267" spans="1:4" x14ac:dyDescent="0.3">
      <c r="A47267" t="s">
        <v>5264</v>
      </c>
      <c r="B47267" t="s">
        <v>6642</v>
      </c>
      <c r="C47267">
        <v>1871</v>
      </c>
      <c r="D47267">
        <v>98116</v>
      </c>
    </row>
    <row r="47268" spans="1:4" x14ac:dyDescent="0.3">
      <c r="A47268" t="s">
        <v>5264</v>
      </c>
      <c r="B47268" t="s">
        <v>6642</v>
      </c>
      <c r="C47268">
        <v>1872</v>
      </c>
      <c r="D47268">
        <v>99151</v>
      </c>
    </row>
    <row r="47269" spans="1:4" x14ac:dyDescent="0.3">
      <c r="A47269" t="s">
        <v>5264</v>
      </c>
      <c r="B47269" t="s">
        <v>6642</v>
      </c>
      <c r="C47269">
        <v>1873</v>
      </c>
      <c r="D47269">
        <v>100197</v>
      </c>
    </row>
    <row r="47270" spans="1:4" x14ac:dyDescent="0.3">
      <c r="A47270" t="s">
        <v>5264</v>
      </c>
      <c r="B47270" t="s">
        <v>6642</v>
      </c>
      <c r="C47270">
        <v>1874</v>
      </c>
      <c r="D47270">
        <v>101255</v>
      </c>
    </row>
    <row r="47271" spans="1:4" x14ac:dyDescent="0.3">
      <c r="A47271" t="s">
        <v>5264</v>
      </c>
      <c r="B47271" t="s">
        <v>6642</v>
      </c>
      <c r="C47271">
        <v>1875</v>
      </c>
      <c r="D47271">
        <v>102323</v>
      </c>
    </row>
    <row r="47272" spans="1:4" x14ac:dyDescent="0.3">
      <c r="A47272" t="s">
        <v>5264</v>
      </c>
      <c r="B47272" t="s">
        <v>6642</v>
      </c>
      <c r="C47272">
        <v>1876</v>
      </c>
      <c r="D47272">
        <v>103403</v>
      </c>
    </row>
    <row r="47273" spans="1:4" x14ac:dyDescent="0.3">
      <c r="A47273" t="s">
        <v>5264</v>
      </c>
      <c r="B47273" t="s">
        <v>6642</v>
      </c>
      <c r="C47273">
        <v>1877</v>
      </c>
      <c r="D47273">
        <v>104494</v>
      </c>
    </row>
    <row r="47274" spans="1:4" x14ac:dyDescent="0.3">
      <c r="A47274" t="s">
        <v>5264</v>
      </c>
      <c r="B47274" t="s">
        <v>6642</v>
      </c>
      <c r="C47274">
        <v>1878</v>
      </c>
      <c r="D47274">
        <v>105597</v>
      </c>
    </row>
    <row r="47275" spans="1:4" x14ac:dyDescent="0.3">
      <c r="A47275" t="s">
        <v>5264</v>
      </c>
      <c r="B47275" t="s">
        <v>6642</v>
      </c>
      <c r="C47275">
        <v>1879</v>
      </c>
      <c r="D47275">
        <v>106711</v>
      </c>
    </row>
    <row r="47276" spans="1:4" x14ac:dyDescent="0.3">
      <c r="A47276" t="s">
        <v>5264</v>
      </c>
      <c r="B47276" t="s">
        <v>6642</v>
      </c>
      <c r="C47276">
        <v>1880</v>
      </c>
      <c r="D47276">
        <v>107838</v>
      </c>
    </row>
    <row r="47277" spans="1:4" x14ac:dyDescent="0.3">
      <c r="A47277" t="s">
        <v>5264</v>
      </c>
      <c r="B47277" t="s">
        <v>6642</v>
      </c>
      <c r="C47277">
        <v>1881</v>
      </c>
      <c r="D47277">
        <v>108976</v>
      </c>
    </row>
    <row r="47278" spans="1:4" x14ac:dyDescent="0.3">
      <c r="A47278" t="s">
        <v>5264</v>
      </c>
      <c r="B47278" t="s">
        <v>6642</v>
      </c>
      <c r="C47278">
        <v>1882</v>
      </c>
      <c r="D47278">
        <v>110126</v>
      </c>
    </row>
    <row r="47279" spans="1:4" x14ac:dyDescent="0.3">
      <c r="A47279" t="s">
        <v>5264</v>
      </c>
      <c r="B47279" t="s">
        <v>6642</v>
      </c>
      <c r="C47279">
        <v>1883</v>
      </c>
      <c r="D47279">
        <v>111288</v>
      </c>
    </row>
    <row r="47280" spans="1:4" x14ac:dyDescent="0.3">
      <c r="A47280" t="s">
        <v>5264</v>
      </c>
      <c r="B47280" t="s">
        <v>6642</v>
      </c>
      <c r="C47280">
        <v>1884</v>
      </c>
      <c r="D47280">
        <v>112462</v>
      </c>
    </row>
    <row r="47281" spans="1:4" x14ac:dyDescent="0.3">
      <c r="A47281" t="s">
        <v>5264</v>
      </c>
      <c r="B47281" t="s">
        <v>6642</v>
      </c>
      <c r="C47281">
        <v>1885</v>
      </c>
      <c r="D47281">
        <v>113649</v>
      </c>
    </row>
    <row r="47282" spans="1:4" x14ac:dyDescent="0.3">
      <c r="A47282" t="s">
        <v>5264</v>
      </c>
      <c r="B47282" t="s">
        <v>6642</v>
      </c>
      <c r="C47282">
        <v>1886</v>
      </c>
      <c r="D47282">
        <v>114848</v>
      </c>
    </row>
    <row r="47283" spans="1:4" x14ac:dyDescent="0.3">
      <c r="A47283" t="s">
        <v>5264</v>
      </c>
      <c r="B47283" t="s">
        <v>6642</v>
      </c>
      <c r="C47283">
        <v>1887</v>
      </c>
      <c r="D47283">
        <v>116060</v>
      </c>
    </row>
    <row r="47284" spans="1:4" x14ac:dyDescent="0.3">
      <c r="A47284" t="s">
        <v>5264</v>
      </c>
      <c r="B47284" t="s">
        <v>6642</v>
      </c>
      <c r="C47284">
        <v>1888</v>
      </c>
      <c r="D47284">
        <v>117285</v>
      </c>
    </row>
    <row r="47285" spans="1:4" x14ac:dyDescent="0.3">
      <c r="A47285" t="s">
        <v>5264</v>
      </c>
      <c r="B47285" t="s">
        <v>6642</v>
      </c>
      <c r="C47285">
        <v>1889</v>
      </c>
      <c r="D47285">
        <v>118522</v>
      </c>
    </row>
    <row r="47286" spans="1:4" x14ac:dyDescent="0.3">
      <c r="A47286" t="s">
        <v>5264</v>
      </c>
      <c r="B47286" t="s">
        <v>6642</v>
      </c>
      <c r="C47286">
        <v>1890</v>
      </c>
      <c r="D47286">
        <v>119773</v>
      </c>
    </row>
    <row r="47287" spans="1:4" x14ac:dyDescent="0.3">
      <c r="A47287" t="s">
        <v>5264</v>
      </c>
      <c r="B47287" t="s">
        <v>6642</v>
      </c>
      <c r="C47287">
        <v>1891</v>
      </c>
      <c r="D47287">
        <v>121037</v>
      </c>
    </row>
    <row r="47288" spans="1:4" x14ac:dyDescent="0.3">
      <c r="A47288" t="s">
        <v>5264</v>
      </c>
      <c r="B47288" t="s">
        <v>6642</v>
      </c>
      <c r="C47288">
        <v>1892</v>
      </c>
      <c r="D47288">
        <v>122314</v>
      </c>
    </row>
    <row r="47289" spans="1:4" x14ac:dyDescent="0.3">
      <c r="A47289" t="s">
        <v>5264</v>
      </c>
      <c r="B47289" t="s">
        <v>6642</v>
      </c>
      <c r="C47289">
        <v>1893</v>
      </c>
      <c r="D47289">
        <v>123605</v>
      </c>
    </row>
    <row r="47290" spans="1:4" x14ac:dyDescent="0.3">
      <c r="A47290" t="s">
        <v>5264</v>
      </c>
      <c r="B47290" t="s">
        <v>6642</v>
      </c>
      <c r="C47290">
        <v>1894</v>
      </c>
      <c r="D47290">
        <v>124909</v>
      </c>
    </row>
    <row r="47291" spans="1:4" x14ac:dyDescent="0.3">
      <c r="A47291" t="s">
        <v>5264</v>
      </c>
      <c r="B47291" t="s">
        <v>6642</v>
      </c>
      <c r="C47291">
        <v>1895</v>
      </c>
      <c r="D47291">
        <v>126227</v>
      </c>
    </row>
    <row r="47292" spans="1:4" x14ac:dyDescent="0.3">
      <c r="A47292" t="s">
        <v>5264</v>
      </c>
      <c r="B47292" t="s">
        <v>6642</v>
      </c>
      <c r="C47292">
        <v>1896</v>
      </c>
      <c r="D47292">
        <v>127559</v>
      </c>
    </row>
    <row r="47293" spans="1:4" x14ac:dyDescent="0.3">
      <c r="A47293" t="s">
        <v>5264</v>
      </c>
      <c r="B47293" t="s">
        <v>6642</v>
      </c>
      <c r="C47293">
        <v>1897</v>
      </c>
      <c r="D47293">
        <v>128905</v>
      </c>
    </row>
    <row r="47294" spans="1:4" x14ac:dyDescent="0.3">
      <c r="A47294" t="s">
        <v>5264</v>
      </c>
      <c r="B47294" t="s">
        <v>6642</v>
      </c>
      <c r="C47294">
        <v>1898</v>
      </c>
      <c r="D47294">
        <v>130265</v>
      </c>
    </row>
    <row r="47295" spans="1:4" x14ac:dyDescent="0.3">
      <c r="A47295" t="s">
        <v>5264</v>
      </c>
      <c r="B47295" t="s">
        <v>6642</v>
      </c>
      <c r="C47295">
        <v>1899</v>
      </c>
      <c r="D47295">
        <v>131639</v>
      </c>
    </row>
    <row r="47296" spans="1:4" x14ac:dyDescent="0.3">
      <c r="A47296" t="s">
        <v>5264</v>
      </c>
      <c r="B47296" t="s">
        <v>6642</v>
      </c>
      <c r="C47296">
        <v>1900</v>
      </c>
      <c r="D47296">
        <v>133028</v>
      </c>
    </row>
    <row r="47297" spans="1:4" x14ac:dyDescent="0.3">
      <c r="A47297" t="s">
        <v>5264</v>
      </c>
      <c r="B47297" t="s">
        <v>6642</v>
      </c>
      <c r="C47297">
        <v>1901</v>
      </c>
      <c r="D47297">
        <v>134432</v>
      </c>
    </row>
    <row r="47298" spans="1:4" x14ac:dyDescent="0.3">
      <c r="A47298" t="s">
        <v>5264</v>
      </c>
      <c r="B47298" t="s">
        <v>6642</v>
      </c>
      <c r="C47298">
        <v>1902</v>
      </c>
      <c r="D47298">
        <v>135851</v>
      </c>
    </row>
    <row r="47299" spans="1:4" x14ac:dyDescent="0.3">
      <c r="A47299" t="s">
        <v>5264</v>
      </c>
      <c r="B47299" t="s">
        <v>6642</v>
      </c>
      <c r="C47299">
        <v>1903</v>
      </c>
      <c r="D47299">
        <v>137284</v>
      </c>
    </row>
    <row r="47300" spans="1:4" x14ac:dyDescent="0.3">
      <c r="A47300" t="s">
        <v>5264</v>
      </c>
      <c r="B47300" t="s">
        <v>6642</v>
      </c>
      <c r="C47300">
        <v>1904</v>
      </c>
      <c r="D47300">
        <v>138733</v>
      </c>
    </row>
    <row r="47301" spans="1:4" x14ac:dyDescent="0.3">
      <c r="A47301" t="s">
        <v>5264</v>
      </c>
      <c r="B47301" t="s">
        <v>6642</v>
      </c>
      <c r="C47301">
        <v>1905</v>
      </c>
      <c r="D47301">
        <v>140196</v>
      </c>
    </row>
    <row r="47302" spans="1:4" x14ac:dyDescent="0.3">
      <c r="A47302" t="s">
        <v>5264</v>
      </c>
      <c r="B47302" t="s">
        <v>6642</v>
      </c>
      <c r="C47302">
        <v>1906</v>
      </c>
      <c r="D47302">
        <v>141676</v>
      </c>
    </row>
    <row r="47303" spans="1:4" x14ac:dyDescent="0.3">
      <c r="A47303" t="s">
        <v>5264</v>
      </c>
      <c r="B47303" t="s">
        <v>6642</v>
      </c>
      <c r="C47303">
        <v>1907</v>
      </c>
      <c r="D47303">
        <v>143170</v>
      </c>
    </row>
    <row r="47304" spans="1:4" x14ac:dyDescent="0.3">
      <c r="A47304" t="s">
        <v>5264</v>
      </c>
      <c r="B47304" t="s">
        <v>6642</v>
      </c>
      <c r="C47304">
        <v>1908</v>
      </c>
      <c r="D47304">
        <v>144681</v>
      </c>
    </row>
    <row r="47305" spans="1:4" x14ac:dyDescent="0.3">
      <c r="A47305" t="s">
        <v>5264</v>
      </c>
      <c r="B47305" t="s">
        <v>6642</v>
      </c>
      <c r="C47305">
        <v>1909</v>
      </c>
      <c r="D47305">
        <v>145908</v>
      </c>
    </row>
    <row r="47306" spans="1:4" x14ac:dyDescent="0.3">
      <c r="A47306" t="s">
        <v>5264</v>
      </c>
      <c r="B47306" t="s">
        <v>6642</v>
      </c>
      <c r="C47306">
        <v>1910</v>
      </c>
      <c r="D47306">
        <v>146847</v>
      </c>
    </row>
    <row r="47307" spans="1:4" x14ac:dyDescent="0.3">
      <c r="A47307" t="s">
        <v>5264</v>
      </c>
      <c r="B47307" t="s">
        <v>6642</v>
      </c>
      <c r="C47307">
        <v>1911</v>
      </c>
      <c r="D47307">
        <v>147497</v>
      </c>
    </row>
    <row r="47308" spans="1:4" x14ac:dyDescent="0.3">
      <c r="A47308" t="s">
        <v>5264</v>
      </c>
      <c r="B47308" t="s">
        <v>6642</v>
      </c>
      <c r="C47308">
        <v>1912</v>
      </c>
      <c r="D47308">
        <v>147854</v>
      </c>
    </row>
    <row r="47309" spans="1:4" x14ac:dyDescent="0.3">
      <c r="A47309" t="s">
        <v>5264</v>
      </c>
      <c r="B47309" t="s">
        <v>6642</v>
      </c>
      <c r="C47309">
        <v>1913</v>
      </c>
      <c r="D47309">
        <v>147914</v>
      </c>
    </row>
    <row r="47310" spans="1:4" x14ac:dyDescent="0.3">
      <c r="A47310" t="s">
        <v>5264</v>
      </c>
      <c r="B47310" t="s">
        <v>6642</v>
      </c>
      <c r="C47310">
        <v>1914</v>
      </c>
      <c r="D47310">
        <v>147975</v>
      </c>
    </row>
    <row r="47311" spans="1:4" x14ac:dyDescent="0.3">
      <c r="A47311" t="s">
        <v>5264</v>
      </c>
      <c r="B47311" t="s">
        <v>6642</v>
      </c>
      <c r="C47311">
        <v>1915</v>
      </c>
      <c r="D47311">
        <v>148035</v>
      </c>
    </row>
    <row r="47312" spans="1:4" x14ac:dyDescent="0.3">
      <c r="A47312" t="s">
        <v>5264</v>
      </c>
      <c r="B47312" t="s">
        <v>6642</v>
      </c>
      <c r="C47312">
        <v>1916</v>
      </c>
      <c r="D47312">
        <v>148096</v>
      </c>
    </row>
    <row r="47313" spans="1:4" x14ac:dyDescent="0.3">
      <c r="A47313" t="s">
        <v>5264</v>
      </c>
      <c r="B47313" t="s">
        <v>6642</v>
      </c>
      <c r="C47313">
        <v>1917</v>
      </c>
      <c r="D47313">
        <v>148156</v>
      </c>
    </row>
    <row r="47314" spans="1:4" x14ac:dyDescent="0.3">
      <c r="A47314" t="s">
        <v>5264</v>
      </c>
      <c r="B47314" t="s">
        <v>6642</v>
      </c>
      <c r="C47314">
        <v>1918</v>
      </c>
      <c r="D47314">
        <v>148255</v>
      </c>
    </row>
    <row r="47315" spans="1:4" x14ac:dyDescent="0.3">
      <c r="A47315" t="s">
        <v>5264</v>
      </c>
      <c r="B47315" t="s">
        <v>6642</v>
      </c>
      <c r="C47315">
        <v>1919</v>
      </c>
      <c r="D47315">
        <v>146959</v>
      </c>
    </row>
    <row r="47316" spans="1:4" x14ac:dyDescent="0.3">
      <c r="A47316" t="s">
        <v>5264</v>
      </c>
      <c r="B47316" t="s">
        <v>6642</v>
      </c>
      <c r="C47316">
        <v>1920</v>
      </c>
      <c r="D47316">
        <v>144333</v>
      </c>
    </row>
    <row r="47317" spans="1:4" x14ac:dyDescent="0.3">
      <c r="A47317" t="s">
        <v>5264</v>
      </c>
      <c r="B47317" t="s">
        <v>6642</v>
      </c>
      <c r="C47317">
        <v>1921</v>
      </c>
      <c r="D47317">
        <v>140437</v>
      </c>
    </row>
    <row r="47318" spans="1:4" x14ac:dyDescent="0.3">
      <c r="A47318" t="s">
        <v>5264</v>
      </c>
      <c r="B47318" t="s">
        <v>6642</v>
      </c>
      <c r="C47318">
        <v>1922</v>
      </c>
      <c r="D47318">
        <v>135329</v>
      </c>
    </row>
    <row r="47319" spans="1:4" x14ac:dyDescent="0.3">
      <c r="A47319" t="s">
        <v>5264</v>
      </c>
      <c r="B47319" t="s">
        <v>6642</v>
      </c>
      <c r="C47319">
        <v>1923</v>
      </c>
      <c r="D47319">
        <v>129064</v>
      </c>
    </row>
    <row r="47320" spans="1:4" x14ac:dyDescent="0.3">
      <c r="A47320" t="s">
        <v>5264</v>
      </c>
      <c r="B47320" t="s">
        <v>6642</v>
      </c>
      <c r="C47320">
        <v>1924</v>
      </c>
      <c r="D47320">
        <v>123089</v>
      </c>
    </row>
    <row r="47321" spans="1:4" x14ac:dyDescent="0.3">
      <c r="A47321" t="s">
        <v>5264</v>
      </c>
      <c r="B47321" t="s">
        <v>6642</v>
      </c>
      <c r="C47321">
        <v>1925</v>
      </c>
      <c r="D47321">
        <v>117391</v>
      </c>
    </row>
    <row r="47322" spans="1:4" x14ac:dyDescent="0.3">
      <c r="A47322" t="s">
        <v>5264</v>
      </c>
      <c r="B47322" t="s">
        <v>6642</v>
      </c>
      <c r="C47322">
        <v>1926</v>
      </c>
      <c r="D47322">
        <v>111957</v>
      </c>
    </row>
    <row r="47323" spans="1:4" x14ac:dyDescent="0.3">
      <c r="A47323" t="s">
        <v>5264</v>
      </c>
      <c r="B47323" t="s">
        <v>6642</v>
      </c>
      <c r="C47323">
        <v>1927</v>
      </c>
      <c r="D47323">
        <v>106774</v>
      </c>
    </row>
    <row r="47324" spans="1:4" x14ac:dyDescent="0.3">
      <c r="A47324" t="s">
        <v>5264</v>
      </c>
      <c r="B47324" t="s">
        <v>6642</v>
      </c>
      <c r="C47324">
        <v>1928</v>
      </c>
      <c r="D47324">
        <v>101831</v>
      </c>
    </row>
    <row r="47325" spans="1:4" x14ac:dyDescent="0.3">
      <c r="A47325" t="s">
        <v>5264</v>
      </c>
      <c r="B47325" t="s">
        <v>6642</v>
      </c>
      <c r="C47325">
        <v>1929</v>
      </c>
      <c r="D47325">
        <v>97992</v>
      </c>
    </row>
    <row r="47326" spans="1:4" x14ac:dyDescent="0.3">
      <c r="A47326" t="s">
        <v>5264</v>
      </c>
      <c r="B47326" t="s">
        <v>6642</v>
      </c>
      <c r="C47326">
        <v>1930</v>
      </c>
      <c r="D47326">
        <v>95207</v>
      </c>
    </row>
    <row r="47327" spans="1:4" x14ac:dyDescent="0.3">
      <c r="A47327" t="s">
        <v>5264</v>
      </c>
      <c r="B47327" t="s">
        <v>6642</v>
      </c>
      <c r="C47327">
        <v>1931</v>
      </c>
      <c r="D47327">
        <v>93428</v>
      </c>
    </row>
    <row r="47328" spans="1:4" x14ac:dyDescent="0.3">
      <c r="A47328" t="s">
        <v>5264</v>
      </c>
      <c r="B47328" t="s">
        <v>6642</v>
      </c>
      <c r="C47328">
        <v>1932</v>
      </c>
      <c r="D47328">
        <v>92610</v>
      </c>
    </row>
    <row r="47329" spans="1:4" x14ac:dyDescent="0.3">
      <c r="A47329" t="s">
        <v>5264</v>
      </c>
      <c r="B47329" t="s">
        <v>6642</v>
      </c>
      <c r="C47329">
        <v>1933</v>
      </c>
      <c r="D47329">
        <v>92708</v>
      </c>
    </row>
    <row r="47330" spans="1:4" x14ac:dyDescent="0.3">
      <c r="A47330" t="s">
        <v>5264</v>
      </c>
      <c r="B47330" t="s">
        <v>6642</v>
      </c>
      <c r="C47330">
        <v>1934</v>
      </c>
      <c r="D47330">
        <v>92806</v>
      </c>
    </row>
    <row r="47331" spans="1:4" x14ac:dyDescent="0.3">
      <c r="A47331" t="s">
        <v>5264</v>
      </c>
      <c r="B47331" t="s">
        <v>6642</v>
      </c>
      <c r="C47331">
        <v>1935</v>
      </c>
      <c r="D47331">
        <v>92904</v>
      </c>
    </row>
    <row r="47332" spans="1:4" x14ac:dyDescent="0.3">
      <c r="A47332" t="s">
        <v>5264</v>
      </c>
      <c r="B47332" t="s">
        <v>6642</v>
      </c>
      <c r="C47332">
        <v>1936</v>
      </c>
      <c r="D47332">
        <v>93002</v>
      </c>
    </row>
    <row r="47333" spans="1:4" x14ac:dyDescent="0.3">
      <c r="A47333" t="s">
        <v>5264</v>
      </c>
      <c r="B47333" t="s">
        <v>6642</v>
      </c>
      <c r="C47333">
        <v>1937</v>
      </c>
      <c r="D47333">
        <v>93101</v>
      </c>
    </row>
    <row r="47334" spans="1:4" x14ac:dyDescent="0.3">
      <c r="A47334" t="s">
        <v>5264</v>
      </c>
      <c r="B47334" t="s">
        <v>6642</v>
      </c>
      <c r="C47334">
        <v>1938</v>
      </c>
      <c r="D47334">
        <v>93199</v>
      </c>
    </row>
    <row r="47335" spans="1:4" x14ac:dyDescent="0.3">
      <c r="A47335" t="s">
        <v>5264</v>
      </c>
      <c r="B47335" t="s">
        <v>6642</v>
      </c>
      <c r="C47335">
        <v>1939</v>
      </c>
      <c r="D47335">
        <v>93496</v>
      </c>
    </row>
    <row r="47336" spans="1:4" x14ac:dyDescent="0.3">
      <c r="A47336" t="s">
        <v>5264</v>
      </c>
      <c r="B47336" t="s">
        <v>6642</v>
      </c>
      <c r="C47336">
        <v>1940</v>
      </c>
      <c r="D47336">
        <v>93992</v>
      </c>
    </row>
    <row r="47337" spans="1:4" x14ac:dyDescent="0.3">
      <c r="A47337" t="s">
        <v>5264</v>
      </c>
      <c r="B47337" t="s">
        <v>6642</v>
      </c>
      <c r="C47337">
        <v>1941</v>
      </c>
      <c r="D47337">
        <v>94691</v>
      </c>
    </row>
    <row r="47338" spans="1:4" x14ac:dyDescent="0.3">
      <c r="A47338" t="s">
        <v>5264</v>
      </c>
      <c r="B47338" t="s">
        <v>6642</v>
      </c>
      <c r="C47338">
        <v>1942</v>
      </c>
      <c r="D47338">
        <v>95595</v>
      </c>
    </row>
    <row r="47339" spans="1:4" x14ac:dyDescent="0.3">
      <c r="A47339" t="s">
        <v>5264</v>
      </c>
      <c r="B47339" t="s">
        <v>6642</v>
      </c>
      <c r="C47339">
        <v>1943</v>
      </c>
      <c r="D47339">
        <v>96707</v>
      </c>
    </row>
    <row r="47340" spans="1:4" x14ac:dyDescent="0.3">
      <c r="A47340" t="s">
        <v>5264</v>
      </c>
      <c r="B47340" t="s">
        <v>6642</v>
      </c>
      <c r="C47340">
        <v>1944</v>
      </c>
      <c r="D47340">
        <v>97832</v>
      </c>
    </row>
    <row r="47341" spans="1:4" x14ac:dyDescent="0.3">
      <c r="A47341" t="s">
        <v>5264</v>
      </c>
      <c r="B47341" t="s">
        <v>6642</v>
      </c>
      <c r="C47341">
        <v>1945</v>
      </c>
      <c r="D47341">
        <v>98970</v>
      </c>
    </row>
    <row r="47342" spans="1:4" x14ac:dyDescent="0.3">
      <c r="A47342" t="s">
        <v>5264</v>
      </c>
      <c r="B47342" t="s">
        <v>6642</v>
      </c>
      <c r="C47342">
        <v>1946</v>
      </c>
      <c r="D47342">
        <v>100121</v>
      </c>
    </row>
    <row r="47343" spans="1:4" x14ac:dyDescent="0.3">
      <c r="A47343" t="s">
        <v>5264</v>
      </c>
      <c r="B47343" t="s">
        <v>6642</v>
      </c>
      <c r="C47343">
        <v>1947</v>
      </c>
      <c r="D47343">
        <v>101286</v>
      </c>
    </row>
    <row r="47344" spans="1:4" x14ac:dyDescent="0.3">
      <c r="A47344" t="s">
        <v>5264</v>
      </c>
      <c r="B47344" t="s">
        <v>6642</v>
      </c>
      <c r="C47344">
        <v>1948</v>
      </c>
      <c r="D47344">
        <v>102464</v>
      </c>
    </row>
    <row r="47345" spans="1:4" x14ac:dyDescent="0.3">
      <c r="A47345" t="s">
        <v>5264</v>
      </c>
      <c r="B47345" t="s">
        <v>6642</v>
      </c>
      <c r="C47345">
        <v>1949</v>
      </c>
      <c r="D47345">
        <v>103770</v>
      </c>
    </row>
    <row r="47346" spans="1:4" x14ac:dyDescent="0.3">
      <c r="A47346" t="s">
        <v>5264</v>
      </c>
      <c r="B47346" t="s">
        <v>6642</v>
      </c>
      <c r="C47346">
        <v>1950</v>
      </c>
      <c r="D47346">
        <v>105227</v>
      </c>
    </row>
    <row r="47347" spans="1:4" x14ac:dyDescent="0.3">
      <c r="A47347" t="s">
        <v>5264</v>
      </c>
      <c r="B47347" t="s">
        <v>6642</v>
      </c>
      <c r="C47347">
        <v>1951</v>
      </c>
      <c r="D47347">
        <v>107135</v>
      </c>
    </row>
    <row r="47348" spans="1:4" x14ac:dyDescent="0.3">
      <c r="A47348" t="s">
        <v>5264</v>
      </c>
      <c r="B47348" t="s">
        <v>6642</v>
      </c>
      <c r="C47348">
        <v>1952</v>
      </c>
      <c r="D47348">
        <v>109328</v>
      </c>
    </row>
    <row r="47349" spans="1:4" x14ac:dyDescent="0.3">
      <c r="A47349" t="s">
        <v>5264</v>
      </c>
      <c r="B47349" t="s">
        <v>6642</v>
      </c>
      <c r="C47349">
        <v>1953</v>
      </c>
      <c r="D47349">
        <v>111773</v>
      </c>
    </row>
    <row r="47350" spans="1:4" x14ac:dyDescent="0.3">
      <c r="A47350" t="s">
        <v>5264</v>
      </c>
      <c r="B47350" t="s">
        <v>6642</v>
      </c>
      <c r="C47350">
        <v>1954</v>
      </c>
      <c r="D47350">
        <v>114461</v>
      </c>
    </row>
    <row r="47351" spans="1:4" x14ac:dyDescent="0.3">
      <c r="A47351" t="s">
        <v>5264</v>
      </c>
      <c r="B47351" t="s">
        <v>6642</v>
      </c>
      <c r="C47351">
        <v>1955</v>
      </c>
      <c r="D47351">
        <v>117322</v>
      </c>
    </row>
    <row r="47352" spans="1:4" x14ac:dyDescent="0.3">
      <c r="A47352" t="s">
        <v>5264</v>
      </c>
      <c r="B47352" t="s">
        <v>6642</v>
      </c>
      <c r="C47352">
        <v>1956</v>
      </c>
      <c r="D47352">
        <v>120300</v>
      </c>
    </row>
    <row r="47353" spans="1:4" x14ac:dyDescent="0.3">
      <c r="A47353" t="s">
        <v>5264</v>
      </c>
      <c r="B47353" t="s">
        <v>6642</v>
      </c>
      <c r="C47353">
        <v>1957</v>
      </c>
      <c r="D47353">
        <v>123385</v>
      </c>
    </row>
    <row r="47354" spans="1:4" x14ac:dyDescent="0.3">
      <c r="A47354" t="s">
        <v>5264</v>
      </c>
      <c r="B47354" t="s">
        <v>6642</v>
      </c>
      <c r="C47354">
        <v>1958</v>
      </c>
      <c r="D47354">
        <v>126665</v>
      </c>
    </row>
    <row r="47355" spans="1:4" x14ac:dyDescent="0.3">
      <c r="A47355" t="s">
        <v>5264</v>
      </c>
      <c r="B47355" t="s">
        <v>6642</v>
      </c>
      <c r="C47355">
        <v>1959</v>
      </c>
      <c r="D47355">
        <v>130084</v>
      </c>
    </row>
    <row r="47356" spans="1:4" x14ac:dyDescent="0.3">
      <c r="A47356" t="s">
        <v>5264</v>
      </c>
      <c r="B47356" t="s">
        <v>6642</v>
      </c>
      <c r="C47356">
        <v>1960</v>
      </c>
      <c r="D47356">
        <v>133453</v>
      </c>
    </row>
    <row r="47357" spans="1:4" x14ac:dyDescent="0.3">
      <c r="A47357" t="s">
        <v>5264</v>
      </c>
      <c r="B47357" t="s">
        <v>6642</v>
      </c>
      <c r="C47357">
        <v>1961</v>
      </c>
      <c r="D47357">
        <v>136795</v>
      </c>
    </row>
    <row r="47358" spans="1:4" x14ac:dyDescent="0.3">
      <c r="A47358" t="s">
        <v>5264</v>
      </c>
      <c r="B47358" t="s">
        <v>6642</v>
      </c>
      <c r="C47358">
        <v>1962</v>
      </c>
      <c r="D47358">
        <v>140267</v>
      </c>
    </row>
    <row r="47359" spans="1:4" x14ac:dyDescent="0.3">
      <c r="A47359" t="s">
        <v>5264</v>
      </c>
      <c r="B47359" t="s">
        <v>6642</v>
      </c>
      <c r="C47359">
        <v>1963</v>
      </c>
      <c r="D47359">
        <v>143883</v>
      </c>
    </row>
    <row r="47360" spans="1:4" x14ac:dyDescent="0.3">
      <c r="A47360" t="s">
        <v>5264</v>
      </c>
      <c r="B47360" t="s">
        <v>6642</v>
      </c>
      <c r="C47360">
        <v>1964</v>
      </c>
      <c r="D47360">
        <v>147626</v>
      </c>
    </row>
    <row r="47361" spans="1:4" x14ac:dyDescent="0.3">
      <c r="A47361" t="s">
        <v>5264</v>
      </c>
      <c r="B47361" t="s">
        <v>6642</v>
      </c>
      <c r="C47361">
        <v>1965</v>
      </c>
      <c r="D47361">
        <v>151509</v>
      </c>
    </row>
    <row r="47362" spans="1:4" x14ac:dyDescent="0.3">
      <c r="A47362" t="s">
        <v>5264</v>
      </c>
      <c r="B47362" t="s">
        <v>6642</v>
      </c>
      <c r="C47362">
        <v>1966</v>
      </c>
      <c r="D47362">
        <v>155530</v>
      </c>
    </row>
    <row r="47363" spans="1:4" x14ac:dyDescent="0.3">
      <c r="A47363" t="s">
        <v>5264</v>
      </c>
      <c r="B47363" t="s">
        <v>6642</v>
      </c>
      <c r="C47363">
        <v>1967</v>
      </c>
      <c r="D47363">
        <v>159682</v>
      </c>
    </row>
    <row r="47364" spans="1:4" x14ac:dyDescent="0.3">
      <c r="A47364" t="s">
        <v>5264</v>
      </c>
      <c r="B47364" t="s">
        <v>6642</v>
      </c>
      <c r="C47364">
        <v>1968</v>
      </c>
      <c r="D47364">
        <v>163986</v>
      </c>
    </row>
    <row r="47365" spans="1:4" x14ac:dyDescent="0.3">
      <c r="A47365" t="s">
        <v>5264</v>
      </c>
      <c r="B47365" t="s">
        <v>6642</v>
      </c>
      <c r="C47365">
        <v>1969</v>
      </c>
      <c r="D47365">
        <v>168413</v>
      </c>
    </row>
    <row r="47366" spans="1:4" x14ac:dyDescent="0.3">
      <c r="A47366" t="s">
        <v>5264</v>
      </c>
      <c r="B47366" t="s">
        <v>6642</v>
      </c>
      <c r="C47366">
        <v>1970</v>
      </c>
      <c r="D47366">
        <v>172849</v>
      </c>
    </row>
    <row r="47367" spans="1:4" x14ac:dyDescent="0.3">
      <c r="A47367" t="s">
        <v>5264</v>
      </c>
      <c r="B47367" t="s">
        <v>6642</v>
      </c>
      <c r="C47367">
        <v>1971</v>
      </c>
      <c r="D47367">
        <v>177282</v>
      </c>
    </row>
    <row r="47368" spans="1:4" x14ac:dyDescent="0.3">
      <c r="A47368" t="s">
        <v>5264</v>
      </c>
      <c r="B47368" t="s">
        <v>6642</v>
      </c>
      <c r="C47368">
        <v>1972</v>
      </c>
      <c r="D47368">
        <v>181890</v>
      </c>
    </row>
    <row r="47369" spans="1:4" x14ac:dyDescent="0.3">
      <c r="A47369" t="s">
        <v>5264</v>
      </c>
      <c r="B47369" t="s">
        <v>6642</v>
      </c>
      <c r="C47369">
        <v>1973</v>
      </c>
      <c r="D47369">
        <v>186836</v>
      </c>
    </row>
    <row r="47370" spans="1:4" x14ac:dyDescent="0.3">
      <c r="A47370" t="s">
        <v>5264</v>
      </c>
      <c r="B47370" t="s">
        <v>6642</v>
      </c>
      <c r="C47370">
        <v>1974</v>
      </c>
      <c r="D47370">
        <v>192169</v>
      </c>
    </row>
    <row r="47371" spans="1:4" x14ac:dyDescent="0.3">
      <c r="A47371" t="s">
        <v>5264</v>
      </c>
      <c r="B47371" t="s">
        <v>6642</v>
      </c>
      <c r="C47371">
        <v>1975</v>
      </c>
      <c r="D47371">
        <v>197865</v>
      </c>
    </row>
    <row r="47372" spans="1:4" x14ac:dyDescent="0.3">
      <c r="A47372" t="s">
        <v>5264</v>
      </c>
      <c r="B47372" t="s">
        <v>6642</v>
      </c>
      <c r="C47372">
        <v>1976</v>
      </c>
      <c r="D47372">
        <v>204090</v>
      </c>
    </row>
    <row r="47373" spans="1:4" x14ac:dyDescent="0.3">
      <c r="A47373" t="s">
        <v>5264</v>
      </c>
      <c r="B47373" t="s">
        <v>6642</v>
      </c>
      <c r="C47373">
        <v>1977</v>
      </c>
      <c r="D47373">
        <v>210946</v>
      </c>
    </row>
    <row r="47374" spans="1:4" x14ac:dyDescent="0.3">
      <c r="A47374" t="s">
        <v>5264</v>
      </c>
      <c r="B47374" t="s">
        <v>6642</v>
      </c>
      <c r="C47374">
        <v>1978</v>
      </c>
      <c r="D47374">
        <v>218202</v>
      </c>
    </row>
    <row r="47375" spans="1:4" x14ac:dyDescent="0.3">
      <c r="A47375" t="s">
        <v>5264</v>
      </c>
      <c r="B47375" t="s">
        <v>6642</v>
      </c>
      <c r="C47375">
        <v>1979</v>
      </c>
      <c r="D47375">
        <v>225799</v>
      </c>
    </row>
    <row r="47376" spans="1:4" x14ac:dyDescent="0.3">
      <c r="A47376" t="s">
        <v>5264</v>
      </c>
      <c r="B47376" t="s">
        <v>6642</v>
      </c>
      <c r="C47376">
        <v>1980</v>
      </c>
      <c r="D47376">
        <v>233681</v>
      </c>
    </row>
    <row r="47377" spans="1:4" x14ac:dyDescent="0.3">
      <c r="A47377" t="s">
        <v>5264</v>
      </c>
      <c r="B47377" t="s">
        <v>6642</v>
      </c>
      <c r="C47377">
        <v>1981</v>
      </c>
      <c r="D47377">
        <v>241840</v>
      </c>
    </row>
    <row r="47378" spans="1:4" x14ac:dyDescent="0.3">
      <c r="A47378" t="s">
        <v>5264</v>
      </c>
      <c r="B47378" t="s">
        <v>6642</v>
      </c>
      <c r="C47378">
        <v>1982</v>
      </c>
      <c r="D47378">
        <v>250262</v>
      </c>
    </row>
    <row r="47379" spans="1:4" x14ac:dyDescent="0.3">
      <c r="A47379" t="s">
        <v>5264</v>
      </c>
      <c r="B47379" t="s">
        <v>6642</v>
      </c>
      <c r="C47379">
        <v>1983</v>
      </c>
      <c r="D47379">
        <v>258962</v>
      </c>
    </row>
    <row r="47380" spans="1:4" x14ac:dyDescent="0.3">
      <c r="A47380" t="s">
        <v>5264</v>
      </c>
      <c r="B47380" t="s">
        <v>6642</v>
      </c>
      <c r="C47380">
        <v>1984</v>
      </c>
      <c r="D47380">
        <v>267920</v>
      </c>
    </row>
    <row r="47381" spans="1:4" x14ac:dyDescent="0.3">
      <c r="A47381" t="s">
        <v>5264</v>
      </c>
      <c r="B47381" t="s">
        <v>6642</v>
      </c>
      <c r="C47381">
        <v>1985</v>
      </c>
      <c r="D47381">
        <v>277169</v>
      </c>
    </row>
    <row r="47382" spans="1:4" x14ac:dyDescent="0.3">
      <c r="A47382" t="s">
        <v>5264</v>
      </c>
      <c r="B47382" t="s">
        <v>6642</v>
      </c>
      <c r="C47382">
        <v>1986</v>
      </c>
      <c r="D47382">
        <v>286534</v>
      </c>
    </row>
    <row r="47383" spans="1:4" x14ac:dyDescent="0.3">
      <c r="A47383" t="s">
        <v>5264</v>
      </c>
      <c r="B47383" t="s">
        <v>6642</v>
      </c>
      <c r="C47383">
        <v>1987</v>
      </c>
      <c r="D47383">
        <v>295851</v>
      </c>
    </row>
    <row r="47384" spans="1:4" x14ac:dyDescent="0.3">
      <c r="A47384" t="s">
        <v>5264</v>
      </c>
      <c r="B47384" t="s">
        <v>6642</v>
      </c>
      <c r="C47384">
        <v>1988</v>
      </c>
      <c r="D47384">
        <v>305141</v>
      </c>
    </row>
    <row r="47385" spans="1:4" x14ac:dyDescent="0.3">
      <c r="A47385" t="s">
        <v>5264</v>
      </c>
      <c r="B47385" t="s">
        <v>6642</v>
      </c>
      <c r="C47385">
        <v>1989</v>
      </c>
      <c r="D47385">
        <v>314572</v>
      </c>
    </row>
    <row r="47386" spans="1:4" x14ac:dyDescent="0.3">
      <c r="A47386" t="s">
        <v>5264</v>
      </c>
      <c r="B47386" t="s">
        <v>6642</v>
      </c>
      <c r="C47386">
        <v>1990</v>
      </c>
      <c r="D47386">
        <v>324184</v>
      </c>
    </row>
    <row r="47387" spans="1:4" x14ac:dyDescent="0.3">
      <c r="A47387" t="s">
        <v>5264</v>
      </c>
      <c r="B47387" t="s">
        <v>6642</v>
      </c>
      <c r="C47387">
        <v>1991</v>
      </c>
      <c r="D47387">
        <v>333960</v>
      </c>
    </row>
    <row r="47388" spans="1:4" x14ac:dyDescent="0.3">
      <c r="A47388" t="s">
        <v>5264</v>
      </c>
      <c r="B47388" t="s">
        <v>6642</v>
      </c>
      <c r="C47388">
        <v>1992</v>
      </c>
      <c r="D47388">
        <v>343929</v>
      </c>
    </row>
    <row r="47389" spans="1:4" x14ac:dyDescent="0.3">
      <c r="A47389" t="s">
        <v>5264</v>
      </c>
      <c r="B47389" t="s">
        <v>6642</v>
      </c>
      <c r="C47389">
        <v>1993</v>
      </c>
      <c r="D47389">
        <v>354097</v>
      </c>
    </row>
    <row r="47390" spans="1:4" x14ac:dyDescent="0.3">
      <c r="A47390" t="s">
        <v>5264</v>
      </c>
      <c r="B47390" t="s">
        <v>6642</v>
      </c>
      <c r="C47390">
        <v>1994</v>
      </c>
      <c r="D47390">
        <v>364510</v>
      </c>
    </row>
    <row r="47391" spans="1:4" x14ac:dyDescent="0.3">
      <c r="A47391" t="s">
        <v>5264</v>
      </c>
      <c r="B47391" t="s">
        <v>6642</v>
      </c>
      <c r="C47391">
        <v>1995</v>
      </c>
      <c r="D47391">
        <v>375198</v>
      </c>
    </row>
    <row r="47392" spans="1:4" x14ac:dyDescent="0.3">
      <c r="A47392" t="s">
        <v>5264</v>
      </c>
      <c r="B47392" t="s">
        <v>6642</v>
      </c>
      <c r="C47392">
        <v>1996</v>
      </c>
      <c r="D47392">
        <v>386084</v>
      </c>
    </row>
    <row r="47393" spans="1:4" x14ac:dyDescent="0.3">
      <c r="A47393" t="s">
        <v>5264</v>
      </c>
      <c r="B47393" t="s">
        <v>6642</v>
      </c>
      <c r="C47393">
        <v>1997</v>
      </c>
      <c r="D47393">
        <v>397059</v>
      </c>
    </row>
    <row r="47394" spans="1:4" x14ac:dyDescent="0.3">
      <c r="A47394" t="s">
        <v>5264</v>
      </c>
      <c r="B47394" t="s">
        <v>6642</v>
      </c>
      <c r="C47394">
        <v>1998</v>
      </c>
      <c r="D47394">
        <v>408151</v>
      </c>
    </row>
    <row r="47395" spans="1:4" x14ac:dyDescent="0.3">
      <c r="A47395" t="s">
        <v>5264</v>
      </c>
      <c r="B47395" t="s">
        <v>6642</v>
      </c>
      <c r="C47395">
        <v>1999</v>
      </c>
      <c r="D47395">
        <v>419242</v>
      </c>
    </row>
    <row r="47396" spans="1:4" x14ac:dyDescent="0.3">
      <c r="A47396" t="s">
        <v>5264</v>
      </c>
      <c r="B47396" t="s">
        <v>6642</v>
      </c>
      <c r="C47396">
        <v>2000</v>
      </c>
      <c r="D47396">
        <v>429986</v>
      </c>
    </row>
    <row r="47397" spans="1:4" x14ac:dyDescent="0.3">
      <c r="A47397" t="s">
        <v>5264</v>
      </c>
      <c r="B47397" t="s">
        <v>6642</v>
      </c>
      <c r="C47397">
        <v>2001</v>
      </c>
      <c r="D47397">
        <v>440403</v>
      </c>
    </row>
    <row r="47398" spans="1:4" x14ac:dyDescent="0.3">
      <c r="A47398" t="s">
        <v>5264</v>
      </c>
      <c r="B47398" t="s">
        <v>6642</v>
      </c>
      <c r="C47398">
        <v>2002</v>
      </c>
      <c r="D47398">
        <v>450773</v>
      </c>
    </row>
    <row r="47399" spans="1:4" x14ac:dyDescent="0.3">
      <c r="A47399" t="s">
        <v>5264</v>
      </c>
      <c r="B47399" t="s">
        <v>6642</v>
      </c>
      <c r="C47399">
        <v>2003</v>
      </c>
      <c r="D47399">
        <v>461226</v>
      </c>
    </row>
    <row r="47400" spans="1:4" x14ac:dyDescent="0.3">
      <c r="A47400" t="s">
        <v>5264</v>
      </c>
      <c r="B47400" t="s">
        <v>6642</v>
      </c>
      <c r="C47400">
        <v>2004</v>
      </c>
      <c r="D47400">
        <v>471796</v>
      </c>
    </row>
    <row r="47401" spans="1:4" x14ac:dyDescent="0.3">
      <c r="A47401" t="s">
        <v>5264</v>
      </c>
      <c r="B47401" t="s">
        <v>6642</v>
      </c>
      <c r="C47401">
        <v>2005</v>
      </c>
      <c r="D47401">
        <v>482496</v>
      </c>
    </row>
    <row r="47402" spans="1:4" x14ac:dyDescent="0.3">
      <c r="A47402" t="s">
        <v>5264</v>
      </c>
      <c r="B47402" t="s">
        <v>6642</v>
      </c>
      <c r="C47402">
        <v>2006</v>
      </c>
      <c r="D47402">
        <v>493438</v>
      </c>
    </row>
    <row r="47403" spans="1:4" x14ac:dyDescent="0.3">
      <c r="A47403" t="s">
        <v>5264</v>
      </c>
      <c r="B47403" t="s">
        <v>6642</v>
      </c>
      <c r="C47403">
        <v>2007</v>
      </c>
      <c r="D47403">
        <v>504624</v>
      </c>
    </row>
    <row r="47404" spans="1:4" x14ac:dyDescent="0.3">
      <c r="A47404" t="s">
        <v>5264</v>
      </c>
      <c r="B47404" t="s">
        <v>6642</v>
      </c>
      <c r="C47404">
        <v>2008</v>
      </c>
      <c r="D47404">
        <v>516010</v>
      </c>
    </row>
    <row r="47405" spans="1:4" x14ac:dyDescent="0.3">
      <c r="A47405" t="s">
        <v>5264</v>
      </c>
      <c r="B47405" t="s">
        <v>6642</v>
      </c>
      <c r="C47405">
        <v>2009</v>
      </c>
      <c r="D47405">
        <v>527844</v>
      </c>
    </row>
    <row r="47406" spans="1:4" x14ac:dyDescent="0.3">
      <c r="A47406" t="s">
        <v>5264</v>
      </c>
      <c r="B47406" t="s">
        <v>6642</v>
      </c>
      <c r="C47406">
        <v>2010</v>
      </c>
      <c r="D47406">
        <v>540402</v>
      </c>
    </row>
    <row r="47407" spans="1:4" x14ac:dyDescent="0.3">
      <c r="A47407" t="s">
        <v>5264</v>
      </c>
      <c r="B47407" t="s">
        <v>6642</v>
      </c>
      <c r="C47407">
        <v>2011</v>
      </c>
      <c r="D47407">
        <v>553727</v>
      </c>
    </row>
    <row r="47408" spans="1:4" x14ac:dyDescent="0.3">
      <c r="A47408" t="s">
        <v>5264</v>
      </c>
      <c r="B47408" t="s">
        <v>6642</v>
      </c>
      <c r="C47408">
        <v>2012</v>
      </c>
      <c r="D47408">
        <v>567771</v>
      </c>
    </row>
    <row r="47409" spans="1:4" x14ac:dyDescent="0.3">
      <c r="A47409" t="s">
        <v>5264</v>
      </c>
      <c r="B47409" t="s">
        <v>6642</v>
      </c>
      <c r="C47409">
        <v>2013</v>
      </c>
      <c r="D47409">
        <v>582369</v>
      </c>
    </row>
    <row r="47410" spans="1:4" x14ac:dyDescent="0.3">
      <c r="A47410" t="s">
        <v>5264</v>
      </c>
      <c r="B47410" t="s">
        <v>6642</v>
      </c>
      <c r="C47410">
        <v>2014</v>
      </c>
      <c r="D47410">
        <v>597386</v>
      </c>
    </row>
    <row r="47411" spans="1:4" x14ac:dyDescent="0.3">
      <c r="A47411" t="s">
        <v>5264</v>
      </c>
      <c r="B47411" t="s">
        <v>6642</v>
      </c>
      <c r="C47411">
        <v>2015</v>
      </c>
      <c r="D47411">
        <v>612670</v>
      </c>
    </row>
    <row r="47412" spans="1:4" x14ac:dyDescent="0.3">
      <c r="A47412" t="s">
        <v>5264</v>
      </c>
      <c r="B47412" t="s">
        <v>6642</v>
      </c>
      <c r="C47412">
        <v>2016</v>
      </c>
      <c r="D47412">
        <v>628110</v>
      </c>
    </row>
    <row r="47413" spans="1:4" x14ac:dyDescent="0.3">
      <c r="A47413" t="s">
        <v>5264</v>
      </c>
      <c r="B47413" t="s">
        <v>6642</v>
      </c>
      <c r="C47413">
        <v>2017</v>
      </c>
      <c r="D47413">
        <v>643641</v>
      </c>
    </row>
    <row r="47414" spans="1:4" x14ac:dyDescent="0.3">
      <c r="A47414" t="s">
        <v>5264</v>
      </c>
      <c r="B47414" t="s">
        <v>6642</v>
      </c>
      <c r="C47414">
        <v>2018</v>
      </c>
      <c r="D47414">
        <v>659259</v>
      </c>
    </row>
    <row r="47415" spans="1:4" x14ac:dyDescent="0.3">
      <c r="A47415" t="s">
        <v>5264</v>
      </c>
      <c r="B47415" t="s">
        <v>6642</v>
      </c>
      <c r="C47415">
        <v>2019</v>
      </c>
      <c r="D47415">
        <v>675000</v>
      </c>
    </row>
    <row r="47416" spans="1:4" x14ac:dyDescent="0.3">
      <c r="A47416" t="s">
        <v>5264</v>
      </c>
      <c r="B47416" t="s">
        <v>6642</v>
      </c>
      <c r="C47416">
        <v>2020</v>
      </c>
      <c r="D47416">
        <v>691198</v>
      </c>
    </row>
    <row r="47417" spans="1:4" x14ac:dyDescent="0.3">
      <c r="A47417" t="s">
        <v>5264</v>
      </c>
      <c r="B47417" t="s">
        <v>6642</v>
      </c>
      <c r="C47417">
        <v>2021</v>
      </c>
      <c r="D47417">
        <v>707855</v>
      </c>
    </row>
    <row r="47418" spans="1:4" x14ac:dyDescent="0.3">
      <c r="A47418" t="s">
        <v>5303</v>
      </c>
      <c r="B47418" t="s">
        <v>6643</v>
      </c>
      <c r="C47418">
        <v>-10000</v>
      </c>
      <c r="D47418">
        <v>3470</v>
      </c>
    </row>
    <row r="47419" spans="1:4" x14ac:dyDescent="0.3">
      <c r="A47419" t="s">
        <v>5303</v>
      </c>
      <c r="B47419" t="s">
        <v>6643</v>
      </c>
      <c r="C47419">
        <v>-9000</v>
      </c>
      <c r="D47419">
        <v>5206</v>
      </c>
    </row>
    <row r="47420" spans="1:4" x14ac:dyDescent="0.3">
      <c r="A47420" t="s">
        <v>5303</v>
      </c>
      <c r="B47420" t="s">
        <v>6643</v>
      </c>
      <c r="C47420">
        <v>-8000</v>
      </c>
      <c r="D47420">
        <v>7809</v>
      </c>
    </row>
    <row r="47421" spans="1:4" x14ac:dyDescent="0.3">
      <c r="A47421" t="s">
        <v>5303</v>
      </c>
      <c r="B47421" t="s">
        <v>6643</v>
      </c>
      <c r="C47421">
        <v>-7000</v>
      </c>
      <c r="D47421">
        <v>11714</v>
      </c>
    </row>
    <row r="47422" spans="1:4" x14ac:dyDescent="0.3">
      <c r="A47422" t="s">
        <v>5303</v>
      </c>
      <c r="B47422" t="s">
        <v>6643</v>
      </c>
      <c r="C47422">
        <v>-6000</v>
      </c>
      <c r="D47422">
        <v>17571</v>
      </c>
    </row>
    <row r="47423" spans="1:4" x14ac:dyDescent="0.3">
      <c r="A47423" t="s">
        <v>5303</v>
      </c>
      <c r="B47423" t="s">
        <v>6643</v>
      </c>
      <c r="C47423">
        <v>-5000</v>
      </c>
      <c r="D47423">
        <v>26357</v>
      </c>
    </row>
    <row r="47424" spans="1:4" x14ac:dyDescent="0.3">
      <c r="A47424" t="s">
        <v>5303</v>
      </c>
      <c r="B47424" t="s">
        <v>6643</v>
      </c>
      <c r="C47424">
        <v>-4000</v>
      </c>
      <c r="D47424">
        <v>39535</v>
      </c>
    </row>
    <row r="47425" spans="1:4" x14ac:dyDescent="0.3">
      <c r="A47425" t="s">
        <v>5303</v>
      </c>
      <c r="B47425" t="s">
        <v>6643</v>
      </c>
      <c r="C47425">
        <v>-3000</v>
      </c>
      <c r="D47425">
        <v>59303</v>
      </c>
    </row>
    <row r="47426" spans="1:4" x14ac:dyDescent="0.3">
      <c r="A47426" t="s">
        <v>5303</v>
      </c>
      <c r="B47426" t="s">
        <v>6643</v>
      </c>
      <c r="C47426">
        <v>-2000</v>
      </c>
      <c r="D47426">
        <v>88955</v>
      </c>
    </row>
    <row r="47427" spans="1:4" x14ac:dyDescent="0.3">
      <c r="A47427" t="s">
        <v>5303</v>
      </c>
      <c r="B47427" t="s">
        <v>6643</v>
      </c>
      <c r="C47427">
        <v>-1000</v>
      </c>
      <c r="D47427">
        <v>133432</v>
      </c>
    </row>
    <row r="47428" spans="1:4" x14ac:dyDescent="0.3">
      <c r="A47428" t="s">
        <v>5303</v>
      </c>
      <c r="B47428" t="s">
        <v>6643</v>
      </c>
      <c r="C47428">
        <v>0</v>
      </c>
      <c r="D47428">
        <v>200149</v>
      </c>
    </row>
    <row r="47429" spans="1:4" x14ac:dyDescent="0.3">
      <c r="A47429" t="s">
        <v>5303</v>
      </c>
      <c r="B47429" t="s">
        <v>6643</v>
      </c>
      <c r="C47429">
        <v>100</v>
      </c>
      <c r="D47429">
        <v>214652</v>
      </c>
    </row>
    <row r="47430" spans="1:4" x14ac:dyDescent="0.3">
      <c r="A47430" t="s">
        <v>5303</v>
      </c>
      <c r="B47430" t="s">
        <v>6643</v>
      </c>
      <c r="C47430">
        <v>200</v>
      </c>
      <c r="D47430">
        <v>230207</v>
      </c>
    </row>
    <row r="47431" spans="1:4" x14ac:dyDescent="0.3">
      <c r="A47431" t="s">
        <v>5303</v>
      </c>
      <c r="B47431" t="s">
        <v>6643</v>
      </c>
      <c r="C47431">
        <v>300</v>
      </c>
      <c r="D47431">
        <v>246889</v>
      </c>
    </row>
    <row r="47432" spans="1:4" x14ac:dyDescent="0.3">
      <c r="A47432" t="s">
        <v>5303</v>
      </c>
      <c r="B47432" t="s">
        <v>6643</v>
      </c>
      <c r="C47432">
        <v>400</v>
      </c>
      <c r="D47432">
        <v>264779</v>
      </c>
    </row>
    <row r="47433" spans="1:4" x14ac:dyDescent="0.3">
      <c r="A47433" t="s">
        <v>5303</v>
      </c>
      <c r="B47433" t="s">
        <v>6643</v>
      </c>
      <c r="C47433">
        <v>500</v>
      </c>
      <c r="D47433">
        <v>283967</v>
      </c>
    </row>
    <row r="47434" spans="1:4" x14ac:dyDescent="0.3">
      <c r="A47434" t="s">
        <v>5303</v>
      </c>
      <c r="B47434" t="s">
        <v>6643</v>
      </c>
      <c r="C47434">
        <v>600</v>
      </c>
      <c r="D47434">
        <v>304544</v>
      </c>
    </row>
    <row r="47435" spans="1:4" x14ac:dyDescent="0.3">
      <c r="A47435" t="s">
        <v>5303</v>
      </c>
      <c r="B47435" t="s">
        <v>6643</v>
      </c>
      <c r="C47435">
        <v>700</v>
      </c>
      <c r="D47435">
        <v>326612</v>
      </c>
    </row>
    <row r="47436" spans="1:4" x14ac:dyDescent="0.3">
      <c r="A47436" t="s">
        <v>5303</v>
      </c>
      <c r="B47436" t="s">
        <v>6643</v>
      </c>
      <c r="C47436">
        <v>800</v>
      </c>
      <c r="D47436">
        <v>350280</v>
      </c>
    </row>
    <row r="47437" spans="1:4" x14ac:dyDescent="0.3">
      <c r="A47437" t="s">
        <v>5303</v>
      </c>
      <c r="B47437" t="s">
        <v>6643</v>
      </c>
      <c r="C47437">
        <v>900</v>
      </c>
      <c r="D47437">
        <v>369740</v>
      </c>
    </row>
    <row r="47438" spans="1:4" x14ac:dyDescent="0.3">
      <c r="A47438" t="s">
        <v>5303</v>
      </c>
      <c r="B47438" t="s">
        <v>6643</v>
      </c>
      <c r="C47438">
        <v>1000</v>
      </c>
      <c r="D47438">
        <v>389199</v>
      </c>
    </row>
    <row r="47439" spans="1:4" x14ac:dyDescent="0.3">
      <c r="A47439" t="s">
        <v>5303</v>
      </c>
      <c r="B47439" t="s">
        <v>6643</v>
      </c>
      <c r="C47439">
        <v>1100</v>
      </c>
      <c r="D47439">
        <v>467040</v>
      </c>
    </row>
    <row r="47440" spans="1:4" x14ac:dyDescent="0.3">
      <c r="A47440" t="s">
        <v>5303</v>
      </c>
      <c r="B47440" t="s">
        <v>6643</v>
      </c>
      <c r="C47440">
        <v>1200</v>
      </c>
      <c r="D47440">
        <v>544879</v>
      </c>
    </row>
    <row r="47441" spans="1:4" x14ac:dyDescent="0.3">
      <c r="A47441" t="s">
        <v>5303</v>
      </c>
      <c r="B47441" t="s">
        <v>6643</v>
      </c>
      <c r="C47441">
        <v>1300</v>
      </c>
      <c r="D47441">
        <v>622720</v>
      </c>
    </row>
    <row r="47442" spans="1:4" x14ac:dyDescent="0.3">
      <c r="A47442" t="s">
        <v>5303</v>
      </c>
      <c r="B47442" t="s">
        <v>6643</v>
      </c>
      <c r="C47442">
        <v>1400</v>
      </c>
      <c r="D47442">
        <v>700560</v>
      </c>
    </row>
    <row r="47443" spans="1:4" x14ac:dyDescent="0.3">
      <c r="A47443" t="s">
        <v>5303</v>
      </c>
      <c r="B47443" t="s">
        <v>6643</v>
      </c>
      <c r="C47443">
        <v>1500</v>
      </c>
      <c r="D47443">
        <v>778399</v>
      </c>
    </row>
    <row r="47444" spans="1:4" x14ac:dyDescent="0.3">
      <c r="A47444" t="s">
        <v>5303</v>
      </c>
      <c r="B47444" t="s">
        <v>6643</v>
      </c>
      <c r="C47444">
        <v>1600</v>
      </c>
      <c r="D47444">
        <v>827049</v>
      </c>
    </row>
    <row r="47445" spans="1:4" x14ac:dyDescent="0.3">
      <c r="A47445" t="s">
        <v>5303</v>
      </c>
      <c r="B47445" t="s">
        <v>6643</v>
      </c>
      <c r="C47445">
        <v>1700</v>
      </c>
      <c r="D47445">
        <v>875699</v>
      </c>
    </row>
    <row r="47446" spans="1:4" x14ac:dyDescent="0.3">
      <c r="A47446" t="s">
        <v>5303</v>
      </c>
      <c r="B47446" t="s">
        <v>6643</v>
      </c>
      <c r="C47446">
        <v>1710</v>
      </c>
      <c r="D47446">
        <v>886056</v>
      </c>
    </row>
    <row r="47447" spans="1:4" x14ac:dyDescent="0.3">
      <c r="A47447" t="s">
        <v>5303</v>
      </c>
      <c r="B47447" t="s">
        <v>6643</v>
      </c>
      <c r="C47447">
        <v>1720</v>
      </c>
      <c r="D47447">
        <v>896418</v>
      </c>
    </row>
    <row r="47448" spans="1:4" x14ac:dyDescent="0.3">
      <c r="A47448" t="s">
        <v>5303</v>
      </c>
      <c r="B47448" t="s">
        <v>6643</v>
      </c>
      <c r="C47448">
        <v>1730</v>
      </c>
      <c r="D47448">
        <v>906774</v>
      </c>
    </row>
    <row r="47449" spans="1:4" x14ac:dyDescent="0.3">
      <c r="A47449" t="s">
        <v>5303</v>
      </c>
      <c r="B47449" t="s">
        <v>6643</v>
      </c>
      <c r="C47449">
        <v>1740</v>
      </c>
      <c r="D47449">
        <v>917134</v>
      </c>
    </row>
    <row r="47450" spans="1:4" x14ac:dyDescent="0.3">
      <c r="A47450" t="s">
        <v>5303</v>
      </c>
      <c r="B47450" t="s">
        <v>6643</v>
      </c>
      <c r="C47450">
        <v>1750</v>
      </c>
      <c r="D47450">
        <v>927490</v>
      </c>
    </row>
    <row r="47451" spans="1:4" x14ac:dyDescent="0.3">
      <c r="A47451" t="s">
        <v>5303</v>
      </c>
      <c r="B47451" t="s">
        <v>6643</v>
      </c>
      <c r="C47451">
        <v>1760</v>
      </c>
      <c r="D47451">
        <v>937850</v>
      </c>
    </row>
    <row r="47452" spans="1:4" x14ac:dyDescent="0.3">
      <c r="A47452" t="s">
        <v>5303</v>
      </c>
      <c r="B47452" t="s">
        <v>6643</v>
      </c>
      <c r="C47452">
        <v>1770</v>
      </c>
      <c r="D47452">
        <v>948207</v>
      </c>
    </row>
    <row r="47453" spans="1:4" x14ac:dyDescent="0.3">
      <c r="A47453" t="s">
        <v>5303</v>
      </c>
      <c r="B47453" t="s">
        <v>6643</v>
      </c>
      <c r="C47453">
        <v>1780</v>
      </c>
      <c r="D47453">
        <v>958566</v>
      </c>
    </row>
    <row r="47454" spans="1:4" x14ac:dyDescent="0.3">
      <c r="A47454" t="s">
        <v>5303</v>
      </c>
      <c r="B47454" t="s">
        <v>6643</v>
      </c>
      <c r="C47454">
        <v>1790</v>
      </c>
      <c r="D47454">
        <v>968923</v>
      </c>
    </row>
    <row r="47455" spans="1:4" x14ac:dyDescent="0.3">
      <c r="A47455" t="s">
        <v>5303</v>
      </c>
      <c r="B47455" t="s">
        <v>6643</v>
      </c>
      <c r="C47455">
        <v>1800</v>
      </c>
      <c r="D47455">
        <v>988951</v>
      </c>
    </row>
    <row r="47456" spans="1:4" x14ac:dyDescent="0.3">
      <c r="A47456" t="s">
        <v>5303</v>
      </c>
      <c r="B47456" t="s">
        <v>6643</v>
      </c>
      <c r="C47456">
        <v>1801</v>
      </c>
      <c r="D47456">
        <v>989372</v>
      </c>
    </row>
    <row r="47457" spans="1:4" x14ac:dyDescent="0.3">
      <c r="A47457" t="s">
        <v>5303</v>
      </c>
      <c r="B47457" t="s">
        <v>6643</v>
      </c>
      <c r="C47457">
        <v>1802</v>
      </c>
      <c r="D47457">
        <v>989796</v>
      </c>
    </row>
    <row r="47458" spans="1:4" x14ac:dyDescent="0.3">
      <c r="A47458" t="s">
        <v>5303</v>
      </c>
      <c r="B47458" t="s">
        <v>6643</v>
      </c>
      <c r="C47458">
        <v>1803</v>
      </c>
      <c r="D47458">
        <v>990219</v>
      </c>
    </row>
    <row r="47459" spans="1:4" x14ac:dyDescent="0.3">
      <c r="A47459" t="s">
        <v>5303</v>
      </c>
      <c r="B47459" t="s">
        <v>6643</v>
      </c>
      <c r="C47459">
        <v>1804</v>
      </c>
      <c r="D47459">
        <v>990642</v>
      </c>
    </row>
    <row r="47460" spans="1:4" x14ac:dyDescent="0.3">
      <c r="A47460" t="s">
        <v>5303</v>
      </c>
      <c r="B47460" t="s">
        <v>6643</v>
      </c>
      <c r="C47460">
        <v>1805</v>
      </c>
      <c r="D47460">
        <v>991066</v>
      </c>
    </row>
    <row r="47461" spans="1:4" x14ac:dyDescent="0.3">
      <c r="A47461" t="s">
        <v>5303</v>
      </c>
      <c r="B47461" t="s">
        <v>6643</v>
      </c>
      <c r="C47461">
        <v>1806</v>
      </c>
      <c r="D47461">
        <v>991490</v>
      </c>
    </row>
    <row r="47462" spans="1:4" x14ac:dyDescent="0.3">
      <c r="A47462" t="s">
        <v>5303</v>
      </c>
      <c r="B47462" t="s">
        <v>6643</v>
      </c>
      <c r="C47462">
        <v>1807</v>
      </c>
      <c r="D47462">
        <v>991914</v>
      </c>
    </row>
    <row r="47463" spans="1:4" x14ac:dyDescent="0.3">
      <c r="A47463" t="s">
        <v>5303</v>
      </c>
      <c r="B47463" t="s">
        <v>6643</v>
      </c>
      <c r="C47463">
        <v>1808</v>
      </c>
      <c r="D47463">
        <v>992338</v>
      </c>
    </row>
    <row r="47464" spans="1:4" x14ac:dyDescent="0.3">
      <c r="A47464" t="s">
        <v>5303</v>
      </c>
      <c r="B47464" t="s">
        <v>6643</v>
      </c>
      <c r="C47464">
        <v>1809</v>
      </c>
      <c r="D47464">
        <v>992762</v>
      </c>
    </row>
    <row r="47465" spans="1:4" x14ac:dyDescent="0.3">
      <c r="A47465" t="s">
        <v>5303</v>
      </c>
      <c r="B47465" t="s">
        <v>6643</v>
      </c>
      <c r="C47465">
        <v>1810</v>
      </c>
      <c r="D47465">
        <v>993190</v>
      </c>
    </row>
    <row r="47466" spans="1:4" x14ac:dyDescent="0.3">
      <c r="A47466" t="s">
        <v>5303</v>
      </c>
      <c r="B47466" t="s">
        <v>6643</v>
      </c>
      <c r="C47466">
        <v>1811</v>
      </c>
      <c r="D47466">
        <v>993894</v>
      </c>
    </row>
    <row r="47467" spans="1:4" x14ac:dyDescent="0.3">
      <c r="A47467" t="s">
        <v>5303</v>
      </c>
      <c r="B47467" t="s">
        <v>6643</v>
      </c>
      <c r="C47467">
        <v>1812</v>
      </c>
      <c r="D47467">
        <v>994879</v>
      </c>
    </row>
    <row r="47468" spans="1:4" x14ac:dyDescent="0.3">
      <c r="A47468" t="s">
        <v>5303</v>
      </c>
      <c r="B47468" t="s">
        <v>6643</v>
      </c>
      <c r="C47468">
        <v>1813</v>
      </c>
      <c r="D47468">
        <v>996147</v>
      </c>
    </row>
    <row r="47469" spans="1:4" x14ac:dyDescent="0.3">
      <c r="A47469" t="s">
        <v>5303</v>
      </c>
      <c r="B47469" t="s">
        <v>6643</v>
      </c>
      <c r="C47469">
        <v>1814</v>
      </c>
      <c r="D47469">
        <v>997700</v>
      </c>
    </row>
    <row r="47470" spans="1:4" x14ac:dyDescent="0.3">
      <c r="A47470" t="s">
        <v>5303</v>
      </c>
      <c r="B47470" t="s">
        <v>6643</v>
      </c>
      <c r="C47470">
        <v>1815</v>
      </c>
      <c r="D47470">
        <v>999540</v>
      </c>
    </row>
    <row r="47471" spans="1:4" x14ac:dyDescent="0.3">
      <c r="A47471" t="s">
        <v>5303</v>
      </c>
      <c r="B47471" t="s">
        <v>6643</v>
      </c>
      <c r="C47471">
        <v>1816</v>
      </c>
      <c r="D47471">
        <v>1001670</v>
      </c>
    </row>
    <row r="47472" spans="1:4" x14ac:dyDescent="0.3">
      <c r="A47472" t="s">
        <v>5303</v>
      </c>
      <c r="B47472" t="s">
        <v>6643</v>
      </c>
      <c r="C47472">
        <v>1817</v>
      </c>
      <c r="D47472">
        <v>1004090</v>
      </c>
    </row>
    <row r="47473" spans="1:4" x14ac:dyDescent="0.3">
      <c r="A47473" t="s">
        <v>5303</v>
      </c>
      <c r="B47473" t="s">
        <v>6643</v>
      </c>
      <c r="C47473">
        <v>1818</v>
      </c>
      <c r="D47473">
        <v>1006802</v>
      </c>
    </row>
    <row r="47474" spans="1:4" x14ac:dyDescent="0.3">
      <c r="A47474" t="s">
        <v>5303</v>
      </c>
      <c r="B47474" t="s">
        <v>6643</v>
      </c>
      <c r="C47474">
        <v>1819</v>
      </c>
      <c r="D47474">
        <v>1009810</v>
      </c>
    </row>
    <row r="47475" spans="1:4" x14ac:dyDescent="0.3">
      <c r="A47475" t="s">
        <v>5303</v>
      </c>
      <c r="B47475" t="s">
        <v>6643</v>
      </c>
      <c r="C47475">
        <v>1820</v>
      </c>
      <c r="D47475">
        <v>1013114</v>
      </c>
    </row>
    <row r="47476" spans="1:4" x14ac:dyDescent="0.3">
      <c r="A47476" t="s">
        <v>5303</v>
      </c>
      <c r="B47476" t="s">
        <v>6643</v>
      </c>
      <c r="C47476">
        <v>1821</v>
      </c>
      <c r="D47476">
        <v>1019757</v>
      </c>
    </row>
    <row r="47477" spans="1:4" x14ac:dyDescent="0.3">
      <c r="A47477" t="s">
        <v>5303</v>
      </c>
      <c r="B47477" t="s">
        <v>6643</v>
      </c>
      <c r="C47477">
        <v>1822</v>
      </c>
      <c r="D47477">
        <v>1026458</v>
      </c>
    </row>
    <row r="47478" spans="1:4" x14ac:dyDescent="0.3">
      <c r="A47478" t="s">
        <v>5303</v>
      </c>
      <c r="B47478" t="s">
        <v>6643</v>
      </c>
      <c r="C47478">
        <v>1823</v>
      </c>
      <c r="D47478">
        <v>1039860</v>
      </c>
    </row>
    <row r="47479" spans="1:4" x14ac:dyDescent="0.3">
      <c r="A47479" t="s">
        <v>5303</v>
      </c>
      <c r="B47479" t="s">
        <v>6643</v>
      </c>
      <c r="C47479">
        <v>1824</v>
      </c>
      <c r="D47479">
        <v>1053438</v>
      </c>
    </row>
    <row r="47480" spans="1:4" x14ac:dyDescent="0.3">
      <c r="A47480" t="s">
        <v>5303</v>
      </c>
      <c r="B47480" t="s">
        <v>6643</v>
      </c>
      <c r="C47480">
        <v>1825</v>
      </c>
      <c r="D47480">
        <v>1067193</v>
      </c>
    </row>
    <row r="47481" spans="1:4" x14ac:dyDescent="0.3">
      <c r="A47481" t="s">
        <v>5303</v>
      </c>
      <c r="B47481" t="s">
        <v>6643</v>
      </c>
      <c r="C47481">
        <v>1826</v>
      </c>
      <c r="D47481">
        <v>1081128</v>
      </c>
    </row>
    <row r="47482" spans="1:4" x14ac:dyDescent="0.3">
      <c r="A47482" t="s">
        <v>5303</v>
      </c>
      <c r="B47482" t="s">
        <v>6643</v>
      </c>
      <c r="C47482">
        <v>1827</v>
      </c>
      <c r="D47482">
        <v>1095244</v>
      </c>
    </row>
    <row r="47483" spans="1:4" x14ac:dyDescent="0.3">
      <c r="A47483" t="s">
        <v>5303</v>
      </c>
      <c r="B47483" t="s">
        <v>6643</v>
      </c>
      <c r="C47483">
        <v>1828</v>
      </c>
      <c r="D47483">
        <v>1109545</v>
      </c>
    </row>
    <row r="47484" spans="1:4" x14ac:dyDescent="0.3">
      <c r="A47484" t="s">
        <v>5303</v>
      </c>
      <c r="B47484" t="s">
        <v>6643</v>
      </c>
      <c r="C47484">
        <v>1829</v>
      </c>
      <c r="D47484">
        <v>1124033</v>
      </c>
    </row>
    <row r="47485" spans="1:4" x14ac:dyDescent="0.3">
      <c r="A47485" t="s">
        <v>5303</v>
      </c>
      <c r="B47485" t="s">
        <v>6643</v>
      </c>
      <c r="C47485">
        <v>1830</v>
      </c>
      <c r="D47485">
        <v>1138709</v>
      </c>
    </row>
    <row r="47486" spans="1:4" x14ac:dyDescent="0.3">
      <c r="A47486" t="s">
        <v>5303</v>
      </c>
      <c r="B47486" t="s">
        <v>6643</v>
      </c>
      <c r="C47486">
        <v>1831</v>
      </c>
      <c r="D47486">
        <v>1153578</v>
      </c>
    </row>
    <row r="47487" spans="1:4" x14ac:dyDescent="0.3">
      <c r="A47487" t="s">
        <v>5303</v>
      </c>
      <c r="B47487" t="s">
        <v>6643</v>
      </c>
      <c r="C47487">
        <v>1832</v>
      </c>
      <c r="D47487">
        <v>1168640</v>
      </c>
    </row>
    <row r="47488" spans="1:4" x14ac:dyDescent="0.3">
      <c r="A47488" t="s">
        <v>5303</v>
      </c>
      <c r="B47488" t="s">
        <v>6643</v>
      </c>
      <c r="C47488">
        <v>1833</v>
      </c>
      <c r="D47488">
        <v>1183900</v>
      </c>
    </row>
    <row r="47489" spans="1:4" x14ac:dyDescent="0.3">
      <c r="A47489" t="s">
        <v>5303</v>
      </c>
      <c r="B47489" t="s">
        <v>6643</v>
      </c>
      <c r="C47489">
        <v>1834</v>
      </c>
      <c r="D47489">
        <v>1199358</v>
      </c>
    </row>
    <row r="47490" spans="1:4" x14ac:dyDescent="0.3">
      <c r="A47490" t="s">
        <v>5303</v>
      </c>
      <c r="B47490" t="s">
        <v>6643</v>
      </c>
      <c r="C47490">
        <v>1835</v>
      </c>
      <c r="D47490">
        <v>1215018</v>
      </c>
    </row>
    <row r="47491" spans="1:4" x14ac:dyDescent="0.3">
      <c r="A47491" t="s">
        <v>5303</v>
      </c>
      <c r="B47491" t="s">
        <v>6643</v>
      </c>
      <c r="C47491">
        <v>1836</v>
      </c>
      <c r="D47491">
        <v>1230883</v>
      </c>
    </row>
    <row r="47492" spans="1:4" x14ac:dyDescent="0.3">
      <c r="A47492" t="s">
        <v>5303</v>
      </c>
      <c r="B47492" t="s">
        <v>6643</v>
      </c>
      <c r="C47492">
        <v>1837</v>
      </c>
      <c r="D47492">
        <v>1246955</v>
      </c>
    </row>
    <row r="47493" spans="1:4" x14ac:dyDescent="0.3">
      <c r="A47493" t="s">
        <v>5303</v>
      </c>
      <c r="B47493" t="s">
        <v>6643</v>
      </c>
      <c r="C47493">
        <v>1838</v>
      </c>
      <c r="D47493">
        <v>1263237</v>
      </c>
    </row>
    <row r="47494" spans="1:4" x14ac:dyDescent="0.3">
      <c r="A47494" t="s">
        <v>5303</v>
      </c>
      <c r="B47494" t="s">
        <v>6643</v>
      </c>
      <c r="C47494">
        <v>1839</v>
      </c>
      <c r="D47494">
        <v>1279731</v>
      </c>
    </row>
    <row r="47495" spans="1:4" x14ac:dyDescent="0.3">
      <c r="A47495" t="s">
        <v>5303</v>
      </c>
      <c r="B47495" t="s">
        <v>6643</v>
      </c>
      <c r="C47495">
        <v>1840</v>
      </c>
      <c r="D47495">
        <v>1296441</v>
      </c>
    </row>
    <row r="47496" spans="1:4" x14ac:dyDescent="0.3">
      <c r="A47496" t="s">
        <v>5303</v>
      </c>
      <c r="B47496" t="s">
        <v>6643</v>
      </c>
      <c r="C47496">
        <v>1841</v>
      </c>
      <c r="D47496">
        <v>1313369</v>
      </c>
    </row>
    <row r="47497" spans="1:4" x14ac:dyDescent="0.3">
      <c r="A47497" t="s">
        <v>5303</v>
      </c>
      <c r="B47497" t="s">
        <v>6643</v>
      </c>
      <c r="C47497">
        <v>1842</v>
      </c>
      <c r="D47497">
        <v>1330518</v>
      </c>
    </row>
    <row r="47498" spans="1:4" x14ac:dyDescent="0.3">
      <c r="A47498" t="s">
        <v>5303</v>
      </c>
      <c r="B47498" t="s">
        <v>6643</v>
      </c>
      <c r="C47498">
        <v>1843</v>
      </c>
      <c r="D47498">
        <v>1347891</v>
      </c>
    </row>
    <row r="47499" spans="1:4" x14ac:dyDescent="0.3">
      <c r="A47499" t="s">
        <v>5303</v>
      </c>
      <c r="B47499" t="s">
        <v>6643</v>
      </c>
      <c r="C47499">
        <v>1844</v>
      </c>
      <c r="D47499">
        <v>1365491</v>
      </c>
    </row>
    <row r="47500" spans="1:4" x14ac:dyDescent="0.3">
      <c r="A47500" t="s">
        <v>5303</v>
      </c>
      <c r="B47500" t="s">
        <v>6643</v>
      </c>
      <c r="C47500">
        <v>1845</v>
      </c>
      <c r="D47500">
        <v>1383320</v>
      </c>
    </row>
    <row r="47501" spans="1:4" x14ac:dyDescent="0.3">
      <c r="A47501" t="s">
        <v>5303</v>
      </c>
      <c r="B47501" t="s">
        <v>6643</v>
      </c>
      <c r="C47501">
        <v>1846</v>
      </c>
      <c r="D47501">
        <v>1401383</v>
      </c>
    </row>
    <row r="47502" spans="1:4" x14ac:dyDescent="0.3">
      <c r="A47502" t="s">
        <v>5303</v>
      </c>
      <c r="B47502" t="s">
        <v>6643</v>
      </c>
      <c r="C47502">
        <v>1847</v>
      </c>
      <c r="D47502">
        <v>1419681</v>
      </c>
    </row>
    <row r="47503" spans="1:4" x14ac:dyDescent="0.3">
      <c r="A47503" t="s">
        <v>5303</v>
      </c>
      <c r="B47503" t="s">
        <v>6643</v>
      </c>
      <c r="C47503">
        <v>1848</v>
      </c>
      <c r="D47503">
        <v>1438218</v>
      </c>
    </row>
    <row r="47504" spans="1:4" x14ac:dyDescent="0.3">
      <c r="A47504" t="s">
        <v>5303</v>
      </c>
      <c r="B47504" t="s">
        <v>6643</v>
      </c>
      <c r="C47504">
        <v>1849</v>
      </c>
      <c r="D47504">
        <v>1453143</v>
      </c>
    </row>
    <row r="47505" spans="1:4" x14ac:dyDescent="0.3">
      <c r="A47505" t="s">
        <v>5303</v>
      </c>
      <c r="B47505" t="s">
        <v>6643</v>
      </c>
      <c r="C47505">
        <v>1850</v>
      </c>
      <c r="D47505">
        <v>1464409</v>
      </c>
    </row>
    <row r="47506" spans="1:4" x14ac:dyDescent="0.3">
      <c r="A47506" t="s">
        <v>5303</v>
      </c>
      <c r="B47506" t="s">
        <v>6643</v>
      </c>
      <c r="C47506">
        <v>1851</v>
      </c>
      <c r="D47506">
        <v>1471377</v>
      </c>
    </row>
    <row r="47507" spans="1:4" x14ac:dyDescent="0.3">
      <c r="A47507" t="s">
        <v>5303</v>
      </c>
      <c r="B47507" t="s">
        <v>6643</v>
      </c>
      <c r="C47507">
        <v>1852</v>
      </c>
      <c r="D47507">
        <v>1474586</v>
      </c>
    </row>
    <row r="47508" spans="1:4" x14ac:dyDescent="0.3">
      <c r="A47508" t="s">
        <v>5303</v>
      </c>
      <c r="B47508" t="s">
        <v>6643</v>
      </c>
      <c r="C47508">
        <v>1853</v>
      </c>
      <c r="D47508">
        <v>1473992</v>
      </c>
    </row>
    <row r="47509" spans="1:4" x14ac:dyDescent="0.3">
      <c r="A47509" t="s">
        <v>5303</v>
      </c>
      <c r="B47509" t="s">
        <v>6643</v>
      </c>
      <c r="C47509">
        <v>1854</v>
      </c>
      <c r="D47509">
        <v>1473398</v>
      </c>
    </row>
    <row r="47510" spans="1:4" x14ac:dyDescent="0.3">
      <c r="A47510" t="s">
        <v>5303</v>
      </c>
      <c r="B47510" t="s">
        <v>6643</v>
      </c>
      <c r="C47510">
        <v>1855</v>
      </c>
      <c r="D47510">
        <v>1472804</v>
      </c>
    </row>
    <row r="47511" spans="1:4" x14ac:dyDescent="0.3">
      <c r="A47511" t="s">
        <v>5303</v>
      </c>
      <c r="B47511" t="s">
        <v>6643</v>
      </c>
      <c r="C47511">
        <v>1856</v>
      </c>
      <c r="D47511">
        <v>1472211</v>
      </c>
    </row>
    <row r="47512" spans="1:4" x14ac:dyDescent="0.3">
      <c r="A47512" t="s">
        <v>5303</v>
      </c>
      <c r="B47512" t="s">
        <v>6643</v>
      </c>
      <c r="C47512">
        <v>1857</v>
      </c>
      <c r="D47512">
        <v>1471617</v>
      </c>
    </row>
    <row r="47513" spans="1:4" x14ac:dyDescent="0.3">
      <c r="A47513" t="s">
        <v>5303</v>
      </c>
      <c r="B47513" t="s">
        <v>6643</v>
      </c>
      <c r="C47513">
        <v>1858</v>
      </c>
      <c r="D47513">
        <v>1471023</v>
      </c>
    </row>
    <row r="47514" spans="1:4" x14ac:dyDescent="0.3">
      <c r="A47514" t="s">
        <v>5303</v>
      </c>
      <c r="B47514" t="s">
        <v>6643</v>
      </c>
      <c r="C47514">
        <v>1859</v>
      </c>
      <c r="D47514">
        <v>1470429</v>
      </c>
    </row>
    <row r="47515" spans="1:4" x14ac:dyDescent="0.3">
      <c r="A47515" t="s">
        <v>5303</v>
      </c>
      <c r="B47515" t="s">
        <v>6643</v>
      </c>
      <c r="C47515">
        <v>1860</v>
      </c>
      <c r="D47515">
        <v>1469836</v>
      </c>
    </row>
    <row r="47516" spans="1:4" x14ac:dyDescent="0.3">
      <c r="A47516" t="s">
        <v>5303</v>
      </c>
      <c r="B47516" t="s">
        <v>6643</v>
      </c>
      <c r="C47516">
        <v>1861</v>
      </c>
      <c r="D47516">
        <v>1469242</v>
      </c>
    </row>
    <row r="47517" spans="1:4" x14ac:dyDescent="0.3">
      <c r="A47517" t="s">
        <v>5303</v>
      </c>
      <c r="B47517" t="s">
        <v>6643</v>
      </c>
      <c r="C47517">
        <v>1862</v>
      </c>
      <c r="D47517">
        <v>1468648</v>
      </c>
    </row>
    <row r="47518" spans="1:4" x14ac:dyDescent="0.3">
      <c r="A47518" t="s">
        <v>5303</v>
      </c>
      <c r="B47518" t="s">
        <v>6643</v>
      </c>
      <c r="C47518">
        <v>1863</v>
      </c>
      <c r="D47518">
        <v>1468054</v>
      </c>
    </row>
    <row r="47519" spans="1:4" x14ac:dyDescent="0.3">
      <c r="A47519" t="s">
        <v>5303</v>
      </c>
      <c r="B47519" t="s">
        <v>6643</v>
      </c>
      <c r="C47519">
        <v>1864</v>
      </c>
      <c r="D47519">
        <v>1467461</v>
      </c>
    </row>
    <row r="47520" spans="1:4" x14ac:dyDescent="0.3">
      <c r="A47520" t="s">
        <v>5303</v>
      </c>
      <c r="B47520" t="s">
        <v>6643</v>
      </c>
      <c r="C47520">
        <v>1865</v>
      </c>
      <c r="D47520">
        <v>1466867</v>
      </c>
    </row>
    <row r="47521" spans="1:4" x14ac:dyDescent="0.3">
      <c r="A47521" t="s">
        <v>5303</v>
      </c>
      <c r="B47521" t="s">
        <v>6643</v>
      </c>
      <c r="C47521">
        <v>1866</v>
      </c>
      <c r="D47521">
        <v>1466273</v>
      </c>
    </row>
    <row r="47522" spans="1:4" x14ac:dyDescent="0.3">
      <c r="A47522" t="s">
        <v>5303</v>
      </c>
      <c r="B47522" t="s">
        <v>6643</v>
      </c>
      <c r="C47522">
        <v>1867</v>
      </c>
      <c r="D47522">
        <v>1465680</v>
      </c>
    </row>
    <row r="47523" spans="1:4" x14ac:dyDescent="0.3">
      <c r="A47523" t="s">
        <v>5303</v>
      </c>
      <c r="B47523" t="s">
        <v>6643</v>
      </c>
      <c r="C47523">
        <v>1868</v>
      </c>
      <c r="D47523">
        <v>1465086</v>
      </c>
    </row>
    <row r="47524" spans="1:4" x14ac:dyDescent="0.3">
      <c r="A47524" t="s">
        <v>5303</v>
      </c>
      <c r="B47524" t="s">
        <v>6643</v>
      </c>
      <c r="C47524">
        <v>1869</v>
      </c>
      <c r="D47524">
        <v>1464785</v>
      </c>
    </row>
    <row r="47525" spans="1:4" x14ac:dyDescent="0.3">
      <c r="A47525" t="s">
        <v>5303</v>
      </c>
      <c r="B47525" t="s">
        <v>6643</v>
      </c>
      <c r="C47525">
        <v>1870</v>
      </c>
      <c r="D47525">
        <v>1464777</v>
      </c>
    </row>
    <row r="47526" spans="1:4" x14ac:dyDescent="0.3">
      <c r="A47526" t="s">
        <v>5303</v>
      </c>
      <c r="B47526" t="s">
        <v>6643</v>
      </c>
      <c r="C47526">
        <v>1871</v>
      </c>
      <c r="D47526">
        <v>1465062</v>
      </c>
    </row>
    <row r="47527" spans="1:4" x14ac:dyDescent="0.3">
      <c r="A47527" t="s">
        <v>5303</v>
      </c>
      <c r="B47527" t="s">
        <v>6643</v>
      </c>
      <c r="C47527">
        <v>1872</v>
      </c>
      <c r="D47527">
        <v>1465639</v>
      </c>
    </row>
    <row r="47528" spans="1:4" x14ac:dyDescent="0.3">
      <c r="A47528" t="s">
        <v>5303</v>
      </c>
      <c r="B47528" t="s">
        <v>6643</v>
      </c>
      <c r="C47528">
        <v>1873</v>
      </c>
      <c r="D47528">
        <v>1466509</v>
      </c>
    </row>
    <row r="47529" spans="1:4" x14ac:dyDescent="0.3">
      <c r="A47529" t="s">
        <v>5303</v>
      </c>
      <c r="B47529" t="s">
        <v>6643</v>
      </c>
      <c r="C47529">
        <v>1874</v>
      </c>
      <c r="D47529">
        <v>1467380</v>
      </c>
    </row>
    <row r="47530" spans="1:4" x14ac:dyDescent="0.3">
      <c r="A47530" t="s">
        <v>5303</v>
      </c>
      <c r="B47530" t="s">
        <v>6643</v>
      </c>
      <c r="C47530">
        <v>1875</v>
      </c>
      <c r="D47530">
        <v>1468250</v>
      </c>
    </row>
    <row r="47531" spans="1:4" x14ac:dyDescent="0.3">
      <c r="A47531" t="s">
        <v>5303</v>
      </c>
      <c r="B47531" t="s">
        <v>6643</v>
      </c>
      <c r="C47531">
        <v>1876</v>
      </c>
      <c r="D47531">
        <v>1469121</v>
      </c>
    </row>
    <row r="47532" spans="1:4" x14ac:dyDescent="0.3">
      <c r="A47532" t="s">
        <v>5303</v>
      </c>
      <c r="B47532" t="s">
        <v>6643</v>
      </c>
      <c r="C47532">
        <v>1877</v>
      </c>
      <c r="D47532">
        <v>1469992</v>
      </c>
    </row>
    <row r="47533" spans="1:4" x14ac:dyDescent="0.3">
      <c r="A47533" t="s">
        <v>5303</v>
      </c>
      <c r="B47533" t="s">
        <v>6643</v>
      </c>
      <c r="C47533">
        <v>1878</v>
      </c>
      <c r="D47533">
        <v>1470864</v>
      </c>
    </row>
    <row r="47534" spans="1:4" x14ac:dyDescent="0.3">
      <c r="A47534" t="s">
        <v>5303</v>
      </c>
      <c r="B47534" t="s">
        <v>6643</v>
      </c>
      <c r="C47534">
        <v>1879</v>
      </c>
      <c r="D47534">
        <v>1471736</v>
      </c>
    </row>
    <row r="47535" spans="1:4" x14ac:dyDescent="0.3">
      <c r="A47535" t="s">
        <v>5303</v>
      </c>
      <c r="B47535" t="s">
        <v>6643</v>
      </c>
      <c r="C47535">
        <v>1880</v>
      </c>
      <c r="D47535">
        <v>1472608</v>
      </c>
    </row>
    <row r="47536" spans="1:4" x14ac:dyDescent="0.3">
      <c r="A47536" t="s">
        <v>5303</v>
      </c>
      <c r="B47536" t="s">
        <v>6643</v>
      </c>
      <c r="C47536">
        <v>1881</v>
      </c>
      <c r="D47536">
        <v>1473480</v>
      </c>
    </row>
    <row r="47537" spans="1:4" x14ac:dyDescent="0.3">
      <c r="A47537" t="s">
        <v>5303</v>
      </c>
      <c r="B47537" t="s">
        <v>6643</v>
      </c>
      <c r="C47537">
        <v>1882</v>
      </c>
      <c r="D47537">
        <v>1474352</v>
      </c>
    </row>
    <row r="47538" spans="1:4" x14ac:dyDescent="0.3">
      <c r="A47538" t="s">
        <v>5303</v>
      </c>
      <c r="B47538" t="s">
        <v>6643</v>
      </c>
      <c r="C47538">
        <v>1883</v>
      </c>
      <c r="D47538">
        <v>1475225</v>
      </c>
    </row>
    <row r="47539" spans="1:4" x14ac:dyDescent="0.3">
      <c r="A47539" t="s">
        <v>5303</v>
      </c>
      <c r="B47539" t="s">
        <v>6643</v>
      </c>
      <c r="C47539">
        <v>1884</v>
      </c>
      <c r="D47539">
        <v>1476098</v>
      </c>
    </row>
    <row r="47540" spans="1:4" x14ac:dyDescent="0.3">
      <c r="A47540" t="s">
        <v>5303</v>
      </c>
      <c r="B47540" t="s">
        <v>6643</v>
      </c>
      <c r="C47540">
        <v>1885</v>
      </c>
      <c r="D47540">
        <v>1476972</v>
      </c>
    </row>
    <row r="47541" spans="1:4" x14ac:dyDescent="0.3">
      <c r="A47541" t="s">
        <v>5303</v>
      </c>
      <c r="B47541" t="s">
        <v>6643</v>
      </c>
      <c r="C47541">
        <v>1886</v>
      </c>
      <c r="D47541">
        <v>1477845</v>
      </c>
    </row>
    <row r="47542" spans="1:4" x14ac:dyDescent="0.3">
      <c r="A47542" t="s">
        <v>5303</v>
      </c>
      <c r="B47542" t="s">
        <v>6643</v>
      </c>
      <c r="C47542">
        <v>1887</v>
      </c>
      <c r="D47542">
        <v>1478719</v>
      </c>
    </row>
    <row r="47543" spans="1:4" x14ac:dyDescent="0.3">
      <c r="A47543" t="s">
        <v>5303</v>
      </c>
      <c r="B47543" t="s">
        <v>6643</v>
      </c>
      <c r="C47543">
        <v>1888</v>
      </c>
      <c r="D47543">
        <v>1479594</v>
      </c>
    </row>
    <row r="47544" spans="1:4" x14ac:dyDescent="0.3">
      <c r="A47544" t="s">
        <v>5303</v>
      </c>
      <c r="B47544" t="s">
        <v>6643</v>
      </c>
      <c r="C47544">
        <v>1889</v>
      </c>
      <c r="D47544">
        <v>1481061</v>
      </c>
    </row>
    <row r="47545" spans="1:4" x14ac:dyDescent="0.3">
      <c r="A47545" t="s">
        <v>5303</v>
      </c>
      <c r="B47545" t="s">
        <v>6643</v>
      </c>
      <c r="C47545">
        <v>1890</v>
      </c>
      <c r="D47545">
        <v>1483123</v>
      </c>
    </row>
    <row r="47546" spans="1:4" x14ac:dyDescent="0.3">
      <c r="A47546" t="s">
        <v>5303</v>
      </c>
      <c r="B47546" t="s">
        <v>6643</v>
      </c>
      <c r="C47546">
        <v>1891</v>
      </c>
      <c r="D47546">
        <v>1485781</v>
      </c>
    </row>
    <row r="47547" spans="1:4" x14ac:dyDescent="0.3">
      <c r="A47547" t="s">
        <v>5303</v>
      </c>
      <c r="B47547" t="s">
        <v>6643</v>
      </c>
      <c r="C47547">
        <v>1892</v>
      </c>
      <c r="D47547">
        <v>1489037</v>
      </c>
    </row>
    <row r="47548" spans="1:4" x14ac:dyDescent="0.3">
      <c r="A47548" t="s">
        <v>5303</v>
      </c>
      <c r="B47548" t="s">
        <v>6643</v>
      </c>
      <c r="C47548">
        <v>1893</v>
      </c>
      <c r="D47548">
        <v>1492893</v>
      </c>
    </row>
    <row r="47549" spans="1:4" x14ac:dyDescent="0.3">
      <c r="A47549" t="s">
        <v>5303</v>
      </c>
      <c r="B47549" t="s">
        <v>6643</v>
      </c>
      <c r="C47549">
        <v>1894</v>
      </c>
      <c r="D47549">
        <v>1496759</v>
      </c>
    </row>
    <row r="47550" spans="1:4" x14ac:dyDescent="0.3">
      <c r="A47550" t="s">
        <v>5303</v>
      </c>
      <c r="B47550" t="s">
        <v>6643</v>
      </c>
      <c r="C47550">
        <v>1895</v>
      </c>
      <c r="D47550">
        <v>1500634</v>
      </c>
    </row>
    <row r="47551" spans="1:4" x14ac:dyDescent="0.3">
      <c r="A47551" t="s">
        <v>5303</v>
      </c>
      <c r="B47551" t="s">
        <v>6643</v>
      </c>
      <c r="C47551">
        <v>1896</v>
      </c>
      <c r="D47551">
        <v>1504520</v>
      </c>
    </row>
    <row r="47552" spans="1:4" x14ac:dyDescent="0.3">
      <c r="A47552" t="s">
        <v>5303</v>
      </c>
      <c r="B47552" t="s">
        <v>6643</v>
      </c>
      <c r="C47552">
        <v>1897</v>
      </c>
      <c r="D47552">
        <v>1508415</v>
      </c>
    </row>
    <row r="47553" spans="1:4" x14ac:dyDescent="0.3">
      <c r="A47553" t="s">
        <v>5303</v>
      </c>
      <c r="B47553" t="s">
        <v>6643</v>
      </c>
      <c r="C47553">
        <v>1898</v>
      </c>
      <c r="D47553">
        <v>1512319</v>
      </c>
    </row>
    <row r="47554" spans="1:4" x14ac:dyDescent="0.3">
      <c r="A47554" t="s">
        <v>5303</v>
      </c>
      <c r="B47554" t="s">
        <v>6643</v>
      </c>
      <c r="C47554">
        <v>1899</v>
      </c>
      <c r="D47554">
        <v>1516234</v>
      </c>
    </row>
    <row r="47555" spans="1:4" x14ac:dyDescent="0.3">
      <c r="A47555" t="s">
        <v>5303</v>
      </c>
      <c r="B47555" t="s">
        <v>6643</v>
      </c>
      <c r="C47555">
        <v>1900</v>
      </c>
      <c r="D47555">
        <v>1520159</v>
      </c>
    </row>
    <row r="47556" spans="1:4" x14ac:dyDescent="0.3">
      <c r="A47556" t="s">
        <v>5303</v>
      </c>
      <c r="B47556" t="s">
        <v>6643</v>
      </c>
      <c r="C47556">
        <v>1901</v>
      </c>
      <c r="D47556">
        <v>1524093</v>
      </c>
    </row>
    <row r="47557" spans="1:4" x14ac:dyDescent="0.3">
      <c r="A47557" t="s">
        <v>5303</v>
      </c>
      <c r="B47557" t="s">
        <v>6643</v>
      </c>
      <c r="C47557">
        <v>1902</v>
      </c>
      <c r="D47557">
        <v>1528038</v>
      </c>
    </row>
    <row r="47558" spans="1:4" x14ac:dyDescent="0.3">
      <c r="A47558" t="s">
        <v>5303</v>
      </c>
      <c r="B47558" t="s">
        <v>6643</v>
      </c>
      <c r="C47558">
        <v>1903</v>
      </c>
      <c r="D47558">
        <v>1531992</v>
      </c>
    </row>
    <row r="47559" spans="1:4" x14ac:dyDescent="0.3">
      <c r="A47559" t="s">
        <v>5303</v>
      </c>
      <c r="B47559" t="s">
        <v>6643</v>
      </c>
      <c r="C47559">
        <v>1904</v>
      </c>
      <c r="D47559">
        <v>1535956</v>
      </c>
    </row>
    <row r="47560" spans="1:4" x14ac:dyDescent="0.3">
      <c r="A47560" t="s">
        <v>5303</v>
      </c>
      <c r="B47560" t="s">
        <v>6643</v>
      </c>
      <c r="C47560">
        <v>1905</v>
      </c>
      <c r="D47560">
        <v>1539931</v>
      </c>
    </row>
    <row r="47561" spans="1:4" x14ac:dyDescent="0.3">
      <c r="A47561" t="s">
        <v>5303</v>
      </c>
      <c r="B47561" t="s">
        <v>6643</v>
      </c>
      <c r="C47561">
        <v>1906</v>
      </c>
      <c r="D47561">
        <v>1543915</v>
      </c>
    </row>
    <row r="47562" spans="1:4" x14ac:dyDescent="0.3">
      <c r="A47562" t="s">
        <v>5303</v>
      </c>
      <c r="B47562" t="s">
        <v>6643</v>
      </c>
      <c r="C47562">
        <v>1907</v>
      </c>
      <c r="D47562">
        <v>1547909</v>
      </c>
    </row>
    <row r="47563" spans="1:4" x14ac:dyDescent="0.3">
      <c r="A47563" t="s">
        <v>5303</v>
      </c>
      <c r="B47563" t="s">
        <v>6643</v>
      </c>
      <c r="C47563">
        <v>1908</v>
      </c>
      <c r="D47563">
        <v>1551914</v>
      </c>
    </row>
    <row r="47564" spans="1:4" x14ac:dyDescent="0.3">
      <c r="A47564" t="s">
        <v>5303</v>
      </c>
      <c r="B47564" t="s">
        <v>6643</v>
      </c>
      <c r="C47564">
        <v>1909</v>
      </c>
      <c r="D47564">
        <v>1555616</v>
      </c>
    </row>
    <row r="47565" spans="1:4" x14ac:dyDescent="0.3">
      <c r="A47565" t="s">
        <v>5303</v>
      </c>
      <c r="B47565" t="s">
        <v>6643</v>
      </c>
      <c r="C47565">
        <v>1910</v>
      </c>
      <c r="D47565">
        <v>1559015</v>
      </c>
    </row>
    <row r="47566" spans="1:4" x14ac:dyDescent="0.3">
      <c r="A47566" t="s">
        <v>5303</v>
      </c>
      <c r="B47566" t="s">
        <v>6643</v>
      </c>
      <c r="C47566">
        <v>1911</v>
      </c>
      <c r="D47566">
        <v>1562110</v>
      </c>
    </row>
    <row r="47567" spans="1:4" x14ac:dyDescent="0.3">
      <c r="A47567" t="s">
        <v>5303</v>
      </c>
      <c r="B47567" t="s">
        <v>6643</v>
      </c>
      <c r="C47567">
        <v>1912</v>
      </c>
      <c r="D47567">
        <v>1564900</v>
      </c>
    </row>
    <row r="47568" spans="1:4" x14ac:dyDescent="0.3">
      <c r="A47568" t="s">
        <v>5303</v>
      </c>
      <c r="B47568" t="s">
        <v>6643</v>
      </c>
      <c r="C47568">
        <v>1913</v>
      </c>
      <c r="D47568">
        <v>1567383</v>
      </c>
    </row>
    <row r="47569" spans="1:4" x14ac:dyDescent="0.3">
      <c r="A47569" t="s">
        <v>5303</v>
      </c>
      <c r="B47569" t="s">
        <v>6643</v>
      </c>
      <c r="C47569">
        <v>1914</v>
      </c>
      <c r="D47569">
        <v>1569869</v>
      </c>
    </row>
    <row r="47570" spans="1:4" x14ac:dyDescent="0.3">
      <c r="A47570" t="s">
        <v>5303</v>
      </c>
      <c r="B47570" t="s">
        <v>6643</v>
      </c>
      <c r="C47570">
        <v>1915</v>
      </c>
      <c r="D47570">
        <v>1572359</v>
      </c>
    </row>
    <row r="47571" spans="1:4" x14ac:dyDescent="0.3">
      <c r="A47571" t="s">
        <v>5303</v>
      </c>
      <c r="B47571" t="s">
        <v>6643</v>
      </c>
      <c r="C47571">
        <v>1916</v>
      </c>
      <c r="D47571">
        <v>1574853</v>
      </c>
    </row>
    <row r="47572" spans="1:4" x14ac:dyDescent="0.3">
      <c r="A47572" t="s">
        <v>5303</v>
      </c>
      <c r="B47572" t="s">
        <v>6643</v>
      </c>
      <c r="C47572">
        <v>1917</v>
      </c>
      <c r="D47572">
        <v>1577351</v>
      </c>
    </row>
    <row r="47573" spans="1:4" x14ac:dyDescent="0.3">
      <c r="A47573" t="s">
        <v>5303</v>
      </c>
      <c r="B47573" t="s">
        <v>6643</v>
      </c>
      <c r="C47573">
        <v>1918</v>
      </c>
      <c r="D47573">
        <v>1580505</v>
      </c>
    </row>
    <row r="47574" spans="1:4" x14ac:dyDescent="0.3">
      <c r="A47574" t="s">
        <v>5303</v>
      </c>
      <c r="B47574" t="s">
        <v>6643</v>
      </c>
      <c r="C47574">
        <v>1919</v>
      </c>
      <c r="D47574">
        <v>1586205</v>
      </c>
    </row>
    <row r="47575" spans="1:4" x14ac:dyDescent="0.3">
      <c r="A47575" t="s">
        <v>5303</v>
      </c>
      <c r="B47575" t="s">
        <v>6643</v>
      </c>
      <c r="C47575">
        <v>1920</v>
      </c>
      <c r="D47575">
        <v>1594481</v>
      </c>
    </row>
    <row r="47576" spans="1:4" x14ac:dyDescent="0.3">
      <c r="A47576" t="s">
        <v>5303</v>
      </c>
      <c r="B47576" t="s">
        <v>6643</v>
      </c>
      <c r="C47576">
        <v>1921</v>
      </c>
      <c r="D47576">
        <v>1605363</v>
      </c>
    </row>
    <row r="47577" spans="1:4" x14ac:dyDescent="0.3">
      <c r="A47577" t="s">
        <v>5303</v>
      </c>
      <c r="B47577" t="s">
        <v>6643</v>
      </c>
      <c r="C47577">
        <v>1922</v>
      </c>
      <c r="D47577">
        <v>1618883</v>
      </c>
    </row>
    <row r="47578" spans="1:4" x14ac:dyDescent="0.3">
      <c r="A47578" t="s">
        <v>5303</v>
      </c>
      <c r="B47578" t="s">
        <v>6643</v>
      </c>
      <c r="C47578">
        <v>1923</v>
      </c>
      <c r="D47578">
        <v>1635072</v>
      </c>
    </row>
    <row r="47579" spans="1:4" x14ac:dyDescent="0.3">
      <c r="A47579" t="s">
        <v>5303</v>
      </c>
      <c r="B47579" t="s">
        <v>6643</v>
      </c>
      <c r="C47579">
        <v>1924</v>
      </c>
      <c r="D47579">
        <v>1651422</v>
      </c>
    </row>
    <row r="47580" spans="1:4" x14ac:dyDescent="0.3">
      <c r="A47580" t="s">
        <v>5303</v>
      </c>
      <c r="B47580" t="s">
        <v>6643</v>
      </c>
      <c r="C47580">
        <v>1925</v>
      </c>
      <c r="D47580">
        <v>1667937</v>
      </c>
    </row>
    <row r="47581" spans="1:4" x14ac:dyDescent="0.3">
      <c r="A47581" t="s">
        <v>5303</v>
      </c>
      <c r="B47581" t="s">
        <v>6643</v>
      </c>
      <c r="C47581">
        <v>1926</v>
      </c>
      <c r="D47581">
        <v>1684616</v>
      </c>
    </row>
    <row r="47582" spans="1:4" x14ac:dyDescent="0.3">
      <c r="A47582" t="s">
        <v>5303</v>
      </c>
      <c r="B47582" t="s">
        <v>6643</v>
      </c>
      <c r="C47582">
        <v>1927</v>
      </c>
      <c r="D47582">
        <v>1701462</v>
      </c>
    </row>
    <row r="47583" spans="1:4" x14ac:dyDescent="0.3">
      <c r="A47583" t="s">
        <v>5303</v>
      </c>
      <c r="B47583" t="s">
        <v>6643</v>
      </c>
      <c r="C47583">
        <v>1928</v>
      </c>
      <c r="D47583">
        <v>1718477</v>
      </c>
    </row>
    <row r="47584" spans="1:4" x14ac:dyDescent="0.3">
      <c r="A47584" t="s">
        <v>5303</v>
      </c>
      <c r="B47584" t="s">
        <v>6643</v>
      </c>
      <c r="C47584">
        <v>1929</v>
      </c>
      <c r="D47584">
        <v>1734960</v>
      </c>
    </row>
    <row r="47585" spans="1:4" x14ac:dyDescent="0.3">
      <c r="A47585" t="s">
        <v>5303</v>
      </c>
      <c r="B47585" t="s">
        <v>6643</v>
      </c>
      <c r="C47585">
        <v>1930</v>
      </c>
      <c r="D47585">
        <v>1750902</v>
      </c>
    </row>
    <row r="47586" spans="1:4" x14ac:dyDescent="0.3">
      <c r="A47586" t="s">
        <v>5303</v>
      </c>
      <c r="B47586" t="s">
        <v>6643</v>
      </c>
      <c r="C47586">
        <v>1931</v>
      </c>
      <c r="D47586">
        <v>1766291</v>
      </c>
    </row>
    <row r="47587" spans="1:4" x14ac:dyDescent="0.3">
      <c r="A47587" t="s">
        <v>5303</v>
      </c>
      <c r="B47587" t="s">
        <v>6643</v>
      </c>
      <c r="C47587">
        <v>1932</v>
      </c>
      <c r="D47587">
        <v>1781115</v>
      </c>
    </row>
    <row r="47588" spans="1:4" x14ac:dyDescent="0.3">
      <c r="A47588" t="s">
        <v>5303</v>
      </c>
      <c r="B47588" t="s">
        <v>6643</v>
      </c>
      <c r="C47588">
        <v>1933</v>
      </c>
      <c r="D47588">
        <v>1795364</v>
      </c>
    </row>
    <row r="47589" spans="1:4" x14ac:dyDescent="0.3">
      <c r="A47589" t="s">
        <v>5303</v>
      </c>
      <c r="B47589" t="s">
        <v>6643</v>
      </c>
      <c r="C47589">
        <v>1934</v>
      </c>
      <c r="D47589">
        <v>1809727</v>
      </c>
    </row>
    <row r="47590" spans="1:4" x14ac:dyDescent="0.3">
      <c r="A47590" t="s">
        <v>5303</v>
      </c>
      <c r="B47590" t="s">
        <v>6643</v>
      </c>
      <c r="C47590">
        <v>1935</v>
      </c>
      <c r="D47590">
        <v>1824205</v>
      </c>
    </row>
    <row r="47591" spans="1:4" x14ac:dyDescent="0.3">
      <c r="A47591" t="s">
        <v>5303</v>
      </c>
      <c r="B47591" t="s">
        <v>6643</v>
      </c>
      <c r="C47591">
        <v>1936</v>
      </c>
      <c r="D47591">
        <v>1838799</v>
      </c>
    </row>
    <row r="47592" spans="1:4" x14ac:dyDescent="0.3">
      <c r="A47592" t="s">
        <v>5303</v>
      </c>
      <c r="B47592" t="s">
        <v>6643</v>
      </c>
      <c r="C47592">
        <v>1937</v>
      </c>
      <c r="D47592">
        <v>1853509</v>
      </c>
    </row>
    <row r="47593" spans="1:4" x14ac:dyDescent="0.3">
      <c r="A47593" t="s">
        <v>5303</v>
      </c>
      <c r="B47593" t="s">
        <v>6643</v>
      </c>
      <c r="C47593">
        <v>1938</v>
      </c>
      <c r="D47593">
        <v>1868337</v>
      </c>
    </row>
    <row r="47594" spans="1:4" x14ac:dyDescent="0.3">
      <c r="A47594" t="s">
        <v>5303</v>
      </c>
      <c r="B47594" t="s">
        <v>6643</v>
      </c>
      <c r="C47594">
        <v>1939</v>
      </c>
      <c r="D47594">
        <v>1885942</v>
      </c>
    </row>
    <row r="47595" spans="1:4" x14ac:dyDescent="0.3">
      <c r="A47595" t="s">
        <v>5303</v>
      </c>
      <c r="B47595" t="s">
        <v>6643</v>
      </c>
      <c r="C47595">
        <v>1940</v>
      </c>
      <c r="D47595">
        <v>1906384</v>
      </c>
    </row>
    <row r="47596" spans="1:4" x14ac:dyDescent="0.3">
      <c r="A47596" t="s">
        <v>5303</v>
      </c>
      <c r="B47596" t="s">
        <v>6643</v>
      </c>
      <c r="C47596">
        <v>1941</v>
      </c>
      <c r="D47596">
        <v>1929728</v>
      </c>
    </row>
    <row r="47597" spans="1:4" x14ac:dyDescent="0.3">
      <c r="A47597" t="s">
        <v>5303</v>
      </c>
      <c r="B47597" t="s">
        <v>6643</v>
      </c>
      <c r="C47597">
        <v>1942</v>
      </c>
      <c r="D47597">
        <v>1956037</v>
      </c>
    </row>
    <row r="47598" spans="1:4" x14ac:dyDescent="0.3">
      <c r="A47598" t="s">
        <v>5303</v>
      </c>
      <c r="B47598" t="s">
        <v>6643</v>
      </c>
      <c r="C47598">
        <v>1943</v>
      </c>
      <c r="D47598">
        <v>1985378</v>
      </c>
    </row>
    <row r="47599" spans="1:4" x14ac:dyDescent="0.3">
      <c r="A47599" t="s">
        <v>5303</v>
      </c>
      <c r="B47599" t="s">
        <v>6643</v>
      </c>
      <c r="C47599">
        <v>1944</v>
      </c>
      <c r="D47599">
        <v>2015159</v>
      </c>
    </row>
    <row r="47600" spans="1:4" x14ac:dyDescent="0.3">
      <c r="A47600" t="s">
        <v>5303</v>
      </c>
      <c r="B47600" t="s">
        <v>6643</v>
      </c>
      <c r="C47600">
        <v>1945</v>
      </c>
      <c r="D47600">
        <v>2045386</v>
      </c>
    </row>
    <row r="47601" spans="1:4" x14ac:dyDescent="0.3">
      <c r="A47601" t="s">
        <v>5303</v>
      </c>
      <c r="B47601" t="s">
        <v>6643</v>
      </c>
      <c r="C47601">
        <v>1946</v>
      </c>
      <c r="D47601">
        <v>2076067</v>
      </c>
    </row>
    <row r="47602" spans="1:4" x14ac:dyDescent="0.3">
      <c r="A47602" t="s">
        <v>5303</v>
      </c>
      <c r="B47602" t="s">
        <v>6643</v>
      </c>
      <c r="C47602">
        <v>1947</v>
      </c>
      <c r="D47602">
        <v>2107208</v>
      </c>
    </row>
    <row r="47603" spans="1:4" x14ac:dyDescent="0.3">
      <c r="A47603" t="s">
        <v>5303</v>
      </c>
      <c r="B47603" t="s">
        <v>6643</v>
      </c>
      <c r="C47603">
        <v>1948</v>
      </c>
      <c r="D47603">
        <v>2138816</v>
      </c>
    </row>
    <row r="47604" spans="1:4" x14ac:dyDescent="0.3">
      <c r="A47604" t="s">
        <v>5303</v>
      </c>
      <c r="B47604" t="s">
        <v>6643</v>
      </c>
      <c r="C47604">
        <v>1949</v>
      </c>
      <c r="D47604">
        <v>2174056</v>
      </c>
    </row>
    <row r="47605" spans="1:4" x14ac:dyDescent="0.3">
      <c r="A47605" t="s">
        <v>5303</v>
      </c>
      <c r="B47605" t="s">
        <v>6643</v>
      </c>
      <c r="C47605">
        <v>1950</v>
      </c>
      <c r="D47605">
        <v>2213058</v>
      </c>
    </row>
    <row r="47606" spans="1:4" x14ac:dyDescent="0.3">
      <c r="A47606" t="s">
        <v>5303</v>
      </c>
      <c r="B47606" t="s">
        <v>6643</v>
      </c>
      <c r="C47606">
        <v>1951</v>
      </c>
      <c r="D47606">
        <v>2276342</v>
      </c>
    </row>
    <row r="47607" spans="1:4" x14ac:dyDescent="0.3">
      <c r="A47607" t="s">
        <v>5303</v>
      </c>
      <c r="B47607" t="s">
        <v>6643</v>
      </c>
      <c r="C47607">
        <v>1952</v>
      </c>
      <c r="D47607">
        <v>2339500</v>
      </c>
    </row>
    <row r="47608" spans="1:4" x14ac:dyDescent="0.3">
      <c r="A47608" t="s">
        <v>5303</v>
      </c>
      <c r="B47608" t="s">
        <v>6643</v>
      </c>
      <c r="C47608">
        <v>1953</v>
      </c>
      <c r="D47608">
        <v>2402356</v>
      </c>
    </row>
    <row r="47609" spans="1:4" x14ac:dyDescent="0.3">
      <c r="A47609" t="s">
        <v>5303</v>
      </c>
      <c r="B47609" t="s">
        <v>6643</v>
      </c>
      <c r="C47609">
        <v>1954</v>
      </c>
      <c r="D47609">
        <v>2465558</v>
      </c>
    </row>
    <row r="47610" spans="1:4" x14ac:dyDescent="0.3">
      <c r="A47610" t="s">
        <v>5303</v>
      </c>
      <c r="B47610" t="s">
        <v>6643</v>
      </c>
      <c r="C47610">
        <v>1955</v>
      </c>
      <c r="D47610">
        <v>2529916</v>
      </c>
    </row>
    <row r="47611" spans="1:4" x14ac:dyDescent="0.3">
      <c r="A47611" t="s">
        <v>5303</v>
      </c>
      <c r="B47611" t="s">
        <v>6643</v>
      </c>
      <c r="C47611">
        <v>1956</v>
      </c>
      <c r="D47611">
        <v>2595393</v>
      </c>
    </row>
    <row r="47612" spans="1:4" x14ac:dyDescent="0.3">
      <c r="A47612" t="s">
        <v>5303</v>
      </c>
      <c r="B47612" t="s">
        <v>6643</v>
      </c>
      <c r="C47612">
        <v>1957</v>
      </c>
      <c r="D47612">
        <v>2662087</v>
      </c>
    </row>
    <row r="47613" spans="1:4" x14ac:dyDescent="0.3">
      <c r="A47613" t="s">
        <v>5303</v>
      </c>
      <c r="B47613" t="s">
        <v>6643</v>
      </c>
      <c r="C47613">
        <v>1958</v>
      </c>
      <c r="D47613">
        <v>2729168</v>
      </c>
    </row>
    <row r="47614" spans="1:4" x14ac:dyDescent="0.3">
      <c r="A47614" t="s">
        <v>5303</v>
      </c>
      <c r="B47614" t="s">
        <v>6643</v>
      </c>
      <c r="C47614">
        <v>1959</v>
      </c>
      <c r="D47614">
        <v>2798192</v>
      </c>
    </row>
    <row r="47615" spans="1:4" x14ac:dyDescent="0.3">
      <c r="A47615" t="s">
        <v>5303</v>
      </c>
      <c r="B47615" t="s">
        <v>6643</v>
      </c>
      <c r="C47615">
        <v>1960</v>
      </c>
      <c r="D47615">
        <v>2870732</v>
      </c>
    </row>
    <row r="47616" spans="1:4" x14ac:dyDescent="0.3">
      <c r="A47616" t="s">
        <v>5303</v>
      </c>
      <c r="B47616" t="s">
        <v>6643</v>
      </c>
      <c r="C47616">
        <v>1961</v>
      </c>
      <c r="D47616">
        <v>2945665</v>
      </c>
    </row>
    <row r="47617" spans="1:4" x14ac:dyDescent="0.3">
      <c r="A47617" t="s">
        <v>5303</v>
      </c>
      <c r="B47617" t="s">
        <v>6643</v>
      </c>
      <c r="C47617">
        <v>1962</v>
      </c>
      <c r="D47617">
        <v>3022833</v>
      </c>
    </row>
    <row r="47618" spans="1:4" x14ac:dyDescent="0.3">
      <c r="A47618" t="s">
        <v>5303</v>
      </c>
      <c r="B47618" t="s">
        <v>6643</v>
      </c>
      <c r="C47618">
        <v>1963</v>
      </c>
      <c r="D47618">
        <v>3102177</v>
      </c>
    </row>
    <row r="47619" spans="1:4" x14ac:dyDescent="0.3">
      <c r="A47619" t="s">
        <v>5303</v>
      </c>
      <c r="B47619" t="s">
        <v>6643</v>
      </c>
      <c r="C47619">
        <v>1964</v>
      </c>
      <c r="D47619">
        <v>3183592</v>
      </c>
    </row>
    <row r="47620" spans="1:4" x14ac:dyDescent="0.3">
      <c r="A47620" t="s">
        <v>5303</v>
      </c>
      <c r="B47620" t="s">
        <v>6643</v>
      </c>
      <c r="C47620">
        <v>1965</v>
      </c>
      <c r="D47620">
        <v>3267594</v>
      </c>
    </row>
    <row r="47621" spans="1:4" x14ac:dyDescent="0.3">
      <c r="A47621" t="s">
        <v>5303</v>
      </c>
      <c r="B47621" t="s">
        <v>6643</v>
      </c>
      <c r="C47621">
        <v>1966</v>
      </c>
      <c r="D47621">
        <v>3353669</v>
      </c>
    </row>
    <row r="47622" spans="1:4" x14ac:dyDescent="0.3">
      <c r="A47622" t="s">
        <v>5303</v>
      </c>
      <c r="B47622" t="s">
        <v>6643</v>
      </c>
      <c r="C47622">
        <v>1967</v>
      </c>
      <c r="D47622">
        <v>3441805</v>
      </c>
    </row>
    <row r="47623" spans="1:4" x14ac:dyDescent="0.3">
      <c r="A47623" t="s">
        <v>5303</v>
      </c>
      <c r="B47623" t="s">
        <v>6643</v>
      </c>
      <c r="C47623">
        <v>1968</v>
      </c>
      <c r="D47623">
        <v>3532426</v>
      </c>
    </row>
    <row r="47624" spans="1:4" x14ac:dyDescent="0.3">
      <c r="A47624" t="s">
        <v>5303</v>
      </c>
      <c r="B47624" t="s">
        <v>6643</v>
      </c>
      <c r="C47624">
        <v>1969</v>
      </c>
      <c r="D47624">
        <v>3625272</v>
      </c>
    </row>
    <row r="47625" spans="1:4" x14ac:dyDescent="0.3">
      <c r="A47625" t="s">
        <v>5303</v>
      </c>
      <c r="B47625" t="s">
        <v>6643</v>
      </c>
      <c r="C47625">
        <v>1970</v>
      </c>
      <c r="D47625">
        <v>3720982</v>
      </c>
    </row>
    <row r="47626" spans="1:4" x14ac:dyDescent="0.3">
      <c r="A47626" t="s">
        <v>5303</v>
      </c>
      <c r="B47626" t="s">
        <v>6643</v>
      </c>
      <c r="C47626">
        <v>1971</v>
      </c>
      <c r="D47626">
        <v>3818393</v>
      </c>
    </row>
    <row r="47627" spans="1:4" x14ac:dyDescent="0.3">
      <c r="A47627" t="s">
        <v>5303</v>
      </c>
      <c r="B47627" t="s">
        <v>6643</v>
      </c>
      <c r="C47627">
        <v>1972</v>
      </c>
      <c r="D47627">
        <v>3918223</v>
      </c>
    </row>
    <row r="47628" spans="1:4" x14ac:dyDescent="0.3">
      <c r="A47628" t="s">
        <v>5303</v>
      </c>
      <c r="B47628" t="s">
        <v>6643</v>
      </c>
      <c r="C47628">
        <v>1973</v>
      </c>
      <c r="D47628">
        <v>4022340</v>
      </c>
    </row>
    <row r="47629" spans="1:4" x14ac:dyDescent="0.3">
      <c r="A47629" t="s">
        <v>5303</v>
      </c>
      <c r="B47629" t="s">
        <v>6643</v>
      </c>
      <c r="C47629">
        <v>1974</v>
      </c>
      <c r="D47629">
        <v>4125828</v>
      </c>
    </row>
    <row r="47630" spans="1:4" x14ac:dyDescent="0.3">
      <c r="A47630" t="s">
        <v>5303</v>
      </c>
      <c r="B47630" t="s">
        <v>6643</v>
      </c>
      <c r="C47630">
        <v>1975</v>
      </c>
      <c r="D47630">
        <v>4228293</v>
      </c>
    </row>
    <row r="47631" spans="1:4" x14ac:dyDescent="0.3">
      <c r="A47631" t="s">
        <v>5303</v>
      </c>
      <c r="B47631" t="s">
        <v>6643</v>
      </c>
      <c r="C47631">
        <v>1976</v>
      </c>
      <c r="D47631">
        <v>4333785</v>
      </c>
    </row>
    <row r="47632" spans="1:4" x14ac:dyDescent="0.3">
      <c r="A47632" t="s">
        <v>5303</v>
      </c>
      <c r="B47632" t="s">
        <v>6643</v>
      </c>
      <c r="C47632">
        <v>1977</v>
      </c>
      <c r="D47632">
        <v>4449508</v>
      </c>
    </row>
    <row r="47633" spans="1:4" x14ac:dyDescent="0.3">
      <c r="A47633" t="s">
        <v>5303</v>
      </c>
      <c r="B47633" t="s">
        <v>6643</v>
      </c>
      <c r="C47633">
        <v>1978</v>
      </c>
      <c r="D47633">
        <v>4777703</v>
      </c>
    </row>
    <row r="47634" spans="1:4" x14ac:dyDescent="0.3">
      <c r="A47634" t="s">
        <v>5303</v>
      </c>
      <c r="B47634" t="s">
        <v>6643</v>
      </c>
      <c r="C47634">
        <v>1979</v>
      </c>
      <c r="D47634">
        <v>5408820</v>
      </c>
    </row>
    <row r="47635" spans="1:4" x14ac:dyDescent="0.3">
      <c r="A47635" t="s">
        <v>5303</v>
      </c>
      <c r="B47635" t="s">
        <v>6643</v>
      </c>
      <c r="C47635">
        <v>1980</v>
      </c>
      <c r="D47635">
        <v>5892226</v>
      </c>
    </row>
    <row r="47636" spans="1:4" x14ac:dyDescent="0.3">
      <c r="A47636" t="s">
        <v>5303</v>
      </c>
      <c r="B47636" t="s">
        <v>6643</v>
      </c>
      <c r="C47636">
        <v>1981</v>
      </c>
      <c r="D47636">
        <v>5934940</v>
      </c>
    </row>
    <row r="47637" spans="1:4" x14ac:dyDescent="0.3">
      <c r="A47637" t="s">
        <v>5303</v>
      </c>
      <c r="B47637" t="s">
        <v>6643</v>
      </c>
      <c r="C47637">
        <v>1982</v>
      </c>
      <c r="D47637">
        <v>5951818</v>
      </c>
    </row>
    <row r="47638" spans="1:4" x14ac:dyDescent="0.3">
      <c r="A47638" t="s">
        <v>5303</v>
      </c>
      <c r="B47638" t="s">
        <v>6643</v>
      </c>
      <c r="C47638">
        <v>1983</v>
      </c>
      <c r="D47638">
        <v>6142513</v>
      </c>
    </row>
    <row r="47639" spans="1:4" x14ac:dyDescent="0.3">
      <c r="A47639" t="s">
        <v>5303</v>
      </c>
      <c r="B47639" t="s">
        <v>6643</v>
      </c>
      <c r="C47639">
        <v>1984</v>
      </c>
      <c r="D47639">
        <v>6369022</v>
      </c>
    </row>
    <row r="47640" spans="1:4" x14ac:dyDescent="0.3">
      <c r="A47640" t="s">
        <v>5303</v>
      </c>
      <c r="B47640" t="s">
        <v>6643</v>
      </c>
      <c r="C47640">
        <v>1985</v>
      </c>
      <c r="D47640">
        <v>6630642</v>
      </c>
    </row>
    <row r="47641" spans="1:4" x14ac:dyDescent="0.3">
      <c r="A47641" t="s">
        <v>5303</v>
      </c>
      <c r="B47641" t="s">
        <v>6643</v>
      </c>
      <c r="C47641">
        <v>1986</v>
      </c>
      <c r="D47641">
        <v>6908582</v>
      </c>
    </row>
    <row r="47642" spans="1:4" x14ac:dyDescent="0.3">
      <c r="A47642" t="s">
        <v>5303</v>
      </c>
      <c r="B47642" t="s">
        <v>6643</v>
      </c>
      <c r="C47642">
        <v>1987</v>
      </c>
      <c r="D47642">
        <v>7158006</v>
      </c>
    </row>
    <row r="47643" spans="1:4" x14ac:dyDescent="0.3">
      <c r="A47643" t="s">
        <v>5303</v>
      </c>
      <c r="B47643" t="s">
        <v>6643</v>
      </c>
      <c r="C47643">
        <v>1988</v>
      </c>
      <c r="D47643">
        <v>7160467</v>
      </c>
    </row>
    <row r="47644" spans="1:4" x14ac:dyDescent="0.3">
      <c r="A47644" t="s">
        <v>5303</v>
      </c>
      <c r="B47644" t="s">
        <v>6643</v>
      </c>
      <c r="C47644">
        <v>1989</v>
      </c>
      <c r="D47644">
        <v>7035382</v>
      </c>
    </row>
    <row r="47645" spans="1:4" x14ac:dyDescent="0.3">
      <c r="A47645" t="s">
        <v>5303</v>
      </c>
      <c r="B47645" t="s">
        <v>6643</v>
      </c>
      <c r="C47645">
        <v>1990</v>
      </c>
      <c r="D47645">
        <v>6999098</v>
      </c>
    </row>
    <row r="47646" spans="1:4" x14ac:dyDescent="0.3">
      <c r="A47646" t="s">
        <v>5303</v>
      </c>
      <c r="B47646" t="s">
        <v>6643</v>
      </c>
      <c r="C47646">
        <v>1991</v>
      </c>
      <c r="D47646">
        <v>6732711</v>
      </c>
    </row>
    <row r="47647" spans="1:4" x14ac:dyDescent="0.3">
      <c r="A47647" t="s">
        <v>5303</v>
      </c>
      <c r="B47647" t="s">
        <v>6643</v>
      </c>
      <c r="C47647">
        <v>1992</v>
      </c>
      <c r="D47647">
        <v>6428147</v>
      </c>
    </row>
    <row r="47648" spans="1:4" x14ac:dyDescent="0.3">
      <c r="A47648" t="s">
        <v>5303</v>
      </c>
      <c r="B47648" t="s">
        <v>6643</v>
      </c>
      <c r="C47648">
        <v>1993</v>
      </c>
      <c r="D47648">
        <v>6620734</v>
      </c>
    </row>
    <row r="47649" spans="1:4" x14ac:dyDescent="0.3">
      <c r="A47649" t="s">
        <v>5303</v>
      </c>
      <c r="B47649" t="s">
        <v>6643</v>
      </c>
      <c r="C47649">
        <v>1994</v>
      </c>
      <c r="D47649">
        <v>6959837</v>
      </c>
    </row>
    <row r="47650" spans="1:4" x14ac:dyDescent="0.3">
      <c r="A47650" t="s">
        <v>5303</v>
      </c>
      <c r="B47650" t="s">
        <v>6643</v>
      </c>
      <c r="C47650">
        <v>1995</v>
      </c>
      <c r="D47650">
        <v>7210931</v>
      </c>
    </row>
    <row r="47651" spans="1:4" x14ac:dyDescent="0.3">
      <c r="A47651" t="s">
        <v>5303</v>
      </c>
      <c r="B47651" t="s">
        <v>6643</v>
      </c>
      <c r="C47651">
        <v>1996</v>
      </c>
      <c r="D47651">
        <v>7472453</v>
      </c>
    </row>
    <row r="47652" spans="1:4" x14ac:dyDescent="0.3">
      <c r="A47652" t="s">
        <v>5303</v>
      </c>
      <c r="B47652" t="s">
        <v>6643</v>
      </c>
      <c r="C47652">
        <v>1997</v>
      </c>
      <c r="D47652">
        <v>7734311</v>
      </c>
    </row>
    <row r="47653" spans="1:4" x14ac:dyDescent="0.3">
      <c r="A47653" t="s">
        <v>5303</v>
      </c>
      <c r="B47653" t="s">
        <v>6643</v>
      </c>
      <c r="C47653">
        <v>1998</v>
      </c>
      <c r="D47653">
        <v>8056861</v>
      </c>
    </row>
    <row r="47654" spans="1:4" x14ac:dyDescent="0.3">
      <c r="A47654" t="s">
        <v>5303</v>
      </c>
      <c r="B47654" t="s">
        <v>6643</v>
      </c>
      <c r="C47654">
        <v>1999</v>
      </c>
      <c r="D47654">
        <v>8384475</v>
      </c>
    </row>
    <row r="47655" spans="1:4" x14ac:dyDescent="0.3">
      <c r="A47655" t="s">
        <v>5303</v>
      </c>
      <c r="B47655" t="s">
        <v>6643</v>
      </c>
      <c r="C47655">
        <v>2000</v>
      </c>
      <c r="D47655">
        <v>8721465</v>
      </c>
    </row>
    <row r="47656" spans="1:4" x14ac:dyDescent="0.3">
      <c r="A47656" t="s">
        <v>5303</v>
      </c>
      <c r="B47656" t="s">
        <v>6643</v>
      </c>
      <c r="C47656">
        <v>2001</v>
      </c>
      <c r="D47656">
        <v>9070751</v>
      </c>
    </row>
    <row r="47657" spans="1:4" x14ac:dyDescent="0.3">
      <c r="A47657" t="s">
        <v>5303</v>
      </c>
      <c r="B47657" t="s">
        <v>6643</v>
      </c>
      <c r="C47657">
        <v>2002</v>
      </c>
      <c r="D47657">
        <v>9411108</v>
      </c>
    </row>
    <row r="47658" spans="1:4" x14ac:dyDescent="0.3">
      <c r="A47658" t="s">
        <v>5303</v>
      </c>
      <c r="B47658" t="s">
        <v>6643</v>
      </c>
      <c r="C47658">
        <v>2003</v>
      </c>
      <c r="D47658">
        <v>9758285</v>
      </c>
    </row>
    <row r="47659" spans="1:4" x14ac:dyDescent="0.3">
      <c r="A47659" t="s">
        <v>5303</v>
      </c>
      <c r="B47659" t="s">
        <v>6643</v>
      </c>
      <c r="C47659">
        <v>2004</v>
      </c>
      <c r="D47659">
        <v>10117359</v>
      </c>
    </row>
    <row r="47660" spans="1:4" x14ac:dyDescent="0.3">
      <c r="A47660" t="s">
        <v>5303</v>
      </c>
      <c r="B47660" t="s">
        <v>6643</v>
      </c>
      <c r="C47660">
        <v>2005</v>
      </c>
      <c r="D47660">
        <v>10467294</v>
      </c>
    </row>
    <row r="47661" spans="1:4" x14ac:dyDescent="0.3">
      <c r="A47661" t="s">
        <v>5303</v>
      </c>
      <c r="B47661" t="s">
        <v>6643</v>
      </c>
      <c r="C47661">
        <v>2006</v>
      </c>
      <c r="D47661">
        <v>10784978</v>
      </c>
    </row>
    <row r="47662" spans="1:4" x14ac:dyDescent="0.3">
      <c r="A47662" t="s">
        <v>5303</v>
      </c>
      <c r="B47662" t="s">
        <v>6643</v>
      </c>
      <c r="C47662">
        <v>2007</v>
      </c>
      <c r="D47662">
        <v>11118092</v>
      </c>
    </row>
    <row r="47663" spans="1:4" x14ac:dyDescent="0.3">
      <c r="A47663" t="s">
        <v>5303</v>
      </c>
      <c r="B47663" t="s">
        <v>6643</v>
      </c>
      <c r="C47663">
        <v>2008</v>
      </c>
      <c r="D47663">
        <v>11444870</v>
      </c>
    </row>
    <row r="47664" spans="1:4" x14ac:dyDescent="0.3">
      <c r="A47664" t="s">
        <v>5303</v>
      </c>
      <c r="B47664" t="s">
        <v>6643</v>
      </c>
      <c r="C47664">
        <v>2009</v>
      </c>
      <c r="D47664">
        <v>11730035</v>
      </c>
    </row>
    <row r="47665" spans="1:4" x14ac:dyDescent="0.3">
      <c r="A47665" t="s">
        <v>5303</v>
      </c>
      <c r="B47665" t="s">
        <v>6643</v>
      </c>
      <c r="C47665">
        <v>2010</v>
      </c>
      <c r="D47665">
        <v>12026650</v>
      </c>
    </row>
    <row r="47666" spans="1:4" x14ac:dyDescent="0.3">
      <c r="A47666" t="s">
        <v>5303</v>
      </c>
      <c r="B47666" t="s">
        <v>6643</v>
      </c>
      <c r="C47666">
        <v>2011</v>
      </c>
      <c r="D47666">
        <v>12216842</v>
      </c>
    </row>
    <row r="47667" spans="1:4" x14ac:dyDescent="0.3">
      <c r="A47667" t="s">
        <v>5303</v>
      </c>
      <c r="B47667" t="s">
        <v>6643</v>
      </c>
      <c r="C47667">
        <v>2012</v>
      </c>
      <c r="D47667">
        <v>12440332</v>
      </c>
    </row>
    <row r="47668" spans="1:4" x14ac:dyDescent="0.3">
      <c r="A47668" t="s">
        <v>5303</v>
      </c>
      <c r="B47668" t="s">
        <v>6643</v>
      </c>
      <c r="C47668">
        <v>2013</v>
      </c>
      <c r="D47668">
        <v>12852491</v>
      </c>
    </row>
    <row r="47669" spans="1:4" x14ac:dyDescent="0.3">
      <c r="A47669" t="s">
        <v>5303</v>
      </c>
      <c r="B47669" t="s">
        <v>6643</v>
      </c>
      <c r="C47669">
        <v>2014</v>
      </c>
      <c r="D47669">
        <v>13309236</v>
      </c>
    </row>
    <row r="47670" spans="1:4" x14ac:dyDescent="0.3">
      <c r="A47670" t="s">
        <v>5303</v>
      </c>
      <c r="B47670" t="s">
        <v>6643</v>
      </c>
      <c r="C47670">
        <v>2015</v>
      </c>
      <c r="D47670">
        <v>13763909</v>
      </c>
    </row>
    <row r="47671" spans="1:4" x14ac:dyDescent="0.3">
      <c r="A47671" t="s">
        <v>5303</v>
      </c>
      <c r="B47671" t="s">
        <v>6643</v>
      </c>
      <c r="C47671">
        <v>2016</v>
      </c>
      <c r="D47671">
        <v>14292848</v>
      </c>
    </row>
    <row r="47672" spans="1:4" x14ac:dyDescent="0.3">
      <c r="A47672" t="s">
        <v>5303</v>
      </c>
      <c r="B47672" t="s">
        <v>6643</v>
      </c>
      <c r="C47672">
        <v>2017</v>
      </c>
      <c r="D47672">
        <v>14864224</v>
      </c>
    </row>
    <row r="47673" spans="1:4" x14ac:dyDescent="0.3">
      <c r="A47673" t="s">
        <v>5303</v>
      </c>
      <c r="B47673" t="s">
        <v>6643</v>
      </c>
      <c r="C47673">
        <v>2018</v>
      </c>
      <c r="D47673">
        <v>15411101</v>
      </c>
    </row>
    <row r="47674" spans="1:4" x14ac:dyDescent="0.3">
      <c r="A47674" t="s">
        <v>5303</v>
      </c>
      <c r="B47674" t="s">
        <v>6643</v>
      </c>
      <c r="C47674">
        <v>2019</v>
      </c>
      <c r="D47674">
        <v>15981312</v>
      </c>
    </row>
    <row r="47675" spans="1:4" x14ac:dyDescent="0.3">
      <c r="A47675" t="s">
        <v>5303</v>
      </c>
      <c r="B47675" t="s">
        <v>6643</v>
      </c>
      <c r="C47675">
        <v>2020</v>
      </c>
      <c r="D47675">
        <v>16537018</v>
      </c>
    </row>
    <row r="47676" spans="1:4" x14ac:dyDescent="0.3">
      <c r="A47676" t="s">
        <v>5303</v>
      </c>
      <c r="B47676" t="s">
        <v>6643</v>
      </c>
      <c r="C47676">
        <v>2021</v>
      </c>
      <c r="D47676">
        <v>17065588</v>
      </c>
    </row>
    <row r="47677" spans="1:4" x14ac:dyDescent="0.3">
      <c r="A47677" t="s">
        <v>5342</v>
      </c>
      <c r="B47677" t="s">
        <v>6644</v>
      </c>
      <c r="C47677">
        <v>-10000</v>
      </c>
      <c r="D47677">
        <v>90</v>
      </c>
    </row>
    <row r="47678" spans="1:4" x14ac:dyDescent="0.3">
      <c r="A47678" t="s">
        <v>5342</v>
      </c>
      <c r="B47678" t="s">
        <v>6644</v>
      </c>
      <c r="C47678">
        <v>-9000</v>
      </c>
      <c r="D47678">
        <v>180</v>
      </c>
    </row>
    <row r="47679" spans="1:4" x14ac:dyDescent="0.3">
      <c r="A47679" t="s">
        <v>5342</v>
      </c>
      <c r="B47679" t="s">
        <v>6644</v>
      </c>
      <c r="C47679">
        <v>-8000</v>
      </c>
      <c r="D47679">
        <v>361</v>
      </c>
    </row>
    <row r="47680" spans="1:4" x14ac:dyDescent="0.3">
      <c r="A47680" t="s">
        <v>5342</v>
      </c>
      <c r="B47680" t="s">
        <v>6644</v>
      </c>
      <c r="C47680">
        <v>-7000</v>
      </c>
      <c r="D47680">
        <v>723</v>
      </c>
    </row>
    <row r="47681" spans="1:4" x14ac:dyDescent="0.3">
      <c r="A47681" t="s">
        <v>5342</v>
      </c>
      <c r="B47681" t="s">
        <v>6644</v>
      </c>
      <c r="C47681">
        <v>-6000</v>
      </c>
      <c r="D47681">
        <v>1446</v>
      </c>
    </row>
    <row r="47682" spans="1:4" x14ac:dyDescent="0.3">
      <c r="A47682" t="s">
        <v>5342</v>
      </c>
      <c r="B47682" t="s">
        <v>6644</v>
      </c>
      <c r="C47682">
        <v>-5000</v>
      </c>
      <c r="D47682">
        <v>2892</v>
      </c>
    </row>
    <row r="47683" spans="1:4" x14ac:dyDescent="0.3">
      <c r="A47683" t="s">
        <v>5342</v>
      </c>
      <c r="B47683" t="s">
        <v>6644</v>
      </c>
      <c r="C47683">
        <v>-4000</v>
      </c>
      <c r="D47683">
        <v>5784</v>
      </c>
    </row>
    <row r="47684" spans="1:4" x14ac:dyDescent="0.3">
      <c r="A47684" t="s">
        <v>5342</v>
      </c>
      <c r="B47684" t="s">
        <v>6644</v>
      </c>
      <c r="C47684">
        <v>-3000</v>
      </c>
      <c r="D47684">
        <v>11568</v>
      </c>
    </row>
    <row r="47685" spans="1:4" x14ac:dyDescent="0.3">
      <c r="A47685" t="s">
        <v>5342</v>
      </c>
      <c r="B47685" t="s">
        <v>6644</v>
      </c>
      <c r="C47685">
        <v>-2000</v>
      </c>
      <c r="D47685">
        <v>23137</v>
      </c>
    </row>
    <row r="47686" spans="1:4" x14ac:dyDescent="0.3">
      <c r="A47686" t="s">
        <v>5342</v>
      </c>
      <c r="B47686" t="s">
        <v>6644</v>
      </c>
      <c r="C47686">
        <v>-1000</v>
      </c>
      <c r="D47686">
        <v>46275</v>
      </c>
    </row>
    <row r="47687" spans="1:4" x14ac:dyDescent="0.3">
      <c r="A47687" t="s">
        <v>5342</v>
      </c>
      <c r="B47687" t="s">
        <v>6644</v>
      </c>
      <c r="C47687">
        <v>0</v>
      </c>
      <c r="D47687">
        <v>92550</v>
      </c>
    </row>
    <row r="47688" spans="1:4" x14ac:dyDescent="0.3">
      <c r="A47688" t="s">
        <v>5342</v>
      </c>
      <c r="B47688" t="s">
        <v>6644</v>
      </c>
      <c r="C47688">
        <v>100</v>
      </c>
      <c r="D47688">
        <v>102834</v>
      </c>
    </row>
    <row r="47689" spans="1:4" x14ac:dyDescent="0.3">
      <c r="A47689" t="s">
        <v>5342</v>
      </c>
      <c r="B47689" t="s">
        <v>6644</v>
      </c>
      <c r="C47689">
        <v>200</v>
      </c>
      <c r="D47689">
        <v>114259</v>
      </c>
    </row>
    <row r="47690" spans="1:4" x14ac:dyDescent="0.3">
      <c r="A47690" t="s">
        <v>5342</v>
      </c>
      <c r="B47690" t="s">
        <v>6644</v>
      </c>
      <c r="C47690">
        <v>300</v>
      </c>
      <c r="D47690">
        <v>126955</v>
      </c>
    </row>
    <row r="47691" spans="1:4" x14ac:dyDescent="0.3">
      <c r="A47691" t="s">
        <v>5342</v>
      </c>
      <c r="B47691" t="s">
        <v>6644</v>
      </c>
      <c r="C47691">
        <v>400</v>
      </c>
      <c r="D47691">
        <v>141061</v>
      </c>
    </row>
    <row r="47692" spans="1:4" x14ac:dyDescent="0.3">
      <c r="A47692" t="s">
        <v>5342</v>
      </c>
      <c r="B47692" t="s">
        <v>6644</v>
      </c>
      <c r="C47692">
        <v>500</v>
      </c>
      <c r="D47692">
        <v>156735</v>
      </c>
    </row>
    <row r="47693" spans="1:4" x14ac:dyDescent="0.3">
      <c r="A47693" t="s">
        <v>5342</v>
      </c>
      <c r="B47693" t="s">
        <v>6644</v>
      </c>
      <c r="C47693">
        <v>600</v>
      </c>
      <c r="D47693">
        <v>174150</v>
      </c>
    </row>
    <row r="47694" spans="1:4" x14ac:dyDescent="0.3">
      <c r="A47694" t="s">
        <v>5342</v>
      </c>
      <c r="B47694" t="s">
        <v>6644</v>
      </c>
      <c r="C47694">
        <v>700</v>
      </c>
      <c r="D47694">
        <v>193499</v>
      </c>
    </row>
    <row r="47695" spans="1:4" x14ac:dyDescent="0.3">
      <c r="A47695" t="s">
        <v>5342</v>
      </c>
      <c r="B47695" t="s">
        <v>6644</v>
      </c>
      <c r="C47695">
        <v>800</v>
      </c>
      <c r="D47695">
        <v>214999</v>
      </c>
    </row>
    <row r="47696" spans="1:4" x14ac:dyDescent="0.3">
      <c r="A47696" t="s">
        <v>5342</v>
      </c>
      <c r="B47696" t="s">
        <v>6644</v>
      </c>
      <c r="C47696">
        <v>900</v>
      </c>
      <c r="D47696">
        <v>236499</v>
      </c>
    </row>
    <row r="47697" spans="1:4" x14ac:dyDescent="0.3">
      <c r="A47697" t="s">
        <v>5342</v>
      </c>
      <c r="B47697" t="s">
        <v>6644</v>
      </c>
      <c r="C47697">
        <v>1000</v>
      </c>
      <c r="D47697">
        <v>258000</v>
      </c>
    </row>
    <row r="47698" spans="1:4" x14ac:dyDescent="0.3">
      <c r="A47698" t="s">
        <v>5342</v>
      </c>
      <c r="B47698" t="s">
        <v>6644</v>
      </c>
      <c r="C47698">
        <v>1100</v>
      </c>
      <c r="D47698">
        <v>309600</v>
      </c>
    </row>
    <row r="47699" spans="1:4" x14ac:dyDescent="0.3">
      <c r="A47699" t="s">
        <v>5342</v>
      </c>
      <c r="B47699" t="s">
        <v>6644</v>
      </c>
      <c r="C47699">
        <v>1200</v>
      </c>
      <c r="D47699">
        <v>361200</v>
      </c>
    </row>
    <row r="47700" spans="1:4" x14ac:dyDescent="0.3">
      <c r="A47700" t="s">
        <v>5342</v>
      </c>
      <c r="B47700" t="s">
        <v>6644</v>
      </c>
      <c r="C47700">
        <v>1300</v>
      </c>
      <c r="D47700">
        <v>412799</v>
      </c>
    </row>
    <row r="47701" spans="1:4" x14ac:dyDescent="0.3">
      <c r="A47701" t="s">
        <v>5342</v>
      </c>
      <c r="B47701" t="s">
        <v>6644</v>
      </c>
      <c r="C47701">
        <v>1400</v>
      </c>
      <c r="D47701">
        <v>464400</v>
      </c>
    </row>
    <row r="47702" spans="1:4" x14ac:dyDescent="0.3">
      <c r="A47702" t="s">
        <v>5342</v>
      </c>
      <c r="B47702" t="s">
        <v>6644</v>
      </c>
      <c r="C47702">
        <v>1500</v>
      </c>
      <c r="D47702">
        <v>516001</v>
      </c>
    </row>
    <row r="47703" spans="1:4" x14ac:dyDescent="0.3">
      <c r="A47703" t="s">
        <v>5342</v>
      </c>
      <c r="B47703" t="s">
        <v>6644</v>
      </c>
      <c r="C47703">
        <v>1600</v>
      </c>
      <c r="D47703">
        <v>601999</v>
      </c>
    </row>
    <row r="47704" spans="1:4" x14ac:dyDescent="0.3">
      <c r="A47704" t="s">
        <v>5342</v>
      </c>
      <c r="B47704" t="s">
        <v>6644</v>
      </c>
      <c r="C47704">
        <v>1700</v>
      </c>
      <c r="D47704">
        <v>859997</v>
      </c>
    </row>
    <row r="47705" spans="1:4" x14ac:dyDescent="0.3">
      <c r="A47705" t="s">
        <v>5342</v>
      </c>
      <c r="B47705" t="s">
        <v>6644</v>
      </c>
      <c r="C47705">
        <v>1710</v>
      </c>
      <c r="D47705">
        <v>843749</v>
      </c>
    </row>
    <row r="47706" spans="1:4" x14ac:dyDescent="0.3">
      <c r="A47706" t="s">
        <v>5342</v>
      </c>
      <c r="B47706" t="s">
        <v>6644</v>
      </c>
      <c r="C47706">
        <v>1720</v>
      </c>
      <c r="D47706">
        <v>827510</v>
      </c>
    </row>
    <row r="47707" spans="1:4" x14ac:dyDescent="0.3">
      <c r="A47707" t="s">
        <v>5342</v>
      </c>
      <c r="B47707" t="s">
        <v>6644</v>
      </c>
      <c r="C47707">
        <v>1730</v>
      </c>
      <c r="D47707">
        <v>811259</v>
      </c>
    </row>
    <row r="47708" spans="1:4" x14ac:dyDescent="0.3">
      <c r="A47708" t="s">
        <v>5342</v>
      </c>
      <c r="B47708" t="s">
        <v>6644</v>
      </c>
      <c r="C47708">
        <v>1740</v>
      </c>
      <c r="D47708">
        <v>795010</v>
      </c>
    </row>
    <row r="47709" spans="1:4" x14ac:dyDescent="0.3">
      <c r="A47709" t="s">
        <v>5342</v>
      </c>
      <c r="B47709" t="s">
        <v>6644</v>
      </c>
      <c r="C47709">
        <v>1750</v>
      </c>
      <c r="D47709">
        <v>778761</v>
      </c>
    </row>
    <row r="47710" spans="1:4" x14ac:dyDescent="0.3">
      <c r="A47710" t="s">
        <v>5342</v>
      </c>
      <c r="B47710" t="s">
        <v>6644</v>
      </c>
      <c r="C47710">
        <v>1760</v>
      </c>
      <c r="D47710">
        <v>762517</v>
      </c>
    </row>
    <row r="47711" spans="1:4" x14ac:dyDescent="0.3">
      <c r="A47711" t="s">
        <v>5342</v>
      </c>
      <c r="B47711" t="s">
        <v>6644</v>
      </c>
      <c r="C47711">
        <v>1770</v>
      </c>
      <c r="D47711">
        <v>746270</v>
      </c>
    </row>
    <row r="47712" spans="1:4" x14ac:dyDescent="0.3">
      <c r="A47712" t="s">
        <v>5342</v>
      </c>
      <c r="B47712" t="s">
        <v>6644</v>
      </c>
      <c r="C47712">
        <v>1780</v>
      </c>
      <c r="D47712">
        <v>730022</v>
      </c>
    </row>
    <row r="47713" spans="1:4" x14ac:dyDescent="0.3">
      <c r="A47713" t="s">
        <v>5342</v>
      </c>
      <c r="B47713" t="s">
        <v>6644</v>
      </c>
      <c r="C47713">
        <v>1790</v>
      </c>
      <c r="D47713">
        <v>713777</v>
      </c>
    </row>
    <row r="47714" spans="1:4" x14ac:dyDescent="0.3">
      <c r="A47714" t="s">
        <v>5342</v>
      </c>
      <c r="B47714" t="s">
        <v>6644</v>
      </c>
      <c r="C47714">
        <v>1800</v>
      </c>
      <c r="D47714">
        <v>1447911</v>
      </c>
    </row>
    <row r="47715" spans="1:4" x14ac:dyDescent="0.3">
      <c r="A47715" t="s">
        <v>5342</v>
      </c>
      <c r="B47715" t="s">
        <v>6644</v>
      </c>
      <c r="C47715">
        <v>1801</v>
      </c>
      <c r="D47715">
        <v>1453209</v>
      </c>
    </row>
    <row r="47716" spans="1:4" x14ac:dyDescent="0.3">
      <c r="A47716" t="s">
        <v>5342</v>
      </c>
      <c r="B47716" t="s">
        <v>6644</v>
      </c>
      <c r="C47716">
        <v>1802</v>
      </c>
      <c r="D47716">
        <v>1458526</v>
      </c>
    </row>
    <row r="47717" spans="1:4" x14ac:dyDescent="0.3">
      <c r="A47717" t="s">
        <v>5342</v>
      </c>
      <c r="B47717" t="s">
        <v>6644</v>
      </c>
      <c r="C47717">
        <v>1803</v>
      </c>
      <c r="D47717">
        <v>1463862</v>
      </c>
    </row>
    <row r="47718" spans="1:4" x14ac:dyDescent="0.3">
      <c r="A47718" t="s">
        <v>5342</v>
      </c>
      <c r="B47718" t="s">
        <v>6644</v>
      </c>
      <c r="C47718">
        <v>1804</v>
      </c>
      <c r="D47718">
        <v>1469219</v>
      </c>
    </row>
    <row r="47719" spans="1:4" x14ac:dyDescent="0.3">
      <c r="A47719" t="s">
        <v>5342</v>
      </c>
      <c r="B47719" t="s">
        <v>6644</v>
      </c>
      <c r="C47719">
        <v>1805</v>
      </c>
      <c r="D47719">
        <v>1474594</v>
      </c>
    </row>
    <row r="47720" spans="1:4" x14ac:dyDescent="0.3">
      <c r="A47720" t="s">
        <v>5342</v>
      </c>
      <c r="B47720" t="s">
        <v>6644</v>
      </c>
      <c r="C47720">
        <v>1806</v>
      </c>
      <c r="D47720">
        <v>1479989</v>
      </c>
    </row>
    <row r="47721" spans="1:4" x14ac:dyDescent="0.3">
      <c r="A47721" t="s">
        <v>5342</v>
      </c>
      <c r="B47721" t="s">
        <v>6644</v>
      </c>
      <c r="C47721">
        <v>1807</v>
      </c>
      <c r="D47721">
        <v>1485404</v>
      </c>
    </row>
    <row r="47722" spans="1:4" x14ac:dyDescent="0.3">
      <c r="A47722" t="s">
        <v>5342</v>
      </c>
      <c r="B47722" t="s">
        <v>6644</v>
      </c>
      <c r="C47722">
        <v>1808</v>
      </c>
      <c r="D47722">
        <v>1490839</v>
      </c>
    </row>
    <row r="47723" spans="1:4" x14ac:dyDescent="0.3">
      <c r="A47723" t="s">
        <v>5342</v>
      </c>
      <c r="B47723" t="s">
        <v>6644</v>
      </c>
      <c r="C47723">
        <v>1809</v>
      </c>
      <c r="D47723">
        <v>1496293</v>
      </c>
    </row>
    <row r="47724" spans="1:4" x14ac:dyDescent="0.3">
      <c r="A47724" t="s">
        <v>5342</v>
      </c>
      <c r="B47724" t="s">
        <v>6644</v>
      </c>
      <c r="C47724">
        <v>1810</v>
      </c>
      <c r="D47724">
        <v>1502136</v>
      </c>
    </row>
    <row r="47725" spans="1:4" x14ac:dyDescent="0.3">
      <c r="A47725" t="s">
        <v>5342</v>
      </c>
      <c r="B47725" t="s">
        <v>6644</v>
      </c>
      <c r="C47725">
        <v>1811</v>
      </c>
      <c r="D47725">
        <v>1508101</v>
      </c>
    </row>
    <row r="47726" spans="1:4" x14ac:dyDescent="0.3">
      <c r="A47726" t="s">
        <v>5342</v>
      </c>
      <c r="B47726" t="s">
        <v>6644</v>
      </c>
      <c r="C47726">
        <v>1812</v>
      </c>
      <c r="D47726">
        <v>1514561</v>
      </c>
    </row>
    <row r="47727" spans="1:4" x14ac:dyDescent="0.3">
      <c r="A47727" t="s">
        <v>5342</v>
      </c>
      <c r="B47727" t="s">
        <v>6644</v>
      </c>
      <c r="C47727">
        <v>1813</v>
      </c>
      <c r="D47727">
        <v>1521524</v>
      </c>
    </row>
    <row r="47728" spans="1:4" x14ac:dyDescent="0.3">
      <c r="A47728" t="s">
        <v>5342</v>
      </c>
      <c r="B47728" t="s">
        <v>6644</v>
      </c>
      <c r="C47728">
        <v>1814</v>
      </c>
      <c r="D47728">
        <v>1528996</v>
      </c>
    </row>
    <row r="47729" spans="1:4" x14ac:dyDescent="0.3">
      <c r="A47729" t="s">
        <v>5342</v>
      </c>
      <c r="B47729" t="s">
        <v>6644</v>
      </c>
      <c r="C47729">
        <v>1815</v>
      </c>
      <c r="D47729">
        <v>1536982</v>
      </c>
    </row>
    <row r="47730" spans="1:4" x14ac:dyDescent="0.3">
      <c r="A47730" t="s">
        <v>5342</v>
      </c>
      <c r="B47730" t="s">
        <v>6644</v>
      </c>
      <c r="C47730">
        <v>1816</v>
      </c>
      <c r="D47730">
        <v>1545491</v>
      </c>
    </row>
    <row r="47731" spans="1:4" x14ac:dyDescent="0.3">
      <c r="A47731" t="s">
        <v>5342</v>
      </c>
      <c r="B47731" t="s">
        <v>6644</v>
      </c>
      <c r="C47731">
        <v>1817</v>
      </c>
      <c r="D47731">
        <v>1554530</v>
      </c>
    </row>
    <row r="47732" spans="1:4" x14ac:dyDescent="0.3">
      <c r="A47732" t="s">
        <v>5342</v>
      </c>
      <c r="B47732" t="s">
        <v>6644</v>
      </c>
      <c r="C47732">
        <v>1818</v>
      </c>
      <c r="D47732">
        <v>1564103</v>
      </c>
    </row>
    <row r="47733" spans="1:4" x14ac:dyDescent="0.3">
      <c r="A47733" t="s">
        <v>5342</v>
      </c>
      <c r="B47733" t="s">
        <v>6644</v>
      </c>
      <c r="C47733">
        <v>1819</v>
      </c>
      <c r="D47733">
        <v>1574220</v>
      </c>
    </row>
    <row r="47734" spans="1:4" x14ac:dyDescent="0.3">
      <c r="A47734" t="s">
        <v>5342</v>
      </c>
      <c r="B47734" t="s">
        <v>6644</v>
      </c>
      <c r="C47734">
        <v>1820</v>
      </c>
      <c r="D47734">
        <v>1584887</v>
      </c>
    </row>
    <row r="47735" spans="1:4" x14ac:dyDescent="0.3">
      <c r="A47735" t="s">
        <v>5342</v>
      </c>
      <c r="B47735" t="s">
        <v>6644</v>
      </c>
      <c r="C47735">
        <v>1821</v>
      </c>
      <c r="D47735">
        <v>1602722</v>
      </c>
    </row>
    <row r="47736" spans="1:4" x14ac:dyDescent="0.3">
      <c r="A47736" t="s">
        <v>5342</v>
      </c>
      <c r="B47736" t="s">
        <v>6644</v>
      </c>
      <c r="C47736">
        <v>1822</v>
      </c>
      <c r="D47736">
        <v>1620823</v>
      </c>
    </row>
    <row r="47737" spans="1:4" x14ac:dyDescent="0.3">
      <c r="A47737" t="s">
        <v>5342</v>
      </c>
      <c r="B47737" t="s">
        <v>6644</v>
      </c>
      <c r="C47737">
        <v>1823</v>
      </c>
      <c r="D47737">
        <v>1657035</v>
      </c>
    </row>
    <row r="47738" spans="1:4" x14ac:dyDescent="0.3">
      <c r="A47738" t="s">
        <v>5342</v>
      </c>
      <c r="B47738" t="s">
        <v>6644</v>
      </c>
      <c r="C47738">
        <v>1824</v>
      </c>
      <c r="D47738">
        <v>1694055</v>
      </c>
    </row>
    <row r="47739" spans="1:4" x14ac:dyDescent="0.3">
      <c r="A47739" t="s">
        <v>5342</v>
      </c>
      <c r="B47739" t="s">
        <v>6644</v>
      </c>
      <c r="C47739">
        <v>1825</v>
      </c>
      <c r="D47739">
        <v>1731903</v>
      </c>
    </row>
    <row r="47740" spans="1:4" x14ac:dyDescent="0.3">
      <c r="A47740" t="s">
        <v>5342</v>
      </c>
      <c r="B47740" t="s">
        <v>6644</v>
      </c>
      <c r="C47740">
        <v>1826</v>
      </c>
      <c r="D47740">
        <v>1770596</v>
      </c>
    </row>
    <row r="47741" spans="1:4" x14ac:dyDescent="0.3">
      <c r="A47741" t="s">
        <v>5342</v>
      </c>
      <c r="B47741" t="s">
        <v>6644</v>
      </c>
      <c r="C47741">
        <v>1827</v>
      </c>
      <c r="D47741">
        <v>1810154</v>
      </c>
    </row>
    <row r="47742" spans="1:4" x14ac:dyDescent="0.3">
      <c r="A47742" t="s">
        <v>5342</v>
      </c>
      <c r="B47742" t="s">
        <v>6644</v>
      </c>
      <c r="C47742">
        <v>1828</v>
      </c>
      <c r="D47742">
        <v>1850595</v>
      </c>
    </row>
    <row r="47743" spans="1:4" x14ac:dyDescent="0.3">
      <c r="A47743" t="s">
        <v>5342</v>
      </c>
      <c r="B47743" t="s">
        <v>6644</v>
      </c>
      <c r="C47743">
        <v>1829</v>
      </c>
      <c r="D47743">
        <v>1891940</v>
      </c>
    </row>
    <row r="47744" spans="1:4" x14ac:dyDescent="0.3">
      <c r="A47744" t="s">
        <v>5342</v>
      </c>
      <c r="B47744" t="s">
        <v>6644</v>
      </c>
      <c r="C47744">
        <v>1830</v>
      </c>
      <c r="D47744">
        <v>1934209</v>
      </c>
    </row>
    <row r="47745" spans="1:4" x14ac:dyDescent="0.3">
      <c r="A47745" t="s">
        <v>5342</v>
      </c>
      <c r="B47745" t="s">
        <v>6644</v>
      </c>
      <c r="C47745">
        <v>1831</v>
      </c>
      <c r="D47745">
        <v>1977422</v>
      </c>
    </row>
    <row r="47746" spans="1:4" x14ac:dyDescent="0.3">
      <c r="A47746" t="s">
        <v>5342</v>
      </c>
      <c r="B47746" t="s">
        <v>6644</v>
      </c>
      <c r="C47746">
        <v>1832</v>
      </c>
      <c r="D47746">
        <v>2021601</v>
      </c>
    </row>
    <row r="47747" spans="1:4" x14ac:dyDescent="0.3">
      <c r="A47747" t="s">
        <v>5342</v>
      </c>
      <c r="B47747" t="s">
        <v>6644</v>
      </c>
      <c r="C47747">
        <v>1833</v>
      </c>
      <c r="D47747">
        <v>2066766</v>
      </c>
    </row>
    <row r="47748" spans="1:4" x14ac:dyDescent="0.3">
      <c r="A47748" t="s">
        <v>5342</v>
      </c>
      <c r="B47748" t="s">
        <v>6644</v>
      </c>
      <c r="C47748">
        <v>1834</v>
      </c>
      <c r="D47748">
        <v>2112941</v>
      </c>
    </row>
    <row r="47749" spans="1:4" x14ac:dyDescent="0.3">
      <c r="A47749" t="s">
        <v>5342</v>
      </c>
      <c r="B47749" t="s">
        <v>6644</v>
      </c>
      <c r="C47749">
        <v>1835</v>
      </c>
      <c r="D47749">
        <v>2160147</v>
      </c>
    </row>
    <row r="47750" spans="1:4" x14ac:dyDescent="0.3">
      <c r="A47750" t="s">
        <v>5342</v>
      </c>
      <c r="B47750" t="s">
        <v>6644</v>
      </c>
      <c r="C47750">
        <v>1836</v>
      </c>
      <c r="D47750">
        <v>2208408</v>
      </c>
    </row>
    <row r="47751" spans="1:4" x14ac:dyDescent="0.3">
      <c r="A47751" t="s">
        <v>5342</v>
      </c>
      <c r="B47751" t="s">
        <v>6644</v>
      </c>
      <c r="C47751">
        <v>1837</v>
      </c>
      <c r="D47751">
        <v>2257747</v>
      </c>
    </row>
    <row r="47752" spans="1:4" x14ac:dyDescent="0.3">
      <c r="A47752" t="s">
        <v>5342</v>
      </c>
      <c r="B47752" t="s">
        <v>6644</v>
      </c>
      <c r="C47752">
        <v>1838</v>
      </c>
      <c r="D47752">
        <v>2308188</v>
      </c>
    </row>
    <row r="47753" spans="1:4" x14ac:dyDescent="0.3">
      <c r="A47753" t="s">
        <v>5342</v>
      </c>
      <c r="B47753" t="s">
        <v>6644</v>
      </c>
      <c r="C47753">
        <v>1839</v>
      </c>
      <c r="D47753">
        <v>2359756</v>
      </c>
    </row>
    <row r="47754" spans="1:4" x14ac:dyDescent="0.3">
      <c r="A47754" t="s">
        <v>5342</v>
      </c>
      <c r="B47754" t="s">
        <v>6644</v>
      </c>
      <c r="C47754">
        <v>1840</v>
      </c>
      <c r="D47754">
        <v>2412477</v>
      </c>
    </row>
    <row r="47755" spans="1:4" x14ac:dyDescent="0.3">
      <c r="A47755" t="s">
        <v>5342</v>
      </c>
      <c r="B47755" t="s">
        <v>6644</v>
      </c>
      <c r="C47755">
        <v>1841</v>
      </c>
      <c r="D47755">
        <v>2466375</v>
      </c>
    </row>
    <row r="47756" spans="1:4" x14ac:dyDescent="0.3">
      <c r="A47756" t="s">
        <v>5342</v>
      </c>
      <c r="B47756" t="s">
        <v>6644</v>
      </c>
      <c r="C47756">
        <v>1842</v>
      </c>
      <c r="D47756">
        <v>2521477</v>
      </c>
    </row>
    <row r="47757" spans="1:4" x14ac:dyDescent="0.3">
      <c r="A47757" t="s">
        <v>5342</v>
      </c>
      <c r="B47757" t="s">
        <v>6644</v>
      </c>
      <c r="C47757">
        <v>1843</v>
      </c>
      <c r="D47757">
        <v>2577811</v>
      </c>
    </row>
    <row r="47758" spans="1:4" x14ac:dyDescent="0.3">
      <c r="A47758" t="s">
        <v>5342</v>
      </c>
      <c r="B47758" t="s">
        <v>6644</v>
      </c>
      <c r="C47758">
        <v>1844</v>
      </c>
      <c r="D47758">
        <v>2635403</v>
      </c>
    </row>
    <row r="47759" spans="1:4" x14ac:dyDescent="0.3">
      <c r="A47759" t="s">
        <v>5342</v>
      </c>
      <c r="B47759" t="s">
        <v>6644</v>
      </c>
      <c r="C47759">
        <v>1845</v>
      </c>
      <c r="D47759">
        <v>2694282</v>
      </c>
    </row>
    <row r="47760" spans="1:4" x14ac:dyDescent="0.3">
      <c r="A47760" t="s">
        <v>5342</v>
      </c>
      <c r="B47760" t="s">
        <v>6644</v>
      </c>
      <c r="C47760">
        <v>1846</v>
      </c>
      <c r="D47760">
        <v>2754476</v>
      </c>
    </row>
    <row r="47761" spans="1:4" x14ac:dyDescent="0.3">
      <c r="A47761" t="s">
        <v>5342</v>
      </c>
      <c r="B47761" t="s">
        <v>6644</v>
      </c>
      <c r="C47761">
        <v>1847</v>
      </c>
      <c r="D47761">
        <v>2816015</v>
      </c>
    </row>
    <row r="47762" spans="1:4" x14ac:dyDescent="0.3">
      <c r="A47762" t="s">
        <v>5342</v>
      </c>
      <c r="B47762" t="s">
        <v>6644</v>
      </c>
      <c r="C47762">
        <v>1848</v>
      </c>
      <c r="D47762">
        <v>2878929</v>
      </c>
    </row>
    <row r="47763" spans="1:4" x14ac:dyDescent="0.3">
      <c r="A47763" t="s">
        <v>5342</v>
      </c>
      <c r="B47763" t="s">
        <v>6644</v>
      </c>
      <c r="C47763">
        <v>1849</v>
      </c>
      <c r="D47763">
        <v>2935885</v>
      </c>
    </row>
    <row r="47764" spans="1:4" x14ac:dyDescent="0.3">
      <c r="A47764" t="s">
        <v>5342</v>
      </c>
      <c r="B47764" t="s">
        <v>6644</v>
      </c>
      <c r="C47764">
        <v>1850</v>
      </c>
      <c r="D47764">
        <v>2986678</v>
      </c>
    </row>
    <row r="47765" spans="1:4" x14ac:dyDescent="0.3">
      <c r="A47765" t="s">
        <v>5342</v>
      </c>
      <c r="B47765" t="s">
        <v>6644</v>
      </c>
      <c r="C47765">
        <v>1851</v>
      </c>
      <c r="D47765">
        <v>3033196</v>
      </c>
    </row>
    <row r="47766" spans="1:4" x14ac:dyDescent="0.3">
      <c r="A47766" t="s">
        <v>5342</v>
      </c>
      <c r="B47766" t="s">
        <v>6644</v>
      </c>
      <c r="C47766">
        <v>1852</v>
      </c>
      <c r="D47766">
        <v>3073171</v>
      </c>
    </row>
    <row r="47767" spans="1:4" x14ac:dyDescent="0.3">
      <c r="A47767" t="s">
        <v>5342</v>
      </c>
      <c r="B47767" t="s">
        <v>6644</v>
      </c>
      <c r="C47767">
        <v>1853</v>
      </c>
      <c r="D47767">
        <v>3106364</v>
      </c>
    </row>
    <row r="47768" spans="1:4" x14ac:dyDescent="0.3">
      <c r="A47768" t="s">
        <v>5342</v>
      </c>
      <c r="B47768" t="s">
        <v>6644</v>
      </c>
      <c r="C47768">
        <v>1854</v>
      </c>
      <c r="D47768">
        <v>3139915</v>
      </c>
    </row>
    <row r="47769" spans="1:4" x14ac:dyDescent="0.3">
      <c r="A47769" t="s">
        <v>5342</v>
      </c>
      <c r="B47769" t="s">
        <v>6644</v>
      </c>
      <c r="C47769">
        <v>1855</v>
      </c>
      <c r="D47769">
        <v>3173826</v>
      </c>
    </row>
    <row r="47770" spans="1:4" x14ac:dyDescent="0.3">
      <c r="A47770" t="s">
        <v>5342</v>
      </c>
      <c r="B47770" t="s">
        <v>6644</v>
      </c>
      <c r="C47770">
        <v>1856</v>
      </c>
      <c r="D47770">
        <v>3208102</v>
      </c>
    </row>
    <row r="47771" spans="1:4" x14ac:dyDescent="0.3">
      <c r="A47771" t="s">
        <v>5342</v>
      </c>
      <c r="B47771" t="s">
        <v>6644</v>
      </c>
      <c r="C47771">
        <v>1857</v>
      </c>
      <c r="D47771">
        <v>3242747</v>
      </c>
    </row>
    <row r="47772" spans="1:4" x14ac:dyDescent="0.3">
      <c r="A47772" t="s">
        <v>5342</v>
      </c>
      <c r="B47772" t="s">
        <v>6644</v>
      </c>
      <c r="C47772">
        <v>1858</v>
      </c>
      <c r="D47772">
        <v>3277764</v>
      </c>
    </row>
    <row r="47773" spans="1:4" x14ac:dyDescent="0.3">
      <c r="A47773" t="s">
        <v>5342</v>
      </c>
      <c r="B47773" t="s">
        <v>6644</v>
      </c>
      <c r="C47773">
        <v>1859</v>
      </c>
      <c r="D47773">
        <v>3313158</v>
      </c>
    </row>
    <row r="47774" spans="1:4" x14ac:dyDescent="0.3">
      <c r="A47774" t="s">
        <v>5342</v>
      </c>
      <c r="B47774" t="s">
        <v>6644</v>
      </c>
      <c r="C47774">
        <v>1860</v>
      </c>
      <c r="D47774">
        <v>3348933</v>
      </c>
    </row>
    <row r="47775" spans="1:4" x14ac:dyDescent="0.3">
      <c r="A47775" t="s">
        <v>5342</v>
      </c>
      <c r="B47775" t="s">
        <v>6644</v>
      </c>
      <c r="C47775">
        <v>1861</v>
      </c>
      <c r="D47775">
        <v>3385092</v>
      </c>
    </row>
    <row r="47776" spans="1:4" x14ac:dyDescent="0.3">
      <c r="A47776" t="s">
        <v>5342</v>
      </c>
      <c r="B47776" t="s">
        <v>6644</v>
      </c>
      <c r="C47776">
        <v>1862</v>
      </c>
      <c r="D47776">
        <v>3421640</v>
      </c>
    </row>
    <row r="47777" spans="1:4" x14ac:dyDescent="0.3">
      <c r="A47777" t="s">
        <v>5342</v>
      </c>
      <c r="B47777" t="s">
        <v>6644</v>
      </c>
      <c r="C47777">
        <v>1863</v>
      </c>
      <c r="D47777">
        <v>3458580</v>
      </c>
    </row>
    <row r="47778" spans="1:4" x14ac:dyDescent="0.3">
      <c r="A47778" t="s">
        <v>5342</v>
      </c>
      <c r="B47778" t="s">
        <v>6644</v>
      </c>
      <c r="C47778">
        <v>1864</v>
      </c>
      <c r="D47778">
        <v>3495918</v>
      </c>
    </row>
    <row r="47779" spans="1:4" x14ac:dyDescent="0.3">
      <c r="A47779" t="s">
        <v>5342</v>
      </c>
      <c r="B47779" t="s">
        <v>6644</v>
      </c>
      <c r="C47779">
        <v>1865</v>
      </c>
      <c r="D47779">
        <v>3533658</v>
      </c>
    </row>
    <row r="47780" spans="1:4" x14ac:dyDescent="0.3">
      <c r="A47780" t="s">
        <v>5342</v>
      </c>
      <c r="B47780" t="s">
        <v>6644</v>
      </c>
      <c r="C47780">
        <v>1866</v>
      </c>
      <c r="D47780">
        <v>3571803</v>
      </c>
    </row>
    <row r="47781" spans="1:4" x14ac:dyDescent="0.3">
      <c r="A47781" t="s">
        <v>5342</v>
      </c>
      <c r="B47781" t="s">
        <v>6644</v>
      </c>
      <c r="C47781">
        <v>1867</v>
      </c>
      <c r="D47781">
        <v>3610358</v>
      </c>
    </row>
    <row r="47782" spans="1:4" x14ac:dyDescent="0.3">
      <c r="A47782" t="s">
        <v>5342</v>
      </c>
      <c r="B47782" t="s">
        <v>6644</v>
      </c>
      <c r="C47782">
        <v>1868</v>
      </c>
      <c r="D47782">
        <v>3649328</v>
      </c>
    </row>
    <row r="47783" spans="1:4" x14ac:dyDescent="0.3">
      <c r="A47783" t="s">
        <v>5342</v>
      </c>
      <c r="B47783" t="s">
        <v>6644</v>
      </c>
      <c r="C47783">
        <v>1869</v>
      </c>
      <c r="D47783">
        <v>3688717</v>
      </c>
    </row>
    <row r="47784" spans="1:4" x14ac:dyDescent="0.3">
      <c r="A47784" t="s">
        <v>5342</v>
      </c>
      <c r="B47784" t="s">
        <v>6644</v>
      </c>
      <c r="C47784">
        <v>1870</v>
      </c>
      <c r="D47784">
        <v>3728529</v>
      </c>
    </row>
    <row r="47785" spans="1:4" x14ac:dyDescent="0.3">
      <c r="A47785" t="s">
        <v>5342</v>
      </c>
      <c r="B47785" t="s">
        <v>6644</v>
      </c>
      <c r="C47785">
        <v>1871</v>
      </c>
      <c r="D47785">
        <v>3768768</v>
      </c>
    </row>
    <row r="47786" spans="1:4" x14ac:dyDescent="0.3">
      <c r="A47786" t="s">
        <v>5342</v>
      </c>
      <c r="B47786" t="s">
        <v>6644</v>
      </c>
      <c r="C47786">
        <v>1872</v>
      </c>
      <c r="D47786">
        <v>3809441</v>
      </c>
    </row>
    <row r="47787" spans="1:4" x14ac:dyDescent="0.3">
      <c r="A47787" t="s">
        <v>5342</v>
      </c>
      <c r="B47787" t="s">
        <v>6644</v>
      </c>
      <c r="C47787">
        <v>1873</v>
      </c>
      <c r="D47787">
        <v>3850550</v>
      </c>
    </row>
    <row r="47788" spans="1:4" x14ac:dyDescent="0.3">
      <c r="A47788" t="s">
        <v>5342</v>
      </c>
      <c r="B47788" t="s">
        <v>6644</v>
      </c>
      <c r="C47788">
        <v>1874</v>
      </c>
      <c r="D47788">
        <v>3892102</v>
      </c>
    </row>
    <row r="47789" spans="1:4" x14ac:dyDescent="0.3">
      <c r="A47789" t="s">
        <v>5342</v>
      </c>
      <c r="B47789" t="s">
        <v>6644</v>
      </c>
      <c r="C47789">
        <v>1875</v>
      </c>
      <c r="D47789">
        <v>3934099</v>
      </c>
    </row>
    <row r="47790" spans="1:4" x14ac:dyDescent="0.3">
      <c r="A47790" t="s">
        <v>5342</v>
      </c>
      <c r="B47790" t="s">
        <v>6644</v>
      </c>
      <c r="C47790">
        <v>1876</v>
      </c>
      <c r="D47790">
        <v>3976549</v>
      </c>
    </row>
    <row r="47791" spans="1:4" x14ac:dyDescent="0.3">
      <c r="A47791" t="s">
        <v>5342</v>
      </c>
      <c r="B47791" t="s">
        <v>6644</v>
      </c>
      <c r="C47791">
        <v>1877</v>
      </c>
      <c r="D47791">
        <v>4019454</v>
      </c>
    </row>
    <row r="47792" spans="1:4" x14ac:dyDescent="0.3">
      <c r="A47792" t="s">
        <v>5342</v>
      </c>
      <c r="B47792" t="s">
        <v>6644</v>
      </c>
      <c r="C47792">
        <v>1878</v>
      </c>
      <c r="D47792">
        <v>4062820</v>
      </c>
    </row>
    <row r="47793" spans="1:4" x14ac:dyDescent="0.3">
      <c r="A47793" t="s">
        <v>5342</v>
      </c>
      <c r="B47793" t="s">
        <v>6644</v>
      </c>
      <c r="C47793">
        <v>1879</v>
      </c>
      <c r="D47793">
        <v>4106653</v>
      </c>
    </row>
    <row r="47794" spans="1:4" x14ac:dyDescent="0.3">
      <c r="A47794" t="s">
        <v>5342</v>
      </c>
      <c r="B47794" t="s">
        <v>6644</v>
      </c>
      <c r="C47794">
        <v>1880</v>
      </c>
      <c r="D47794">
        <v>4150956</v>
      </c>
    </row>
    <row r="47795" spans="1:4" x14ac:dyDescent="0.3">
      <c r="A47795" t="s">
        <v>5342</v>
      </c>
      <c r="B47795" t="s">
        <v>6644</v>
      </c>
      <c r="C47795">
        <v>1881</v>
      </c>
      <c r="D47795">
        <v>4195735</v>
      </c>
    </row>
    <row r="47796" spans="1:4" x14ac:dyDescent="0.3">
      <c r="A47796" t="s">
        <v>5342</v>
      </c>
      <c r="B47796" t="s">
        <v>6644</v>
      </c>
      <c r="C47796">
        <v>1882</v>
      </c>
      <c r="D47796">
        <v>4240996</v>
      </c>
    </row>
    <row r="47797" spans="1:4" x14ac:dyDescent="0.3">
      <c r="A47797" t="s">
        <v>5342</v>
      </c>
      <c r="B47797" t="s">
        <v>6644</v>
      </c>
      <c r="C47797">
        <v>1883</v>
      </c>
      <c r="D47797">
        <v>4286743</v>
      </c>
    </row>
    <row r="47798" spans="1:4" x14ac:dyDescent="0.3">
      <c r="A47798" t="s">
        <v>5342</v>
      </c>
      <c r="B47798" t="s">
        <v>6644</v>
      </c>
      <c r="C47798">
        <v>1884</v>
      </c>
      <c r="D47798">
        <v>4332981</v>
      </c>
    </row>
    <row r="47799" spans="1:4" x14ac:dyDescent="0.3">
      <c r="A47799" t="s">
        <v>5342</v>
      </c>
      <c r="B47799" t="s">
        <v>6644</v>
      </c>
      <c r="C47799">
        <v>1885</v>
      </c>
      <c r="D47799">
        <v>4379716</v>
      </c>
    </row>
    <row r="47800" spans="1:4" x14ac:dyDescent="0.3">
      <c r="A47800" t="s">
        <v>5342</v>
      </c>
      <c r="B47800" t="s">
        <v>6644</v>
      </c>
      <c r="C47800">
        <v>1886</v>
      </c>
      <c r="D47800">
        <v>4426953</v>
      </c>
    </row>
    <row r="47801" spans="1:4" x14ac:dyDescent="0.3">
      <c r="A47801" t="s">
        <v>5342</v>
      </c>
      <c r="B47801" t="s">
        <v>6644</v>
      </c>
      <c r="C47801">
        <v>1887</v>
      </c>
      <c r="D47801">
        <v>4474698</v>
      </c>
    </row>
    <row r="47802" spans="1:4" x14ac:dyDescent="0.3">
      <c r="A47802" t="s">
        <v>5342</v>
      </c>
      <c r="B47802" t="s">
        <v>6644</v>
      </c>
      <c r="C47802">
        <v>1888</v>
      </c>
      <c r="D47802">
        <v>4522955</v>
      </c>
    </row>
    <row r="47803" spans="1:4" x14ac:dyDescent="0.3">
      <c r="A47803" t="s">
        <v>5342</v>
      </c>
      <c r="B47803" t="s">
        <v>6644</v>
      </c>
      <c r="C47803">
        <v>1889</v>
      </c>
      <c r="D47803">
        <v>4571731</v>
      </c>
    </row>
    <row r="47804" spans="1:4" x14ac:dyDescent="0.3">
      <c r="A47804" t="s">
        <v>5342</v>
      </c>
      <c r="B47804" t="s">
        <v>6644</v>
      </c>
      <c r="C47804">
        <v>1890</v>
      </c>
      <c r="D47804">
        <v>4621030</v>
      </c>
    </row>
    <row r="47805" spans="1:4" x14ac:dyDescent="0.3">
      <c r="A47805" t="s">
        <v>5342</v>
      </c>
      <c r="B47805" t="s">
        <v>6644</v>
      </c>
      <c r="C47805">
        <v>1891</v>
      </c>
      <c r="D47805">
        <v>4670859</v>
      </c>
    </row>
    <row r="47806" spans="1:4" x14ac:dyDescent="0.3">
      <c r="A47806" t="s">
        <v>5342</v>
      </c>
      <c r="B47806" t="s">
        <v>6644</v>
      </c>
      <c r="C47806">
        <v>1892</v>
      </c>
      <c r="D47806">
        <v>4721224</v>
      </c>
    </row>
    <row r="47807" spans="1:4" x14ac:dyDescent="0.3">
      <c r="A47807" t="s">
        <v>5342</v>
      </c>
      <c r="B47807" t="s">
        <v>6644</v>
      </c>
      <c r="C47807">
        <v>1893</v>
      </c>
      <c r="D47807">
        <v>4772129</v>
      </c>
    </row>
    <row r="47808" spans="1:4" x14ac:dyDescent="0.3">
      <c r="A47808" t="s">
        <v>5342</v>
      </c>
      <c r="B47808" t="s">
        <v>6644</v>
      </c>
      <c r="C47808">
        <v>1894</v>
      </c>
      <c r="D47808">
        <v>4823580</v>
      </c>
    </row>
    <row r="47809" spans="1:4" x14ac:dyDescent="0.3">
      <c r="A47809" t="s">
        <v>5342</v>
      </c>
      <c r="B47809" t="s">
        <v>6644</v>
      </c>
      <c r="C47809">
        <v>1895</v>
      </c>
      <c r="D47809">
        <v>4875584</v>
      </c>
    </row>
    <row r="47810" spans="1:4" x14ac:dyDescent="0.3">
      <c r="A47810" t="s">
        <v>5342</v>
      </c>
      <c r="B47810" t="s">
        <v>6644</v>
      </c>
      <c r="C47810">
        <v>1896</v>
      </c>
      <c r="D47810">
        <v>4928147</v>
      </c>
    </row>
    <row r="47811" spans="1:4" x14ac:dyDescent="0.3">
      <c r="A47811" t="s">
        <v>5342</v>
      </c>
      <c r="B47811" t="s">
        <v>6644</v>
      </c>
      <c r="C47811">
        <v>1897</v>
      </c>
      <c r="D47811">
        <v>4981274</v>
      </c>
    </row>
    <row r="47812" spans="1:4" x14ac:dyDescent="0.3">
      <c r="A47812" t="s">
        <v>5342</v>
      </c>
      <c r="B47812" t="s">
        <v>6644</v>
      </c>
      <c r="C47812">
        <v>1898</v>
      </c>
      <c r="D47812">
        <v>5034971</v>
      </c>
    </row>
    <row r="47813" spans="1:4" x14ac:dyDescent="0.3">
      <c r="A47813" t="s">
        <v>5342</v>
      </c>
      <c r="B47813" t="s">
        <v>6644</v>
      </c>
      <c r="C47813">
        <v>1899</v>
      </c>
      <c r="D47813">
        <v>5095769</v>
      </c>
    </row>
    <row r="47814" spans="1:4" x14ac:dyDescent="0.3">
      <c r="A47814" t="s">
        <v>5342</v>
      </c>
      <c r="B47814" t="s">
        <v>6644</v>
      </c>
      <c r="C47814">
        <v>1900</v>
      </c>
      <c r="D47814">
        <v>5163858</v>
      </c>
    </row>
    <row r="47815" spans="1:4" x14ac:dyDescent="0.3">
      <c r="A47815" t="s">
        <v>5342</v>
      </c>
      <c r="B47815" t="s">
        <v>6644</v>
      </c>
      <c r="C47815">
        <v>1901</v>
      </c>
      <c r="D47815">
        <v>5239436</v>
      </c>
    </row>
    <row r="47816" spans="1:4" x14ac:dyDescent="0.3">
      <c r="A47816" t="s">
        <v>5342</v>
      </c>
      <c r="B47816" t="s">
        <v>6644</v>
      </c>
      <c r="C47816">
        <v>1902</v>
      </c>
      <c r="D47816">
        <v>5322703</v>
      </c>
    </row>
    <row r="47817" spans="1:4" x14ac:dyDescent="0.3">
      <c r="A47817" t="s">
        <v>5342</v>
      </c>
      <c r="B47817" t="s">
        <v>6644</v>
      </c>
      <c r="C47817">
        <v>1903</v>
      </c>
      <c r="D47817">
        <v>5413866</v>
      </c>
    </row>
    <row r="47818" spans="1:4" x14ac:dyDescent="0.3">
      <c r="A47818" t="s">
        <v>5342</v>
      </c>
      <c r="B47818" t="s">
        <v>6644</v>
      </c>
      <c r="C47818">
        <v>1904</v>
      </c>
      <c r="D47818">
        <v>5506587</v>
      </c>
    </row>
    <row r="47819" spans="1:4" x14ac:dyDescent="0.3">
      <c r="A47819" t="s">
        <v>5342</v>
      </c>
      <c r="B47819" t="s">
        <v>6644</v>
      </c>
      <c r="C47819">
        <v>1905</v>
      </c>
      <c r="D47819">
        <v>5600893</v>
      </c>
    </row>
    <row r="47820" spans="1:4" x14ac:dyDescent="0.3">
      <c r="A47820" t="s">
        <v>5342</v>
      </c>
      <c r="B47820" t="s">
        <v>6644</v>
      </c>
      <c r="C47820">
        <v>1906</v>
      </c>
      <c r="D47820">
        <v>5696812</v>
      </c>
    </row>
    <row r="47821" spans="1:4" x14ac:dyDescent="0.3">
      <c r="A47821" t="s">
        <v>5342</v>
      </c>
      <c r="B47821" t="s">
        <v>6644</v>
      </c>
      <c r="C47821">
        <v>1907</v>
      </c>
      <c r="D47821">
        <v>5794372</v>
      </c>
    </row>
    <row r="47822" spans="1:4" x14ac:dyDescent="0.3">
      <c r="A47822" t="s">
        <v>5342</v>
      </c>
      <c r="B47822" t="s">
        <v>6644</v>
      </c>
      <c r="C47822">
        <v>1908</v>
      </c>
      <c r="D47822">
        <v>5893599</v>
      </c>
    </row>
    <row r="47823" spans="1:4" x14ac:dyDescent="0.3">
      <c r="A47823" t="s">
        <v>5342</v>
      </c>
      <c r="B47823" t="s">
        <v>6644</v>
      </c>
      <c r="C47823">
        <v>1909</v>
      </c>
      <c r="D47823">
        <v>5993374</v>
      </c>
    </row>
    <row r="47824" spans="1:4" x14ac:dyDescent="0.3">
      <c r="A47824" t="s">
        <v>5342</v>
      </c>
      <c r="B47824" t="s">
        <v>6644</v>
      </c>
      <c r="C47824">
        <v>1910</v>
      </c>
      <c r="D47824">
        <v>6093688</v>
      </c>
    </row>
    <row r="47825" spans="1:4" x14ac:dyDescent="0.3">
      <c r="A47825" t="s">
        <v>5342</v>
      </c>
      <c r="B47825" t="s">
        <v>6644</v>
      </c>
      <c r="C47825">
        <v>1911</v>
      </c>
      <c r="D47825">
        <v>6194530</v>
      </c>
    </row>
    <row r="47826" spans="1:4" x14ac:dyDescent="0.3">
      <c r="A47826" t="s">
        <v>5342</v>
      </c>
      <c r="B47826" t="s">
        <v>6644</v>
      </c>
      <c r="C47826">
        <v>1912</v>
      </c>
      <c r="D47826">
        <v>6295888</v>
      </c>
    </row>
    <row r="47827" spans="1:4" x14ac:dyDescent="0.3">
      <c r="A47827" t="s">
        <v>5342</v>
      </c>
      <c r="B47827" t="s">
        <v>6644</v>
      </c>
      <c r="C47827">
        <v>1913</v>
      </c>
      <c r="D47827">
        <v>6397751</v>
      </c>
    </row>
    <row r="47828" spans="1:4" x14ac:dyDescent="0.3">
      <c r="A47828" t="s">
        <v>5342</v>
      </c>
      <c r="B47828" t="s">
        <v>6644</v>
      </c>
      <c r="C47828">
        <v>1914</v>
      </c>
      <c r="D47828">
        <v>6501260</v>
      </c>
    </row>
    <row r="47829" spans="1:4" x14ac:dyDescent="0.3">
      <c r="A47829" t="s">
        <v>5342</v>
      </c>
      <c r="B47829" t="s">
        <v>6644</v>
      </c>
      <c r="C47829">
        <v>1915</v>
      </c>
      <c r="D47829">
        <v>6606440</v>
      </c>
    </row>
    <row r="47830" spans="1:4" x14ac:dyDescent="0.3">
      <c r="A47830" t="s">
        <v>5342</v>
      </c>
      <c r="B47830" t="s">
        <v>6644</v>
      </c>
      <c r="C47830">
        <v>1916</v>
      </c>
      <c r="D47830">
        <v>6713319</v>
      </c>
    </row>
    <row r="47831" spans="1:4" x14ac:dyDescent="0.3">
      <c r="A47831" t="s">
        <v>5342</v>
      </c>
      <c r="B47831" t="s">
        <v>6644</v>
      </c>
      <c r="C47831">
        <v>1917</v>
      </c>
      <c r="D47831">
        <v>6821924</v>
      </c>
    </row>
    <row r="47832" spans="1:4" x14ac:dyDescent="0.3">
      <c r="A47832" t="s">
        <v>5342</v>
      </c>
      <c r="B47832" t="s">
        <v>6644</v>
      </c>
      <c r="C47832">
        <v>1918</v>
      </c>
      <c r="D47832">
        <v>6927689</v>
      </c>
    </row>
    <row r="47833" spans="1:4" x14ac:dyDescent="0.3">
      <c r="A47833" t="s">
        <v>5342</v>
      </c>
      <c r="B47833" t="s">
        <v>6644</v>
      </c>
      <c r="C47833">
        <v>1919</v>
      </c>
      <c r="D47833">
        <v>7042968</v>
      </c>
    </row>
    <row r="47834" spans="1:4" x14ac:dyDescent="0.3">
      <c r="A47834" t="s">
        <v>5342</v>
      </c>
      <c r="B47834" t="s">
        <v>6644</v>
      </c>
      <c r="C47834">
        <v>1920</v>
      </c>
      <c r="D47834">
        <v>7168076</v>
      </c>
    </row>
    <row r="47835" spans="1:4" x14ac:dyDescent="0.3">
      <c r="A47835" t="s">
        <v>5342</v>
      </c>
      <c r="B47835" t="s">
        <v>6644</v>
      </c>
      <c r="C47835">
        <v>1921</v>
      </c>
      <c r="D47835">
        <v>7303334</v>
      </c>
    </row>
    <row r="47836" spans="1:4" x14ac:dyDescent="0.3">
      <c r="A47836" t="s">
        <v>5342</v>
      </c>
      <c r="B47836" t="s">
        <v>6644</v>
      </c>
      <c r="C47836">
        <v>1922</v>
      </c>
      <c r="D47836">
        <v>7449070</v>
      </c>
    </row>
    <row r="47837" spans="1:4" x14ac:dyDescent="0.3">
      <c r="A47837" t="s">
        <v>5342</v>
      </c>
      <c r="B47837" t="s">
        <v>6644</v>
      </c>
      <c r="C47837">
        <v>1923</v>
      </c>
      <c r="D47837">
        <v>7605625</v>
      </c>
    </row>
    <row r="47838" spans="1:4" x14ac:dyDescent="0.3">
      <c r="A47838" t="s">
        <v>5342</v>
      </c>
      <c r="B47838" t="s">
        <v>6644</v>
      </c>
      <c r="C47838">
        <v>1924</v>
      </c>
      <c r="D47838">
        <v>7765470</v>
      </c>
    </row>
    <row r="47839" spans="1:4" x14ac:dyDescent="0.3">
      <c r="A47839" t="s">
        <v>5342</v>
      </c>
      <c r="B47839" t="s">
        <v>6644</v>
      </c>
      <c r="C47839">
        <v>1925</v>
      </c>
      <c r="D47839">
        <v>7928675</v>
      </c>
    </row>
    <row r="47840" spans="1:4" x14ac:dyDescent="0.3">
      <c r="A47840" t="s">
        <v>5342</v>
      </c>
      <c r="B47840" t="s">
        <v>6644</v>
      </c>
      <c r="C47840">
        <v>1926</v>
      </c>
      <c r="D47840">
        <v>8095309</v>
      </c>
    </row>
    <row r="47841" spans="1:4" x14ac:dyDescent="0.3">
      <c r="A47841" t="s">
        <v>5342</v>
      </c>
      <c r="B47841" t="s">
        <v>6644</v>
      </c>
      <c r="C47841">
        <v>1927</v>
      </c>
      <c r="D47841">
        <v>8265446</v>
      </c>
    </row>
    <row r="47842" spans="1:4" x14ac:dyDescent="0.3">
      <c r="A47842" t="s">
        <v>5342</v>
      </c>
      <c r="B47842" t="s">
        <v>6644</v>
      </c>
      <c r="C47842">
        <v>1928</v>
      </c>
      <c r="D47842">
        <v>8439158</v>
      </c>
    </row>
    <row r="47843" spans="1:4" x14ac:dyDescent="0.3">
      <c r="A47843" t="s">
        <v>5342</v>
      </c>
      <c r="B47843" t="s">
        <v>6644</v>
      </c>
      <c r="C47843">
        <v>1929</v>
      </c>
      <c r="D47843">
        <v>8615057</v>
      </c>
    </row>
    <row r="47844" spans="1:4" x14ac:dyDescent="0.3">
      <c r="A47844" t="s">
        <v>5342</v>
      </c>
      <c r="B47844" t="s">
        <v>6644</v>
      </c>
      <c r="C47844">
        <v>1930</v>
      </c>
      <c r="D47844">
        <v>8793161</v>
      </c>
    </row>
    <row r="47845" spans="1:4" x14ac:dyDescent="0.3">
      <c r="A47845" t="s">
        <v>5342</v>
      </c>
      <c r="B47845" t="s">
        <v>6644</v>
      </c>
      <c r="C47845">
        <v>1931</v>
      </c>
      <c r="D47845">
        <v>8973484</v>
      </c>
    </row>
    <row r="47846" spans="1:4" x14ac:dyDescent="0.3">
      <c r="A47846" t="s">
        <v>5342</v>
      </c>
      <c r="B47846" t="s">
        <v>6644</v>
      </c>
      <c r="C47846">
        <v>1932</v>
      </c>
      <c r="D47846">
        <v>9156043</v>
      </c>
    </row>
    <row r="47847" spans="1:4" x14ac:dyDescent="0.3">
      <c r="A47847" t="s">
        <v>5342</v>
      </c>
      <c r="B47847" t="s">
        <v>6644</v>
      </c>
      <c r="C47847">
        <v>1933</v>
      </c>
      <c r="D47847">
        <v>9340853</v>
      </c>
    </row>
    <row r="47848" spans="1:4" x14ac:dyDescent="0.3">
      <c r="A47848" t="s">
        <v>5342</v>
      </c>
      <c r="B47848" t="s">
        <v>6644</v>
      </c>
      <c r="C47848">
        <v>1934</v>
      </c>
      <c r="D47848">
        <v>9529394</v>
      </c>
    </row>
    <row r="47849" spans="1:4" x14ac:dyDescent="0.3">
      <c r="A47849" t="s">
        <v>5342</v>
      </c>
      <c r="B47849" t="s">
        <v>6644</v>
      </c>
      <c r="C47849">
        <v>1935</v>
      </c>
      <c r="D47849">
        <v>9721741</v>
      </c>
    </row>
    <row r="47850" spans="1:4" x14ac:dyDescent="0.3">
      <c r="A47850" t="s">
        <v>5342</v>
      </c>
      <c r="B47850" t="s">
        <v>6644</v>
      </c>
      <c r="C47850">
        <v>1936</v>
      </c>
      <c r="D47850">
        <v>9917969</v>
      </c>
    </row>
    <row r="47851" spans="1:4" x14ac:dyDescent="0.3">
      <c r="A47851" t="s">
        <v>5342</v>
      </c>
      <c r="B47851" t="s">
        <v>6644</v>
      </c>
      <c r="C47851">
        <v>1937</v>
      </c>
      <c r="D47851">
        <v>10118159</v>
      </c>
    </row>
    <row r="47852" spans="1:4" x14ac:dyDescent="0.3">
      <c r="A47852" t="s">
        <v>5342</v>
      </c>
      <c r="B47852" t="s">
        <v>6644</v>
      </c>
      <c r="C47852">
        <v>1938</v>
      </c>
      <c r="D47852">
        <v>10322389</v>
      </c>
    </row>
    <row r="47853" spans="1:4" x14ac:dyDescent="0.3">
      <c r="A47853" t="s">
        <v>5342</v>
      </c>
      <c r="B47853" t="s">
        <v>6644</v>
      </c>
      <c r="C47853">
        <v>1939</v>
      </c>
      <c r="D47853">
        <v>10528607</v>
      </c>
    </row>
    <row r="47854" spans="1:4" x14ac:dyDescent="0.3">
      <c r="A47854" t="s">
        <v>5342</v>
      </c>
      <c r="B47854" t="s">
        <v>6644</v>
      </c>
      <c r="C47854">
        <v>1940</v>
      </c>
      <c r="D47854">
        <v>10736810</v>
      </c>
    </row>
    <row r="47855" spans="1:4" x14ac:dyDescent="0.3">
      <c r="A47855" t="s">
        <v>5342</v>
      </c>
      <c r="B47855" t="s">
        <v>6644</v>
      </c>
      <c r="C47855">
        <v>1941</v>
      </c>
      <c r="D47855">
        <v>10946998</v>
      </c>
    </row>
    <row r="47856" spans="1:4" x14ac:dyDescent="0.3">
      <c r="A47856" t="s">
        <v>5342</v>
      </c>
      <c r="B47856" t="s">
        <v>6644</v>
      </c>
      <c r="C47856">
        <v>1942</v>
      </c>
      <c r="D47856">
        <v>11159168</v>
      </c>
    </row>
    <row r="47857" spans="1:4" x14ac:dyDescent="0.3">
      <c r="A47857" t="s">
        <v>5342</v>
      </c>
      <c r="B47857" t="s">
        <v>6644</v>
      </c>
      <c r="C47857">
        <v>1943</v>
      </c>
      <c r="D47857">
        <v>11373317</v>
      </c>
    </row>
    <row r="47858" spans="1:4" x14ac:dyDescent="0.3">
      <c r="A47858" t="s">
        <v>5342</v>
      </c>
      <c r="B47858" t="s">
        <v>6644</v>
      </c>
      <c r="C47858">
        <v>1944</v>
      </c>
      <c r="D47858">
        <v>11591575</v>
      </c>
    </row>
    <row r="47859" spans="1:4" x14ac:dyDescent="0.3">
      <c r="A47859" t="s">
        <v>5342</v>
      </c>
      <c r="B47859" t="s">
        <v>6644</v>
      </c>
      <c r="C47859">
        <v>1945</v>
      </c>
      <c r="D47859">
        <v>11814022</v>
      </c>
    </row>
    <row r="47860" spans="1:4" x14ac:dyDescent="0.3">
      <c r="A47860" t="s">
        <v>5342</v>
      </c>
      <c r="B47860" t="s">
        <v>6644</v>
      </c>
      <c r="C47860">
        <v>1946</v>
      </c>
      <c r="D47860">
        <v>12040737</v>
      </c>
    </row>
    <row r="47861" spans="1:4" x14ac:dyDescent="0.3">
      <c r="A47861" t="s">
        <v>5342</v>
      </c>
      <c r="B47861" t="s">
        <v>6644</v>
      </c>
      <c r="C47861">
        <v>1947</v>
      </c>
      <c r="D47861">
        <v>12271803</v>
      </c>
    </row>
    <row r="47862" spans="1:4" x14ac:dyDescent="0.3">
      <c r="A47862" t="s">
        <v>5342</v>
      </c>
      <c r="B47862" t="s">
        <v>6644</v>
      </c>
      <c r="C47862">
        <v>1948</v>
      </c>
      <c r="D47862">
        <v>12507304</v>
      </c>
    </row>
    <row r="47863" spans="1:4" x14ac:dyDescent="0.3">
      <c r="A47863" t="s">
        <v>5342</v>
      </c>
      <c r="B47863" t="s">
        <v>6644</v>
      </c>
      <c r="C47863">
        <v>1949</v>
      </c>
      <c r="D47863">
        <v>12764367</v>
      </c>
    </row>
    <row r="47864" spans="1:4" x14ac:dyDescent="0.3">
      <c r="A47864" t="s">
        <v>5342</v>
      </c>
      <c r="B47864" t="s">
        <v>6644</v>
      </c>
      <c r="C47864">
        <v>1950</v>
      </c>
      <c r="D47864">
        <v>13043843</v>
      </c>
    </row>
    <row r="47865" spans="1:4" x14ac:dyDescent="0.3">
      <c r="A47865" t="s">
        <v>5342</v>
      </c>
      <c r="B47865" t="s">
        <v>6644</v>
      </c>
      <c r="C47865">
        <v>1951</v>
      </c>
      <c r="D47865">
        <v>13325058</v>
      </c>
    </row>
    <row r="47866" spans="1:4" x14ac:dyDescent="0.3">
      <c r="A47866" t="s">
        <v>5342</v>
      </c>
      <c r="B47866" t="s">
        <v>6644</v>
      </c>
      <c r="C47866">
        <v>1952</v>
      </c>
      <c r="D47866">
        <v>13622914</v>
      </c>
    </row>
    <row r="47867" spans="1:4" x14ac:dyDescent="0.3">
      <c r="A47867" t="s">
        <v>5342</v>
      </c>
      <c r="B47867" t="s">
        <v>6644</v>
      </c>
      <c r="C47867">
        <v>1953</v>
      </c>
      <c r="D47867">
        <v>13933250</v>
      </c>
    </row>
    <row r="47868" spans="1:4" x14ac:dyDescent="0.3">
      <c r="A47868" t="s">
        <v>5342</v>
      </c>
      <c r="B47868" t="s">
        <v>6644</v>
      </c>
      <c r="C47868">
        <v>1954</v>
      </c>
      <c r="D47868">
        <v>14255876</v>
      </c>
    </row>
    <row r="47869" spans="1:4" x14ac:dyDescent="0.3">
      <c r="A47869" t="s">
        <v>5342</v>
      </c>
      <c r="B47869" t="s">
        <v>6644</v>
      </c>
      <c r="C47869">
        <v>1955</v>
      </c>
      <c r="D47869">
        <v>14594134</v>
      </c>
    </row>
    <row r="47870" spans="1:4" x14ac:dyDescent="0.3">
      <c r="A47870" t="s">
        <v>5342</v>
      </c>
      <c r="B47870" t="s">
        <v>6644</v>
      </c>
      <c r="C47870">
        <v>1956</v>
      </c>
      <c r="D47870">
        <v>14948935</v>
      </c>
    </row>
    <row r="47871" spans="1:4" x14ac:dyDescent="0.3">
      <c r="A47871" t="s">
        <v>5342</v>
      </c>
      <c r="B47871" t="s">
        <v>6644</v>
      </c>
      <c r="C47871">
        <v>1957</v>
      </c>
      <c r="D47871">
        <v>15320140</v>
      </c>
    </row>
    <row r="47872" spans="1:4" x14ac:dyDescent="0.3">
      <c r="A47872" t="s">
        <v>5342</v>
      </c>
      <c r="B47872" t="s">
        <v>6644</v>
      </c>
      <c r="C47872">
        <v>1958</v>
      </c>
      <c r="D47872">
        <v>15700877</v>
      </c>
    </row>
    <row r="47873" spans="1:4" x14ac:dyDescent="0.3">
      <c r="A47873" t="s">
        <v>5342</v>
      </c>
      <c r="B47873" t="s">
        <v>6644</v>
      </c>
      <c r="C47873">
        <v>1959</v>
      </c>
      <c r="D47873">
        <v>16096459</v>
      </c>
    </row>
    <row r="47874" spans="1:4" x14ac:dyDescent="0.3">
      <c r="A47874" t="s">
        <v>5342</v>
      </c>
      <c r="B47874" t="s">
        <v>6644</v>
      </c>
      <c r="C47874">
        <v>1960</v>
      </c>
      <c r="D47874">
        <v>16520438</v>
      </c>
    </row>
    <row r="47875" spans="1:4" x14ac:dyDescent="0.3">
      <c r="A47875" t="s">
        <v>5342</v>
      </c>
      <c r="B47875" t="s">
        <v>6644</v>
      </c>
      <c r="C47875">
        <v>1961</v>
      </c>
      <c r="D47875">
        <v>16989468</v>
      </c>
    </row>
    <row r="47876" spans="1:4" x14ac:dyDescent="0.3">
      <c r="A47876" t="s">
        <v>5342</v>
      </c>
      <c r="B47876" t="s">
        <v>6644</v>
      </c>
      <c r="C47876">
        <v>1962</v>
      </c>
      <c r="D47876">
        <v>17503138</v>
      </c>
    </row>
    <row r="47877" spans="1:4" x14ac:dyDescent="0.3">
      <c r="A47877" t="s">
        <v>5342</v>
      </c>
      <c r="B47877" t="s">
        <v>6644</v>
      </c>
      <c r="C47877">
        <v>1963</v>
      </c>
      <c r="D47877">
        <v>18042222</v>
      </c>
    </row>
    <row r="47878" spans="1:4" x14ac:dyDescent="0.3">
      <c r="A47878" t="s">
        <v>5342</v>
      </c>
      <c r="B47878" t="s">
        <v>6644</v>
      </c>
      <c r="C47878">
        <v>1964</v>
      </c>
      <c r="D47878">
        <v>18603100</v>
      </c>
    </row>
    <row r="47879" spans="1:4" x14ac:dyDescent="0.3">
      <c r="A47879" t="s">
        <v>5342</v>
      </c>
      <c r="B47879" t="s">
        <v>6644</v>
      </c>
      <c r="C47879">
        <v>1965</v>
      </c>
      <c r="D47879">
        <v>19187198</v>
      </c>
    </row>
    <row r="47880" spans="1:4" x14ac:dyDescent="0.3">
      <c r="A47880" t="s">
        <v>5342</v>
      </c>
      <c r="B47880" t="s">
        <v>6644</v>
      </c>
      <c r="C47880">
        <v>1966</v>
      </c>
      <c r="D47880">
        <v>19789772</v>
      </c>
    </row>
    <row r="47881" spans="1:4" x14ac:dyDescent="0.3">
      <c r="A47881" t="s">
        <v>5342</v>
      </c>
      <c r="B47881" t="s">
        <v>6644</v>
      </c>
      <c r="C47881">
        <v>1967</v>
      </c>
      <c r="D47881">
        <v>20410682</v>
      </c>
    </row>
    <row r="47882" spans="1:4" x14ac:dyDescent="0.3">
      <c r="A47882" t="s">
        <v>5342</v>
      </c>
      <c r="B47882" t="s">
        <v>6644</v>
      </c>
      <c r="C47882">
        <v>1968</v>
      </c>
      <c r="D47882">
        <v>21050540</v>
      </c>
    </row>
    <row r="47883" spans="1:4" x14ac:dyDescent="0.3">
      <c r="A47883" t="s">
        <v>5342</v>
      </c>
      <c r="B47883" t="s">
        <v>6644</v>
      </c>
      <c r="C47883">
        <v>1969</v>
      </c>
      <c r="D47883">
        <v>21704214</v>
      </c>
    </row>
    <row r="47884" spans="1:4" x14ac:dyDescent="0.3">
      <c r="A47884" t="s">
        <v>5342</v>
      </c>
      <c r="B47884" t="s">
        <v>6644</v>
      </c>
      <c r="C47884">
        <v>1970</v>
      </c>
      <c r="D47884">
        <v>22368306</v>
      </c>
    </row>
    <row r="47885" spans="1:4" x14ac:dyDescent="0.3">
      <c r="A47885" t="s">
        <v>5342</v>
      </c>
      <c r="B47885" t="s">
        <v>6644</v>
      </c>
      <c r="C47885">
        <v>1971</v>
      </c>
      <c r="D47885">
        <v>23031448</v>
      </c>
    </row>
    <row r="47886" spans="1:4" x14ac:dyDescent="0.3">
      <c r="A47886" t="s">
        <v>5342</v>
      </c>
      <c r="B47886" t="s">
        <v>6644</v>
      </c>
      <c r="C47886">
        <v>1972</v>
      </c>
      <c r="D47886">
        <v>23698512</v>
      </c>
    </row>
    <row r="47887" spans="1:4" x14ac:dyDescent="0.3">
      <c r="A47887" t="s">
        <v>5342</v>
      </c>
      <c r="B47887" t="s">
        <v>6644</v>
      </c>
      <c r="C47887">
        <v>1973</v>
      </c>
      <c r="D47887">
        <v>24382514</v>
      </c>
    </row>
    <row r="47888" spans="1:4" x14ac:dyDescent="0.3">
      <c r="A47888" t="s">
        <v>5342</v>
      </c>
      <c r="B47888" t="s">
        <v>6644</v>
      </c>
      <c r="C47888">
        <v>1974</v>
      </c>
      <c r="D47888">
        <v>25077016</v>
      </c>
    </row>
    <row r="47889" spans="1:4" x14ac:dyDescent="0.3">
      <c r="A47889" t="s">
        <v>5342</v>
      </c>
      <c r="B47889" t="s">
        <v>6644</v>
      </c>
      <c r="C47889">
        <v>1975</v>
      </c>
      <c r="D47889">
        <v>25777966</v>
      </c>
    </row>
    <row r="47890" spans="1:4" x14ac:dyDescent="0.3">
      <c r="A47890" t="s">
        <v>5342</v>
      </c>
      <c r="B47890" t="s">
        <v>6644</v>
      </c>
      <c r="C47890">
        <v>1976</v>
      </c>
      <c r="D47890">
        <v>26480298</v>
      </c>
    </row>
    <row r="47891" spans="1:4" x14ac:dyDescent="0.3">
      <c r="A47891" t="s">
        <v>5342</v>
      </c>
      <c r="B47891" t="s">
        <v>6644</v>
      </c>
      <c r="C47891">
        <v>1977</v>
      </c>
      <c r="D47891">
        <v>27199844</v>
      </c>
    </row>
    <row r="47892" spans="1:4" x14ac:dyDescent="0.3">
      <c r="A47892" t="s">
        <v>5342</v>
      </c>
      <c r="B47892" t="s">
        <v>6644</v>
      </c>
      <c r="C47892">
        <v>1978</v>
      </c>
      <c r="D47892">
        <v>27943454</v>
      </c>
    </row>
    <row r="47893" spans="1:4" x14ac:dyDescent="0.3">
      <c r="A47893" t="s">
        <v>5342</v>
      </c>
      <c r="B47893" t="s">
        <v>6644</v>
      </c>
      <c r="C47893">
        <v>1979</v>
      </c>
      <c r="D47893">
        <v>28697016</v>
      </c>
    </row>
    <row r="47894" spans="1:4" x14ac:dyDescent="0.3">
      <c r="A47894" t="s">
        <v>5342</v>
      </c>
      <c r="B47894" t="s">
        <v>6644</v>
      </c>
      <c r="C47894">
        <v>1980</v>
      </c>
      <c r="D47894">
        <v>29463546</v>
      </c>
    </row>
    <row r="47895" spans="1:4" x14ac:dyDescent="0.3">
      <c r="A47895" t="s">
        <v>5342</v>
      </c>
      <c r="B47895" t="s">
        <v>6644</v>
      </c>
      <c r="C47895">
        <v>1981</v>
      </c>
      <c r="D47895">
        <v>30232564</v>
      </c>
    </row>
    <row r="47896" spans="1:4" x14ac:dyDescent="0.3">
      <c r="A47896" t="s">
        <v>5342</v>
      </c>
      <c r="B47896" t="s">
        <v>6644</v>
      </c>
      <c r="C47896">
        <v>1982</v>
      </c>
      <c r="D47896">
        <v>31022418</v>
      </c>
    </row>
    <row r="47897" spans="1:4" x14ac:dyDescent="0.3">
      <c r="A47897" t="s">
        <v>5342</v>
      </c>
      <c r="B47897" t="s">
        <v>6644</v>
      </c>
      <c r="C47897">
        <v>1983</v>
      </c>
      <c r="D47897">
        <v>31865176</v>
      </c>
    </row>
    <row r="47898" spans="1:4" x14ac:dyDescent="0.3">
      <c r="A47898" t="s">
        <v>5342</v>
      </c>
      <c r="B47898" t="s">
        <v>6644</v>
      </c>
      <c r="C47898">
        <v>1984</v>
      </c>
      <c r="D47898">
        <v>32768206</v>
      </c>
    </row>
    <row r="47899" spans="1:4" x14ac:dyDescent="0.3">
      <c r="A47899" t="s">
        <v>5342</v>
      </c>
      <c r="B47899" t="s">
        <v>6644</v>
      </c>
      <c r="C47899">
        <v>1985</v>
      </c>
      <c r="D47899">
        <v>33752964</v>
      </c>
    </row>
    <row r="47900" spans="1:4" x14ac:dyDescent="0.3">
      <c r="A47900" t="s">
        <v>5342</v>
      </c>
      <c r="B47900" t="s">
        <v>6644</v>
      </c>
      <c r="C47900">
        <v>1986</v>
      </c>
      <c r="D47900">
        <v>34877840</v>
      </c>
    </row>
    <row r="47901" spans="1:4" x14ac:dyDescent="0.3">
      <c r="A47901" t="s">
        <v>5342</v>
      </c>
      <c r="B47901" t="s">
        <v>6644</v>
      </c>
      <c r="C47901">
        <v>1987</v>
      </c>
      <c r="D47901">
        <v>36119328</v>
      </c>
    </row>
    <row r="47902" spans="1:4" x14ac:dyDescent="0.3">
      <c r="A47902" t="s">
        <v>5342</v>
      </c>
      <c r="B47902" t="s">
        <v>6644</v>
      </c>
      <c r="C47902">
        <v>1988</v>
      </c>
      <c r="D47902">
        <v>37393848</v>
      </c>
    </row>
    <row r="47903" spans="1:4" x14ac:dyDescent="0.3">
      <c r="A47903" t="s">
        <v>5342</v>
      </c>
      <c r="B47903" t="s">
        <v>6644</v>
      </c>
      <c r="C47903">
        <v>1989</v>
      </c>
      <c r="D47903">
        <v>38668684</v>
      </c>
    </row>
    <row r="47904" spans="1:4" x14ac:dyDescent="0.3">
      <c r="A47904" t="s">
        <v>5342</v>
      </c>
      <c r="B47904" t="s">
        <v>6644</v>
      </c>
      <c r="C47904">
        <v>1990</v>
      </c>
      <c r="D47904">
        <v>39877568</v>
      </c>
    </row>
    <row r="47905" spans="1:4" x14ac:dyDescent="0.3">
      <c r="A47905" t="s">
        <v>5342</v>
      </c>
      <c r="B47905" t="s">
        <v>6644</v>
      </c>
      <c r="C47905">
        <v>1991</v>
      </c>
      <c r="D47905">
        <v>40910964</v>
      </c>
    </row>
    <row r="47906" spans="1:4" x14ac:dyDescent="0.3">
      <c r="A47906" t="s">
        <v>5342</v>
      </c>
      <c r="B47906" t="s">
        <v>6644</v>
      </c>
      <c r="C47906">
        <v>1992</v>
      </c>
      <c r="D47906">
        <v>41760756</v>
      </c>
    </row>
    <row r="47907" spans="1:4" x14ac:dyDescent="0.3">
      <c r="A47907" t="s">
        <v>5342</v>
      </c>
      <c r="B47907" t="s">
        <v>6644</v>
      </c>
      <c r="C47907">
        <v>1993</v>
      </c>
      <c r="D47907">
        <v>42525444</v>
      </c>
    </row>
    <row r="47908" spans="1:4" x14ac:dyDescent="0.3">
      <c r="A47908" t="s">
        <v>5342</v>
      </c>
      <c r="B47908" t="s">
        <v>6644</v>
      </c>
      <c r="C47908">
        <v>1994</v>
      </c>
      <c r="D47908">
        <v>43267980</v>
      </c>
    </row>
    <row r="47909" spans="1:4" x14ac:dyDescent="0.3">
      <c r="A47909" t="s">
        <v>5342</v>
      </c>
      <c r="B47909" t="s">
        <v>6644</v>
      </c>
      <c r="C47909">
        <v>1995</v>
      </c>
      <c r="D47909">
        <v>43986088</v>
      </c>
    </row>
    <row r="47910" spans="1:4" x14ac:dyDescent="0.3">
      <c r="A47910" t="s">
        <v>5342</v>
      </c>
      <c r="B47910" t="s">
        <v>6644</v>
      </c>
      <c r="C47910">
        <v>1996</v>
      </c>
      <c r="D47910">
        <v>44661608</v>
      </c>
    </row>
    <row r="47911" spans="1:4" x14ac:dyDescent="0.3">
      <c r="A47911" t="s">
        <v>5342</v>
      </c>
      <c r="B47911" t="s">
        <v>6644</v>
      </c>
      <c r="C47911">
        <v>1997</v>
      </c>
      <c r="D47911">
        <v>45285052</v>
      </c>
    </row>
    <row r="47912" spans="1:4" x14ac:dyDescent="0.3">
      <c r="A47912" t="s">
        <v>5342</v>
      </c>
      <c r="B47912" t="s">
        <v>6644</v>
      </c>
      <c r="C47912">
        <v>1998</v>
      </c>
      <c r="D47912">
        <v>45852172</v>
      </c>
    </row>
    <row r="47913" spans="1:4" x14ac:dyDescent="0.3">
      <c r="A47913" t="s">
        <v>5342</v>
      </c>
      <c r="B47913" t="s">
        <v>6644</v>
      </c>
      <c r="C47913">
        <v>1999</v>
      </c>
      <c r="D47913">
        <v>46364680</v>
      </c>
    </row>
    <row r="47914" spans="1:4" x14ac:dyDescent="0.3">
      <c r="A47914" t="s">
        <v>5342</v>
      </c>
      <c r="B47914" t="s">
        <v>6644</v>
      </c>
      <c r="C47914">
        <v>2000</v>
      </c>
      <c r="D47914">
        <v>46813272</v>
      </c>
    </row>
    <row r="47915" spans="1:4" x14ac:dyDescent="0.3">
      <c r="A47915" t="s">
        <v>5342</v>
      </c>
      <c r="B47915" t="s">
        <v>6644</v>
      </c>
      <c r="C47915">
        <v>2001</v>
      </c>
      <c r="D47915">
        <v>47229712</v>
      </c>
    </row>
    <row r="47916" spans="1:4" x14ac:dyDescent="0.3">
      <c r="A47916" t="s">
        <v>5342</v>
      </c>
      <c r="B47916" t="s">
        <v>6644</v>
      </c>
      <c r="C47916">
        <v>2002</v>
      </c>
      <c r="D47916">
        <v>47661516</v>
      </c>
    </row>
    <row r="47917" spans="1:4" x14ac:dyDescent="0.3">
      <c r="A47917" t="s">
        <v>5342</v>
      </c>
      <c r="B47917" t="s">
        <v>6644</v>
      </c>
      <c r="C47917">
        <v>2003</v>
      </c>
      <c r="D47917">
        <v>48104044</v>
      </c>
    </row>
    <row r="47918" spans="1:4" x14ac:dyDescent="0.3">
      <c r="A47918" t="s">
        <v>5342</v>
      </c>
      <c r="B47918" t="s">
        <v>6644</v>
      </c>
      <c r="C47918">
        <v>2004</v>
      </c>
      <c r="D47918">
        <v>48556064</v>
      </c>
    </row>
    <row r="47919" spans="1:4" x14ac:dyDescent="0.3">
      <c r="A47919" t="s">
        <v>5342</v>
      </c>
      <c r="B47919" t="s">
        <v>6644</v>
      </c>
      <c r="C47919">
        <v>2005</v>
      </c>
      <c r="D47919">
        <v>49017156</v>
      </c>
    </row>
    <row r="47920" spans="1:4" x14ac:dyDescent="0.3">
      <c r="A47920" t="s">
        <v>5342</v>
      </c>
      <c r="B47920" t="s">
        <v>6644</v>
      </c>
      <c r="C47920">
        <v>2006</v>
      </c>
      <c r="D47920">
        <v>49491764</v>
      </c>
    </row>
    <row r="47921" spans="1:4" x14ac:dyDescent="0.3">
      <c r="A47921" t="s">
        <v>5342</v>
      </c>
      <c r="B47921" t="s">
        <v>6644</v>
      </c>
      <c r="C47921">
        <v>2007</v>
      </c>
      <c r="D47921">
        <v>49996096</v>
      </c>
    </row>
    <row r="47922" spans="1:4" x14ac:dyDescent="0.3">
      <c r="A47922" t="s">
        <v>5342</v>
      </c>
      <c r="B47922" t="s">
        <v>6644</v>
      </c>
      <c r="C47922">
        <v>2008</v>
      </c>
      <c r="D47922">
        <v>50565816</v>
      </c>
    </row>
    <row r="47923" spans="1:4" x14ac:dyDescent="0.3">
      <c r="A47923" t="s">
        <v>5342</v>
      </c>
      <c r="B47923" t="s">
        <v>6644</v>
      </c>
      <c r="C47923">
        <v>2009</v>
      </c>
      <c r="D47923">
        <v>51170780</v>
      </c>
    </row>
    <row r="47924" spans="1:4" x14ac:dyDescent="0.3">
      <c r="A47924" t="s">
        <v>5342</v>
      </c>
      <c r="B47924" t="s">
        <v>6644</v>
      </c>
      <c r="C47924">
        <v>2010</v>
      </c>
      <c r="D47924">
        <v>51784928</v>
      </c>
    </row>
    <row r="47925" spans="1:4" x14ac:dyDescent="0.3">
      <c r="A47925" t="s">
        <v>5342</v>
      </c>
      <c r="B47925" t="s">
        <v>6644</v>
      </c>
      <c r="C47925">
        <v>2011</v>
      </c>
      <c r="D47925">
        <v>52443320</v>
      </c>
    </row>
    <row r="47926" spans="1:4" x14ac:dyDescent="0.3">
      <c r="A47926" t="s">
        <v>5342</v>
      </c>
      <c r="B47926" t="s">
        <v>6644</v>
      </c>
      <c r="C47926">
        <v>2012</v>
      </c>
      <c r="D47926">
        <v>53145036</v>
      </c>
    </row>
    <row r="47927" spans="1:4" x14ac:dyDescent="0.3">
      <c r="A47927" t="s">
        <v>5342</v>
      </c>
      <c r="B47927" t="s">
        <v>6644</v>
      </c>
      <c r="C47927">
        <v>2013</v>
      </c>
      <c r="D47927">
        <v>53873608</v>
      </c>
    </row>
    <row r="47928" spans="1:4" x14ac:dyDescent="0.3">
      <c r="A47928" t="s">
        <v>5342</v>
      </c>
      <c r="B47928" t="s">
        <v>6644</v>
      </c>
      <c r="C47928">
        <v>2014</v>
      </c>
      <c r="D47928">
        <v>54729556</v>
      </c>
    </row>
    <row r="47929" spans="1:4" x14ac:dyDescent="0.3">
      <c r="A47929" t="s">
        <v>5342</v>
      </c>
      <c r="B47929" t="s">
        <v>6644</v>
      </c>
      <c r="C47929">
        <v>2015</v>
      </c>
      <c r="D47929">
        <v>55876504</v>
      </c>
    </row>
    <row r="47930" spans="1:4" x14ac:dyDescent="0.3">
      <c r="A47930" t="s">
        <v>5342</v>
      </c>
      <c r="B47930" t="s">
        <v>6644</v>
      </c>
      <c r="C47930">
        <v>2016</v>
      </c>
      <c r="D47930">
        <v>56422272</v>
      </c>
    </row>
    <row r="47931" spans="1:4" x14ac:dyDescent="0.3">
      <c r="A47931" t="s">
        <v>5342</v>
      </c>
      <c r="B47931" t="s">
        <v>6644</v>
      </c>
      <c r="C47931">
        <v>2017</v>
      </c>
      <c r="D47931">
        <v>56641208</v>
      </c>
    </row>
    <row r="47932" spans="1:4" x14ac:dyDescent="0.3">
      <c r="A47932" t="s">
        <v>5342</v>
      </c>
      <c r="B47932" t="s">
        <v>6644</v>
      </c>
      <c r="C47932">
        <v>2018</v>
      </c>
      <c r="D47932">
        <v>57339632</v>
      </c>
    </row>
    <row r="47933" spans="1:4" x14ac:dyDescent="0.3">
      <c r="A47933" t="s">
        <v>5342</v>
      </c>
      <c r="B47933" t="s">
        <v>6644</v>
      </c>
      <c r="C47933">
        <v>2019</v>
      </c>
      <c r="D47933">
        <v>58087060</v>
      </c>
    </row>
    <row r="47934" spans="1:4" x14ac:dyDescent="0.3">
      <c r="A47934" t="s">
        <v>5342</v>
      </c>
      <c r="B47934" t="s">
        <v>6644</v>
      </c>
      <c r="C47934">
        <v>2020</v>
      </c>
      <c r="D47934">
        <v>58801928</v>
      </c>
    </row>
    <row r="47935" spans="1:4" x14ac:dyDescent="0.3">
      <c r="A47935" t="s">
        <v>5342</v>
      </c>
      <c r="B47935" t="s">
        <v>6644</v>
      </c>
      <c r="C47935">
        <v>2021</v>
      </c>
      <c r="D47935">
        <v>59392256</v>
      </c>
    </row>
    <row r="47936" spans="1:4" x14ac:dyDescent="0.3">
      <c r="A47936" t="s">
        <v>6795</v>
      </c>
      <c r="B47936" t="s">
        <v>179</v>
      </c>
      <c r="C47936">
        <v>-10000</v>
      </c>
      <c r="D47936">
        <v>1097849</v>
      </c>
    </row>
    <row r="47937" spans="1:4" x14ac:dyDescent="0.3">
      <c r="A47937" t="s">
        <v>6795</v>
      </c>
      <c r="B47937" t="s">
        <v>179</v>
      </c>
      <c r="C47937">
        <v>-9000</v>
      </c>
      <c r="D47937">
        <v>1340457</v>
      </c>
    </row>
    <row r="47938" spans="1:4" x14ac:dyDescent="0.3">
      <c r="A47938" t="s">
        <v>6795</v>
      </c>
      <c r="B47938" t="s">
        <v>179</v>
      </c>
      <c r="C47938">
        <v>-8000</v>
      </c>
      <c r="D47938">
        <v>1645190</v>
      </c>
    </row>
    <row r="47939" spans="1:4" x14ac:dyDescent="0.3">
      <c r="A47939" t="s">
        <v>6795</v>
      </c>
      <c r="B47939" t="s">
        <v>179</v>
      </c>
      <c r="C47939">
        <v>-7000</v>
      </c>
      <c r="D47939">
        <v>2029134</v>
      </c>
    </row>
    <row r="47940" spans="1:4" x14ac:dyDescent="0.3">
      <c r="A47940" t="s">
        <v>6795</v>
      </c>
      <c r="B47940" t="s">
        <v>179</v>
      </c>
      <c r="C47940">
        <v>-6000</v>
      </c>
      <c r="D47940">
        <v>2514309</v>
      </c>
    </row>
    <row r="47941" spans="1:4" x14ac:dyDescent="0.3">
      <c r="A47941" t="s">
        <v>6795</v>
      </c>
      <c r="B47941" t="s">
        <v>179</v>
      </c>
      <c r="C47941">
        <v>-5000</v>
      </c>
      <c r="D47941">
        <v>3129050</v>
      </c>
    </row>
    <row r="47942" spans="1:4" x14ac:dyDescent="0.3">
      <c r="A47942" t="s">
        <v>6795</v>
      </c>
      <c r="B47942" t="s">
        <v>179</v>
      </c>
      <c r="C47942">
        <v>-4000</v>
      </c>
      <c r="D47942">
        <v>3910076</v>
      </c>
    </row>
    <row r="47943" spans="1:4" x14ac:dyDescent="0.3">
      <c r="A47943" t="s">
        <v>6795</v>
      </c>
      <c r="B47943" t="s">
        <v>179</v>
      </c>
      <c r="C47943">
        <v>-3000</v>
      </c>
      <c r="D47943">
        <v>4904769</v>
      </c>
    </row>
    <row r="47944" spans="1:4" x14ac:dyDescent="0.3">
      <c r="A47944" t="s">
        <v>6795</v>
      </c>
      <c r="B47944" t="s">
        <v>179</v>
      </c>
      <c r="C47944">
        <v>-2000</v>
      </c>
      <c r="D47944">
        <v>6174724</v>
      </c>
    </row>
    <row r="47945" spans="1:4" x14ac:dyDescent="0.3">
      <c r="A47945" t="s">
        <v>6795</v>
      </c>
      <c r="B47945" t="s">
        <v>179</v>
      </c>
      <c r="C47945">
        <v>-1000</v>
      </c>
      <c r="D47945">
        <v>7846071</v>
      </c>
    </row>
    <row r="47946" spans="1:4" x14ac:dyDescent="0.3">
      <c r="A47946" t="s">
        <v>6795</v>
      </c>
      <c r="B47946" t="s">
        <v>179</v>
      </c>
      <c r="C47946">
        <v>0</v>
      </c>
      <c r="D47946">
        <v>10025951</v>
      </c>
    </row>
    <row r="47947" spans="1:4" x14ac:dyDescent="0.3">
      <c r="A47947" t="s">
        <v>6795</v>
      </c>
      <c r="B47947" t="s">
        <v>179</v>
      </c>
      <c r="C47947">
        <v>100</v>
      </c>
      <c r="D47947">
        <v>10716703</v>
      </c>
    </row>
    <row r="47948" spans="1:4" x14ac:dyDescent="0.3">
      <c r="A47948" t="s">
        <v>6795</v>
      </c>
      <c r="B47948" t="s">
        <v>179</v>
      </c>
      <c r="C47948">
        <v>200</v>
      </c>
      <c r="D47948">
        <v>11455027</v>
      </c>
    </row>
    <row r="47949" spans="1:4" x14ac:dyDescent="0.3">
      <c r="A47949" t="s">
        <v>6795</v>
      </c>
      <c r="B47949" t="s">
        <v>179</v>
      </c>
      <c r="C47949">
        <v>300</v>
      </c>
      <c r="D47949">
        <v>12244440</v>
      </c>
    </row>
    <row r="47950" spans="1:4" x14ac:dyDescent="0.3">
      <c r="A47950" t="s">
        <v>6795</v>
      </c>
      <c r="B47950" t="s">
        <v>179</v>
      </c>
      <c r="C47950">
        <v>400</v>
      </c>
      <c r="D47950">
        <v>13088867</v>
      </c>
    </row>
    <row r="47951" spans="1:4" x14ac:dyDescent="0.3">
      <c r="A47951" t="s">
        <v>6795</v>
      </c>
      <c r="B47951" t="s">
        <v>179</v>
      </c>
      <c r="C47951">
        <v>500</v>
      </c>
      <c r="D47951">
        <v>13992169</v>
      </c>
    </row>
    <row r="47952" spans="1:4" x14ac:dyDescent="0.3">
      <c r="A47952" t="s">
        <v>6795</v>
      </c>
      <c r="B47952" t="s">
        <v>179</v>
      </c>
      <c r="C47952">
        <v>600</v>
      </c>
      <c r="D47952">
        <v>14959058</v>
      </c>
    </row>
    <row r="47953" spans="1:4" x14ac:dyDescent="0.3">
      <c r="A47953" t="s">
        <v>6795</v>
      </c>
      <c r="B47953" t="s">
        <v>179</v>
      </c>
      <c r="C47953">
        <v>700</v>
      </c>
      <c r="D47953">
        <v>15994249</v>
      </c>
    </row>
    <row r="47954" spans="1:4" x14ac:dyDescent="0.3">
      <c r="A47954" t="s">
        <v>6795</v>
      </c>
      <c r="B47954" t="s">
        <v>179</v>
      </c>
      <c r="C47954">
        <v>800</v>
      </c>
      <c r="D47954">
        <v>17103382</v>
      </c>
    </row>
    <row r="47955" spans="1:4" x14ac:dyDescent="0.3">
      <c r="A47955" t="s">
        <v>6795</v>
      </c>
      <c r="B47955" t="s">
        <v>179</v>
      </c>
      <c r="C47955">
        <v>900</v>
      </c>
      <c r="D47955">
        <v>17953264</v>
      </c>
    </row>
    <row r="47956" spans="1:4" x14ac:dyDescent="0.3">
      <c r="A47956" t="s">
        <v>6795</v>
      </c>
      <c r="B47956" t="s">
        <v>179</v>
      </c>
      <c r="C47956">
        <v>1000</v>
      </c>
      <c r="D47956">
        <v>18808133</v>
      </c>
    </row>
    <row r="47957" spans="1:4" x14ac:dyDescent="0.3">
      <c r="A47957" t="s">
        <v>6795</v>
      </c>
      <c r="B47957" t="s">
        <v>179</v>
      </c>
      <c r="C47957">
        <v>1100</v>
      </c>
      <c r="D47957">
        <v>20766048</v>
      </c>
    </row>
    <row r="47958" spans="1:4" x14ac:dyDescent="0.3">
      <c r="A47958" t="s">
        <v>6795</v>
      </c>
      <c r="B47958" t="s">
        <v>179</v>
      </c>
      <c r="C47958">
        <v>1200</v>
      </c>
      <c r="D47958">
        <v>22724118</v>
      </c>
    </row>
    <row r="47959" spans="1:4" x14ac:dyDescent="0.3">
      <c r="A47959" t="s">
        <v>6795</v>
      </c>
      <c r="B47959" t="s">
        <v>179</v>
      </c>
      <c r="C47959">
        <v>1300</v>
      </c>
      <c r="D47959">
        <v>24687560</v>
      </c>
    </row>
    <row r="47960" spans="1:4" x14ac:dyDescent="0.3">
      <c r="A47960" t="s">
        <v>6795</v>
      </c>
      <c r="B47960" t="s">
        <v>179</v>
      </c>
      <c r="C47960">
        <v>1400</v>
      </c>
      <c r="D47960">
        <v>26651306</v>
      </c>
    </row>
    <row r="47961" spans="1:4" x14ac:dyDescent="0.3">
      <c r="A47961" t="s">
        <v>6795</v>
      </c>
      <c r="B47961" t="s">
        <v>179</v>
      </c>
      <c r="C47961">
        <v>1500</v>
      </c>
      <c r="D47961">
        <v>29863073</v>
      </c>
    </row>
    <row r="47962" spans="1:4" x14ac:dyDescent="0.3">
      <c r="A47962" t="s">
        <v>6795</v>
      </c>
      <c r="B47962" t="s">
        <v>179</v>
      </c>
      <c r="C47962">
        <v>1600</v>
      </c>
      <c r="D47962">
        <v>6380542</v>
      </c>
    </row>
    <row r="47963" spans="1:4" x14ac:dyDescent="0.3">
      <c r="A47963" t="s">
        <v>6795</v>
      </c>
      <c r="B47963" t="s">
        <v>179</v>
      </c>
      <c r="C47963">
        <v>1700</v>
      </c>
      <c r="D47963">
        <v>5901826</v>
      </c>
    </row>
    <row r="47964" spans="1:4" x14ac:dyDescent="0.3">
      <c r="A47964" t="s">
        <v>6795</v>
      </c>
      <c r="B47964" t="s">
        <v>179</v>
      </c>
      <c r="C47964">
        <v>1710</v>
      </c>
      <c r="D47964">
        <v>6080041</v>
      </c>
    </row>
    <row r="47965" spans="1:4" x14ac:dyDescent="0.3">
      <c r="A47965" t="s">
        <v>6795</v>
      </c>
      <c r="B47965" t="s">
        <v>179</v>
      </c>
      <c r="C47965">
        <v>1720</v>
      </c>
      <c r="D47965">
        <v>6275948</v>
      </c>
    </row>
    <row r="47966" spans="1:4" x14ac:dyDescent="0.3">
      <c r="A47966" t="s">
        <v>6795</v>
      </c>
      <c r="B47966" t="s">
        <v>179</v>
      </c>
      <c r="C47966">
        <v>1730</v>
      </c>
      <c r="D47966">
        <v>6493341</v>
      </c>
    </row>
    <row r="47967" spans="1:4" x14ac:dyDescent="0.3">
      <c r="A47967" t="s">
        <v>6795</v>
      </c>
      <c r="B47967" t="s">
        <v>179</v>
      </c>
      <c r="C47967">
        <v>1740</v>
      </c>
      <c r="D47967">
        <v>6736924</v>
      </c>
    </row>
    <row r="47968" spans="1:4" x14ac:dyDescent="0.3">
      <c r="A47968" t="s">
        <v>6795</v>
      </c>
      <c r="B47968" t="s">
        <v>179</v>
      </c>
      <c r="C47968">
        <v>1750</v>
      </c>
      <c r="D47968">
        <v>7012580</v>
      </c>
    </row>
    <row r="47969" spans="1:4" x14ac:dyDescent="0.3">
      <c r="A47969" t="s">
        <v>6795</v>
      </c>
      <c r="B47969" t="s">
        <v>179</v>
      </c>
      <c r="C47969">
        <v>1760</v>
      </c>
      <c r="D47969">
        <v>7327675</v>
      </c>
    </row>
    <row r="47970" spans="1:4" x14ac:dyDescent="0.3">
      <c r="A47970" t="s">
        <v>6795</v>
      </c>
      <c r="B47970" t="s">
        <v>179</v>
      </c>
      <c r="C47970">
        <v>1770</v>
      </c>
      <c r="D47970">
        <v>7691438</v>
      </c>
    </row>
    <row r="47971" spans="1:4" x14ac:dyDescent="0.3">
      <c r="A47971" t="s">
        <v>6795</v>
      </c>
      <c r="B47971" t="s">
        <v>179</v>
      </c>
      <c r="C47971">
        <v>1780</v>
      </c>
      <c r="D47971">
        <v>8115401</v>
      </c>
    </row>
    <row r="47972" spans="1:4" x14ac:dyDescent="0.3">
      <c r="A47972" t="s">
        <v>6795</v>
      </c>
      <c r="B47972" t="s">
        <v>179</v>
      </c>
      <c r="C47972">
        <v>1790</v>
      </c>
      <c r="D47972">
        <v>8614020</v>
      </c>
    </row>
    <row r="47973" spans="1:4" x14ac:dyDescent="0.3">
      <c r="A47973" t="s">
        <v>6795</v>
      </c>
      <c r="B47973" t="s">
        <v>179</v>
      </c>
      <c r="C47973">
        <v>1800</v>
      </c>
      <c r="D47973">
        <v>9277933</v>
      </c>
    </row>
    <row r="47974" spans="1:4" x14ac:dyDescent="0.3">
      <c r="A47974" t="s">
        <v>6795</v>
      </c>
      <c r="B47974" t="s">
        <v>179</v>
      </c>
      <c r="C47974">
        <v>1801</v>
      </c>
      <c r="D47974">
        <v>9310655</v>
      </c>
    </row>
    <row r="47975" spans="1:4" x14ac:dyDescent="0.3">
      <c r="A47975" t="s">
        <v>6795</v>
      </c>
      <c r="B47975" t="s">
        <v>179</v>
      </c>
      <c r="C47975">
        <v>1802</v>
      </c>
      <c r="D47975">
        <v>9353714</v>
      </c>
    </row>
    <row r="47976" spans="1:4" x14ac:dyDescent="0.3">
      <c r="A47976" t="s">
        <v>6795</v>
      </c>
      <c r="B47976" t="s">
        <v>179</v>
      </c>
      <c r="C47976">
        <v>1803</v>
      </c>
      <c r="D47976">
        <v>9400414</v>
      </c>
    </row>
    <row r="47977" spans="1:4" x14ac:dyDescent="0.3">
      <c r="A47977" t="s">
        <v>6795</v>
      </c>
      <c r="B47977" t="s">
        <v>179</v>
      </c>
      <c r="C47977">
        <v>1804</v>
      </c>
      <c r="D47977">
        <v>9450790</v>
      </c>
    </row>
    <row r="47978" spans="1:4" x14ac:dyDescent="0.3">
      <c r="A47978" t="s">
        <v>6795</v>
      </c>
      <c r="B47978" t="s">
        <v>179</v>
      </c>
      <c r="C47978">
        <v>1805</v>
      </c>
      <c r="D47978">
        <v>9504877</v>
      </c>
    </row>
    <row r="47979" spans="1:4" x14ac:dyDescent="0.3">
      <c r="A47979" t="s">
        <v>6795</v>
      </c>
      <c r="B47979" t="s">
        <v>179</v>
      </c>
      <c r="C47979">
        <v>1806</v>
      </c>
      <c r="D47979">
        <v>9562721</v>
      </c>
    </row>
    <row r="47980" spans="1:4" x14ac:dyDescent="0.3">
      <c r="A47980" t="s">
        <v>6795</v>
      </c>
      <c r="B47980" t="s">
        <v>179</v>
      </c>
      <c r="C47980">
        <v>1807</v>
      </c>
      <c r="D47980">
        <v>9624367</v>
      </c>
    </row>
    <row r="47981" spans="1:4" x14ac:dyDescent="0.3">
      <c r="A47981" t="s">
        <v>6795</v>
      </c>
      <c r="B47981" t="s">
        <v>179</v>
      </c>
      <c r="C47981">
        <v>1808</v>
      </c>
      <c r="D47981">
        <v>9689860</v>
      </c>
    </row>
    <row r="47982" spans="1:4" x14ac:dyDescent="0.3">
      <c r="A47982" t="s">
        <v>6795</v>
      </c>
      <c r="B47982" t="s">
        <v>179</v>
      </c>
      <c r="C47982">
        <v>1809</v>
      </c>
      <c r="D47982">
        <v>9759256</v>
      </c>
    </row>
    <row r="47983" spans="1:4" x14ac:dyDescent="0.3">
      <c r="A47983" t="s">
        <v>6795</v>
      </c>
      <c r="B47983" t="s">
        <v>179</v>
      </c>
      <c r="C47983">
        <v>1810</v>
      </c>
      <c r="D47983">
        <v>9862561</v>
      </c>
    </row>
    <row r="47984" spans="1:4" x14ac:dyDescent="0.3">
      <c r="A47984" t="s">
        <v>6795</v>
      </c>
      <c r="B47984" t="s">
        <v>179</v>
      </c>
      <c r="C47984">
        <v>1811</v>
      </c>
      <c r="D47984">
        <v>9950953</v>
      </c>
    </row>
    <row r="47985" spans="1:4" x14ac:dyDescent="0.3">
      <c r="A47985" t="s">
        <v>6795</v>
      </c>
      <c r="B47985" t="s">
        <v>179</v>
      </c>
      <c r="C47985">
        <v>1812</v>
      </c>
      <c r="D47985">
        <v>10056899</v>
      </c>
    </row>
    <row r="47986" spans="1:4" x14ac:dyDescent="0.3">
      <c r="A47986" t="s">
        <v>6795</v>
      </c>
      <c r="B47986" t="s">
        <v>179</v>
      </c>
      <c r="C47986">
        <v>1813</v>
      </c>
      <c r="D47986">
        <v>10172988</v>
      </c>
    </row>
    <row r="47987" spans="1:4" x14ac:dyDescent="0.3">
      <c r="A47987" t="s">
        <v>6795</v>
      </c>
      <c r="B47987" t="s">
        <v>179</v>
      </c>
      <c r="C47987">
        <v>1814</v>
      </c>
      <c r="D47987">
        <v>10293067</v>
      </c>
    </row>
    <row r="47988" spans="1:4" x14ac:dyDescent="0.3">
      <c r="A47988" t="s">
        <v>6795</v>
      </c>
      <c r="B47988" t="s">
        <v>179</v>
      </c>
      <c r="C47988">
        <v>1815</v>
      </c>
      <c r="D47988">
        <v>10417231</v>
      </c>
    </row>
    <row r="47989" spans="1:4" x14ac:dyDescent="0.3">
      <c r="A47989" t="s">
        <v>6795</v>
      </c>
      <c r="B47989" t="s">
        <v>179</v>
      </c>
      <c r="C47989">
        <v>1816</v>
      </c>
      <c r="D47989">
        <v>10545581</v>
      </c>
    </row>
    <row r="47990" spans="1:4" x14ac:dyDescent="0.3">
      <c r="A47990" t="s">
        <v>6795</v>
      </c>
      <c r="B47990" t="s">
        <v>179</v>
      </c>
      <c r="C47990">
        <v>1817</v>
      </c>
      <c r="D47990">
        <v>10678217</v>
      </c>
    </row>
    <row r="47991" spans="1:4" x14ac:dyDescent="0.3">
      <c r="A47991" t="s">
        <v>6795</v>
      </c>
      <c r="B47991" t="s">
        <v>179</v>
      </c>
      <c r="C47991">
        <v>1818</v>
      </c>
      <c r="D47991">
        <v>10815249</v>
      </c>
    </row>
    <row r="47992" spans="1:4" x14ac:dyDescent="0.3">
      <c r="A47992" t="s">
        <v>6795</v>
      </c>
      <c r="B47992" t="s">
        <v>179</v>
      </c>
      <c r="C47992">
        <v>1819</v>
      </c>
      <c r="D47992">
        <v>10962349</v>
      </c>
    </row>
    <row r="47993" spans="1:4" x14ac:dyDescent="0.3">
      <c r="A47993" t="s">
        <v>6795</v>
      </c>
      <c r="B47993" t="s">
        <v>179</v>
      </c>
      <c r="C47993">
        <v>1820</v>
      </c>
      <c r="D47993">
        <v>11127585</v>
      </c>
    </row>
    <row r="47994" spans="1:4" x14ac:dyDescent="0.3">
      <c r="A47994" t="s">
        <v>6795</v>
      </c>
      <c r="B47994" t="s">
        <v>179</v>
      </c>
      <c r="C47994">
        <v>1821</v>
      </c>
      <c r="D47994">
        <v>11286476</v>
      </c>
    </row>
    <row r="47995" spans="1:4" x14ac:dyDescent="0.3">
      <c r="A47995" t="s">
        <v>6795</v>
      </c>
      <c r="B47995" t="s">
        <v>179</v>
      </c>
      <c r="C47995">
        <v>1822</v>
      </c>
      <c r="D47995">
        <v>11463353</v>
      </c>
    </row>
    <row r="47996" spans="1:4" x14ac:dyDescent="0.3">
      <c r="A47996" t="s">
        <v>6795</v>
      </c>
      <c r="B47996" t="s">
        <v>179</v>
      </c>
      <c r="C47996">
        <v>1823</v>
      </c>
      <c r="D47996">
        <v>11650003</v>
      </c>
    </row>
    <row r="47997" spans="1:4" x14ac:dyDescent="0.3">
      <c r="A47997" t="s">
        <v>6795</v>
      </c>
      <c r="B47997" t="s">
        <v>179</v>
      </c>
      <c r="C47997">
        <v>1824</v>
      </c>
      <c r="D47997">
        <v>11840771</v>
      </c>
    </row>
    <row r="47998" spans="1:4" x14ac:dyDescent="0.3">
      <c r="A47998" t="s">
        <v>6795</v>
      </c>
      <c r="B47998" t="s">
        <v>179</v>
      </c>
      <c r="C47998">
        <v>1825</v>
      </c>
      <c r="D47998">
        <v>12035752</v>
      </c>
    </row>
    <row r="47999" spans="1:4" x14ac:dyDescent="0.3">
      <c r="A47999" t="s">
        <v>6795</v>
      </c>
      <c r="B47999" t="s">
        <v>179</v>
      </c>
      <c r="C47999">
        <v>1826</v>
      </c>
      <c r="D47999">
        <v>12235048</v>
      </c>
    </row>
    <row r="48000" spans="1:4" x14ac:dyDescent="0.3">
      <c r="A48000" t="s">
        <v>6795</v>
      </c>
      <c r="B48000" t="s">
        <v>179</v>
      </c>
      <c r="C48000">
        <v>1827</v>
      </c>
      <c r="D48000">
        <v>12438758</v>
      </c>
    </row>
    <row r="48001" spans="1:4" x14ac:dyDescent="0.3">
      <c r="A48001" t="s">
        <v>6795</v>
      </c>
      <c r="B48001" t="s">
        <v>179</v>
      </c>
      <c r="C48001">
        <v>1828</v>
      </c>
      <c r="D48001">
        <v>12646984</v>
      </c>
    </row>
    <row r="48002" spans="1:4" x14ac:dyDescent="0.3">
      <c r="A48002" t="s">
        <v>6795</v>
      </c>
      <c r="B48002" t="s">
        <v>179</v>
      </c>
      <c r="C48002">
        <v>1829</v>
      </c>
      <c r="D48002">
        <v>12866192</v>
      </c>
    </row>
    <row r="48003" spans="1:4" x14ac:dyDescent="0.3">
      <c r="A48003" t="s">
        <v>6795</v>
      </c>
      <c r="B48003" t="s">
        <v>179</v>
      </c>
      <c r="C48003">
        <v>1830</v>
      </c>
      <c r="D48003">
        <v>13105738</v>
      </c>
    </row>
    <row r="48004" spans="1:4" x14ac:dyDescent="0.3">
      <c r="A48004" t="s">
        <v>6795</v>
      </c>
      <c r="B48004" t="s">
        <v>179</v>
      </c>
      <c r="C48004">
        <v>1831</v>
      </c>
      <c r="D48004">
        <v>13339368</v>
      </c>
    </row>
    <row r="48005" spans="1:4" x14ac:dyDescent="0.3">
      <c r="A48005" t="s">
        <v>6795</v>
      </c>
      <c r="B48005" t="s">
        <v>179</v>
      </c>
      <c r="C48005">
        <v>1832</v>
      </c>
      <c r="D48005">
        <v>13594308</v>
      </c>
    </row>
    <row r="48006" spans="1:4" x14ac:dyDescent="0.3">
      <c r="A48006" t="s">
        <v>6795</v>
      </c>
      <c r="B48006" t="s">
        <v>179</v>
      </c>
      <c r="C48006">
        <v>1833</v>
      </c>
      <c r="D48006">
        <v>13862168</v>
      </c>
    </row>
    <row r="48007" spans="1:4" x14ac:dyDescent="0.3">
      <c r="A48007" t="s">
        <v>6795</v>
      </c>
      <c r="B48007" t="s">
        <v>179</v>
      </c>
      <c r="C48007">
        <v>1834</v>
      </c>
      <c r="D48007">
        <v>14137131</v>
      </c>
    </row>
    <row r="48008" spans="1:4" x14ac:dyDescent="0.3">
      <c r="A48008" t="s">
        <v>6795</v>
      </c>
      <c r="B48008" t="s">
        <v>179</v>
      </c>
      <c r="C48008">
        <v>1835</v>
      </c>
      <c r="D48008">
        <v>14419428</v>
      </c>
    </row>
    <row r="48009" spans="1:4" x14ac:dyDescent="0.3">
      <c r="A48009" t="s">
        <v>6795</v>
      </c>
      <c r="B48009" t="s">
        <v>179</v>
      </c>
      <c r="C48009">
        <v>1836</v>
      </c>
      <c r="D48009">
        <v>14709288</v>
      </c>
    </row>
    <row r="48010" spans="1:4" x14ac:dyDescent="0.3">
      <c r="A48010" t="s">
        <v>6795</v>
      </c>
      <c r="B48010" t="s">
        <v>179</v>
      </c>
      <c r="C48010">
        <v>1837</v>
      </c>
      <c r="D48010">
        <v>15006964</v>
      </c>
    </row>
    <row r="48011" spans="1:4" x14ac:dyDescent="0.3">
      <c r="A48011" t="s">
        <v>6795</v>
      </c>
      <c r="B48011" t="s">
        <v>179</v>
      </c>
      <c r="C48011">
        <v>1838</v>
      </c>
      <c r="D48011">
        <v>15312703</v>
      </c>
    </row>
    <row r="48012" spans="1:4" x14ac:dyDescent="0.3">
      <c r="A48012" t="s">
        <v>6795</v>
      </c>
      <c r="B48012" t="s">
        <v>179</v>
      </c>
      <c r="C48012">
        <v>1839</v>
      </c>
      <c r="D48012">
        <v>15621301</v>
      </c>
    </row>
    <row r="48013" spans="1:4" x14ac:dyDescent="0.3">
      <c r="A48013" t="s">
        <v>6795</v>
      </c>
      <c r="B48013" t="s">
        <v>179</v>
      </c>
      <c r="C48013">
        <v>1840</v>
      </c>
      <c r="D48013">
        <v>15942636</v>
      </c>
    </row>
    <row r="48014" spans="1:4" x14ac:dyDescent="0.3">
      <c r="A48014" t="s">
        <v>6795</v>
      </c>
      <c r="B48014" t="s">
        <v>179</v>
      </c>
      <c r="C48014">
        <v>1841</v>
      </c>
      <c r="D48014">
        <v>16247519</v>
      </c>
    </row>
    <row r="48015" spans="1:4" x14ac:dyDescent="0.3">
      <c r="A48015" t="s">
        <v>6795</v>
      </c>
      <c r="B48015" t="s">
        <v>179</v>
      </c>
      <c r="C48015">
        <v>1842</v>
      </c>
      <c r="D48015">
        <v>16565380</v>
      </c>
    </row>
    <row r="48016" spans="1:4" x14ac:dyDescent="0.3">
      <c r="A48016" t="s">
        <v>6795</v>
      </c>
      <c r="B48016" t="s">
        <v>179</v>
      </c>
      <c r="C48016">
        <v>1843</v>
      </c>
      <c r="D48016">
        <v>16886583</v>
      </c>
    </row>
    <row r="48017" spans="1:4" x14ac:dyDescent="0.3">
      <c r="A48017" t="s">
        <v>6795</v>
      </c>
      <c r="B48017" t="s">
        <v>179</v>
      </c>
      <c r="C48017">
        <v>1844</v>
      </c>
      <c r="D48017">
        <v>17216742</v>
      </c>
    </row>
    <row r="48018" spans="1:4" x14ac:dyDescent="0.3">
      <c r="A48018" t="s">
        <v>6795</v>
      </c>
      <c r="B48018" t="s">
        <v>179</v>
      </c>
      <c r="C48018">
        <v>1845</v>
      </c>
      <c r="D48018">
        <v>17556173</v>
      </c>
    </row>
    <row r="48019" spans="1:4" x14ac:dyDescent="0.3">
      <c r="A48019" t="s">
        <v>6795</v>
      </c>
      <c r="B48019" t="s">
        <v>179</v>
      </c>
      <c r="C48019">
        <v>1846</v>
      </c>
      <c r="D48019">
        <v>17905214</v>
      </c>
    </row>
    <row r="48020" spans="1:4" x14ac:dyDescent="0.3">
      <c r="A48020" t="s">
        <v>6795</v>
      </c>
      <c r="B48020" t="s">
        <v>179</v>
      </c>
      <c r="C48020">
        <v>1847</v>
      </c>
      <c r="D48020">
        <v>18264206</v>
      </c>
    </row>
    <row r="48021" spans="1:4" x14ac:dyDescent="0.3">
      <c r="A48021" t="s">
        <v>6795</v>
      </c>
      <c r="B48021" t="s">
        <v>179</v>
      </c>
      <c r="C48021">
        <v>1848</v>
      </c>
      <c r="D48021">
        <v>18633510</v>
      </c>
    </row>
    <row r="48022" spans="1:4" x14ac:dyDescent="0.3">
      <c r="A48022" t="s">
        <v>6795</v>
      </c>
      <c r="B48022" t="s">
        <v>179</v>
      </c>
      <c r="C48022">
        <v>1849</v>
      </c>
      <c r="D48022">
        <v>18962516</v>
      </c>
    </row>
    <row r="48023" spans="1:4" x14ac:dyDescent="0.3">
      <c r="A48023" t="s">
        <v>6795</v>
      </c>
      <c r="B48023" t="s">
        <v>179</v>
      </c>
      <c r="C48023">
        <v>1850</v>
      </c>
      <c r="D48023">
        <v>19261474</v>
      </c>
    </row>
    <row r="48024" spans="1:4" x14ac:dyDescent="0.3">
      <c r="A48024" t="s">
        <v>6795</v>
      </c>
      <c r="B48024" t="s">
        <v>179</v>
      </c>
      <c r="C48024">
        <v>1851</v>
      </c>
      <c r="D48024">
        <v>19504875</v>
      </c>
    </row>
    <row r="48025" spans="1:4" x14ac:dyDescent="0.3">
      <c r="A48025" t="s">
        <v>6795</v>
      </c>
      <c r="B48025" t="s">
        <v>179</v>
      </c>
      <c r="C48025">
        <v>1852</v>
      </c>
      <c r="D48025">
        <v>19717270</v>
      </c>
    </row>
    <row r="48026" spans="1:4" x14ac:dyDescent="0.3">
      <c r="A48026" t="s">
        <v>6795</v>
      </c>
      <c r="B48026" t="s">
        <v>179</v>
      </c>
      <c r="C48026">
        <v>1853</v>
      </c>
      <c r="D48026">
        <v>19887267</v>
      </c>
    </row>
    <row r="48027" spans="1:4" x14ac:dyDescent="0.3">
      <c r="A48027" t="s">
        <v>6795</v>
      </c>
      <c r="B48027" t="s">
        <v>179</v>
      </c>
      <c r="C48027">
        <v>1854</v>
      </c>
      <c r="D48027">
        <v>20065115</v>
      </c>
    </row>
    <row r="48028" spans="1:4" x14ac:dyDescent="0.3">
      <c r="A48028" t="s">
        <v>6795</v>
      </c>
      <c r="B48028" t="s">
        <v>179</v>
      </c>
      <c r="C48028">
        <v>1855</v>
      </c>
      <c r="D48028">
        <v>20250838</v>
      </c>
    </row>
    <row r="48029" spans="1:4" x14ac:dyDescent="0.3">
      <c r="A48029" t="s">
        <v>6795</v>
      </c>
      <c r="B48029" t="s">
        <v>179</v>
      </c>
      <c r="C48029">
        <v>1856</v>
      </c>
      <c r="D48029">
        <v>20444470</v>
      </c>
    </row>
    <row r="48030" spans="1:4" x14ac:dyDescent="0.3">
      <c r="A48030" t="s">
        <v>6795</v>
      </c>
      <c r="B48030" t="s">
        <v>179</v>
      </c>
      <c r="C48030">
        <v>1857</v>
      </c>
      <c r="D48030">
        <v>20646043</v>
      </c>
    </row>
    <row r="48031" spans="1:4" x14ac:dyDescent="0.3">
      <c r="A48031" t="s">
        <v>6795</v>
      </c>
      <c r="B48031" t="s">
        <v>179</v>
      </c>
      <c r="C48031">
        <v>1858</v>
      </c>
      <c r="D48031">
        <v>20855609</v>
      </c>
    </row>
    <row r="48032" spans="1:4" x14ac:dyDescent="0.3">
      <c r="A48032" t="s">
        <v>6795</v>
      </c>
      <c r="B48032" t="s">
        <v>179</v>
      </c>
      <c r="C48032">
        <v>1859</v>
      </c>
      <c r="D48032">
        <v>21073276</v>
      </c>
    </row>
    <row r="48033" spans="1:4" x14ac:dyDescent="0.3">
      <c r="A48033" t="s">
        <v>6795</v>
      </c>
      <c r="B48033" t="s">
        <v>179</v>
      </c>
      <c r="C48033">
        <v>1860</v>
      </c>
      <c r="D48033">
        <v>21310270</v>
      </c>
    </row>
    <row r="48034" spans="1:4" x14ac:dyDescent="0.3">
      <c r="A48034" t="s">
        <v>6795</v>
      </c>
      <c r="B48034" t="s">
        <v>179</v>
      </c>
      <c r="C48034">
        <v>1861</v>
      </c>
      <c r="D48034">
        <v>21530755</v>
      </c>
    </row>
    <row r="48035" spans="1:4" x14ac:dyDescent="0.3">
      <c r="A48035" t="s">
        <v>6795</v>
      </c>
      <c r="B48035" t="s">
        <v>179</v>
      </c>
      <c r="C48035">
        <v>1862</v>
      </c>
      <c r="D48035">
        <v>21769512</v>
      </c>
    </row>
    <row r="48036" spans="1:4" x14ac:dyDescent="0.3">
      <c r="A48036" t="s">
        <v>6795</v>
      </c>
      <c r="B48036" t="s">
        <v>179</v>
      </c>
      <c r="C48036">
        <v>1863</v>
      </c>
      <c r="D48036">
        <v>22014253</v>
      </c>
    </row>
    <row r="48037" spans="1:4" x14ac:dyDescent="0.3">
      <c r="A48037" t="s">
        <v>6795</v>
      </c>
      <c r="B48037" t="s">
        <v>179</v>
      </c>
      <c r="C48037">
        <v>1864</v>
      </c>
      <c r="D48037">
        <v>22264435</v>
      </c>
    </row>
    <row r="48038" spans="1:4" x14ac:dyDescent="0.3">
      <c r="A48038" t="s">
        <v>6795</v>
      </c>
      <c r="B48038" t="s">
        <v>179</v>
      </c>
      <c r="C48038">
        <v>1865</v>
      </c>
      <c r="D48038">
        <v>22520178</v>
      </c>
    </row>
    <row r="48039" spans="1:4" x14ac:dyDescent="0.3">
      <c r="A48039" t="s">
        <v>6795</v>
      </c>
      <c r="B48039" t="s">
        <v>179</v>
      </c>
      <c r="C48039">
        <v>1866</v>
      </c>
      <c r="D48039">
        <v>22781586</v>
      </c>
    </row>
    <row r="48040" spans="1:4" x14ac:dyDescent="0.3">
      <c r="A48040" t="s">
        <v>6795</v>
      </c>
      <c r="B48040" t="s">
        <v>179</v>
      </c>
      <c r="C48040">
        <v>1867</v>
      </c>
      <c r="D48040">
        <v>23048781</v>
      </c>
    </row>
    <row r="48041" spans="1:4" x14ac:dyDescent="0.3">
      <c r="A48041" t="s">
        <v>6795</v>
      </c>
      <c r="B48041" t="s">
        <v>179</v>
      </c>
      <c r="C48041">
        <v>1868</v>
      </c>
      <c r="D48041">
        <v>23321891</v>
      </c>
    </row>
    <row r="48042" spans="1:4" x14ac:dyDescent="0.3">
      <c r="A48042" t="s">
        <v>6795</v>
      </c>
      <c r="B48042" t="s">
        <v>179</v>
      </c>
      <c r="C48042">
        <v>1869</v>
      </c>
      <c r="D48042">
        <v>23612613</v>
      </c>
    </row>
    <row r="48043" spans="1:4" x14ac:dyDescent="0.3">
      <c r="A48043" t="s">
        <v>6795</v>
      </c>
      <c r="B48043" t="s">
        <v>179</v>
      </c>
      <c r="C48043">
        <v>1870</v>
      </c>
      <c r="D48043">
        <v>23934686</v>
      </c>
    </row>
    <row r="48044" spans="1:4" x14ac:dyDescent="0.3">
      <c r="A48044" t="s">
        <v>6795</v>
      </c>
      <c r="B48044" t="s">
        <v>179</v>
      </c>
      <c r="C48044">
        <v>1871</v>
      </c>
      <c r="D48044">
        <v>24250155</v>
      </c>
    </row>
    <row r="48045" spans="1:4" x14ac:dyDescent="0.3">
      <c r="A48045" t="s">
        <v>6795</v>
      </c>
      <c r="B48045" t="s">
        <v>179</v>
      </c>
      <c r="C48045">
        <v>1872</v>
      </c>
      <c r="D48045">
        <v>24598618</v>
      </c>
    </row>
    <row r="48046" spans="1:4" x14ac:dyDescent="0.3">
      <c r="A48046" t="s">
        <v>6795</v>
      </c>
      <c r="B48046" t="s">
        <v>179</v>
      </c>
      <c r="C48046">
        <v>1873</v>
      </c>
      <c r="D48046">
        <v>24967964</v>
      </c>
    </row>
    <row r="48047" spans="1:4" x14ac:dyDescent="0.3">
      <c r="A48047" t="s">
        <v>6795</v>
      </c>
      <c r="B48047" t="s">
        <v>179</v>
      </c>
      <c r="C48047">
        <v>1874</v>
      </c>
      <c r="D48047">
        <v>25347504</v>
      </c>
    </row>
    <row r="48048" spans="1:4" x14ac:dyDescent="0.3">
      <c r="A48048" t="s">
        <v>6795</v>
      </c>
      <c r="B48048" t="s">
        <v>179</v>
      </c>
      <c r="C48048">
        <v>1875</v>
      </c>
      <c r="D48048">
        <v>25737373</v>
      </c>
    </row>
    <row r="48049" spans="1:4" x14ac:dyDescent="0.3">
      <c r="A48049" t="s">
        <v>6795</v>
      </c>
      <c r="B48049" t="s">
        <v>179</v>
      </c>
      <c r="C48049">
        <v>1876</v>
      </c>
      <c r="D48049">
        <v>26137708</v>
      </c>
    </row>
    <row r="48050" spans="1:4" x14ac:dyDescent="0.3">
      <c r="A48050" t="s">
        <v>6795</v>
      </c>
      <c r="B48050" t="s">
        <v>179</v>
      </c>
      <c r="C48050">
        <v>1877</v>
      </c>
      <c r="D48050">
        <v>26548651</v>
      </c>
    </row>
    <row r="48051" spans="1:4" x14ac:dyDescent="0.3">
      <c r="A48051" t="s">
        <v>6795</v>
      </c>
      <c r="B48051" t="s">
        <v>179</v>
      </c>
      <c r="C48051">
        <v>1878</v>
      </c>
      <c r="D48051">
        <v>26970353</v>
      </c>
    </row>
    <row r="48052" spans="1:4" x14ac:dyDescent="0.3">
      <c r="A48052" t="s">
        <v>6795</v>
      </c>
      <c r="B48052" t="s">
        <v>179</v>
      </c>
      <c r="C48052">
        <v>1879</v>
      </c>
      <c r="D48052">
        <v>27419957</v>
      </c>
    </row>
    <row r="48053" spans="1:4" x14ac:dyDescent="0.3">
      <c r="A48053" t="s">
        <v>6795</v>
      </c>
      <c r="B48053" t="s">
        <v>179</v>
      </c>
      <c r="C48053">
        <v>1880</v>
      </c>
      <c r="D48053">
        <v>27912147</v>
      </c>
    </row>
    <row r="48054" spans="1:4" x14ac:dyDescent="0.3">
      <c r="A48054" t="s">
        <v>6795</v>
      </c>
      <c r="B48054" t="s">
        <v>179</v>
      </c>
      <c r="C48054">
        <v>1881</v>
      </c>
      <c r="D48054">
        <v>28404832</v>
      </c>
    </row>
    <row r="48055" spans="1:4" x14ac:dyDescent="0.3">
      <c r="A48055" t="s">
        <v>6795</v>
      </c>
      <c r="B48055" t="s">
        <v>179</v>
      </c>
      <c r="C48055">
        <v>1882</v>
      </c>
      <c r="D48055">
        <v>28941248</v>
      </c>
    </row>
    <row r="48056" spans="1:4" x14ac:dyDescent="0.3">
      <c r="A48056" t="s">
        <v>6795</v>
      </c>
      <c r="B48056" t="s">
        <v>179</v>
      </c>
      <c r="C48056">
        <v>1883</v>
      </c>
      <c r="D48056">
        <v>29507865</v>
      </c>
    </row>
    <row r="48057" spans="1:4" x14ac:dyDescent="0.3">
      <c r="A48057" t="s">
        <v>6795</v>
      </c>
      <c r="B48057" t="s">
        <v>179</v>
      </c>
      <c r="C48057">
        <v>1884</v>
      </c>
      <c r="D48057">
        <v>30088358</v>
      </c>
    </row>
    <row r="48058" spans="1:4" x14ac:dyDescent="0.3">
      <c r="A48058" t="s">
        <v>6795</v>
      </c>
      <c r="B48058" t="s">
        <v>179</v>
      </c>
      <c r="C48058">
        <v>1885</v>
      </c>
      <c r="D48058">
        <v>30683237</v>
      </c>
    </row>
    <row r="48059" spans="1:4" x14ac:dyDescent="0.3">
      <c r="A48059" t="s">
        <v>6795</v>
      </c>
      <c r="B48059" t="s">
        <v>179</v>
      </c>
      <c r="C48059">
        <v>1886</v>
      </c>
      <c r="D48059">
        <v>31293062</v>
      </c>
    </row>
    <row r="48060" spans="1:4" x14ac:dyDescent="0.3">
      <c r="A48060" t="s">
        <v>6795</v>
      </c>
      <c r="B48060" t="s">
        <v>179</v>
      </c>
      <c r="C48060">
        <v>1887</v>
      </c>
      <c r="D48060">
        <v>31918408</v>
      </c>
    </row>
    <row r="48061" spans="1:4" x14ac:dyDescent="0.3">
      <c r="A48061" t="s">
        <v>6795</v>
      </c>
      <c r="B48061" t="s">
        <v>179</v>
      </c>
      <c r="C48061">
        <v>1888</v>
      </c>
      <c r="D48061">
        <v>32559896</v>
      </c>
    </row>
    <row r="48062" spans="1:4" x14ac:dyDescent="0.3">
      <c r="A48062" t="s">
        <v>6795</v>
      </c>
      <c r="B48062" t="s">
        <v>179</v>
      </c>
      <c r="C48062">
        <v>1889</v>
      </c>
      <c r="D48062">
        <v>33212104</v>
      </c>
    </row>
    <row r="48063" spans="1:4" x14ac:dyDescent="0.3">
      <c r="A48063" t="s">
        <v>6795</v>
      </c>
      <c r="B48063" t="s">
        <v>179</v>
      </c>
      <c r="C48063">
        <v>1890</v>
      </c>
      <c r="D48063">
        <v>33890922</v>
      </c>
    </row>
    <row r="48064" spans="1:4" x14ac:dyDescent="0.3">
      <c r="A48064" t="s">
        <v>6795</v>
      </c>
      <c r="B48064" t="s">
        <v>179</v>
      </c>
      <c r="C48064">
        <v>1891</v>
      </c>
      <c r="D48064">
        <v>34549639</v>
      </c>
    </row>
    <row r="48065" spans="1:4" x14ac:dyDescent="0.3">
      <c r="A48065" t="s">
        <v>6795</v>
      </c>
      <c r="B48065" t="s">
        <v>179</v>
      </c>
      <c r="C48065">
        <v>1892</v>
      </c>
      <c r="D48065">
        <v>35235304</v>
      </c>
    </row>
    <row r="48066" spans="1:4" x14ac:dyDescent="0.3">
      <c r="A48066" t="s">
        <v>6795</v>
      </c>
      <c r="B48066" t="s">
        <v>179</v>
      </c>
      <c r="C48066">
        <v>1893</v>
      </c>
      <c r="D48066">
        <v>35932366</v>
      </c>
    </row>
    <row r="48067" spans="1:4" x14ac:dyDescent="0.3">
      <c r="A48067" t="s">
        <v>6795</v>
      </c>
      <c r="B48067" t="s">
        <v>179</v>
      </c>
      <c r="C48067">
        <v>1894</v>
      </c>
      <c r="D48067">
        <v>36646937</v>
      </c>
    </row>
    <row r="48068" spans="1:4" x14ac:dyDescent="0.3">
      <c r="A48068" t="s">
        <v>6795</v>
      </c>
      <c r="B48068" t="s">
        <v>179</v>
      </c>
      <c r="C48068">
        <v>1895</v>
      </c>
      <c r="D48068">
        <v>37379399</v>
      </c>
    </row>
    <row r="48069" spans="1:4" x14ac:dyDescent="0.3">
      <c r="A48069" t="s">
        <v>6795</v>
      </c>
      <c r="B48069" t="s">
        <v>179</v>
      </c>
      <c r="C48069">
        <v>1896</v>
      </c>
      <c r="D48069">
        <v>38130154</v>
      </c>
    </row>
    <row r="48070" spans="1:4" x14ac:dyDescent="0.3">
      <c r="A48070" t="s">
        <v>6795</v>
      </c>
      <c r="B48070" t="s">
        <v>179</v>
      </c>
      <c r="C48070">
        <v>1897</v>
      </c>
      <c r="D48070">
        <v>38899611</v>
      </c>
    </row>
    <row r="48071" spans="1:4" x14ac:dyDescent="0.3">
      <c r="A48071" t="s">
        <v>6795</v>
      </c>
      <c r="B48071" t="s">
        <v>179</v>
      </c>
      <c r="C48071">
        <v>1898</v>
      </c>
      <c r="D48071">
        <v>39688195</v>
      </c>
    </row>
    <row r="48072" spans="1:4" x14ac:dyDescent="0.3">
      <c r="A48072" t="s">
        <v>6795</v>
      </c>
      <c r="B48072" t="s">
        <v>179</v>
      </c>
      <c r="C48072">
        <v>1899</v>
      </c>
      <c r="D48072">
        <v>40492785</v>
      </c>
    </row>
    <row r="48073" spans="1:4" x14ac:dyDescent="0.3">
      <c r="A48073" t="s">
        <v>6795</v>
      </c>
      <c r="B48073" t="s">
        <v>179</v>
      </c>
      <c r="C48073">
        <v>1900</v>
      </c>
      <c r="D48073">
        <v>41330704</v>
      </c>
    </row>
    <row r="48074" spans="1:4" x14ac:dyDescent="0.3">
      <c r="A48074" t="s">
        <v>6795</v>
      </c>
      <c r="B48074" t="s">
        <v>179</v>
      </c>
      <c r="C48074">
        <v>1901</v>
      </c>
      <c r="D48074">
        <v>42150431</v>
      </c>
    </row>
    <row r="48075" spans="1:4" x14ac:dyDescent="0.3">
      <c r="A48075" t="s">
        <v>6795</v>
      </c>
      <c r="B48075" t="s">
        <v>179</v>
      </c>
      <c r="C48075">
        <v>1902</v>
      </c>
      <c r="D48075">
        <v>43003743</v>
      </c>
    </row>
    <row r="48076" spans="1:4" x14ac:dyDescent="0.3">
      <c r="A48076" t="s">
        <v>6795</v>
      </c>
      <c r="B48076" t="s">
        <v>179</v>
      </c>
      <c r="C48076">
        <v>1903</v>
      </c>
      <c r="D48076">
        <v>43873585</v>
      </c>
    </row>
    <row r="48077" spans="1:4" x14ac:dyDescent="0.3">
      <c r="A48077" t="s">
        <v>6795</v>
      </c>
      <c r="B48077" t="s">
        <v>179</v>
      </c>
      <c r="C48077">
        <v>1904</v>
      </c>
      <c r="D48077">
        <v>44763729</v>
      </c>
    </row>
    <row r="48078" spans="1:4" x14ac:dyDescent="0.3">
      <c r="A48078" t="s">
        <v>6795</v>
      </c>
      <c r="B48078" t="s">
        <v>179</v>
      </c>
      <c r="C48078">
        <v>1905</v>
      </c>
      <c r="D48078">
        <v>45674718</v>
      </c>
    </row>
    <row r="48079" spans="1:4" x14ac:dyDescent="0.3">
      <c r="A48079" t="s">
        <v>6795</v>
      </c>
      <c r="B48079" t="s">
        <v>179</v>
      </c>
      <c r="C48079">
        <v>1906</v>
      </c>
      <c r="D48079">
        <v>46607103</v>
      </c>
    </row>
    <row r="48080" spans="1:4" x14ac:dyDescent="0.3">
      <c r="A48080" t="s">
        <v>6795</v>
      </c>
      <c r="B48080" t="s">
        <v>179</v>
      </c>
      <c r="C48080">
        <v>1907</v>
      </c>
      <c r="D48080">
        <v>47561454</v>
      </c>
    </row>
    <row r="48081" spans="1:4" x14ac:dyDescent="0.3">
      <c r="A48081" t="s">
        <v>6795</v>
      </c>
      <c r="B48081" t="s">
        <v>179</v>
      </c>
      <c r="C48081">
        <v>1908</v>
      </c>
      <c r="D48081">
        <v>48538368</v>
      </c>
    </row>
    <row r="48082" spans="1:4" x14ac:dyDescent="0.3">
      <c r="A48082" t="s">
        <v>6795</v>
      </c>
      <c r="B48082" t="s">
        <v>179</v>
      </c>
      <c r="C48082">
        <v>1909</v>
      </c>
      <c r="D48082">
        <v>49526946</v>
      </c>
    </row>
    <row r="48083" spans="1:4" x14ac:dyDescent="0.3">
      <c r="A48083" t="s">
        <v>6795</v>
      </c>
      <c r="B48083" t="s">
        <v>179</v>
      </c>
      <c r="C48083">
        <v>1910</v>
      </c>
      <c r="D48083">
        <v>50545955</v>
      </c>
    </row>
    <row r="48084" spans="1:4" x14ac:dyDescent="0.3">
      <c r="A48084" t="s">
        <v>6795</v>
      </c>
      <c r="B48084" t="s">
        <v>179</v>
      </c>
      <c r="C48084">
        <v>1911</v>
      </c>
      <c r="D48084">
        <v>51538305</v>
      </c>
    </row>
    <row r="48085" spans="1:4" x14ac:dyDescent="0.3">
      <c r="A48085" t="s">
        <v>6795</v>
      </c>
      <c r="B48085" t="s">
        <v>179</v>
      </c>
      <c r="C48085">
        <v>1912</v>
      </c>
      <c r="D48085">
        <v>52560621</v>
      </c>
    </row>
    <row r="48086" spans="1:4" x14ac:dyDescent="0.3">
      <c r="A48086" t="s">
        <v>6795</v>
      </c>
      <c r="B48086" t="s">
        <v>179</v>
      </c>
      <c r="C48086">
        <v>1913</v>
      </c>
      <c r="D48086">
        <v>53593682</v>
      </c>
    </row>
    <row r="48087" spans="1:4" x14ac:dyDescent="0.3">
      <c r="A48087" t="s">
        <v>6795</v>
      </c>
      <c r="B48087" t="s">
        <v>179</v>
      </c>
      <c r="C48087">
        <v>1914</v>
      </c>
      <c r="D48087">
        <v>54648666</v>
      </c>
    </row>
    <row r="48088" spans="1:4" x14ac:dyDescent="0.3">
      <c r="A48088" t="s">
        <v>6795</v>
      </c>
      <c r="B48088" t="s">
        <v>179</v>
      </c>
      <c r="C48088">
        <v>1915</v>
      </c>
      <c r="D48088">
        <v>55726062</v>
      </c>
    </row>
    <row r="48089" spans="1:4" x14ac:dyDescent="0.3">
      <c r="A48089" t="s">
        <v>6795</v>
      </c>
      <c r="B48089" t="s">
        <v>179</v>
      </c>
      <c r="C48089">
        <v>1916</v>
      </c>
      <c r="D48089">
        <v>56826365</v>
      </c>
    </row>
    <row r="48090" spans="1:4" x14ac:dyDescent="0.3">
      <c r="A48090" t="s">
        <v>6795</v>
      </c>
      <c r="B48090" t="s">
        <v>179</v>
      </c>
      <c r="C48090">
        <v>1917</v>
      </c>
      <c r="D48090">
        <v>57950087</v>
      </c>
    </row>
    <row r="48091" spans="1:4" x14ac:dyDescent="0.3">
      <c r="A48091" t="s">
        <v>6795</v>
      </c>
      <c r="B48091" t="s">
        <v>179</v>
      </c>
      <c r="C48091">
        <v>1918</v>
      </c>
      <c r="D48091">
        <v>59082099</v>
      </c>
    </row>
    <row r="48092" spans="1:4" x14ac:dyDescent="0.3">
      <c r="A48092" t="s">
        <v>6795</v>
      </c>
      <c r="B48092" t="s">
        <v>179</v>
      </c>
      <c r="C48092">
        <v>1919</v>
      </c>
      <c r="D48092">
        <v>60244320</v>
      </c>
    </row>
    <row r="48093" spans="1:4" x14ac:dyDescent="0.3">
      <c r="A48093" t="s">
        <v>6795</v>
      </c>
      <c r="B48093" t="s">
        <v>179</v>
      </c>
      <c r="C48093">
        <v>1920</v>
      </c>
      <c r="D48093">
        <v>61458365</v>
      </c>
    </row>
    <row r="48094" spans="1:4" x14ac:dyDescent="0.3">
      <c r="A48094" t="s">
        <v>6795</v>
      </c>
      <c r="B48094" t="s">
        <v>179</v>
      </c>
      <c r="C48094">
        <v>1921</v>
      </c>
      <c r="D48094">
        <v>62662587</v>
      </c>
    </row>
    <row r="48095" spans="1:4" x14ac:dyDescent="0.3">
      <c r="A48095" t="s">
        <v>6795</v>
      </c>
      <c r="B48095" t="s">
        <v>179</v>
      </c>
      <c r="C48095">
        <v>1922</v>
      </c>
      <c r="D48095">
        <v>63920292</v>
      </c>
    </row>
    <row r="48096" spans="1:4" x14ac:dyDescent="0.3">
      <c r="A48096" t="s">
        <v>6795</v>
      </c>
      <c r="B48096" t="s">
        <v>179</v>
      </c>
      <c r="C48096">
        <v>1923</v>
      </c>
      <c r="D48096">
        <v>65211521</v>
      </c>
    </row>
    <row r="48097" spans="1:4" x14ac:dyDescent="0.3">
      <c r="A48097" t="s">
        <v>6795</v>
      </c>
      <c r="B48097" t="s">
        <v>179</v>
      </c>
      <c r="C48097">
        <v>1924</v>
      </c>
      <c r="D48097">
        <v>66531037</v>
      </c>
    </row>
    <row r="48098" spans="1:4" x14ac:dyDescent="0.3">
      <c r="A48098" t="s">
        <v>6795</v>
      </c>
      <c r="B48098" t="s">
        <v>179</v>
      </c>
      <c r="C48098">
        <v>1925</v>
      </c>
      <c r="D48098">
        <v>67879486</v>
      </c>
    </row>
    <row r="48099" spans="1:4" x14ac:dyDescent="0.3">
      <c r="A48099" t="s">
        <v>6795</v>
      </c>
      <c r="B48099" t="s">
        <v>179</v>
      </c>
      <c r="C48099">
        <v>1926</v>
      </c>
      <c r="D48099">
        <v>69257549</v>
      </c>
    </row>
    <row r="48100" spans="1:4" x14ac:dyDescent="0.3">
      <c r="A48100" t="s">
        <v>6795</v>
      </c>
      <c r="B48100" t="s">
        <v>179</v>
      </c>
      <c r="C48100">
        <v>1927</v>
      </c>
      <c r="D48100">
        <v>70665913</v>
      </c>
    </row>
    <row r="48101" spans="1:4" x14ac:dyDescent="0.3">
      <c r="A48101" t="s">
        <v>6795</v>
      </c>
      <c r="B48101" t="s">
        <v>179</v>
      </c>
      <c r="C48101">
        <v>1928</v>
      </c>
      <c r="D48101">
        <v>72105285</v>
      </c>
    </row>
    <row r="48102" spans="1:4" x14ac:dyDescent="0.3">
      <c r="A48102" t="s">
        <v>6795</v>
      </c>
      <c r="B48102" t="s">
        <v>179</v>
      </c>
      <c r="C48102">
        <v>1929</v>
      </c>
      <c r="D48102">
        <v>73542833</v>
      </c>
    </row>
    <row r="48103" spans="1:4" x14ac:dyDescent="0.3">
      <c r="A48103" t="s">
        <v>6795</v>
      </c>
      <c r="B48103" t="s">
        <v>179</v>
      </c>
      <c r="C48103">
        <v>1930</v>
      </c>
      <c r="D48103">
        <v>75000506</v>
      </c>
    </row>
    <row r="48104" spans="1:4" x14ac:dyDescent="0.3">
      <c r="A48104" t="s">
        <v>6795</v>
      </c>
      <c r="B48104" t="s">
        <v>179</v>
      </c>
      <c r="C48104">
        <v>1931</v>
      </c>
      <c r="D48104">
        <v>76408644</v>
      </c>
    </row>
    <row r="48105" spans="1:4" x14ac:dyDescent="0.3">
      <c r="A48105" t="s">
        <v>6795</v>
      </c>
      <c r="B48105" t="s">
        <v>179</v>
      </c>
      <c r="C48105">
        <v>1932</v>
      </c>
      <c r="D48105">
        <v>77834892</v>
      </c>
    </row>
    <row r="48106" spans="1:4" x14ac:dyDescent="0.3">
      <c r="A48106" t="s">
        <v>6795</v>
      </c>
      <c r="B48106" t="s">
        <v>179</v>
      </c>
      <c r="C48106">
        <v>1933</v>
      </c>
      <c r="D48106">
        <v>79255273</v>
      </c>
    </row>
    <row r="48107" spans="1:4" x14ac:dyDescent="0.3">
      <c r="A48107" t="s">
        <v>6795</v>
      </c>
      <c r="B48107" t="s">
        <v>179</v>
      </c>
      <c r="C48107">
        <v>1934</v>
      </c>
      <c r="D48107">
        <v>80702221</v>
      </c>
    </row>
    <row r="48108" spans="1:4" x14ac:dyDescent="0.3">
      <c r="A48108" t="s">
        <v>6795</v>
      </c>
      <c r="B48108" t="s">
        <v>179</v>
      </c>
      <c r="C48108">
        <v>1935</v>
      </c>
      <c r="D48108">
        <v>82176242</v>
      </c>
    </row>
    <row r="48109" spans="1:4" x14ac:dyDescent="0.3">
      <c r="A48109" t="s">
        <v>6795</v>
      </c>
      <c r="B48109" t="s">
        <v>179</v>
      </c>
      <c r="C48109">
        <v>1936</v>
      </c>
      <c r="D48109">
        <v>83677855</v>
      </c>
    </row>
    <row r="48110" spans="1:4" x14ac:dyDescent="0.3">
      <c r="A48110" t="s">
        <v>6795</v>
      </c>
      <c r="B48110" t="s">
        <v>179</v>
      </c>
      <c r="C48110">
        <v>1937</v>
      </c>
      <c r="D48110">
        <v>85207585</v>
      </c>
    </row>
    <row r="48111" spans="1:4" x14ac:dyDescent="0.3">
      <c r="A48111" t="s">
        <v>6795</v>
      </c>
      <c r="B48111" t="s">
        <v>179</v>
      </c>
      <c r="C48111">
        <v>1938</v>
      </c>
      <c r="D48111">
        <v>86765969</v>
      </c>
    </row>
    <row r="48112" spans="1:4" x14ac:dyDescent="0.3">
      <c r="A48112" t="s">
        <v>6795</v>
      </c>
      <c r="B48112" t="s">
        <v>179</v>
      </c>
      <c r="C48112">
        <v>1939</v>
      </c>
      <c r="D48112">
        <v>88439089</v>
      </c>
    </row>
    <row r="48113" spans="1:4" x14ac:dyDescent="0.3">
      <c r="A48113" t="s">
        <v>6795</v>
      </c>
      <c r="B48113" t="s">
        <v>179</v>
      </c>
      <c r="C48113">
        <v>1940</v>
      </c>
      <c r="D48113">
        <v>90256669</v>
      </c>
    </row>
    <row r="48114" spans="1:4" x14ac:dyDescent="0.3">
      <c r="A48114" t="s">
        <v>6795</v>
      </c>
      <c r="B48114" t="s">
        <v>179</v>
      </c>
      <c r="C48114">
        <v>1941</v>
      </c>
      <c r="D48114">
        <v>92147826</v>
      </c>
    </row>
    <row r="48115" spans="1:4" x14ac:dyDescent="0.3">
      <c r="A48115" t="s">
        <v>6795</v>
      </c>
      <c r="B48115" t="s">
        <v>179</v>
      </c>
      <c r="C48115">
        <v>1942</v>
      </c>
      <c r="D48115">
        <v>94192959</v>
      </c>
    </row>
    <row r="48116" spans="1:4" x14ac:dyDescent="0.3">
      <c r="A48116" t="s">
        <v>6795</v>
      </c>
      <c r="B48116" t="s">
        <v>179</v>
      </c>
      <c r="C48116">
        <v>1943</v>
      </c>
      <c r="D48116">
        <v>96371873</v>
      </c>
    </row>
    <row r="48117" spans="1:4" x14ac:dyDescent="0.3">
      <c r="A48117" t="s">
        <v>6795</v>
      </c>
      <c r="B48117" t="s">
        <v>179</v>
      </c>
      <c r="C48117">
        <v>1944</v>
      </c>
      <c r="D48117">
        <v>98604192</v>
      </c>
    </row>
    <row r="48118" spans="1:4" x14ac:dyDescent="0.3">
      <c r="A48118" t="s">
        <v>6795</v>
      </c>
      <c r="B48118" t="s">
        <v>179</v>
      </c>
      <c r="C48118">
        <v>1945</v>
      </c>
      <c r="D48118">
        <v>100891266</v>
      </c>
    </row>
    <row r="48119" spans="1:4" x14ac:dyDescent="0.3">
      <c r="A48119" t="s">
        <v>6795</v>
      </c>
      <c r="B48119" t="s">
        <v>179</v>
      </c>
      <c r="C48119">
        <v>1946</v>
      </c>
      <c r="D48119">
        <v>103234470</v>
      </c>
    </row>
    <row r="48120" spans="1:4" x14ac:dyDescent="0.3">
      <c r="A48120" t="s">
        <v>6795</v>
      </c>
      <c r="B48120" t="s">
        <v>179</v>
      </c>
      <c r="C48120">
        <v>1947</v>
      </c>
      <c r="D48120">
        <v>105635226</v>
      </c>
    </row>
    <row r="48121" spans="1:4" x14ac:dyDescent="0.3">
      <c r="A48121" t="s">
        <v>6795</v>
      </c>
      <c r="B48121" t="s">
        <v>179</v>
      </c>
      <c r="C48121">
        <v>1948</v>
      </c>
      <c r="D48121">
        <v>108094989</v>
      </c>
    </row>
    <row r="48122" spans="1:4" x14ac:dyDescent="0.3">
      <c r="A48122" t="s">
        <v>6795</v>
      </c>
      <c r="B48122" t="s">
        <v>179</v>
      </c>
      <c r="C48122">
        <v>1949</v>
      </c>
      <c r="D48122">
        <v>110712748</v>
      </c>
    </row>
    <row r="48123" spans="1:4" x14ac:dyDescent="0.3">
      <c r="A48123" t="s">
        <v>6795</v>
      </c>
      <c r="B48123" t="s">
        <v>179</v>
      </c>
      <c r="C48123">
        <v>1950</v>
      </c>
      <c r="D48123">
        <v>113520774</v>
      </c>
    </row>
    <row r="48124" spans="1:4" x14ac:dyDescent="0.3">
      <c r="A48124" t="s">
        <v>6795</v>
      </c>
      <c r="B48124" t="s">
        <v>179</v>
      </c>
      <c r="C48124">
        <v>1951</v>
      </c>
      <c r="D48124">
        <v>116611722</v>
      </c>
    </row>
    <row r="48125" spans="1:4" x14ac:dyDescent="0.3">
      <c r="A48125" t="s">
        <v>6795</v>
      </c>
      <c r="B48125" t="s">
        <v>179</v>
      </c>
      <c r="C48125">
        <v>1952</v>
      </c>
      <c r="D48125">
        <v>119808344</v>
      </c>
    </row>
    <row r="48126" spans="1:4" x14ac:dyDescent="0.3">
      <c r="A48126" t="s">
        <v>6795</v>
      </c>
      <c r="B48126" t="s">
        <v>179</v>
      </c>
      <c r="C48126">
        <v>1953</v>
      </c>
      <c r="D48126">
        <v>123095752</v>
      </c>
    </row>
    <row r="48127" spans="1:4" x14ac:dyDescent="0.3">
      <c r="A48127" t="s">
        <v>6795</v>
      </c>
      <c r="B48127" t="s">
        <v>179</v>
      </c>
      <c r="C48127">
        <v>1954</v>
      </c>
      <c r="D48127">
        <v>126483936</v>
      </c>
    </row>
    <row r="48128" spans="1:4" x14ac:dyDescent="0.3">
      <c r="A48128" t="s">
        <v>6795</v>
      </c>
      <c r="B48128" t="s">
        <v>179</v>
      </c>
      <c r="C48128">
        <v>1955</v>
      </c>
      <c r="D48128">
        <v>129986019</v>
      </c>
    </row>
    <row r="48129" spans="1:4" x14ac:dyDescent="0.3">
      <c r="A48129" t="s">
        <v>6795</v>
      </c>
      <c r="B48129" t="s">
        <v>179</v>
      </c>
      <c r="C48129">
        <v>1956</v>
      </c>
      <c r="D48129">
        <v>133605548</v>
      </c>
    </row>
    <row r="48130" spans="1:4" x14ac:dyDescent="0.3">
      <c r="A48130" t="s">
        <v>6795</v>
      </c>
      <c r="B48130" t="s">
        <v>179</v>
      </c>
      <c r="C48130">
        <v>1957</v>
      </c>
      <c r="D48130">
        <v>137348367</v>
      </c>
    </row>
    <row r="48131" spans="1:4" x14ac:dyDescent="0.3">
      <c r="A48131" t="s">
        <v>6795</v>
      </c>
      <c r="B48131" t="s">
        <v>179</v>
      </c>
      <c r="C48131">
        <v>1958</v>
      </c>
      <c r="D48131">
        <v>141190603</v>
      </c>
    </row>
    <row r="48132" spans="1:4" x14ac:dyDescent="0.3">
      <c r="A48132" t="s">
        <v>6795</v>
      </c>
      <c r="B48132" t="s">
        <v>179</v>
      </c>
      <c r="C48132">
        <v>1959</v>
      </c>
      <c r="D48132">
        <v>145148672</v>
      </c>
    </row>
    <row r="48133" spans="1:4" x14ac:dyDescent="0.3">
      <c r="A48133" t="s">
        <v>6795</v>
      </c>
      <c r="B48133" t="s">
        <v>179</v>
      </c>
      <c r="C48133">
        <v>1960</v>
      </c>
      <c r="D48133">
        <v>149224306</v>
      </c>
    </row>
    <row r="48134" spans="1:4" x14ac:dyDescent="0.3">
      <c r="A48134" t="s">
        <v>6795</v>
      </c>
      <c r="B48134" t="s">
        <v>179</v>
      </c>
      <c r="C48134">
        <v>1961</v>
      </c>
      <c r="D48134">
        <v>153377880</v>
      </c>
    </row>
    <row r="48135" spans="1:4" x14ac:dyDescent="0.3">
      <c r="A48135" t="s">
        <v>6795</v>
      </c>
      <c r="B48135" t="s">
        <v>179</v>
      </c>
      <c r="C48135">
        <v>1962</v>
      </c>
      <c r="D48135">
        <v>157609028</v>
      </c>
    </row>
    <row r="48136" spans="1:4" x14ac:dyDescent="0.3">
      <c r="A48136" t="s">
        <v>6795</v>
      </c>
      <c r="B48136" t="s">
        <v>179</v>
      </c>
      <c r="C48136">
        <v>1963</v>
      </c>
      <c r="D48136">
        <v>161919488</v>
      </c>
    </row>
    <row r="48137" spans="1:4" x14ac:dyDescent="0.3">
      <c r="A48137" t="s">
        <v>6795</v>
      </c>
      <c r="B48137" t="s">
        <v>179</v>
      </c>
      <c r="C48137">
        <v>1964</v>
      </c>
      <c r="D48137">
        <v>166291510</v>
      </c>
    </row>
    <row r="48138" spans="1:4" x14ac:dyDescent="0.3">
      <c r="A48138" t="s">
        <v>6795</v>
      </c>
      <c r="B48138" t="s">
        <v>179</v>
      </c>
      <c r="C48138">
        <v>1965</v>
      </c>
      <c r="D48138">
        <v>170706949</v>
      </c>
    </row>
    <row r="48139" spans="1:4" x14ac:dyDescent="0.3">
      <c r="A48139" t="s">
        <v>6795</v>
      </c>
      <c r="B48139" t="s">
        <v>179</v>
      </c>
      <c r="C48139">
        <v>1966</v>
      </c>
      <c r="D48139">
        <v>175135459</v>
      </c>
    </row>
    <row r="48140" spans="1:4" x14ac:dyDescent="0.3">
      <c r="A48140" t="s">
        <v>6795</v>
      </c>
      <c r="B48140" t="s">
        <v>179</v>
      </c>
      <c r="C48140">
        <v>1967</v>
      </c>
      <c r="D48140">
        <v>179569020</v>
      </c>
    </row>
    <row r="48141" spans="1:4" x14ac:dyDescent="0.3">
      <c r="A48141" t="s">
        <v>6795</v>
      </c>
      <c r="B48141" t="s">
        <v>179</v>
      </c>
      <c r="C48141">
        <v>1968</v>
      </c>
      <c r="D48141">
        <v>184011029</v>
      </c>
    </row>
    <row r="48142" spans="1:4" x14ac:dyDescent="0.3">
      <c r="A48142" t="s">
        <v>6795</v>
      </c>
      <c r="B48142" t="s">
        <v>179</v>
      </c>
      <c r="C48142">
        <v>1969</v>
      </c>
      <c r="D48142">
        <v>188469386</v>
      </c>
    </row>
    <row r="48143" spans="1:4" x14ac:dyDescent="0.3">
      <c r="A48143" t="s">
        <v>6795</v>
      </c>
      <c r="B48143" t="s">
        <v>179</v>
      </c>
      <c r="C48143">
        <v>1970</v>
      </c>
      <c r="D48143">
        <v>192947239</v>
      </c>
    </row>
    <row r="48144" spans="1:4" x14ac:dyDescent="0.3">
      <c r="A48144" t="s">
        <v>6795</v>
      </c>
      <c r="B48144" t="s">
        <v>179</v>
      </c>
      <c r="C48144">
        <v>1971</v>
      </c>
      <c r="D48144">
        <v>197461711</v>
      </c>
    </row>
    <row r="48145" spans="1:4" x14ac:dyDescent="0.3">
      <c r="A48145" t="s">
        <v>6795</v>
      </c>
      <c r="B48145" t="s">
        <v>179</v>
      </c>
      <c r="C48145">
        <v>1972</v>
      </c>
      <c r="D48145">
        <v>202046231</v>
      </c>
    </row>
    <row r="48146" spans="1:4" x14ac:dyDescent="0.3">
      <c r="A48146" t="s">
        <v>6795</v>
      </c>
      <c r="B48146" t="s">
        <v>179</v>
      </c>
      <c r="C48146">
        <v>1973</v>
      </c>
      <c r="D48146">
        <v>206713196</v>
      </c>
    </row>
    <row r="48147" spans="1:4" x14ac:dyDescent="0.3">
      <c r="A48147" t="s">
        <v>6795</v>
      </c>
      <c r="B48147" t="s">
        <v>179</v>
      </c>
      <c r="C48147">
        <v>1974</v>
      </c>
      <c r="D48147">
        <v>211454623</v>
      </c>
    </row>
    <row r="48148" spans="1:4" x14ac:dyDescent="0.3">
      <c r="A48148" t="s">
        <v>6795</v>
      </c>
      <c r="B48148" t="s">
        <v>179</v>
      </c>
      <c r="C48148">
        <v>1975</v>
      </c>
      <c r="D48148">
        <v>216251828</v>
      </c>
    </row>
    <row r="48149" spans="1:4" x14ac:dyDescent="0.3">
      <c r="A48149" t="s">
        <v>6795</v>
      </c>
      <c r="B48149" t="s">
        <v>179</v>
      </c>
      <c r="C48149">
        <v>1976</v>
      </c>
      <c r="D48149">
        <v>221111805</v>
      </c>
    </row>
    <row r="48150" spans="1:4" x14ac:dyDescent="0.3">
      <c r="A48150" t="s">
        <v>6795</v>
      </c>
      <c r="B48150" t="s">
        <v>179</v>
      </c>
      <c r="C48150">
        <v>1977</v>
      </c>
      <c r="D48150">
        <v>226098323</v>
      </c>
    </row>
    <row r="48151" spans="1:4" x14ac:dyDescent="0.3">
      <c r="A48151" t="s">
        <v>6795</v>
      </c>
      <c r="B48151" t="s">
        <v>179</v>
      </c>
      <c r="C48151">
        <v>1978</v>
      </c>
      <c r="D48151">
        <v>231226845</v>
      </c>
    </row>
    <row r="48152" spans="1:4" x14ac:dyDescent="0.3">
      <c r="A48152" t="s">
        <v>6795</v>
      </c>
      <c r="B48152" t="s">
        <v>179</v>
      </c>
      <c r="C48152">
        <v>1979</v>
      </c>
      <c r="D48152">
        <v>236454207</v>
      </c>
    </row>
    <row r="48153" spans="1:4" x14ac:dyDescent="0.3">
      <c r="A48153" t="s">
        <v>6795</v>
      </c>
      <c r="B48153" t="s">
        <v>179</v>
      </c>
      <c r="C48153">
        <v>1980</v>
      </c>
      <c r="D48153">
        <v>241789097</v>
      </c>
    </row>
    <row r="48154" spans="1:4" x14ac:dyDescent="0.3">
      <c r="A48154" t="s">
        <v>6795</v>
      </c>
      <c r="B48154" t="s">
        <v>179</v>
      </c>
      <c r="C48154">
        <v>1981</v>
      </c>
      <c r="D48154">
        <v>247206236</v>
      </c>
    </row>
    <row r="48155" spans="1:4" x14ac:dyDescent="0.3">
      <c r="A48155" t="s">
        <v>6795</v>
      </c>
      <c r="B48155" t="s">
        <v>179</v>
      </c>
      <c r="C48155">
        <v>1982</v>
      </c>
      <c r="D48155">
        <v>252673448</v>
      </c>
    </row>
    <row r="48156" spans="1:4" x14ac:dyDescent="0.3">
      <c r="A48156" t="s">
        <v>6795</v>
      </c>
      <c r="B48156" t="s">
        <v>179</v>
      </c>
      <c r="C48156">
        <v>1983</v>
      </c>
      <c r="D48156">
        <v>258200327</v>
      </c>
    </row>
    <row r="48157" spans="1:4" x14ac:dyDescent="0.3">
      <c r="A48157" t="s">
        <v>6795</v>
      </c>
      <c r="B48157" t="s">
        <v>179</v>
      </c>
      <c r="C48157">
        <v>1984</v>
      </c>
      <c r="D48157">
        <v>263760622</v>
      </c>
    </row>
    <row r="48158" spans="1:4" x14ac:dyDescent="0.3">
      <c r="A48158" t="s">
        <v>6795</v>
      </c>
      <c r="B48158" t="s">
        <v>179</v>
      </c>
      <c r="C48158">
        <v>1985</v>
      </c>
      <c r="D48158">
        <v>269320599</v>
      </c>
    </row>
    <row r="48159" spans="1:4" x14ac:dyDescent="0.3">
      <c r="A48159" t="s">
        <v>6795</v>
      </c>
      <c r="B48159" t="s">
        <v>179</v>
      </c>
      <c r="C48159">
        <v>1986</v>
      </c>
      <c r="D48159">
        <v>274880221</v>
      </c>
    </row>
    <row r="48160" spans="1:4" x14ac:dyDescent="0.3">
      <c r="A48160" t="s">
        <v>6795</v>
      </c>
      <c r="B48160" t="s">
        <v>179</v>
      </c>
      <c r="C48160">
        <v>1987</v>
      </c>
      <c r="D48160">
        <v>280447634</v>
      </c>
    </row>
    <row r="48161" spans="1:4" x14ac:dyDescent="0.3">
      <c r="A48161" t="s">
        <v>6795</v>
      </c>
      <c r="B48161" t="s">
        <v>179</v>
      </c>
      <c r="C48161">
        <v>1988</v>
      </c>
      <c r="D48161">
        <v>286026582</v>
      </c>
    </row>
    <row r="48162" spans="1:4" x14ac:dyDescent="0.3">
      <c r="A48162" t="s">
        <v>6795</v>
      </c>
      <c r="B48162" t="s">
        <v>179</v>
      </c>
      <c r="C48162">
        <v>1989</v>
      </c>
      <c r="D48162">
        <v>291601460</v>
      </c>
    </row>
    <row r="48163" spans="1:4" x14ac:dyDescent="0.3">
      <c r="A48163" t="s">
        <v>6795</v>
      </c>
      <c r="B48163" t="s">
        <v>179</v>
      </c>
      <c r="C48163">
        <v>1990</v>
      </c>
      <c r="D48163">
        <v>297146501</v>
      </c>
    </row>
    <row r="48164" spans="1:4" x14ac:dyDescent="0.3">
      <c r="A48164" t="s">
        <v>6795</v>
      </c>
      <c r="B48164" t="s">
        <v>179</v>
      </c>
      <c r="C48164">
        <v>1991</v>
      </c>
      <c r="D48164">
        <v>302601570</v>
      </c>
    </row>
    <row r="48165" spans="1:4" x14ac:dyDescent="0.3">
      <c r="A48165" t="s">
        <v>6795</v>
      </c>
      <c r="B48165" t="s">
        <v>179</v>
      </c>
      <c r="C48165">
        <v>1992</v>
      </c>
      <c r="D48165">
        <v>307967492</v>
      </c>
    </row>
    <row r="48166" spans="1:4" x14ac:dyDescent="0.3">
      <c r="A48166" t="s">
        <v>6795</v>
      </c>
      <c r="B48166" t="s">
        <v>179</v>
      </c>
      <c r="C48166">
        <v>1993</v>
      </c>
      <c r="D48166">
        <v>313302144</v>
      </c>
    </row>
    <row r="48167" spans="1:4" x14ac:dyDescent="0.3">
      <c r="A48167" t="s">
        <v>6795</v>
      </c>
      <c r="B48167" t="s">
        <v>179</v>
      </c>
      <c r="C48167">
        <v>1994</v>
      </c>
      <c r="D48167">
        <v>318637078</v>
      </c>
    </row>
    <row r="48168" spans="1:4" x14ac:dyDescent="0.3">
      <c r="A48168" t="s">
        <v>6795</v>
      </c>
      <c r="B48168" t="s">
        <v>179</v>
      </c>
      <c r="C48168">
        <v>1995</v>
      </c>
      <c r="D48168">
        <v>323946224</v>
      </c>
    </row>
    <row r="48169" spans="1:4" x14ac:dyDescent="0.3">
      <c r="A48169" t="s">
        <v>6795</v>
      </c>
      <c r="B48169" t="s">
        <v>179</v>
      </c>
      <c r="C48169">
        <v>1996</v>
      </c>
      <c r="D48169">
        <v>329199341</v>
      </c>
    </row>
    <row r="48170" spans="1:4" x14ac:dyDescent="0.3">
      <c r="A48170" t="s">
        <v>6795</v>
      </c>
      <c r="B48170" t="s">
        <v>179</v>
      </c>
      <c r="C48170">
        <v>1997</v>
      </c>
      <c r="D48170">
        <v>334414072</v>
      </c>
    </row>
    <row r="48171" spans="1:4" x14ac:dyDescent="0.3">
      <c r="A48171" t="s">
        <v>6795</v>
      </c>
      <c r="B48171" t="s">
        <v>179</v>
      </c>
      <c r="C48171">
        <v>1998</v>
      </c>
      <c r="D48171">
        <v>339583049</v>
      </c>
    </row>
    <row r="48172" spans="1:4" x14ac:dyDescent="0.3">
      <c r="A48172" t="s">
        <v>6795</v>
      </c>
      <c r="B48172" t="s">
        <v>179</v>
      </c>
      <c r="C48172">
        <v>1999</v>
      </c>
      <c r="D48172">
        <v>344665738</v>
      </c>
    </row>
    <row r="48173" spans="1:4" x14ac:dyDescent="0.3">
      <c r="A48173" t="s">
        <v>6795</v>
      </c>
      <c r="B48173" t="s">
        <v>179</v>
      </c>
      <c r="C48173">
        <v>2000</v>
      </c>
      <c r="D48173">
        <v>349634344</v>
      </c>
    </row>
    <row r="48174" spans="1:4" x14ac:dyDescent="0.3">
      <c r="A48174" t="s">
        <v>6795</v>
      </c>
      <c r="B48174" t="s">
        <v>179</v>
      </c>
      <c r="C48174">
        <v>2001</v>
      </c>
      <c r="D48174">
        <v>354475220</v>
      </c>
    </row>
    <row r="48175" spans="1:4" x14ac:dyDescent="0.3">
      <c r="A48175" t="s">
        <v>6795</v>
      </c>
      <c r="B48175" t="s">
        <v>179</v>
      </c>
      <c r="C48175">
        <v>2002</v>
      </c>
      <c r="D48175">
        <v>359177090</v>
      </c>
    </row>
    <row r="48176" spans="1:4" x14ac:dyDescent="0.3">
      <c r="A48176" t="s">
        <v>6795</v>
      </c>
      <c r="B48176" t="s">
        <v>179</v>
      </c>
      <c r="C48176">
        <v>2003</v>
      </c>
      <c r="D48176">
        <v>363705424</v>
      </c>
    </row>
    <row r="48177" spans="1:4" x14ac:dyDescent="0.3">
      <c r="A48177" t="s">
        <v>6795</v>
      </c>
      <c r="B48177" t="s">
        <v>179</v>
      </c>
      <c r="C48177">
        <v>2004</v>
      </c>
      <c r="D48177">
        <v>368126871</v>
      </c>
    </row>
    <row r="48178" spans="1:4" x14ac:dyDescent="0.3">
      <c r="A48178" t="s">
        <v>6795</v>
      </c>
      <c r="B48178" t="s">
        <v>179</v>
      </c>
      <c r="C48178">
        <v>2005</v>
      </c>
      <c r="D48178">
        <v>372502549</v>
      </c>
    </row>
    <row r="48179" spans="1:4" x14ac:dyDescent="0.3">
      <c r="A48179" t="s">
        <v>6795</v>
      </c>
      <c r="B48179" t="s">
        <v>179</v>
      </c>
      <c r="C48179">
        <v>2006</v>
      </c>
      <c r="D48179">
        <v>376788418</v>
      </c>
    </row>
    <row r="48180" spans="1:4" x14ac:dyDescent="0.3">
      <c r="A48180" t="s">
        <v>6795</v>
      </c>
      <c r="B48180" t="s">
        <v>179</v>
      </c>
      <c r="C48180">
        <v>2007</v>
      </c>
      <c r="D48180">
        <v>380966010</v>
      </c>
    </row>
    <row r="48181" spans="1:4" x14ac:dyDescent="0.3">
      <c r="A48181" t="s">
        <v>6795</v>
      </c>
      <c r="B48181" t="s">
        <v>179</v>
      </c>
      <c r="C48181">
        <v>2008</v>
      </c>
      <c r="D48181">
        <v>385031415</v>
      </c>
    </row>
    <row r="48182" spans="1:4" x14ac:dyDescent="0.3">
      <c r="A48182" t="s">
        <v>6795</v>
      </c>
      <c r="B48182" t="s">
        <v>179</v>
      </c>
      <c r="C48182">
        <v>2009</v>
      </c>
      <c r="D48182">
        <v>389045327</v>
      </c>
    </row>
    <row r="48183" spans="1:4" x14ac:dyDescent="0.3">
      <c r="A48183" t="s">
        <v>6795</v>
      </c>
      <c r="B48183" t="s">
        <v>179</v>
      </c>
      <c r="C48183">
        <v>2010</v>
      </c>
      <c r="D48183">
        <v>393078326</v>
      </c>
    </row>
    <row r="48184" spans="1:4" x14ac:dyDescent="0.3">
      <c r="A48184" t="s">
        <v>6795</v>
      </c>
      <c r="B48184" t="s">
        <v>179</v>
      </c>
      <c r="C48184">
        <v>2011</v>
      </c>
      <c r="D48184">
        <v>397135158</v>
      </c>
    </row>
    <row r="48185" spans="1:4" x14ac:dyDescent="0.3">
      <c r="A48185" t="s">
        <v>6795</v>
      </c>
      <c r="B48185" t="s">
        <v>179</v>
      </c>
      <c r="C48185">
        <v>2012</v>
      </c>
      <c r="D48185">
        <v>401166879</v>
      </c>
    </row>
    <row r="48186" spans="1:4" x14ac:dyDescent="0.3">
      <c r="A48186" t="s">
        <v>6795</v>
      </c>
      <c r="B48186" t="s">
        <v>179</v>
      </c>
      <c r="C48186">
        <v>2013</v>
      </c>
      <c r="D48186">
        <v>405147963</v>
      </c>
    </row>
    <row r="48187" spans="1:4" x14ac:dyDescent="0.3">
      <c r="A48187" t="s">
        <v>6795</v>
      </c>
      <c r="B48187" t="s">
        <v>179</v>
      </c>
      <c r="C48187">
        <v>2014</v>
      </c>
      <c r="D48187">
        <v>409128901</v>
      </c>
    </row>
    <row r="48188" spans="1:4" x14ac:dyDescent="0.3">
      <c r="A48188" t="s">
        <v>6795</v>
      </c>
      <c r="B48188" t="s">
        <v>179</v>
      </c>
      <c r="C48188">
        <v>2015</v>
      </c>
      <c r="D48188">
        <v>413134461</v>
      </c>
    </row>
    <row r="48189" spans="1:4" x14ac:dyDescent="0.3">
      <c r="A48189" t="s">
        <v>6795</v>
      </c>
      <c r="B48189" t="s">
        <v>179</v>
      </c>
      <c r="C48189">
        <v>2016</v>
      </c>
      <c r="D48189">
        <v>417101806</v>
      </c>
    </row>
    <row r="48190" spans="1:4" x14ac:dyDescent="0.3">
      <c r="A48190" t="s">
        <v>6795</v>
      </c>
      <c r="B48190" t="s">
        <v>179</v>
      </c>
      <c r="C48190">
        <v>2017</v>
      </c>
      <c r="D48190">
        <v>420982650</v>
      </c>
    </row>
    <row r="48191" spans="1:4" x14ac:dyDescent="0.3">
      <c r="A48191" t="s">
        <v>6795</v>
      </c>
      <c r="B48191" t="s">
        <v>179</v>
      </c>
      <c r="C48191">
        <v>2018</v>
      </c>
      <c r="D48191">
        <v>424740741</v>
      </c>
    </row>
    <row r="48192" spans="1:4" x14ac:dyDescent="0.3">
      <c r="A48192" t="s">
        <v>6795</v>
      </c>
      <c r="B48192" t="s">
        <v>179</v>
      </c>
      <c r="C48192">
        <v>2019</v>
      </c>
      <c r="D48192">
        <v>428318218</v>
      </c>
    </row>
    <row r="48193" spans="1:4" x14ac:dyDescent="0.3">
      <c r="A48193" t="s">
        <v>6795</v>
      </c>
      <c r="B48193" t="s">
        <v>179</v>
      </c>
      <c r="C48193">
        <v>2020</v>
      </c>
      <c r="D48193">
        <v>431530105</v>
      </c>
    </row>
    <row r="48194" spans="1:4" x14ac:dyDescent="0.3">
      <c r="A48194" t="s">
        <v>6795</v>
      </c>
      <c r="B48194" t="s">
        <v>179</v>
      </c>
      <c r="C48194">
        <v>2021</v>
      </c>
      <c r="D48194">
        <v>434254167</v>
      </c>
    </row>
    <row r="48195" spans="1:4" x14ac:dyDescent="0.3">
      <c r="A48195" t="s">
        <v>5372</v>
      </c>
      <c r="B48195" t="s">
        <v>6646</v>
      </c>
      <c r="C48195">
        <v>-10000</v>
      </c>
      <c r="D48195">
        <v>10786</v>
      </c>
    </row>
    <row r="48196" spans="1:4" x14ac:dyDescent="0.3">
      <c r="A48196" t="s">
        <v>5372</v>
      </c>
      <c r="B48196" t="s">
        <v>6646</v>
      </c>
      <c r="C48196">
        <v>-9000</v>
      </c>
      <c r="D48196">
        <v>13482</v>
      </c>
    </row>
    <row r="48197" spans="1:4" x14ac:dyDescent="0.3">
      <c r="A48197" t="s">
        <v>5372</v>
      </c>
      <c r="B48197" t="s">
        <v>6646</v>
      </c>
      <c r="C48197">
        <v>-8000</v>
      </c>
      <c r="D48197">
        <v>16853</v>
      </c>
    </row>
    <row r="48198" spans="1:4" x14ac:dyDescent="0.3">
      <c r="A48198" t="s">
        <v>5372</v>
      </c>
      <c r="B48198" t="s">
        <v>6646</v>
      </c>
      <c r="C48198">
        <v>-7000</v>
      </c>
      <c r="D48198">
        <v>21066</v>
      </c>
    </row>
    <row r="48199" spans="1:4" x14ac:dyDescent="0.3">
      <c r="A48199" t="s">
        <v>5372</v>
      </c>
      <c r="B48199" t="s">
        <v>6646</v>
      </c>
      <c r="C48199">
        <v>-6000</v>
      </c>
      <c r="D48199">
        <v>26333</v>
      </c>
    </row>
    <row r="48200" spans="1:4" x14ac:dyDescent="0.3">
      <c r="A48200" t="s">
        <v>5372</v>
      </c>
      <c r="B48200" t="s">
        <v>6646</v>
      </c>
      <c r="C48200">
        <v>-5000</v>
      </c>
      <c r="D48200">
        <v>32917</v>
      </c>
    </row>
    <row r="48201" spans="1:4" x14ac:dyDescent="0.3">
      <c r="A48201" t="s">
        <v>5372</v>
      </c>
      <c r="B48201" t="s">
        <v>6646</v>
      </c>
      <c r="C48201">
        <v>-4000</v>
      </c>
      <c r="D48201">
        <v>41146</v>
      </c>
    </row>
    <row r="48202" spans="1:4" x14ac:dyDescent="0.3">
      <c r="A48202" t="s">
        <v>5372</v>
      </c>
      <c r="B48202" t="s">
        <v>6646</v>
      </c>
      <c r="C48202">
        <v>-3000</v>
      </c>
      <c r="D48202">
        <v>51432</v>
      </c>
    </row>
    <row r="48203" spans="1:4" x14ac:dyDescent="0.3">
      <c r="A48203" t="s">
        <v>5372</v>
      </c>
      <c r="B48203" t="s">
        <v>6646</v>
      </c>
      <c r="C48203">
        <v>-2000</v>
      </c>
      <c r="D48203">
        <v>64291</v>
      </c>
    </row>
    <row r="48204" spans="1:4" x14ac:dyDescent="0.3">
      <c r="A48204" t="s">
        <v>5372</v>
      </c>
      <c r="B48204" t="s">
        <v>6646</v>
      </c>
      <c r="C48204">
        <v>-1000</v>
      </c>
      <c r="D48204">
        <v>80364</v>
      </c>
    </row>
    <row r="48205" spans="1:4" x14ac:dyDescent="0.3">
      <c r="A48205" t="s">
        <v>5372</v>
      </c>
      <c r="B48205" t="s">
        <v>6646</v>
      </c>
      <c r="C48205">
        <v>0</v>
      </c>
      <c r="D48205">
        <v>100455</v>
      </c>
    </row>
    <row r="48206" spans="1:4" x14ac:dyDescent="0.3">
      <c r="A48206" t="s">
        <v>5372</v>
      </c>
      <c r="B48206" t="s">
        <v>6646</v>
      </c>
      <c r="C48206">
        <v>100</v>
      </c>
      <c r="D48206">
        <v>138078</v>
      </c>
    </row>
    <row r="48207" spans="1:4" x14ac:dyDescent="0.3">
      <c r="A48207" t="s">
        <v>5372</v>
      </c>
      <c r="B48207" t="s">
        <v>6646</v>
      </c>
      <c r="C48207">
        <v>200</v>
      </c>
      <c r="D48207">
        <v>189793</v>
      </c>
    </row>
    <row r="48208" spans="1:4" x14ac:dyDescent="0.3">
      <c r="A48208" t="s">
        <v>5372</v>
      </c>
      <c r="B48208" t="s">
        <v>6646</v>
      </c>
      <c r="C48208">
        <v>300</v>
      </c>
      <c r="D48208">
        <v>260877</v>
      </c>
    </row>
    <row r="48209" spans="1:4" x14ac:dyDescent="0.3">
      <c r="A48209" t="s">
        <v>5372</v>
      </c>
      <c r="B48209" t="s">
        <v>6646</v>
      </c>
      <c r="C48209">
        <v>400</v>
      </c>
      <c r="D48209">
        <v>358583</v>
      </c>
    </row>
    <row r="48210" spans="1:4" x14ac:dyDescent="0.3">
      <c r="A48210" t="s">
        <v>5372</v>
      </c>
      <c r="B48210" t="s">
        <v>6646</v>
      </c>
      <c r="C48210">
        <v>500</v>
      </c>
      <c r="D48210">
        <v>492884</v>
      </c>
    </row>
    <row r="48211" spans="1:4" x14ac:dyDescent="0.3">
      <c r="A48211" t="s">
        <v>5372</v>
      </c>
      <c r="B48211" t="s">
        <v>6646</v>
      </c>
      <c r="C48211">
        <v>600</v>
      </c>
      <c r="D48211">
        <v>677486</v>
      </c>
    </row>
    <row r="48212" spans="1:4" x14ac:dyDescent="0.3">
      <c r="A48212" t="s">
        <v>5372</v>
      </c>
      <c r="B48212" t="s">
        <v>6646</v>
      </c>
      <c r="C48212">
        <v>700</v>
      </c>
      <c r="D48212">
        <v>931225</v>
      </c>
    </row>
    <row r="48213" spans="1:4" x14ac:dyDescent="0.3">
      <c r="A48213" t="s">
        <v>5372</v>
      </c>
      <c r="B48213" t="s">
        <v>6646</v>
      </c>
      <c r="C48213">
        <v>800</v>
      </c>
      <c r="D48213">
        <v>1280001</v>
      </c>
    </row>
    <row r="48214" spans="1:4" x14ac:dyDescent="0.3">
      <c r="A48214" t="s">
        <v>5372</v>
      </c>
      <c r="B48214" t="s">
        <v>6646</v>
      </c>
      <c r="C48214">
        <v>900</v>
      </c>
      <c r="D48214">
        <v>1440000</v>
      </c>
    </row>
    <row r="48215" spans="1:4" x14ac:dyDescent="0.3">
      <c r="A48215" t="s">
        <v>5372</v>
      </c>
      <c r="B48215" t="s">
        <v>6646</v>
      </c>
      <c r="C48215">
        <v>1000</v>
      </c>
      <c r="D48215">
        <v>1600000</v>
      </c>
    </row>
    <row r="48216" spans="1:4" x14ac:dyDescent="0.3">
      <c r="A48216" t="s">
        <v>5372</v>
      </c>
      <c r="B48216" t="s">
        <v>6646</v>
      </c>
      <c r="C48216">
        <v>1100</v>
      </c>
      <c r="D48216">
        <v>1919999</v>
      </c>
    </row>
    <row r="48217" spans="1:4" x14ac:dyDescent="0.3">
      <c r="A48217" t="s">
        <v>5372</v>
      </c>
      <c r="B48217" t="s">
        <v>6646</v>
      </c>
      <c r="C48217">
        <v>1200</v>
      </c>
      <c r="D48217">
        <v>2560002</v>
      </c>
    </row>
    <row r="48218" spans="1:4" x14ac:dyDescent="0.3">
      <c r="A48218" t="s">
        <v>5372</v>
      </c>
      <c r="B48218" t="s">
        <v>6646</v>
      </c>
      <c r="C48218">
        <v>1300</v>
      </c>
      <c r="D48218">
        <v>1919999</v>
      </c>
    </row>
    <row r="48219" spans="1:4" x14ac:dyDescent="0.3">
      <c r="A48219" t="s">
        <v>5372</v>
      </c>
      <c r="B48219" t="s">
        <v>6646</v>
      </c>
      <c r="C48219">
        <v>1400</v>
      </c>
      <c r="D48219">
        <v>2240000</v>
      </c>
    </row>
    <row r="48220" spans="1:4" x14ac:dyDescent="0.3">
      <c r="A48220" t="s">
        <v>5372</v>
      </c>
      <c r="B48220" t="s">
        <v>6646</v>
      </c>
      <c r="C48220">
        <v>1500</v>
      </c>
      <c r="D48220">
        <v>2560002</v>
      </c>
    </row>
    <row r="48221" spans="1:4" x14ac:dyDescent="0.3">
      <c r="A48221" t="s">
        <v>5372</v>
      </c>
      <c r="B48221" t="s">
        <v>6646</v>
      </c>
      <c r="C48221">
        <v>1600</v>
      </c>
      <c r="D48221">
        <v>3199999</v>
      </c>
    </row>
    <row r="48222" spans="1:4" x14ac:dyDescent="0.3">
      <c r="A48222" t="s">
        <v>5372</v>
      </c>
      <c r="B48222" t="s">
        <v>6646</v>
      </c>
      <c r="C48222">
        <v>1700</v>
      </c>
      <c r="D48222">
        <v>3999998</v>
      </c>
    </row>
    <row r="48223" spans="1:4" x14ac:dyDescent="0.3">
      <c r="A48223" t="s">
        <v>5372</v>
      </c>
      <c r="B48223" t="s">
        <v>6646</v>
      </c>
      <c r="C48223">
        <v>1710</v>
      </c>
      <c r="D48223">
        <v>4398464</v>
      </c>
    </row>
    <row r="48224" spans="1:4" x14ac:dyDescent="0.3">
      <c r="A48224" t="s">
        <v>5372</v>
      </c>
      <c r="B48224" t="s">
        <v>6646</v>
      </c>
      <c r="C48224">
        <v>1720</v>
      </c>
      <c r="D48224">
        <v>4712640</v>
      </c>
    </row>
    <row r="48225" spans="1:4" x14ac:dyDescent="0.3">
      <c r="A48225" t="s">
        <v>5372</v>
      </c>
      <c r="B48225" t="s">
        <v>6646</v>
      </c>
      <c r="C48225">
        <v>1730</v>
      </c>
      <c r="D48225">
        <v>5049257</v>
      </c>
    </row>
    <row r="48226" spans="1:4" x14ac:dyDescent="0.3">
      <c r="A48226" t="s">
        <v>5372</v>
      </c>
      <c r="B48226" t="s">
        <v>6646</v>
      </c>
      <c r="C48226">
        <v>1740</v>
      </c>
      <c r="D48226">
        <v>5409926</v>
      </c>
    </row>
    <row r="48227" spans="1:4" x14ac:dyDescent="0.3">
      <c r="A48227" t="s">
        <v>5372</v>
      </c>
      <c r="B48227" t="s">
        <v>6646</v>
      </c>
      <c r="C48227">
        <v>1750</v>
      </c>
      <c r="D48227">
        <v>5796342</v>
      </c>
    </row>
    <row r="48228" spans="1:4" x14ac:dyDescent="0.3">
      <c r="A48228" t="s">
        <v>5372</v>
      </c>
      <c r="B48228" t="s">
        <v>6646</v>
      </c>
      <c r="C48228">
        <v>1760</v>
      </c>
      <c r="D48228">
        <v>6210368</v>
      </c>
    </row>
    <row r="48229" spans="1:4" x14ac:dyDescent="0.3">
      <c r="A48229" t="s">
        <v>5372</v>
      </c>
      <c r="B48229" t="s">
        <v>6646</v>
      </c>
      <c r="C48229">
        <v>1770</v>
      </c>
      <c r="D48229">
        <v>6653963</v>
      </c>
    </row>
    <row r="48230" spans="1:4" x14ac:dyDescent="0.3">
      <c r="A48230" t="s">
        <v>5372</v>
      </c>
      <c r="B48230" t="s">
        <v>6646</v>
      </c>
      <c r="C48230">
        <v>1780</v>
      </c>
      <c r="D48230">
        <v>7129250</v>
      </c>
    </row>
    <row r="48231" spans="1:4" x14ac:dyDescent="0.3">
      <c r="A48231" t="s">
        <v>5372</v>
      </c>
      <c r="B48231" t="s">
        <v>6646</v>
      </c>
      <c r="C48231">
        <v>1790</v>
      </c>
      <c r="D48231">
        <v>7638478</v>
      </c>
    </row>
    <row r="48232" spans="1:4" x14ac:dyDescent="0.3">
      <c r="A48232" t="s">
        <v>5372</v>
      </c>
      <c r="B48232" t="s">
        <v>6646</v>
      </c>
      <c r="C48232">
        <v>1800</v>
      </c>
      <c r="D48232">
        <v>9395000</v>
      </c>
    </row>
    <row r="48233" spans="1:4" x14ac:dyDescent="0.3">
      <c r="A48233" t="s">
        <v>5372</v>
      </c>
      <c r="B48233" t="s">
        <v>6646</v>
      </c>
      <c r="C48233">
        <v>1801</v>
      </c>
      <c r="D48233">
        <v>9395000</v>
      </c>
    </row>
    <row r="48234" spans="1:4" x14ac:dyDescent="0.3">
      <c r="A48234" t="s">
        <v>5372</v>
      </c>
      <c r="B48234" t="s">
        <v>6646</v>
      </c>
      <c r="C48234">
        <v>1802</v>
      </c>
      <c r="D48234">
        <v>9395000</v>
      </c>
    </row>
    <row r="48235" spans="1:4" x14ac:dyDescent="0.3">
      <c r="A48235" t="s">
        <v>5372</v>
      </c>
      <c r="B48235" t="s">
        <v>6646</v>
      </c>
      <c r="C48235">
        <v>1803</v>
      </c>
      <c r="D48235">
        <v>9395000</v>
      </c>
    </row>
    <row r="48236" spans="1:4" x14ac:dyDescent="0.3">
      <c r="A48236" t="s">
        <v>5372</v>
      </c>
      <c r="B48236" t="s">
        <v>6646</v>
      </c>
      <c r="C48236">
        <v>1804</v>
      </c>
      <c r="D48236">
        <v>9395000</v>
      </c>
    </row>
    <row r="48237" spans="1:4" x14ac:dyDescent="0.3">
      <c r="A48237" t="s">
        <v>5372</v>
      </c>
      <c r="B48237" t="s">
        <v>6646</v>
      </c>
      <c r="C48237">
        <v>1805</v>
      </c>
      <c r="D48237">
        <v>9395000</v>
      </c>
    </row>
    <row r="48238" spans="1:4" x14ac:dyDescent="0.3">
      <c r="A48238" t="s">
        <v>5372</v>
      </c>
      <c r="B48238" t="s">
        <v>6646</v>
      </c>
      <c r="C48238">
        <v>1806</v>
      </c>
      <c r="D48238">
        <v>9395000</v>
      </c>
    </row>
    <row r="48239" spans="1:4" x14ac:dyDescent="0.3">
      <c r="A48239" t="s">
        <v>5372</v>
      </c>
      <c r="B48239" t="s">
        <v>6646</v>
      </c>
      <c r="C48239">
        <v>1807</v>
      </c>
      <c r="D48239">
        <v>9395000</v>
      </c>
    </row>
    <row r="48240" spans="1:4" x14ac:dyDescent="0.3">
      <c r="A48240" t="s">
        <v>5372</v>
      </c>
      <c r="B48240" t="s">
        <v>6646</v>
      </c>
      <c r="C48240">
        <v>1808</v>
      </c>
      <c r="D48240">
        <v>9395000</v>
      </c>
    </row>
    <row r="48241" spans="1:4" x14ac:dyDescent="0.3">
      <c r="A48241" t="s">
        <v>5372</v>
      </c>
      <c r="B48241" t="s">
        <v>6646</v>
      </c>
      <c r="C48241">
        <v>1809</v>
      </c>
      <c r="D48241">
        <v>9395000</v>
      </c>
    </row>
    <row r="48242" spans="1:4" x14ac:dyDescent="0.3">
      <c r="A48242" t="s">
        <v>5372</v>
      </c>
      <c r="B48242" t="s">
        <v>6646</v>
      </c>
      <c r="C48242">
        <v>1810</v>
      </c>
      <c r="D48242">
        <v>9395000</v>
      </c>
    </row>
    <row r="48243" spans="1:4" x14ac:dyDescent="0.3">
      <c r="A48243" t="s">
        <v>5372</v>
      </c>
      <c r="B48243" t="s">
        <v>6646</v>
      </c>
      <c r="C48243">
        <v>1811</v>
      </c>
      <c r="D48243">
        <v>9395000</v>
      </c>
    </row>
    <row r="48244" spans="1:4" x14ac:dyDescent="0.3">
      <c r="A48244" t="s">
        <v>5372</v>
      </c>
      <c r="B48244" t="s">
        <v>6646</v>
      </c>
      <c r="C48244">
        <v>1812</v>
      </c>
      <c r="D48244">
        <v>9395000</v>
      </c>
    </row>
    <row r="48245" spans="1:4" x14ac:dyDescent="0.3">
      <c r="A48245" t="s">
        <v>5372</v>
      </c>
      <c r="B48245" t="s">
        <v>6646</v>
      </c>
      <c r="C48245">
        <v>1813</v>
      </c>
      <c r="D48245">
        <v>9395000</v>
      </c>
    </row>
    <row r="48246" spans="1:4" x14ac:dyDescent="0.3">
      <c r="A48246" t="s">
        <v>5372</v>
      </c>
      <c r="B48246" t="s">
        <v>6646</v>
      </c>
      <c r="C48246">
        <v>1814</v>
      </c>
      <c r="D48246">
        <v>9395000</v>
      </c>
    </row>
    <row r="48247" spans="1:4" x14ac:dyDescent="0.3">
      <c r="A48247" t="s">
        <v>5372</v>
      </c>
      <c r="B48247" t="s">
        <v>6646</v>
      </c>
      <c r="C48247">
        <v>1815</v>
      </c>
      <c r="D48247">
        <v>9395000</v>
      </c>
    </row>
    <row r="48248" spans="1:4" x14ac:dyDescent="0.3">
      <c r="A48248" t="s">
        <v>5372</v>
      </c>
      <c r="B48248" t="s">
        <v>6646</v>
      </c>
      <c r="C48248">
        <v>1816</v>
      </c>
      <c r="D48248">
        <v>9395000</v>
      </c>
    </row>
    <row r="48249" spans="1:4" x14ac:dyDescent="0.3">
      <c r="A48249" t="s">
        <v>5372</v>
      </c>
      <c r="B48249" t="s">
        <v>6646</v>
      </c>
      <c r="C48249">
        <v>1817</v>
      </c>
      <c r="D48249">
        <v>9395000</v>
      </c>
    </row>
    <row r="48250" spans="1:4" x14ac:dyDescent="0.3">
      <c r="A48250" t="s">
        <v>5372</v>
      </c>
      <c r="B48250" t="s">
        <v>6646</v>
      </c>
      <c r="C48250">
        <v>1818</v>
      </c>
      <c r="D48250">
        <v>9395000</v>
      </c>
    </row>
    <row r="48251" spans="1:4" x14ac:dyDescent="0.3">
      <c r="A48251" t="s">
        <v>5372</v>
      </c>
      <c r="B48251" t="s">
        <v>6646</v>
      </c>
      <c r="C48251">
        <v>1819</v>
      </c>
      <c r="D48251">
        <v>9395992</v>
      </c>
    </row>
    <row r="48252" spans="1:4" x14ac:dyDescent="0.3">
      <c r="A48252" t="s">
        <v>5372</v>
      </c>
      <c r="B48252" t="s">
        <v>6646</v>
      </c>
      <c r="C48252">
        <v>1820</v>
      </c>
      <c r="D48252">
        <v>9397978</v>
      </c>
    </row>
    <row r="48253" spans="1:4" x14ac:dyDescent="0.3">
      <c r="A48253" t="s">
        <v>5372</v>
      </c>
      <c r="B48253" t="s">
        <v>6646</v>
      </c>
      <c r="C48253">
        <v>1821</v>
      </c>
      <c r="D48253">
        <v>9400956</v>
      </c>
    </row>
    <row r="48254" spans="1:4" x14ac:dyDescent="0.3">
      <c r="A48254" t="s">
        <v>5372</v>
      </c>
      <c r="B48254" t="s">
        <v>6646</v>
      </c>
      <c r="C48254">
        <v>1822</v>
      </c>
      <c r="D48254">
        <v>9404929</v>
      </c>
    </row>
    <row r="48255" spans="1:4" x14ac:dyDescent="0.3">
      <c r="A48255" t="s">
        <v>5372</v>
      </c>
      <c r="B48255" t="s">
        <v>6646</v>
      </c>
      <c r="C48255">
        <v>1823</v>
      </c>
      <c r="D48255">
        <v>9409896</v>
      </c>
    </row>
    <row r="48256" spans="1:4" x14ac:dyDescent="0.3">
      <c r="A48256" t="s">
        <v>5372</v>
      </c>
      <c r="B48256" t="s">
        <v>6646</v>
      </c>
      <c r="C48256">
        <v>1824</v>
      </c>
      <c r="D48256">
        <v>9414866</v>
      </c>
    </row>
    <row r="48257" spans="1:4" x14ac:dyDescent="0.3">
      <c r="A48257" t="s">
        <v>5372</v>
      </c>
      <c r="B48257" t="s">
        <v>6646</v>
      </c>
      <c r="C48257">
        <v>1825</v>
      </c>
      <c r="D48257">
        <v>9419838</v>
      </c>
    </row>
    <row r="48258" spans="1:4" x14ac:dyDescent="0.3">
      <c r="A48258" t="s">
        <v>5372</v>
      </c>
      <c r="B48258" t="s">
        <v>6646</v>
      </c>
      <c r="C48258">
        <v>1826</v>
      </c>
      <c r="D48258">
        <v>9424813</v>
      </c>
    </row>
    <row r="48259" spans="1:4" x14ac:dyDescent="0.3">
      <c r="A48259" t="s">
        <v>5372</v>
      </c>
      <c r="B48259" t="s">
        <v>6646</v>
      </c>
      <c r="C48259">
        <v>1827</v>
      </c>
      <c r="D48259">
        <v>9429790</v>
      </c>
    </row>
    <row r="48260" spans="1:4" x14ac:dyDescent="0.3">
      <c r="A48260" t="s">
        <v>5372</v>
      </c>
      <c r="B48260" t="s">
        <v>6646</v>
      </c>
      <c r="C48260">
        <v>1828</v>
      </c>
      <c r="D48260">
        <v>9434771</v>
      </c>
    </row>
    <row r="48261" spans="1:4" x14ac:dyDescent="0.3">
      <c r="A48261" t="s">
        <v>5372</v>
      </c>
      <c r="B48261" t="s">
        <v>6646</v>
      </c>
      <c r="C48261">
        <v>1829</v>
      </c>
      <c r="D48261">
        <v>9439753</v>
      </c>
    </row>
    <row r="48262" spans="1:4" x14ac:dyDescent="0.3">
      <c r="A48262" t="s">
        <v>5372</v>
      </c>
      <c r="B48262" t="s">
        <v>6646</v>
      </c>
      <c r="C48262">
        <v>1830</v>
      </c>
      <c r="D48262">
        <v>9444739</v>
      </c>
    </row>
    <row r="48263" spans="1:4" x14ac:dyDescent="0.3">
      <c r="A48263" t="s">
        <v>5372</v>
      </c>
      <c r="B48263" t="s">
        <v>6646</v>
      </c>
      <c r="C48263">
        <v>1831</v>
      </c>
      <c r="D48263">
        <v>9449727</v>
      </c>
    </row>
    <row r="48264" spans="1:4" x14ac:dyDescent="0.3">
      <c r="A48264" t="s">
        <v>5372</v>
      </c>
      <c r="B48264" t="s">
        <v>6646</v>
      </c>
      <c r="C48264">
        <v>1832</v>
      </c>
      <c r="D48264">
        <v>9454718</v>
      </c>
    </row>
    <row r="48265" spans="1:4" x14ac:dyDescent="0.3">
      <c r="A48265" t="s">
        <v>5372</v>
      </c>
      <c r="B48265" t="s">
        <v>6646</v>
      </c>
      <c r="C48265">
        <v>1833</v>
      </c>
      <c r="D48265">
        <v>9459711</v>
      </c>
    </row>
    <row r="48266" spans="1:4" x14ac:dyDescent="0.3">
      <c r="A48266" t="s">
        <v>5372</v>
      </c>
      <c r="B48266" t="s">
        <v>6646</v>
      </c>
      <c r="C48266">
        <v>1834</v>
      </c>
      <c r="D48266">
        <v>9464707</v>
      </c>
    </row>
    <row r="48267" spans="1:4" x14ac:dyDescent="0.3">
      <c r="A48267" t="s">
        <v>5372</v>
      </c>
      <c r="B48267" t="s">
        <v>6646</v>
      </c>
      <c r="C48267">
        <v>1835</v>
      </c>
      <c r="D48267">
        <v>9469706</v>
      </c>
    </row>
    <row r="48268" spans="1:4" x14ac:dyDescent="0.3">
      <c r="A48268" t="s">
        <v>5372</v>
      </c>
      <c r="B48268" t="s">
        <v>6646</v>
      </c>
      <c r="C48268">
        <v>1836</v>
      </c>
      <c r="D48268">
        <v>9474707</v>
      </c>
    </row>
    <row r="48269" spans="1:4" x14ac:dyDescent="0.3">
      <c r="A48269" t="s">
        <v>5372</v>
      </c>
      <c r="B48269" t="s">
        <v>6646</v>
      </c>
      <c r="C48269">
        <v>1837</v>
      </c>
      <c r="D48269">
        <v>9479711</v>
      </c>
    </row>
    <row r="48270" spans="1:4" x14ac:dyDescent="0.3">
      <c r="A48270" t="s">
        <v>5372</v>
      </c>
      <c r="B48270" t="s">
        <v>6646</v>
      </c>
      <c r="C48270">
        <v>1838</v>
      </c>
      <c r="D48270">
        <v>9484717</v>
      </c>
    </row>
    <row r="48271" spans="1:4" x14ac:dyDescent="0.3">
      <c r="A48271" t="s">
        <v>5372</v>
      </c>
      <c r="B48271" t="s">
        <v>6646</v>
      </c>
      <c r="C48271">
        <v>1839</v>
      </c>
      <c r="D48271">
        <v>9489727</v>
      </c>
    </row>
    <row r="48272" spans="1:4" x14ac:dyDescent="0.3">
      <c r="A48272" t="s">
        <v>5372</v>
      </c>
      <c r="B48272" t="s">
        <v>6646</v>
      </c>
      <c r="C48272">
        <v>1840</v>
      </c>
      <c r="D48272">
        <v>9494738</v>
      </c>
    </row>
    <row r="48273" spans="1:4" x14ac:dyDescent="0.3">
      <c r="A48273" t="s">
        <v>5372</v>
      </c>
      <c r="B48273" t="s">
        <v>6646</v>
      </c>
      <c r="C48273">
        <v>1841</v>
      </c>
      <c r="D48273">
        <v>9499753</v>
      </c>
    </row>
    <row r="48274" spans="1:4" x14ac:dyDescent="0.3">
      <c r="A48274" t="s">
        <v>5372</v>
      </c>
      <c r="B48274" t="s">
        <v>6646</v>
      </c>
      <c r="C48274">
        <v>1842</v>
      </c>
      <c r="D48274">
        <v>9504770</v>
      </c>
    </row>
    <row r="48275" spans="1:4" x14ac:dyDescent="0.3">
      <c r="A48275" t="s">
        <v>5372</v>
      </c>
      <c r="B48275" t="s">
        <v>6646</v>
      </c>
      <c r="C48275">
        <v>1843</v>
      </c>
      <c r="D48275">
        <v>9509790</v>
      </c>
    </row>
    <row r="48276" spans="1:4" x14ac:dyDescent="0.3">
      <c r="A48276" t="s">
        <v>5372</v>
      </c>
      <c r="B48276" t="s">
        <v>6646</v>
      </c>
      <c r="C48276">
        <v>1844</v>
      </c>
      <c r="D48276">
        <v>9514812</v>
      </c>
    </row>
    <row r="48277" spans="1:4" x14ac:dyDescent="0.3">
      <c r="A48277" t="s">
        <v>5372</v>
      </c>
      <c r="B48277" t="s">
        <v>6646</v>
      </c>
      <c r="C48277">
        <v>1845</v>
      </c>
      <c r="D48277">
        <v>9519837</v>
      </c>
    </row>
    <row r="48278" spans="1:4" x14ac:dyDescent="0.3">
      <c r="A48278" t="s">
        <v>5372</v>
      </c>
      <c r="B48278" t="s">
        <v>6646</v>
      </c>
      <c r="C48278">
        <v>1846</v>
      </c>
      <c r="D48278">
        <v>9524865</v>
      </c>
    </row>
    <row r="48279" spans="1:4" x14ac:dyDescent="0.3">
      <c r="A48279" t="s">
        <v>5372</v>
      </c>
      <c r="B48279" t="s">
        <v>6646</v>
      </c>
      <c r="C48279">
        <v>1847</v>
      </c>
      <c r="D48279">
        <v>9529896</v>
      </c>
    </row>
    <row r="48280" spans="1:4" x14ac:dyDescent="0.3">
      <c r="A48280" t="s">
        <v>5372</v>
      </c>
      <c r="B48280" t="s">
        <v>6646</v>
      </c>
      <c r="C48280">
        <v>1848</v>
      </c>
      <c r="D48280">
        <v>9534929</v>
      </c>
    </row>
    <row r="48281" spans="1:4" x14ac:dyDescent="0.3">
      <c r="A48281" t="s">
        <v>5372</v>
      </c>
      <c r="B48281" t="s">
        <v>6646</v>
      </c>
      <c r="C48281">
        <v>1849</v>
      </c>
      <c r="D48281">
        <v>9541015</v>
      </c>
    </row>
    <row r="48282" spans="1:4" x14ac:dyDescent="0.3">
      <c r="A48282" t="s">
        <v>5372</v>
      </c>
      <c r="B48282" t="s">
        <v>6646</v>
      </c>
      <c r="C48282">
        <v>1850</v>
      </c>
      <c r="D48282">
        <v>9548156</v>
      </c>
    </row>
    <row r="48283" spans="1:4" x14ac:dyDescent="0.3">
      <c r="A48283" t="s">
        <v>5372</v>
      </c>
      <c r="B48283" t="s">
        <v>6646</v>
      </c>
      <c r="C48283">
        <v>1851</v>
      </c>
      <c r="D48283">
        <v>9552157</v>
      </c>
    </row>
    <row r="48284" spans="1:4" x14ac:dyDescent="0.3">
      <c r="A48284" t="s">
        <v>5372</v>
      </c>
      <c r="B48284" t="s">
        <v>6646</v>
      </c>
      <c r="C48284">
        <v>1852</v>
      </c>
      <c r="D48284">
        <v>9557208</v>
      </c>
    </row>
    <row r="48285" spans="1:4" x14ac:dyDescent="0.3">
      <c r="A48285" t="s">
        <v>5372</v>
      </c>
      <c r="B48285" t="s">
        <v>6646</v>
      </c>
      <c r="C48285">
        <v>1853</v>
      </c>
      <c r="D48285">
        <v>9563310</v>
      </c>
    </row>
    <row r="48286" spans="1:4" x14ac:dyDescent="0.3">
      <c r="A48286" t="s">
        <v>5372</v>
      </c>
      <c r="B48286" t="s">
        <v>6646</v>
      </c>
      <c r="C48286">
        <v>1854</v>
      </c>
      <c r="D48286">
        <v>9569414</v>
      </c>
    </row>
    <row r="48287" spans="1:4" x14ac:dyDescent="0.3">
      <c r="A48287" t="s">
        <v>5372</v>
      </c>
      <c r="B48287" t="s">
        <v>6646</v>
      </c>
      <c r="C48287">
        <v>1855</v>
      </c>
      <c r="D48287">
        <v>9575520</v>
      </c>
    </row>
    <row r="48288" spans="1:4" x14ac:dyDescent="0.3">
      <c r="A48288" t="s">
        <v>5372</v>
      </c>
      <c r="B48288" t="s">
        <v>6646</v>
      </c>
      <c r="C48288">
        <v>1856</v>
      </c>
      <c r="D48288">
        <v>9581627</v>
      </c>
    </row>
    <row r="48289" spans="1:4" x14ac:dyDescent="0.3">
      <c r="A48289" t="s">
        <v>5372</v>
      </c>
      <c r="B48289" t="s">
        <v>6646</v>
      </c>
      <c r="C48289">
        <v>1857</v>
      </c>
      <c r="D48289">
        <v>9587737</v>
      </c>
    </row>
    <row r="48290" spans="1:4" x14ac:dyDescent="0.3">
      <c r="A48290" t="s">
        <v>5372</v>
      </c>
      <c r="B48290" t="s">
        <v>6646</v>
      </c>
      <c r="C48290">
        <v>1858</v>
      </c>
      <c r="D48290">
        <v>9593849</v>
      </c>
    </row>
    <row r="48291" spans="1:4" x14ac:dyDescent="0.3">
      <c r="A48291" t="s">
        <v>5372</v>
      </c>
      <c r="B48291" t="s">
        <v>6646</v>
      </c>
      <c r="C48291">
        <v>1859</v>
      </c>
      <c r="D48291">
        <v>9599963</v>
      </c>
    </row>
    <row r="48292" spans="1:4" x14ac:dyDescent="0.3">
      <c r="A48292" t="s">
        <v>5372</v>
      </c>
      <c r="B48292" t="s">
        <v>6646</v>
      </c>
      <c r="C48292">
        <v>1860</v>
      </c>
      <c r="D48292">
        <v>9606079</v>
      </c>
    </row>
    <row r="48293" spans="1:4" x14ac:dyDescent="0.3">
      <c r="A48293" t="s">
        <v>5372</v>
      </c>
      <c r="B48293" t="s">
        <v>6646</v>
      </c>
      <c r="C48293">
        <v>1861</v>
      </c>
      <c r="D48293">
        <v>9612197</v>
      </c>
    </row>
    <row r="48294" spans="1:4" x14ac:dyDescent="0.3">
      <c r="A48294" t="s">
        <v>5372</v>
      </c>
      <c r="B48294" t="s">
        <v>6646</v>
      </c>
      <c r="C48294">
        <v>1862</v>
      </c>
      <c r="D48294">
        <v>9618317</v>
      </c>
    </row>
    <row r="48295" spans="1:4" x14ac:dyDescent="0.3">
      <c r="A48295" t="s">
        <v>5372</v>
      </c>
      <c r="B48295" t="s">
        <v>6646</v>
      </c>
      <c r="C48295">
        <v>1863</v>
      </c>
      <c r="D48295">
        <v>9624439</v>
      </c>
    </row>
    <row r="48296" spans="1:4" x14ac:dyDescent="0.3">
      <c r="A48296" t="s">
        <v>5372</v>
      </c>
      <c r="B48296" t="s">
        <v>6646</v>
      </c>
      <c r="C48296">
        <v>1864</v>
      </c>
      <c r="D48296">
        <v>9630563</v>
      </c>
    </row>
    <row r="48297" spans="1:4" x14ac:dyDescent="0.3">
      <c r="A48297" t="s">
        <v>5372</v>
      </c>
      <c r="B48297" t="s">
        <v>6646</v>
      </c>
      <c r="C48297">
        <v>1865</v>
      </c>
      <c r="D48297">
        <v>9636689</v>
      </c>
    </row>
    <row r="48298" spans="1:4" x14ac:dyDescent="0.3">
      <c r="A48298" t="s">
        <v>5372</v>
      </c>
      <c r="B48298" t="s">
        <v>6646</v>
      </c>
      <c r="C48298">
        <v>1866</v>
      </c>
      <c r="D48298">
        <v>9642817</v>
      </c>
    </row>
    <row r="48299" spans="1:4" x14ac:dyDescent="0.3">
      <c r="A48299" t="s">
        <v>5372</v>
      </c>
      <c r="B48299" t="s">
        <v>6646</v>
      </c>
      <c r="C48299">
        <v>1867</v>
      </c>
      <c r="D48299">
        <v>9648947</v>
      </c>
    </row>
    <row r="48300" spans="1:4" x14ac:dyDescent="0.3">
      <c r="A48300" t="s">
        <v>5372</v>
      </c>
      <c r="B48300" t="s">
        <v>6646</v>
      </c>
      <c r="C48300">
        <v>1868</v>
      </c>
      <c r="D48300">
        <v>9655079</v>
      </c>
    </row>
    <row r="48301" spans="1:4" x14ac:dyDescent="0.3">
      <c r="A48301" t="s">
        <v>5372</v>
      </c>
      <c r="B48301" t="s">
        <v>6646</v>
      </c>
      <c r="C48301">
        <v>1869</v>
      </c>
      <c r="D48301">
        <v>9660065</v>
      </c>
    </row>
    <row r="48302" spans="1:4" x14ac:dyDescent="0.3">
      <c r="A48302" t="s">
        <v>5372</v>
      </c>
      <c r="B48302" t="s">
        <v>6646</v>
      </c>
      <c r="C48302">
        <v>1870</v>
      </c>
      <c r="D48302">
        <v>9663904</v>
      </c>
    </row>
    <row r="48303" spans="1:4" x14ac:dyDescent="0.3">
      <c r="A48303" t="s">
        <v>5372</v>
      </c>
      <c r="B48303" t="s">
        <v>6646</v>
      </c>
      <c r="C48303">
        <v>1871</v>
      </c>
      <c r="D48303">
        <v>9666596</v>
      </c>
    </row>
    <row r="48304" spans="1:4" x14ac:dyDescent="0.3">
      <c r="A48304" t="s">
        <v>5372</v>
      </c>
      <c r="B48304" t="s">
        <v>6646</v>
      </c>
      <c r="C48304">
        <v>1872</v>
      </c>
      <c r="D48304">
        <v>9668141</v>
      </c>
    </row>
    <row r="48305" spans="1:4" x14ac:dyDescent="0.3">
      <c r="A48305" t="s">
        <v>5372</v>
      </c>
      <c r="B48305" t="s">
        <v>6646</v>
      </c>
      <c r="C48305">
        <v>1873</v>
      </c>
      <c r="D48305">
        <v>9668539</v>
      </c>
    </row>
    <row r="48306" spans="1:4" x14ac:dyDescent="0.3">
      <c r="A48306" t="s">
        <v>5372</v>
      </c>
      <c r="B48306" t="s">
        <v>6646</v>
      </c>
      <c r="C48306">
        <v>1874</v>
      </c>
      <c r="D48306">
        <v>9668935</v>
      </c>
    </row>
    <row r="48307" spans="1:4" x14ac:dyDescent="0.3">
      <c r="A48307" t="s">
        <v>5372</v>
      </c>
      <c r="B48307" t="s">
        <v>6646</v>
      </c>
      <c r="C48307">
        <v>1875</v>
      </c>
      <c r="D48307">
        <v>9669329</v>
      </c>
    </row>
    <row r="48308" spans="1:4" x14ac:dyDescent="0.3">
      <c r="A48308" t="s">
        <v>5372</v>
      </c>
      <c r="B48308" t="s">
        <v>6646</v>
      </c>
      <c r="C48308">
        <v>1876</v>
      </c>
      <c r="D48308">
        <v>9669721</v>
      </c>
    </row>
    <row r="48309" spans="1:4" x14ac:dyDescent="0.3">
      <c r="A48309" t="s">
        <v>5372</v>
      </c>
      <c r="B48309" t="s">
        <v>6646</v>
      </c>
      <c r="C48309">
        <v>1877</v>
      </c>
      <c r="D48309">
        <v>9670111</v>
      </c>
    </row>
    <row r="48310" spans="1:4" x14ac:dyDescent="0.3">
      <c r="A48310" t="s">
        <v>5372</v>
      </c>
      <c r="B48310" t="s">
        <v>6646</v>
      </c>
      <c r="C48310">
        <v>1878</v>
      </c>
      <c r="D48310">
        <v>9670499</v>
      </c>
    </row>
    <row r="48311" spans="1:4" x14ac:dyDescent="0.3">
      <c r="A48311" t="s">
        <v>5372</v>
      </c>
      <c r="B48311" t="s">
        <v>6646</v>
      </c>
      <c r="C48311">
        <v>1879</v>
      </c>
      <c r="D48311">
        <v>9670886</v>
      </c>
    </row>
    <row r="48312" spans="1:4" x14ac:dyDescent="0.3">
      <c r="A48312" t="s">
        <v>5372</v>
      </c>
      <c r="B48312" t="s">
        <v>6646</v>
      </c>
      <c r="C48312">
        <v>1880</v>
      </c>
      <c r="D48312">
        <v>9671270</v>
      </c>
    </row>
    <row r="48313" spans="1:4" x14ac:dyDescent="0.3">
      <c r="A48313" t="s">
        <v>5372</v>
      </c>
      <c r="B48313" t="s">
        <v>6646</v>
      </c>
      <c r="C48313">
        <v>1881</v>
      </c>
      <c r="D48313">
        <v>9671653</v>
      </c>
    </row>
    <row r="48314" spans="1:4" x14ac:dyDescent="0.3">
      <c r="A48314" t="s">
        <v>5372</v>
      </c>
      <c r="B48314" t="s">
        <v>6646</v>
      </c>
      <c r="C48314">
        <v>1882</v>
      </c>
      <c r="D48314">
        <v>9672033</v>
      </c>
    </row>
    <row r="48315" spans="1:4" x14ac:dyDescent="0.3">
      <c r="A48315" t="s">
        <v>5372</v>
      </c>
      <c r="B48315" t="s">
        <v>6646</v>
      </c>
      <c r="C48315">
        <v>1883</v>
      </c>
      <c r="D48315">
        <v>9672412</v>
      </c>
    </row>
    <row r="48316" spans="1:4" x14ac:dyDescent="0.3">
      <c r="A48316" t="s">
        <v>5372</v>
      </c>
      <c r="B48316" t="s">
        <v>6646</v>
      </c>
      <c r="C48316">
        <v>1884</v>
      </c>
      <c r="D48316">
        <v>9672789</v>
      </c>
    </row>
    <row r="48317" spans="1:4" x14ac:dyDescent="0.3">
      <c r="A48317" t="s">
        <v>5372</v>
      </c>
      <c r="B48317" t="s">
        <v>6646</v>
      </c>
      <c r="C48317">
        <v>1885</v>
      </c>
      <c r="D48317">
        <v>9673164</v>
      </c>
    </row>
    <row r="48318" spans="1:4" x14ac:dyDescent="0.3">
      <c r="A48318" t="s">
        <v>5372</v>
      </c>
      <c r="B48318" t="s">
        <v>6646</v>
      </c>
      <c r="C48318">
        <v>1886</v>
      </c>
      <c r="D48318">
        <v>9673537</v>
      </c>
    </row>
    <row r="48319" spans="1:4" x14ac:dyDescent="0.3">
      <c r="A48319" t="s">
        <v>5372</v>
      </c>
      <c r="B48319" t="s">
        <v>6646</v>
      </c>
      <c r="C48319">
        <v>1887</v>
      </c>
      <c r="D48319">
        <v>9673908</v>
      </c>
    </row>
    <row r="48320" spans="1:4" x14ac:dyDescent="0.3">
      <c r="A48320" t="s">
        <v>5372</v>
      </c>
      <c r="B48320" t="s">
        <v>6646</v>
      </c>
      <c r="C48320">
        <v>1888</v>
      </c>
      <c r="D48320">
        <v>9674277</v>
      </c>
    </row>
    <row r="48321" spans="1:4" x14ac:dyDescent="0.3">
      <c r="A48321" t="s">
        <v>5372</v>
      </c>
      <c r="B48321" t="s">
        <v>6646</v>
      </c>
      <c r="C48321">
        <v>1889</v>
      </c>
      <c r="D48321">
        <v>9674647</v>
      </c>
    </row>
    <row r="48322" spans="1:4" x14ac:dyDescent="0.3">
      <c r="A48322" t="s">
        <v>5372</v>
      </c>
      <c r="B48322" t="s">
        <v>6646</v>
      </c>
      <c r="C48322">
        <v>1890</v>
      </c>
      <c r="D48322">
        <v>9675019</v>
      </c>
    </row>
    <row r="48323" spans="1:4" x14ac:dyDescent="0.3">
      <c r="A48323" t="s">
        <v>5372</v>
      </c>
      <c r="B48323" t="s">
        <v>6646</v>
      </c>
      <c r="C48323">
        <v>1891</v>
      </c>
      <c r="D48323">
        <v>9675391</v>
      </c>
    </row>
    <row r="48324" spans="1:4" x14ac:dyDescent="0.3">
      <c r="A48324" t="s">
        <v>5372</v>
      </c>
      <c r="B48324" t="s">
        <v>6646</v>
      </c>
      <c r="C48324">
        <v>1892</v>
      </c>
      <c r="D48324">
        <v>9675765</v>
      </c>
    </row>
    <row r="48325" spans="1:4" x14ac:dyDescent="0.3">
      <c r="A48325" t="s">
        <v>5372</v>
      </c>
      <c r="B48325" t="s">
        <v>6646</v>
      </c>
      <c r="C48325">
        <v>1893</v>
      </c>
      <c r="D48325">
        <v>9676139</v>
      </c>
    </row>
    <row r="48326" spans="1:4" x14ac:dyDescent="0.3">
      <c r="A48326" t="s">
        <v>5372</v>
      </c>
      <c r="B48326" t="s">
        <v>6646</v>
      </c>
      <c r="C48326">
        <v>1894</v>
      </c>
      <c r="D48326">
        <v>9676512</v>
      </c>
    </row>
    <row r="48327" spans="1:4" x14ac:dyDescent="0.3">
      <c r="A48327" t="s">
        <v>5372</v>
      </c>
      <c r="B48327" t="s">
        <v>6646</v>
      </c>
      <c r="C48327">
        <v>1895</v>
      </c>
      <c r="D48327">
        <v>9676883</v>
      </c>
    </row>
    <row r="48328" spans="1:4" x14ac:dyDescent="0.3">
      <c r="A48328" t="s">
        <v>5372</v>
      </c>
      <c r="B48328" t="s">
        <v>6646</v>
      </c>
      <c r="C48328">
        <v>1896</v>
      </c>
      <c r="D48328">
        <v>9677252</v>
      </c>
    </row>
    <row r="48329" spans="1:4" x14ac:dyDescent="0.3">
      <c r="A48329" t="s">
        <v>5372</v>
      </c>
      <c r="B48329" t="s">
        <v>6646</v>
      </c>
      <c r="C48329">
        <v>1897</v>
      </c>
      <c r="D48329">
        <v>9677619</v>
      </c>
    </row>
    <row r="48330" spans="1:4" x14ac:dyDescent="0.3">
      <c r="A48330" t="s">
        <v>5372</v>
      </c>
      <c r="B48330" t="s">
        <v>6646</v>
      </c>
      <c r="C48330">
        <v>1898</v>
      </c>
      <c r="D48330">
        <v>9677984</v>
      </c>
    </row>
    <row r="48331" spans="1:4" x14ac:dyDescent="0.3">
      <c r="A48331" t="s">
        <v>5372</v>
      </c>
      <c r="B48331" t="s">
        <v>6646</v>
      </c>
      <c r="C48331">
        <v>1899</v>
      </c>
      <c r="D48331">
        <v>9681284</v>
      </c>
    </row>
    <row r="48332" spans="1:4" x14ac:dyDescent="0.3">
      <c r="A48332" t="s">
        <v>5372</v>
      </c>
      <c r="B48332" t="s">
        <v>6646</v>
      </c>
      <c r="C48332">
        <v>1900</v>
      </c>
      <c r="D48332">
        <v>9687522</v>
      </c>
    </row>
    <row r="48333" spans="1:4" x14ac:dyDescent="0.3">
      <c r="A48333" t="s">
        <v>5372</v>
      </c>
      <c r="B48333" t="s">
        <v>6646</v>
      </c>
      <c r="C48333">
        <v>1901</v>
      </c>
      <c r="D48333">
        <v>9696702</v>
      </c>
    </row>
    <row r="48334" spans="1:4" x14ac:dyDescent="0.3">
      <c r="A48334" t="s">
        <v>5372</v>
      </c>
      <c r="B48334" t="s">
        <v>6646</v>
      </c>
      <c r="C48334">
        <v>1902</v>
      </c>
      <c r="D48334">
        <v>9708827</v>
      </c>
    </row>
    <row r="48335" spans="1:4" x14ac:dyDescent="0.3">
      <c r="A48335" t="s">
        <v>5372</v>
      </c>
      <c r="B48335" t="s">
        <v>6646</v>
      </c>
      <c r="C48335">
        <v>1903</v>
      </c>
      <c r="D48335">
        <v>9723900</v>
      </c>
    </row>
    <row r="48336" spans="1:4" x14ac:dyDescent="0.3">
      <c r="A48336" t="s">
        <v>5372</v>
      </c>
      <c r="B48336" t="s">
        <v>6646</v>
      </c>
      <c r="C48336">
        <v>1904</v>
      </c>
      <c r="D48336">
        <v>9738995</v>
      </c>
    </row>
    <row r="48337" spans="1:4" x14ac:dyDescent="0.3">
      <c r="A48337" t="s">
        <v>5372</v>
      </c>
      <c r="B48337" t="s">
        <v>6646</v>
      </c>
      <c r="C48337">
        <v>1905</v>
      </c>
      <c r="D48337">
        <v>9754112</v>
      </c>
    </row>
    <row r="48338" spans="1:4" x14ac:dyDescent="0.3">
      <c r="A48338" t="s">
        <v>5372</v>
      </c>
      <c r="B48338" t="s">
        <v>6646</v>
      </c>
      <c r="C48338">
        <v>1906</v>
      </c>
      <c r="D48338">
        <v>9769249</v>
      </c>
    </row>
    <row r="48339" spans="1:4" x14ac:dyDescent="0.3">
      <c r="A48339" t="s">
        <v>5372</v>
      </c>
      <c r="B48339" t="s">
        <v>6646</v>
      </c>
      <c r="C48339">
        <v>1907</v>
      </c>
      <c r="D48339">
        <v>9784409</v>
      </c>
    </row>
    <row r="48340" spans="1:4" x14ac:dyDescent="0.3">
      <c r="A48340" t="s">
        <v>5372</v>
      </c>
      <c r="B48340" t="s">
        <v>6646</v>
      </c>
      <c r="C48340">
        <v>1908</v>
      </c>
      <c r="D48340">
        <v>9799590</v>
      </c>
    </row>
    <row r="48341" spans="1:4" x14ac:dyDescent="0.3">
      <c r="A48341" t="s">
        <v>5372</v>
      </c>
      <c r="B48341" t="s">
        <v>6646</v>
      </c>
      <c r="C48341">
        <v>1909</v>
      </c>
      <c r="D48341">
        <v>9841836</v>
      </c>
    </row>
    <row r="48342" spans="1:4" x14ac:dyDescent="0.3">
      <c r="A48342" t="s">
        <v>5372</v>
      </c>
      <c r="B48342" t="s">
        <v>6646</v>
      </c>
      <c r="C48342">
        <v>1910</v>
      </c>
      <c r="D48342">
        <v>9911592</v>
      </c>
    </row>
    <row r="48343" spans="1:4" x14ac:dyDescent="0.3">
      <c r="A48343" t="s">
        <v>5372</v>
      </c>
      <c r="B48343" t="s">
        <v>6646</v>
      </c>
      <c r="C48343">
        <v>1911</v>
      </c>
      <c r="D48343">
        <v>10009308</v>
      </c>
    </row>
    <row r="48344" spans="1:4" x14ac:dyDescent="0.3">
      <c r="A48344" t="s">
        <v>5372</v>
      </c>
      <c r="B48344" t="s">
        <v>6646</v>
      </c>
      <c r="C48344">
        <v>1912</v>
      </c>
      <c r="D48344">
        <v>10135440</v>
      </c>
    </row>
    <row r="48345" spans="1:4" x14ac:dyDescent="0.3">
      <c r="A48345" t="s">
        <v>5372</v>
      </c>
      <c r="B48345" t="s">
        <v>6646</v>
      </c>
      <c r="C48345">
        <v>1913</v>
      </c>
      <c r="D48345">
        <v>10290453</v>
      </c>
    </row>
    <row r="48346" spans="1:4" x14ac:dyDescent="0.3">
      <c r="A48346" t="s">
        <v>5372</v>
      </c>
      <c r="B48346" t="s">
        <v>6646</v>
      </c>
      <c r="C48346">
        <v>1914</v>
      </c>
      <c r="D48346">
        <v>10447834</v>
      </c>
    </row>
    <row r="48347" spans="1:4" x14ac:dyDescent="0.3">
      <c r="A48347" t="s">
        <v>5372</v>
      </c>
      <c r="B48347" t="s">
        <v>6646</v>
      </c>
      <c r="C48347">
        <v>1915</v>
      </c>
      <c r="D48347">
        <v>10607621</v>
      </c>
    </row>
    <row r="48348" spans="1:4" x14ac:dyDescent="0.3">
      <c r="A48348" t="s">
        <v>5372</v>
      </c>
      <c r="B48348" t="s">
        <v>6646</v>
      </c>
      <c r="C48348">
        <v>1916</v>
      </c>
      <c r="D48348">
        <v>10769848</v>
      </c>
    </row>
    <row r="48349" spans="1:4" x14ac:dyDescent="0.3">
      <c r="A48349" t="s">
        <v>5372</v>
      </c>
      <c r="B48349" t="s">
        <v>6646</v>
      </c>
      <c r="C48349">
        <v>1917</v>
      </c>
      <c r="D48349">
        <v>10934555</v>
      </c>
    </row>
    <row r="48350" spans="1:4" x14ac:dyDescent="0.3">
      <c r="A48350" t="s">
        <v>5372</v>
      </c>
      <c r="B48350" t="s">
        <v>6646</v>
      </c>
      <c r="C48350">
        <v>1918</v>
      </c>
      <c r="D48350">
        <v>11106804</v>
      </c>
    </row>
    <row r="48351" spans="1:4" x14ac:dyDescent="0.3">
      <c r="A48351" t="s">
        <v>5372</v>
      </c>
      <c r="B48351" t="s">
        <v>6646</v>
      </c>
      <c r="C48351">
        <v>1919</v>
      </c>
      <c r="D48351">
        <v>11283431</v>
      </c>
    </row>
    <row r="48352" spans="1:4" x14ac:dyDescent="0.3">
      <c r="A48352" t="s">
        <v>5372</v>
      </c>
      <c r="B48352" t="s">
        <v>6646</v>
      </c>
      <c r="C48352">
        <v>1920</v>
      </c>
      <c r="D48352">
        <v>11464533</v>
      </c>
    </row>
    <row r="48353" spans="1:4" x14ac:dyDescent="0.3">
      <c r="A48353" t="s">
        <v>5372</v>
      </c>
      <c r="B48353" t="s">
        <v>6646</v>
      </c>
      <c r="C48353">
        <v>1921</v>
      </c>
      <c r="D48353">
        <v>11650208</v>
      </c>
    </row>
    <row r="48354" spans="1:4" x14ac:dyDescent="0.3">
      <c r="A48354" t="s">
        <v>5372</v>
      </c>
      <c r="B48354" t="s">
        <v>6646</v>
      </c>
      <c r="C48354">
        <v>1922</v>
      </c>
      <c r="D48354">
        <v>11840557</v>
      </c>
    </row>
    <row r="48355" spans="1:4" x14ac:dyDescent="0.3">
      <c r="A48355" t="s">
        <v>5372</v>
      </c>
      <c r="B48355" t="s">
        <v>6646</v>
      </c>
      <c r="C48355">
        <v>1923</v>
      </c>
      <c r="D48355">
        <v>12035681</v>
      </c>
    </row>
    <row r="48356" spans="1:4" x14ac:dyDescent="0.3">
      <c r="A48356" t="s">
        <v>5372</v>
      </c>
      <c r="B48356" t="s">
        <v>6646</v>
      </c>
      <c r="C48356">
        <v>1924</v>
      </c>
      <c r="D48356">
        <v>12234022</v>
      </c>
    </row>
    <row r="48357" spans="1:4" x14ac:dyDescent="0.3">
      <c r="A48357" t="s">
        <v>5372</v>
      </c>
      <c r="B48357" t="s">
        <v>6646</v>
      </c>
      <c r="C48357">
        <v>1925</v>
      </c>
      <c r="D48357">
        <v>12435630</v>
      </c>
    </row>
    <row r="48358" spans="1:4" x14ac:dyDescent="0.3">
      <c r="A48358" t="s">
        <v>5372</v>
      </c>
      <c r="B48358" t="s">
        <v>6646</v>
      </c>
      <c r="C48358">
        <v>1926</v>
      </c>
      <c r="D48358">
        <v>12640561</v>
      </c>
    </row>
    <row r="48359" spans="1:4" x14ac:dyDescent="0.3">
      <c r="A48359" t="s">
        <v>5372</v>
      </c>
      <c r="B48359" t="s">
        <v>6646</v>
      </c>
      <c r="C48359">
        <v>1927</v>
      </c>
      <c r="D48359">
        <v>12848870</v>
      </c>
    </row>
    <row r="48360" spans="1:4" x14ac:dyDescent="0.3">
      <c r="A48360" t="s">
        <v>5372</v>
      </c>
      <c r="B48360" t="s">
        <v>6646</v>
      </c>
      <c r="C48360">
        <v>1928</v>
      </c>
      <c r="D48360">
        <v>13060611</v>
      </c>
    </row>
    <row r="48361" spans="1:4" x14ac:dyDescent="0.3">
      <c r="A48361" t="s">
        <v>5372</v>
      </c>
      <c r="B48361" t="s">
        <v>6646</v>
      </c>
      <c r="C48361">
        <v>1929</v>
      </c>
      <c r="D48361">
        <v>13263161</v>
      </c>
    </row>
    <row r="48362" spans="1:4" x14ac:dyDescent="0.3">
      <c r="A48362" t="s">
        <v>5372</v>
      </c>
      <c r="B48362" t="s">
        <v>6646</v>
      </c>
      <c r="C48362">
        <v>1930</v>
      </c>
      <c r="D48362">
        <v>13456220</v>
      </c>
    </row>
    <row r="48363" spans="1:4" x14ac:dyDescent="0.3">
      <c r="A48363" t="s">
        <v>5372</v>
      </c>
      <c r="B48363" t="s">
        <v>6646</v>
      </c>
      <c r="C48363">
        <v>1931</v>
      </c>
      <c r="D48363">
        <v>13639481</v>
      </c>
    </row>
    <row r="48364" spans="1:4" x14ac:dyDescent="0.3">
      <c r="A48364" t="s">
        <v>5372</v>
      </c>
      <c r="B48364" t="s">
        <v>6646</v>
      </c>
      <c r="C48364">
        <v>1932</v>
      </c>
      <c r="D48364">
        <v>13812628</v>
      </c>
    </row>
    <row r="48365" spans="1:4" x14ac:dyDescent="0.3">
      <c r="A48365" t="s">
        <v>5372</v>
      </c>
      <c r="B48365" t="s">
        <v>6646</v>
      </c>
      <c r="C48365">
        <v>1933</v>
      </c>
      <c r="D48365">
        <v>13975340</v>
      </c>
    </row>
    <row r="48366" spans="1:4" x14ac:dyDescent="0.3">
      <c r="A48366" t="s">
        <v>5372</v>
      </c>
      <c r="B48366" t="s">
        <v>6646</v>
      </c>
      <c r="C48366">
        <v>1934</v>
      </c>
      <c r="D48366">
        <v>14139969</v>
      </c>
    </row>
    <row r="48367" spans="1:4" x14ac:dyDescent="0.3">
      <c r="A48367" t="s">
        <v>5372</v>
      </c>
      <c r="B48367" t="s">
        <v>6646</v>
      </c>
      <c r="C48367">
        <v>1935</v>
      </c>
      <c r="D48367">
        <v>14306538</v>
      </c>
    </row>
    <row r="48368" spans="1:4" x14ac:dyDescent="0.3">
      <c r="A48368" t="s">
        <v>5372</v>
      </c>
      <c r="B48368" t="s">
        <v>6646</v>
      </c>
      <c r="C48368">
        <v>1936</v>
      </c>
      <c r="D48368">
        <v>14475069</v>
      </c>
    </row>
    <row r="48369" spans="1:4" x14ac:dyDescent="0.3">
      <c r="A48369" t="s">
        <v>5372</v>
      </c>
      <c r="B48369" t="s">
        <v>6646</v>
      </c>
      <c r="C48369">
        <v>1937</v>
      </c>
      <c r="D48369">
        <v>14645585</v>
      </c>
    </row>
    <row r="48370" spans="1:4" x14ac:dyDescent="0.3">
      <c r="A48370" t="s">
        <v>5372</v>
      </c>
      <c r="B48370" t="s">
        <v>6646</v>
      </c>
      <c r="C48370">
        <v>1938</v>
      </c>
      <c r="D48370">
        <v>14818109</v>
      </c>
    </row>
    <row r="48371" spans="1:4" x14ac:dyDescent="0.3">
      <c r="A48371" t="s">
        <v>5372</v>
      </c>
      <c r="B48371" t="s">
        <v>6646</v>
      </c>
      <c r="C48371">
        <v>1939</v>
      </c>
      <c r="D48371">
        <v>15045613</v>
      </c>
    </row>
    <row r="48372" spans="1:4" x14ac:dyDescent="0.3">
      <c r="A48372" t="s">
        <v>5372</v>
      </c>
      <c r="B48372" t="s">
        <v>6646</v>
      </c>
      <c r="C48372">
        <v>1940</v>
      </c>
      <c r="D48372">
        <v>15330291</v>
      </c>
    </row>
    <row r="48373" spans="1:4" x14ac:dyDescent="0.3">
      <c r="A48373" t="s">
        <v>5372</v>
      </c>
      <c r="B48373" t="s">
        <v>6646</v>
      </c>
      <c r="C48373">
        <v>1941</v>
      </c>
      <c r="D48373">
        <v>15674410</v>
      </c>
    </row>
    <row r="48374" spans="1:4" x14ac:dyDescent="0.3">
      <c r="A48374" t="s">
        <v>5372</v>
      </c>
      <c r="B48374" t="s">
        <v>6646</v>
      </c>
      <c r="C48374">
        <v>1942</v>
      </c>
      <c r="D48374">
        <v>16080309</v>
      </c>
    </row>
    <row r="48375" spans="1:4" x14ac:dyDescent="0.3">
      <c r="A48375" t="s">
        <v>5372</v>
      </c>
      <c r="B48375" t="s">
        <v>6646</v>
      </c>
      <c r="C48375">
        <v>1943</v>
      </c>
      <c r="D48375">
        <v>16550405</v>
      </c>
    </row>
    <row r="48376" spans="1:4" x14ac:dyDescent="0.3">
      <c r="A48376" t="s">
        <v>5372</v>
      </c>
      <c r="B48376" t="s">
        <v>6646</v>
      </c>
      <c r="C48376">
        <v>1944</v>
      </c>
      <c r="D48376">
        <v>17034244</v>
      </c>
    </row>
    <row r="48377" spans="1:4" x14ac:dyDescent="0.3">
      <c r="A48377" t="s">
        <v>5372</v>
      </c>
      <c r="B48377" t="s">
        <v>6646</v>
      </c>
      <c r="C48377">
        <v>1945</v>
      </c>
      <c r="D48377">
        <v>17532227</v>
      </c>
    </row>
    <row r="48378" spans="1:4" x14ac:dyDescent="0.3">
      <c r="A48378" t="s">
        <v>5372</v>
      </c>
      <c r="B48378" t="s">
        <v>6646</v>
      </c>
      <c r="C48378">
        <v>1946</v>
      </c>
      <c r="D48378">
        <v>18044769</v>
      </c>
    </row>
    <row r="48379" spans="1:4" x14ac:dyDescent="0.3">
      <c r="A48379" t="s">
        <v>5372</v>
      </c>
      <c r="B48379" t="s">
        <v>6646</v>
      </c>
      <c r="C48379">
        <v>1947</v>
      </c>
      <c r="D48379">
        <v>18572294</v>
      </c>
    </row>
    <row r="48380" spans="1:4" x14ac:dyDescent="0.3">
      <c r="A48380" t="s">
        <v>5372</v>
      </c>
      <c r="B48380" t="s">
        <v>6646</v>
      </c>
      <c r="C48380">
        <v>1948</v>
      </c>
      <c r="D48380">
        <v>19115242</v>
      </c>
    </row>
    <row r="48381" spans="1:4" x14ac:dyDescent="0.3">
      <c r="A48381" t="s">
        <v>5372</v>
      </c>
      <c r="B48381" t="s">
        <v>6646</v>
      </c>
      <c r="C48381">
        <v>1949</v>
      </c>
      <c r="D48381">
        <v>19626401</v>
      </c>
    </row>
    <row r="48382" spans="1:4" x14ac:dyDescent="0.3">
      <c r="A48382" t="s">
        <v>5372</v>
      </c>
      <c r="B48382" t="s">
        <v>6646</v>
      </c>
      <c r="C48382">
        <v>1950</v>
      </c>
      <c r="D48382">
        <v>20104016</v>
      </c>
    </row>
    <row r="48383" spans="1:4" x14ac:dyDescent="0.3">
      <c r="A48383" t="s">
        <v>5372</v>
      </c>
      <c r="B48383" t="s">
        <v>6646</v>
      </c>
      <c r="C48383">
        <v>1951</v>
      </c>
      <c r="D48383">
        <v>20116896</v>
      </c>
    </row>
    <row r="48384" spans="1:4" x14ac:dyDescent="0.3">
      <c r="A48384" t="s">
        <v>5372</v>
      </c>
      <c r="B48384" t="s">
        <v>6646</v>
      </c>
      <c r="C48384">
        <v>1952</v>
      </c>
      <c r="D48384">
        <v>20393376</v>
      </c>
    </row>
    <row r="48385" spans="1:4" x14ac:dyDescent="0.3">
      <c r="A48385" t="s">
        <v>5372</v>
      </c>
      <c r="B48385" t="s">
        <v>6646</v>
      </c>
      <c r="C48385">
        <v>1953</v>
      </c>
      <c r="D48385">
        <v>20862402</v>
      </c>
    </row>
    <row r="48386" spans="1:4" x14ac:dyDescent="0.3">
      <c r="A48386" t="s">
        <v>5372</v>
      </c>
      <c r="B48386" t="s">
        <v>6646</v>
      </c>
      <c r="C48386">
        <v>1954</v>
      </c>
      <c r="D48386">
        <v>21432886</v>
      </c>
    </row>
    <row r="48387" spans="1:4" x14ac:dyDescent="0.3">
      <c r="A48387" t="s">
        <v>5372</v>
      </c>
      <c r="B48387" t="s">
        <v>6646</v>
      </c>
      <c r="C48387">
        <v>1955</v>
      </c>
      <c r="D48387">
        <v>22075012</v>
      </c>
    </row>
    <row r="48388" spans="1:4" x14ac:dyDescent="0.3">
      <c r="A48388" t="s">
        <v>5372</v>
      </c>
      <c r="B48388" t="s">
        <v>6646</v>
      </c>
      <c r="C48388">
        <v>1956</v>
      </c>
      <c r="D48388">
        <v>22763458</v>
      </c>
    </row>
    <row r="48389" spans="1:4" x14ac:dyDescent="0.3">
      <c r="A48389" t="s">
        <v>5372</v>
      </c>
      <c r="B48389" t="s">
        <v>6646</v>
      </c>
      <c r="C48389">
        <v>1957</v>
      </c>
      <c r="D48389">
        <v>23494054</v>
      </c>
    </row>
    <row r="48390" spans="1:4" x14ac:dyDescent="0.3">
      <c r="A48390" t="s">
        <v>5372</v>
      </c>
      <c r="B48390" t="s">
        <v>6646</v>
      </c>
      <c r="C48390">
        <v>1958</v>
      </c>
      <c r="D48390">
        <v>24256850</v>
      </c>
    </row>
    <row r="48391" spans="1:4" x14ac:dyDescent="0.3">
      <c r="A48391" t="s">
        <v>5372</v>
      </c>
      <c r="B48391" t="s">
        <v>6646</v>
      </c>
      <c r="C48391">
        <v>1959</v>
      </c>
      <c r="D48391">
        <v>25036094</v>
      </c>
    </row>
    <row r="48392" spans="1:4" x14ac:dyDescent="0.3">
      <c r="A48392" t="s">
        <v>5372</v>
      </c>
      <c r="B48392" t="s">
        <v>6646</v>
      </c>
      <c r="C48392">
        <v>1960</v>
      </c>
      <c r="D48392">
        <v>25817530</v>
      </c>
    </row>
    <row r="48393" spans="1:4" x14ac:dyDescent="0.3">
      <c r="A48393" t="s">
        <v>5372</v>
      </c>
      <c r="B48393" t="s">
        <v>6646</v>
      </c>
      <c r="C48393">
        <v>1961</v>
      </c>
      <c r="D48393">
        <v>26552230</v>
      </c>
    </row>
    <row r="48394" spans="1:4" x14ac:dyDescent="0.3">
      <c r="A48394" t="s">
        <v>5372</v>
      </c>
      <c r="B48394" t="s">
        <v>6646</v>
      </c>
      <c r="C48394">
        <v>1962</v>
      </c>
      <c r="D48394">
        <v>27234476</v>
      </c>
    </row>
    <row r="48395" spans="1:4" x14ac:dyDescent="0.3">
      <c r="A48395" t="s">
        <v>5372</v>
      </c>
      <c r="B48395" t="s">
        <v>6646</v>
      </c>
      <c r="C48395">
        <v>1963</v>
      </c>
      <c r="D48395">
        <v>27905876</v>
      </c>
    </row>
    <row r="48396" spans="1:4" x14ac:dyDescent="0.3">
      <c r="A48396" t="s">
        <v>5372</v>
      </c>
      <c r="B48396" t="s">
        <v>6646</v>
      </c>
      <c r="C48396">
        <v>1964</v>
      </c>
      <c r="D48396">
        <v>28555858</v>
      </c>
    </row>
    <row r="48397" spans="1:4" x14ac:dyDescent="0.3">
      <c r="A48397" t="s">
        <v>5372</v>
      </c>
      <c r="B48397" t="s">
        <v>6646</v>
      </c>
      <c r="C48397">
        <v>1965</v>
      </c>
      <c r="D48397">
        <v>29179406</v>
      </c>
    </row>
    <row r="48398" spans="1:4" x14ac:dyDescent="0.3">
      <c r="A48398" t="s">
        <v>5372</v>
      </c>
      <c r="B48398" t="s">
        <v>6646</v>
      </c>
      <c r="C48398">
        <v>1966</v>
      </c>
      <c r="D48398">
        <v>29838228</v>
      </c>
    </row>
    <row r="48399" spans="1:4" x14ac:dyDescent="0.3">
      <c r="A48399" t="s">
        <v>5372</v>
      </c>
      <c r="B48399" t="s">
        <v>6646</v>
      </c>
      <c r="C48399">
        <v>1967</v>
      </c>
      <c r="D48399">
        <v>30540604</v>
      </c>
    </row>
    <row r="48400" spans="1:4" x14ac:dyDescent="0.3">
      <c r="A48400" t="s">
        <v>5372</v>
      </c>
      <c r="B48400" t="s">
        <v>6646</v>
      </c>
      <c r="C48400">
        <v>1968</v>
      </c>
      <c r="D48400">
        <v>31229640</v>
      </c>
    </row>
    <row r="48401" spans="1:4" x14ac:dyDescent="0.3">
      <c r="A48401" t="s">
        <v>5372</v>
      </c>
      <c r="B48401" t="s">
        <v>6646</v>
      </c>
      <c r="C48401">
        <v>1969</v>
      </c>
      <c r="D48401">
        <v>31912022</v>
      </c>
    </row>
    <row r="48402" spans="1:4" x14ac:dyDescent="0.3">
      <c r="A48402" t="s">
        <v>5372</v>
      </c>
      <c r="B48402" t="s">
        <v>6646</v>
      </c>
      <c r="C48402">
        <v>1970</v>
      </c>
      <c r="D48402">
        <v>32601146</v>
      </c>
    </row>
    <row r="48403" spans="1:4" x14ac:dyDescent="0.3">
      <c r="A48403" t="s">
        <v>5372</v>
      </c>
      <c r="B48403" t="s">
        <v>6646</v>
      </c>
      <c r="C48403">
        <v>1971</v>
      </c>
      <c r="D48403">
        <v>33288372</v>
      </c>
    </row>
    <row r="48404" spans="1:4" x14ac:dyDescent="0.3">
      <c r="A48404" t="s">
        <v>5372</v>
      </c>
      <c r="B48404" t="s">
        <v>6646</v>
      </c>
      <c r="C48404">
        <v>1972</v>
      </c>
      <c r="D48404">
        <v>33976860</v>
      </c>
    </row>
    <row r="48405" spans="1:4" x14ac:dyDescent="0.3">
      <c r="A48405" t="s">
        <v>5372</v>
      </c>
      <c r="B48405" t="s">
        <v>6646</v>
      </c>
      <c r="C48405">
        <v>1973</v>
      </c>
      <c r="D48405">
        <v>34659716</v>
      </c>
    </row>
    <row r="48406" spans="1:4" x14ac:dyDescent="0.3">
      <c r="A48406" t="s">
        <v>5372</v>
      </c>
      <c r="B48406" t="s">
        <v>6646</v>
      </c>
      <c r="C48406">
        <v>1974</v>
      </c>
      <c r="D48406">
        <v>35319340</v>
      </c>
    </row>
    <row r="48407" spans="1:4" x14ac:dyDescent="0.3">
      <c r="A48407" t="s">
        <v>5372</v>
      </c>
      <c r="B48407" t="s">
        <v>6646</v>
      </c>
      <c r="C48407">
        <v>1975</v>
      </c>
      <c r="D48407">
        <v>35930700</v>
      </c>
    </row>
    <row r="48408" spans="1:4" x14ac:dyDescent="0.3">
      <c r="A48408" t="s">
        <v>5372</v>
      </c>
      <c r="B48408" t="s">
        <v>6646</v>
      </c>
      <c r="C48408">
        <v>1976</v>
      </c>
      <c r="D48408">
        <v>36456328</v>
      </c>
    </row>
    <row r="48409" spans="1:4" x14ac:dyDescent="0.3">
      <c r="A48409" t="s">
        <v>5372</v>
      </c>
      <c r="B48409" t="s">
        <v>6646</v>
      </c>
      <c r="C48409">
        <v>1977</v>
      </c>
      <c r="D48409">
        <v>36911304</v>
      </c>
    </row>
    <row r="48410" spans="1:4" x14ac:dyDescent="0.3">
      <c r="A48410" t="s">
        <v>5372</v>
      </c>
      <c r="B48410" t="s">
        <v>6646</v>
      </c>
      <c r="C48410">
        <v>1978</v>
      </c>
      <c r="D48410">
        <v>37329988</v>
      </c>
    </row>
    <row r="48411" spans="1:4" x14ac:dyDescent="0.3">
      <c r="A48411" t="s">
        <v>5372</v>
      </c>
      <c r="B48411" t="s">
        <v>6646</v>
      </c>
      <c r="C48411">
        <v>1979</v>
      </c>
      <c r="D48411">
        <v>37737924</v>
      </c>
    </row>
    <row r="48412" spans="1:4" x14ac:dyDescent="0.3">
      <c r="A48412" t="s">
        <v>5372</v>
      </c>
      <c r="B48412" t="s">
        <v>6646</v>
      </c>
      <c r="C48412">
        <v>1980</v>
      </c>
      <c r="D48412">
        <v>38170500</v>
      </c>
    </row>
    <row r="48413" spans="1:4" x14ac:dyDescent="0.3">
      <c r="A48413" t="s">
        <v>5372</v>
      </c>
      <c r="B48413" t="s">
        <v>6646</v>
      </c>
      <c r="C48413">
        <v>1981</v>
      </c>
      <c r="D48413">
        <v>38731908</v>
      </c>
    </row>
    <row r="48414" spans="1:4" x14ac:dyDescent="0.3">
      <c r="A48414" t="s">
        <v>5372</v>
      </c>
      <c r="B48414" t="s">
        <v>6646</v>
      </c>
      <c r="C48414">
        <v>1982</v>
      </c>
      <c r="D48414">
        <v>39403428</v>
      </c>
    </row>
    <row r="48415" spans="1:4" x14ac:dyDescent="0.3">
      <c r="A48415" t="s">
        <v>5372</v>
      </c>
      <c r="B48415" t="s">
        <v>6646</v>
      </c>
      <c r="C48415">
        <v>1983</v>
      </c>
      <c r="D48415">
        <v>40053744</v>
      </c>
    </row>
    <row r="48416" spans="1:4" x14ac:dyDescent="0.3">
      <c r="A48416" t="s">
        <v>5372</v>
      </c>
      <c r="B48416" t="s">
        <v>6646</v>
      </c>
      <c r="C48416">
        <v>1984</v>
      </c>
      <c r="D48416">
        <v>40664360</v>
      </c>
    </row>
    <row r="48417" spans="1:4" x14ac:dyDescent="0.3">
      <c r="A48417" t="s">
        <v>5372</v>
      </c>
      <c r="B48417" t="s">
        <v>6646</v>
      </c>
      <c r="C48417">
        <v>1985</v>
      </c>
      <c r="D48417">
        <v>41232700</v>
      </c>
    </row>
    <row r="48418" spans="1:4" x14ac:dyDescent="0.3">
      <c r="A48418" t="s">
        <v>5372</v>
      </c>
      <c r="B48418" t="s">
        <v>6646</v>
      </c>
      <c r="C48418">
        <v>1986</v>
      </c>
      <c r="D48418">
        <v>41808708</v>
      </c>
    </row>
    <row r="48419" spans="1:4" x14ac:dyDescent="0.3">
      <c r="A48419" t="s">
        <v>5372</v>
      </c>
      <c r="B48419" t="s">
        <v>6646</v>
      </c>
      <c r="C48419">
        <v>1987</v>
      </c>
      <c r="D48419">
        <v>42405260</v>
      </c>
    </row>
    <row r="48420" spans="1:4" x14ac:dyDescent="0.3">
      <c r="A48420" t="s">
        <v>5372</v>
      </c>
      <c r="B48420" t="s">
        <v>6646</v>
      </c>
      <c r="C48420">
        <v>1988</v>
      </c>
      <c r="D48420">
        <v>42988456</v>
      </c>
    </row>
    <row r="48421" spans="1:4" x14ac:dyDescent="0.3">
      <c r="A48421" t="s">
        <v>5372</v>
      </c>
      <c r="B48421" t="s">
        <v>6646</v>
      </c>
      <c r="C48421">
        <v>1989</v>
      </c>
      <c r="D48421">
        <v>43567516</v>
      </c>
    </row>
    <row r="48422" spans="1:4" x14ac:dyDescent="0.3">
      <c r="A48422" t="s">
        <v>5372</v>
      </c>
      <c r="B48422" t="s">
        <v>6646</v>
      </c>
      <c r="C48422">
        <v>1990</v>
      </c>
      <c r="D48422">
        <v>44120040</v>
      </c>
    </row>
    <row r="48423" spans="1:4" x14ac:dyDescent="0.3">
      <c r="A48423" t="s">
        <v>5372</v>
      </c>
      <c r="B48423" t="s">
        <v>6646</v>
      </c>
      <c r="C48423">
        <v>1991</v>
      </c>
      <c r="D48423">
        <v>44487412</v>
      </c>
    </row>
    <row r="48424" spans="1:4" x14ac:dyDescent="0.3">
      <c r="A48424" t="s">
        <v>5372</v>
      </c>
      <c r="B48424" t="s">
        <v>6646</v>
      </c>
      <c r="C48424">
        <v>1992</v>
      </c>
      <c r="D48424">
        <v>44703708</v>
      </c>
    </row>
    <row r="48425" spans="1:4" x14ac:dyDescent="0.3">
      <c r="A48425" t="s">
        <v>5372</v>
      </c>
      <c r="B48425" t="s">
        <v>6646</v>
      </c>
      <c r="C48425">
        <v>1993</v>
      </c>
      <c r="D48425">
        <v>44932856</v>
      </c>
    </row>
    <row r="48426" spans="1:4" x14ac:dyDescent="0.3">
      <c r="A48426" t="s">
        <v>5372</v>
      </c>
      <c r="B48426" t="s">
        <v>6646</v>
      </c>
      <c r="C48426">
        <v>1994</v>
      </c>
      <c r="D48426">
        <v>45165784</v>
      </c>
    </row>
    <row r="48427" spans="1:4" x14ac:dyDescent="0.3">
      <c r="A48427" t="s">
        <v>5372</v>
      </c>
      <c r="B48427" t="s">
        <v>6646</v>
      </c>
      <c r="C48427">
        <v>1995</v>
      </c>
      <c r="D48427">
        <v>45393416</v>
      </c>
    </row>
    <row r="48428" spans="1:4" x14ac:dyDescent="0.3">
      <c r="A48428" t="s">
        <v>5372</v>
      </c>
      <c r="B48428" t="s">
        <v>6646</v>
      </c>
      <c r="C48428">
        <v>1996</v>
      </c>
      <c r="D48428">
        <v>45660164</v>
      </c>
    </row>
    <row r="48429" spans="1:4" x14ac:dyDescent="0.3">
      <c r="A48429" t="s">
        <v>5372</v>
      </c>
      <c r="B48429" t="s">
        <v>6646</v>
      </c>
      <c r="C48429">
        <v>1997</v>
      </c>
      <c r="D48429">
        <v>45962392</v>
      </c>
    </row>
    <row r="48430" spans="1:4" x14ac:dyDescent="0.3">
      <c r="A48430" t="s">
        <v>5372</v>
      </c>
      <c r="B48430" t="s">
        <v>6646</v>
      </c>
      <c r="C48430">
        <v>1998</v>
      </c>
      <c r="D48430">
        <v>46250260</v>
      </c>
    </row>
    <row r="48431" spans="1:4" x14ac:dyDescent="0.3">
      <c r="A48431" t="s">
        <v>5372</v>
      </c>
      <c r="B48431" t="s">
        <v>6646</v>
      </c>
      <c r="C48431">
        <v>1999</v>
      </c>
      <c r="D48431">
        <v>46520448</v>
      </c>
    </row>
    <row r="48432" spans="1:4" x14ac:dyDescent="0.3">
      <c r="A48432" t="s">
        <v>5372</v>
      </c>
      <c r="B48432" t="s">
        <v>6646</v>
      </c>
      <c r="C48432">
        <v>2000</v>
      </c>
      <c r="D48432">
        <v>46788588</v>
      </c>
    </row>
    <row r="48433" spans="1:4" x14ac:dyDescent="0.3">
      <c r="A48433" t="s">
        <v>5372</v>
      </c>
      <c r="B48433" t="s">
        <v>6646</v>
      </c>
      <c r="C48433">
        <v>2001</v>
      </c>
      <c r="D48433">
        <v>47064784</v>
      </c>
    </row>
    <row r="48434" spans="1:4" x14ac:dyDescent="0.3">
      <c r="A48434" t="s">
        <v>5372</v>
      </c>
      <c r="B48434" t="s">
        <v>6646</v>
      </c>
      <c r="C48434">
        <v>2002</v>
      </c>
      <c r="D48434">
        <v>47320664</v>
      </c>
    </row>
    <row r="48435" spans="1:4" x14ac:dyDescent="0.3">
      <c r="A48435" t="s">
        <v>5372</v>
      </c>
      <c r="B48435" t="s">
        <v>6646</v>
      </c>
      <c r="C48435">
        <v>2003</v>
      </c>
      <c r="D48435">
        <v>47539740</v>
      </c>
    </row>
    <row r="48436" spans="1:4" x14ac:dyDescent="0.3">
      <c r="A48436" t="s">
        <v>5372</v>
      </c>
      <c r="B48436" t="s">
        <v>6646</v>
      </c>
      <c r="C48436">
        <v>2004</v>
      </c>
      <c r="D48436">
        <v>47727288</v>
      </c>
    </row>
    <row r="48437" spans="1:4" x14ac:dyDescent="0.3">
      <c r="A48437" t="s">
        <v>5372</v>
      </c>
      <c r="B48437" t="s">
        <v>6646</v>
      </c>
      <c r="C48437">
        <v>2005</v>
      </c>
      <c r="D48437">
        <v>47889576</v>
      </c>
    </row>
    <row r="48438" spans="1:4" x14ac:dyDescent="0.3">
      <c r="A48438" t="s">
        <v>5372</v>
      </c>
      <c r="B48438" t="s">
        <v>6646</v>
      </c>
      <c r="C48438">
        <v>2006</v>
      </c>
      <c r="D48438">
        <v>48049348</v>
      </c>
    </row>
    <row r="48439" spans="1:4" x14ac:dyDescent="0.3">
      <c r="A48439" t="s">
        <v>5372</v>
      </c>
      <c r="B48439" t="s">
        <v>6646</v>
      </c>
      <c r="C48439">
        <v>2007</v>
      </c>
      <c r="D48439">
        <v>48220600</v>
      </c>
    </row>
    <row r="48440" spans="1:4" x14ac:dyDescent="0.3">
      <c r="A48440" t="s">
        <v>5372</v>
      </c>
      <c r="B48440" t="s">
        <v>6646</v>
      </c>
      <c r="C48440">
        <v>2008</v>
      </c>
      <c r="D48440">
        <v>48398632</v>
      </c>
    </row>
    <row r="48441" spans="1:4" x14ac:dyDescent="0.3">
      <c r="A48441" t="s">
        <v>5372</v>
      </c>
      <c r="B48441" t="s">
        <v>6646</v>
      </c>
      <c r="C48441">
        <v>2009</v>
      </c>
      <c r="D48441">
        <v>48588024</v>
      </c>
    </row>
    <row r="48442" spans="1:4" x14ac:dyDescent="0.3">
      <c r="A48442" t="s">
        <v>5372</v>
      </c>
      <c r="B48442" t="s">
        <v>6646</v>
      </c>
      <c r="C48442">
        <v>2010</v>
      </c>
      <c r="D48442">
        <v>48813036</v>
      </c>
    </row>
    <row r="48443" spans="1:4" x14ac:dyDescent="0.3">
      <c r="A48443" t="s">
        <v>5372</v>
      </c>
      <c r="B48443" t="s">
        <v>6646</v>
      </c>
      <c r="C48443">
        <v>2011</v>
      </c>
      <c r="D48443">
        <v>49169880</v>
      </c>
    </row>
    <row r="48444" spans="1:4" x14ac:dyDescent="0.3">
      <c r="A48444" t="s">
        <v>5372</v>
      </c>
      <c r="B48444" t="s">
        <v>6646</v>
      </c>
      <c r="C48444">
        <v>2012</v>
      </c>
      <c r="D48444">
        <v>49634188</v>
      </c>
    </row>
    <row r="48445" spans="1:4" x14ac:dyDescent="0.3">
      <c r="A48445" t="s">
        <v>5372</v>
      </c>
      <c r="B48445" t="s">
        <v>6646</v>
      </c>
      <c r="C48445">
        <v>2013</v>
      </c>
      <c r="D48445">
        <v>50098228</v>
      </c>
    </row>
    <row r="48446" spans="1:4" x14ac:dyDescent="0.3">
      <c r="A48446" t="s">
        <v>5372</v>
      </c>
      <c r="B48446" t="s">
        <v>6646</v>
      </c>
      <c r="C48446">
        <v>2014</v>
      </c>
      <c r="D48446">
        <v>50558044</v>
      </c>
    </row>
    <row r="48447" spans="1:4" x14ac:dyDescent="0.3">
      <c r="A48447" t="s">
        <v>5372</v>
      </c>
      <c r="B48447" t="s">
        <v>6646</v>
      </c>
      <c r="C48447">
        <v>2015</v>
      </c>
      <c r="D48447">
        <v>50994396</v>
      </c>
    </row>
    <row r="48448" spans="1:4" x14ac:dyDescent="0.3">
      <c r="A48448" t="s">
        <v>5372</v>
      </c>
      <c r="B48448" t="s">
        <v>6646</v>
      </c>
      <c r="C48448">
        <v>2016</v>
      </c>
      <c r="D48448">
        <v>51309984</v>
      </c>
    </row>
    <row r="48449" spans="1:4" x14ac:dyDescent="0.3">
      <c r="A48449" t="s">
        <v>5372</v>
      </c>
      <c r="B48449" t="s">
        <v>6646</v>
      </c>
      <c r="C48449">
        <v>2017</v>
      </c>
      <c r="D48449">
        <v>51511640</v>
      </c>
    </row>
    <row r="48450" spans="1:4" x14ac:dyDescent="0.3">
      <c r="A48450" t="s">
        <v>5372</v>
      </c>
      <c r="B48450" t="s">
        <v>6646</v>
      </c>
      <c r="C48450">
        <v>2018</v>
      </c>
      <c r="D48450">
        <v>51676900</v>
      </c>
    </row>
    <row r="48451" spans="1:4" x14ac:dyDescent="0.3">
      <c r="A48451" t="s">
        <v>5372</v>
      </c>
      <c r="B48451" t="s">
        <v>6646</v>
      </c>
      <c r="C48451">
        <v>2019</v>
      </c>
      <c r="D48451">
        <v>51803832</v>
      </c>
    </row>
    <row r="48452" spans="1:4" x14ac:dyDescent="0.3">
      <c r="A48452" t="s">
        <v>5372</v>
      </c>
      <c r="B48452" t="s">
        <v>6646</v>
      </c>
      <c r="C48452">
        <v>2020</v>
      </c>
      <c r="D48452">
        <v>51844688</v>
      </c>
    </row>
    <row r="48453" spans="1:4" x14ac:dyDescent="0.3">
      <c r="A48453" t="s">
        <v>5372</v>
      </c>
      <c r="B48453" t="s">
        <v>6646</v>
      </c>
      <c r="C48453">
        <v>2021</v>
      </c>
      <c r="D48453">
        <v>51830136</v>
      </c>
    </row>
    <row r="48454" spans="1:4" x14ac:dyDescent="0.3">
      <c r="A48454" t="s">
        <v>5423</v>
      </c>
      <c r="B48454" t="s">
        <v>6647</v>
      </c>
      <c r="C48454">
        <v>1600</v>
      </c>
      <c r="D48454">
        <v>859300</v>
      </c>
    </row>
    <row r="48455" spans="1:4" x14ac:dyDescent="0.3">
      <c r="A48455" t="s">
        <v>5423</v>
      </c>
      <c r="B48455" t="s">
        <v>6647</v>
      </c>
      <c r="C48455">
        <v>1700</v>
      </c>
      <c r="D48455">
        <v>900200</v>
      </c>
    </row>
    <row r="48456" spans="1:4" x14ac:dyDescent="0.3">
      <c r="A48456" t="s">
        <v>5423</v>
      </c>
      <c r="B48456" t="s">
        <v>6647</v>
      </c>
      <c r="C48456">
        <v>1800</v>
      </c>
      <c r="D48456">
        <v>1027378</v>
      </c>
    </row>
    <row r="48457" spans="1:4" x14ac:dyDescent="0.3">
      <c r="A48457" t="s">
        <v>5423</v>
      </c>
      <c r="B48457" t="s">
        <v>6647</v>
      </c>
      <c r="C48457">
        <v>1801</v>
      </c>
      <c r="D48457">
        <v>1028736</v>
      </c>
    </row>
    <row r="48458" spans="1:4" x14ac:dyDescent="0.3">
      <c r="A48458" t="s">
        <v>5423</v>
      </c>
      <c r="B48458" t="s">
        <v>6647</v>
      </c>
      <c r="C48458">
        <v>1802</v>
      </c>
      <c r="D48458">
        <v>1030097</v>
      </c>
    </row>
    <row r="48459" spans="1:4" x14ac:dyDescent="0.3">
      <c r="A48459" t="s">
        <v>5423</v>
      </c>
      <c r="B48459" t="s">
        <v>6647</v>
      </c>
      <c r="C48459">
        <v>1803</v>
      </c>
      <c r="D48459">
        <v>1031459</v>
      </c>
    </row>
    <row r="48460" spans="1:4" x14ac:dyDescent="0.3">
      <c r="A48460" t="s">
        <v>5423</v>
      </c>
      <c r="B48460" t="s">
        <v>6647</v>
      </c>
      <c r="C48460">
        <v>1804</v>
      </c>
      <c r="D48460">
        <v>1032822</v>
      </c>
    </row>
    <row r="48461" spans="1:4" x14ac:dyDescent="0.3">
      <c r="A48461" t="s">
        <v>5423</v>
      </c>
      <c r="B48461" t="s">
        <v>6647</v>
      </c>
      <c r="C48461">
        <v>1805</v>
      </c>
      <c r="D48461">
        <v>1034188</v>
      </c>
    </row>
    <row r="48462" spans="1:4" x14ac:dyDescent="0.3">
      <c r="A48462" t="s">
        <v>5423</v>
      </c>
      <c r="B48462" t="s">
        <v>6647</v>
      </c>
      <c r="C48462">
        <v>1806</v>
      </c>
      <c r="D48462">
        <v>1035555</v>
      </c>
    </row>
    <row r="48463" spans="1:4" x14ac:dyDescent="0.3">
      <c r="A48463" t="s">
        <v>5423</v>
      </c>
      <c r="B48463" t="s">
        <v>6647</v>
      </c>
      <c r="C48463">
        <v>1807</v>
      </c>
      <c r="D48463">
        <v>1036925</v>
      </c>
    </row>
    <row r="48464" spans="1:4" x14ac:dyDescent="0.3">
      <c r="A48464" t="s">
        <v>5423</v>
      </c>
      <c r="B48464" t="s">
        <v>6647</v>
      </c>
      <c r="C48464">
        <v>1808</v>
      </c>
      <c r="D48464">
        <v>1038296</v>
      </c>
    </row>
    <row r="48465" spans="1:4" x14ac:dyDescent="0.3">
      <c r="A48465" t="s">
        <v>5423</v>
      </c>
      <c r="B48465" t="s">
        <v>6647</v>
      </c>
      <c r="C48465">
        <v>1809</v>
      </c>
      <c r="D48465">
        <v>1039668</v>
      </c>
    </row>
    <row r="48466" spans="1:4" x14ac:dyDescent="0.3">
      <c r="A48466" t="s">
        <v>5423</v>
      </c>
      <c r="B48466" t="s">
        <v>6647</v>
      </c>
      <c r="C48466">
        <v>1810</v>
      </c>
      <c r="D48466">
        <v>1041076</v>
      </c>
    </row>
    <row r="48467" spans="1:4" x14ac:dyDescent="0.3">
      <c r="A48467" t="s">
        <v>5423</v>
      </c>
      <c r="B48467" t="s">
        <v>6647</v>
      </c>
      <c r="C48467">
        <v>1811</v>
      </c>
      <c r="D48467">
        <v>1042610</v>
      </c>
    </row>
    <row r="48468" spans="1:4" x14ac:dyDescent="0.3">
      <c r="A48468" t="s">
        <v>5423</v>
      </c>
      <c r="B48468" t="s">
        <v>6647</v>
      </c>
      <c r="C48468">
        <v>1812</v>
      </c>
      <c r="D48468">
        <v>1044304</v>
      </c>
    </row>
    <row r="48469" spans="1:4" x14ac:dyDescent="0.3">
      <c r="A48469" t="s">
        <v>5423</v>
      </c>
      <c r="B48469" t="s">
        <v>6647</v>
      </c>
      <c r="C48469">
        <v>1813</v>
      </c>
      <c r="D48469">
        <v>1046159</v>
      </c>
    </row>
    <row r="48470" spans="1:4" x14ac:dyDescent="0.3">
      <c r="A48470" t="s">
        <v>5423</v>
      </c>
      <c r="B48470" t="s">
        <v>6647</v>
      </c>
      <c r="C48470">
        <v>1814</v>
      </c>
      <c r="D48470">
        <v>1048176</v>
      </c>
    </row>
    <row r="48471" spans="1:4" x14ac:dyDescent="0.3">
      <c r="A48471" t="s">
        <v>5423</v>
      </c>
      <c r="B48471" t="s">
        <v>6647</v>
      </c>
      <c r="C48471">
        <v>1815</v>
      </c>
      <c r="D48471">
        <v>1050356</v>
      </c>
    </row>
    <row r="48472" spans="1:4" x14ac:dyDescent="0.3">
      <c r="A48472" t="s">
        <v>5423</v>
      </c>
      <c r="B48472" t="s">
        <v>6647</v>
      </c>
      <c r="C48472">
        <v>1816</v>
      </c>
      <c r="D48472">
        <v>1052700</v>
      </c>
    </row>
    <row r="48473" spans="1:4" x14ac:dyDescent="0.3">
      <c r="A48473" t="s">
        <v>5423</v>
      </c>
      <c r="B48473" t="s">
        <v>6647</v>
      </c>
      <c r="C48473">
        <v>1817</v>
      </c>
      <c r="D48473">
        <v>1055209</v>
      </c>
    </row>
    <row r="48474" spans="1:4" x14ac:dyDescent="0.3">
      <c r="A48474" t="s">
        <v>5423</v>
      </c>
      <c r="B48474" t="s">
        <v>6647</v>
      </c>
      <c r="C48474">
        <v>1818</v>
      </c>
      <c r="D48474">
        <v>1057883</v>
      </c>
    </row>
    <row r="48475" spans="1:4" x14ac:dyDescent="0.3">
      <c r="A48475" t="s">
        <v>5423</v>
      </c>
      <c r="B48475" t="s">
        <v>6647</v>
      </c>
      <c r="C48475">
        <v>1819</v>
      </c>
      <c r="D48475">
        <v>1060724</v>
      </c>
    </row>
    <row r="48476" spans="1:4" x14ac:dyDescent="0.3">
      <c r="A48476" t="s">
        <v>5423</v>
      </c>
      <c r="B48476" t="s">
        <v>6647</v>
      </c>
      <c r="C48476">
        <v>1820</v>
      </c>
      <c r="D48476">
        <v>1063732</v>
      </c>
    </row>
    <row r="48477" spans="1:4" x14ac:dyDescent="0.3">
      <c r="A48477" t="s">
        <v>5423</v>
      </c>
      <c r="B48477" t="s">
        <v>6647</v>
      </c>
      <c r="C48477">
        <v>1821</v>
      </c>
      <c r="D48477">
        <v>1066909</v>
      </c>
    </row>
    <row r="48478" spans="1:4" x14ac:dyDescent="0.3">
      <c r="A48478" t="s">
        <v>5423</v>
      </c>
      <c r="B48478" t="s">
        <v>6647</v>
      </c>
      <c r="C48478">
        <v>1822</v>
      </c>
      <c r="D48478">
        <v>1070256</v>
      </c>
    </row>
    <row r="48479" spans="1:4" x14ac:dyDescent="0.3">
      <c r="A48479" t="s">
        <v>5423</v>
      </c>
      <c r="B48479" t="s">
        <v>6647</v>
      </c>
      <c r="C48479">
        <v>1823</v>
      </c>
      <c r="D48479">
        <v>1073773</v>
      </c>
    </row>
    <row r="48480" spans="1:4" x14ac:dyDescent="0.3">
      <c r="A48480" t="s">
        <v>5423</v>
      </c>
      <c r="B48480" t="s">
        <v>6647</v>
      </c>
      <c r="C48480">
        <v>1824</v>
      </c>
      <c r="D48480">
        <v>1077461</v>
      </c>
    </row>
    <row r="48481" spans="1:4" x14ac:dyDescent="0.3">
      <c r="A48481" t="s">
        <v>5423</v>
      </c>
      <c r="B48481" t="s">
        <v>6647</v>
      </c>
      <c r="C48481">
        <v>1825</v>
      </c>
      <c r="D48481">
        <v>1081322</v>
      </c>
    </row>
    <row r="48482" spans="1:4" x14ac:dyDescent="0.3">
      <c r="A48482" t="s">
        <v>5423</v>
      </c>
      <c r="B48482" t="s">
        <v>6647</v>
      </c>
      <c r="C48482">
        <v>1826</v>
      </c>
      <c r="D48482">
        <v>1085356</v>
      </c>
    </row>
    <row r="48483" spans="1:4" x14ac:dyDescent="0.3">
      <c r="A48483" t="s">
        <v>5423</v>
      </c>
      <c r="B48483" t="s">
        <v>6647</v>
      </c>
      <c r="C48483">
        <v>1827</v>
      </c>
      <c r="D48483">
        <v>1089564</v>
      </c>
    </row>
    <row r="48484" spans="1:4" x14ac:dyDescent="0.3">
      <c r="A48484" t="s">
        <v>5423</v>
      </c>
      <c r="B48484" t="s">
        <v>6647</v>
      </c>
      <c r="C48484">
        <v>1828</v>
      </c>
      <c r="D48484">
        <v>1093948</v>
      </c>
    </row>
    <row r="48485" spans="1:4" x14ac:dyDescent="0.3">
      <c r="A48485" t="s">
        <v>5423</v>
      </c>
      <c r="B48485" t="s">
        <v>6647</v>
      </c>
      <c r="C48485">
        <v>1829</v>
      </c>
      <c r="D48485">
        <v>1098508</v>
      </c>
    </row>
    <row r="48486" spans="1:4" x14ac:dyDescent="0.3">
      <c r="A48486" t="s">
        <v>5423</v>
      </c>
      <c r="B48486" t="s">
        <v>6647</v>
      </c>
      <c r="C48486">
        <v>1830</v>
      </c>
      <c r="D48486">
        <v>1103246</v>
      </c>
    </row>
    <row r="48487" spans="1:4" x14ac:dyDescent="0.3">
      <c r="A48487" t="s">
        <v>5423</v>
      </c>
      <c r="B48487" t="s">
        <v>6647</v>
      </c>
      <c r="C48487">
        <v>1831</v>
      </c>
      <c r="D48487">
        <v>1108161</v>
      </c>
    </row>
    <row r="48488" spans="1:4" x14ac:dyDescent="0.3">
      <c r="A48488" t="s">
        <v>5423</v>
      </c>
      <c r="B48488" t="s">
        <v>6647</v>
      </c>
      <c r="C48488">
        <v>1832</v>
      </c>
      <c r="D48488">
        <v>1113099</v>
      </c>
    </row>
    <row r="48489" spans="1:4" x14ac:dyDescent="0.3">
      <c r="A48489" t="s">
        <v>5423</v>
      </c>
      <c r="B48489" t="s">
        <v>6647</v>
      </c>
      <c r="C48489">
        <v>1833</v>
      </c>
      <c r="D48489">
        <v>1118059</v>
      </c>
    </row>
    <row r="48490" spans="1:4" x14ac:dyDescent="0.3">
      <c r="A48490" t="s">
        <v>5423</v>
      </c>
      <c r="B48490" t="s">
        <v>6647</v>
      </c>
      <c r="C48490">
        <v>1834</v>
      </c>
      <c r="D48490">
        <v>1123040</v>
      </c>
    </row>
    <row r="48491" spans="1:4" x14ac:dyDescent="0.3">
      <c r="A48491" t="s">
        <v>5423</v>
      </c>
      <c r="B48491" t="s">
        <v>6647</v>
      </c>
      <c r="C48491">
        <v>1835</v>
      </c>
      <c r="D48491">
        <v>1128044</v>
      </c>
    </row>
    <row r="48492" spans="1:4" x14ac:dyDescent="0.3">
      <c r="A48492" t="s">
        <v>5423</v>
      </c>
      <c r="B48492" t="s">
        <v>6647</v>
      </c>
      <c r="C48492">
        <v>1836</v>
      </c>
      <c r="D48492">
        <v>1133071</v>
      </c>
    </row>
    <row r="48493" spans="1:4" x14ac:dyDescent="0.3">
      <c r="A48493" t="s">
        <v>5423</v>
      </c>
      <c r="B48493" t="s">
        <v>6647</v>
      </c>
      <c r="C48493">
        <v>1837</v>
      </c>
      <c r="D48493">
        <v>1138119</v>
      </c>
    </row>
    <row r="48494" spans="1:4" x14ac:dyDescent="0.3">
      <c r="A48494" t="s">
        <v>5423</v>
      </c>
      <c r="B48494" t="s">
        <v>6647</v>
      </c>
      <c r="C48494">
        <v>1838</v>
      </c>
      <c r="D48494">
        <v>1143190</v>
      </c>
    </row>
    <row r="48495" spans="1:4" x14ac:dyDescent="0.3">
      <c r="A48495" t="s">
        <v>5423</v>
      </c>
      <c r="B48495" t="s">
        <v>6647</v>
      </c>
      <c r="C48495">
        <v>1839</v>
      </c>
      <c r="D48495">
        <v>1148284</v>
      </c>
    </row>
    <row r="48496" spans="1:4" x14ac:dyDescent="0.3">
      <c r="A48496" t="s">
        <v>5423</v>
      </c>
      <c r="B48496" t="s">
        <v>6647</v>
      </c>
      <c r="C48496">
        <v>1840</v>
      </c>
      <c r="D48496">
        <v>1153400</v>
      </c>
    </row>
    <row r="48497" spans="1:4" x14ac:dyDescent="0.3">
      <c r="A48497" t="s">
        <v>5423</v>
      </c>
      <c r="B48497" t="s">
        <v>6647</v>
      </c>
      <c r="C48497">
        <v>1841</v>
      </c>
      <c r="D48497">
        <v>1158540</v>
      </c>
    </row>
    <row r="48498" spans="1:4" x14ac:dyDescent="0.3">
      <c r="A48498" t="s">
        <v>5423</v>
      </c>
      <c r="B48498" t="s">
        <v>6647</v>
      </c>
      <c r="C48498">
        <v>1842</v>
      </c>
      <c r="D48498">
        <v>1163702</v>
      </c>
    </row>
    <row r="48499" spans="1:4" x14ac:dyDescent="0.3">
      <c r="A48499" t="s">
        <v>5423</v>
      </c>
      <c r="B48499" t="s">
        <v>6647</v>
      </c>
      <c r="C48499">
        <v>1843</v>
      </c>
      <c r="D48499">
        <v>1168887</v>
      </c>
    </row>
    <row r="48500" spans="1:4" x14ac:dyDescent="0.3">
      <c r="A48500" t="s">
        <v>5423</v>
      </c>
      <c r="B48500" t="s">
        <v>6647</v>
      </c>
      <c r="C48500">
        <v>1844</v>
      </c>
      <c r="D48500">
        <v>1174095</v>
      </c>
    </row>
    <row r="48501" spans="1:4" x14ac:dyDescent="0.3">
      <c r="A48501" t="s">
        <v>5423</v>
      </c>
      <c r="B48501" t="s">
        <v>6647</v>
      </c>
      <c r="C48501">
        <v>1845</v>
      </c>
      <c r="D48501">
        <v>1179326</v>
      </c>
    </row>
    <row r="48502" spans="1:4" x14ac:dyDescent="0.3">
      <c r="A48502" t="s">
        <v>5423</v>
      </c>
      <c r="B48502" t="s">
        <v>6647</v>
      </c>
      <c r="C48502">
        <v>1846</v>
      </c>
      <c r="D48502">
        <v>1184581</v>
      </c>
    </row>
    <row r="48503" spans="1:4" x14ac:dyDescent="0.3">
      <c r="A48503" t="s">
        <v>5423</v>
      </c>
      <c r="B48503" t="s">
        <v>6647</v>
      </c>
      <c r="C48503">
        <v>1847</v>
      </c>
      <c r="D48503">
        <v>1189859</v>
      </c>
    </row>
    <row r="48504" spans="1:4" x14ac:dyDescent="0.3">
      <c r="A48504" t="s">
        <v>5423</v>
      </c>
      <c r="B48504" t="s">
        <v>6647</v>
      </c>
      <c r="C48504">
        <v>1848</v>
      </c>
      <c r="D48504">
        <v>1195161</v>
      </c>
    </row>
    <row r="48505" spans="1:4" x14ac:dyDescent="0.3">
      <c r="A48505" t="s">
        <v>5423</v>
      </c>
      <c r="B48505" t="s">
        <v>6647</v>
      </c>
      <c r="C48505">
        <v>1849</v>
      </c>
      <c r="D48505">
        <v>1200486</v>
      </c>
    </row>
    <row r="48506" spans="1:4" x14ac:dyDescent="0.3">
      <c r="A48506" t="s">
        <v>5423</v>
      </c>
      <c r="B48506" t="s">
        <v>6647</v>
      </c>
      <c r="C48506">
        <v>1850</v>
      </c>
      <c r="D48506">
        <v>1205835</v>
      </c>
    </row>
    <row r="48507" spans="1:4" x14ac:dyDescent="0.3">
      <c r="A48507" t="s">
        <v>5423</v>
      </c>
      <c r="B48507" t="s">
        <v>6647</v>
      </c>
      <c r="C48507">
        <v>1851</v>
      </c>
      <c r="D48507">
        <v>1216960</v>
      </c>
    </row>
    <row r="48508" spans="1:4" x14ac:dyDescent="0.3">
      <c r="A48508" t="s">
        <v>5423</v>
      </c>
      <c r="B48508" t="s">
        <v>6647</v>
      </c>
      <c r="C48508">
        <v>1852</v>
      </c>
      <c r="D48508">
        <v>1228159</v>
      </c>
    </row>
    <row r="48509" spans="1:4" x14ac:dyDescent="0.3">
      <c r="A48509" t="s">
        <v>5423</v>
      </c>
      <c r="B48509" t="s">
        <v>6647</v>
      </c>
      <c r="C48509">
        <v>1853</v>
      </c>
      <c r="D48509">
        <v>1239435</v>
      </c>
    </row>
    <row r="48510" spans="1:4" x14ac:dyDescent="0.3">
      <c r="A48510" t="s">
        <v>5423</v>
      </c>
      <c r="B48510" t="s">
        <v>6647</v>
      </c>
      <c r="C48510">
        <v>1854</v>
      </c>
      <c r="D48510">
        <v>1250786</v>
      </c>
    </row>
    <row r="48511" spans="1:4" x14ac:dyDescent="0.3">
      <c r="A48511" t="s">
        <v>5423</v>
      </c>
      <c r="B48511" t="s">
        <v>6647</v>
      </c>
      <c r="C48511">
        <v>1855</v>
      </c>
      <c r="D48511">
        <v>1262214</v>
      </c>
    </row>
    <row r="48512" spans="1:4" x14ac:dyDescent="0.3">
      <c r="A48512" t="s">
        <v>5423</v>
      </c>
      <c r="B48512" t="s">
        <v>6647</v>
      </c>
      <c r="C48512">
        <v>1856</v>
      </c>
      <c r="D48512">
        <v>1273720</v>
      </c>
    </row>
    <row r="48513" spans="1:4" x14ac:dyDescent="0.3">
      <c r="A48513" t="s">
        <v>5423</v>
      </c>
      <c r="B48513" t="s">
        <v>6647</v>
      </c>
      <c r="C48513">
        <v>1857</v>
      </c>
      <c r="D48513">
        <v>1285302</v>
      </c>
    </row>
    <row r="48514" spans="1:4" x14ac:dyDescent="0.3">
      <c r="A48514" t="s">
        <v>5423</v>
      </c>
      <c r="B48514" t="s">
        <v>6647</v>
      </c>
      <c r="C48514">
        <v>1858</v>
      </c>
      <c r="D48514">
        <v>1296963</v>
      </c>
    </row>
    <row r="48515" spans="1:4" x14ac:dyDescent="0.3">
      <c r="A48515" t="s">
        <v>5423</v>
      </c>
      <c r="B48515" t="s">
        <v>6647</v>
      </c>
      <c r="C48515">
        <v>1859</v>
      </c>
      <c r="D48515">
        <v>1308701</v>
      </c>
    </row>
    <row r="48516" spans="1:4" x14ac:dyDescent="0.3">
      <c r="A48516" t="s">
        <v>5423</v>
      </c>
      <c r="B48516" t="s">
        <v>6647</v>
      </c>
      <c r="C48516">
        <v>1860</v>
      </c>
      <c r="D48516">
        <v>1320519</v>
      </c>
    </row>
    <row r="48517" spans="1:4" x14ac:dyDescent="0.3">
      <c r="A48517" t="s">
        <v>5423</v>
      </c>
      <c r="B48517" t="s">
        <v>6647</v>
      </c>
      <c r="C48517">
        <v>1861</v>
      </c>
      <c r="D48517">
        <v>1332416</v>
      </c>
    </row>
    <row r="48518" spans="1:4" x14ac:dyDescent="0.3">
      <c r="A48518" t="s">
        <v>5423</v>
      </c>
      <c r="B48518" t="s">
        <v>6647</v>
      </c>
      <c r="C48518">
        <v>1862</v>
      </c>
      <c r="D48518">
        <v>1344393</v>
      </c>
    </row>
    <row r="48519" spans="1:4" x14ac:dyDescent="0.3">
      <c r="A48519" t="s">
        <v>5423</v>
      </c>
      <c r="B48519" t="s">
        <v>6647</v>
      </c>
      <c r="C48519">
        <v>1863</v>
      </c>
      <c r="D48519">
        <v>1356450</v>
      </c>
    </row>
    <row r="48520" spans="1:4" x14ac:dyDescent="0.3">
      <c r="A48520" t="s">
        <v>5423</v>
      </c>
      <c r="B48520" t="s">
        <v>6647</v>
      </c>
      <c r="C48520">
        <v>1864</v>
      </c>
      <c r="D48520">
        <v>1368588</v>
      </c>
    </row>
    <row r="48521" spans="1:4" x14ac:dyDescent="0.3">
      <c r="A48521" t="s">
        <v>5423</v>
      </c>
      <c r="B48521" t="s">
        <v>6647</v>
      </c>
      <c r="C48521">
        <v>1865</v>
      </c>
      <c r="D48521">
        <v>1380807</v>
      </c>
    </row>
    <row r="48522" spans="1:4" x14ac:dyDescent="0.3">
      <c r="A48522" t="s">
        <v>5423</v>
      </c>
      <c r="B48522" t="s">
        <v>6647</v>
      </c>
      <c r="C48522">
        <v>1866</v>
      </c>
      <c r="D48522">
        <v>1393108</v>
      </c>
    </row>
    <row r="48523" spans="1:4" x14ac:dyDescent="0.3">
      <c r="A48523" t="s">
        <v>5423</v>
      </c>
      <c r="B48523" t="s">
        <v>6647</v>
      </c>
      <c r="C48523">
        <v>1867</v>
      </c>
      <c r="D48523">
        <v>1405491</v>
      </c>
    </row>
    <row r="48524" spans="1:4" x14ac:dyDescent="0.3">
      <c r="A48524" t="s">
        <v>5423</v>
      </c>
      <c r="B48524" t="s">
        <v>6647</v>
      </c>
      <c r="C48524">
        <v>1868</v>
      </c>
      <c r="D48524">
        <v>1417957</v>
      </c>
    </row>
    <row r="48525" spans="1:4" x14ac:dyDescent="0.3">
      <c r="A48525" t="s">
        <v>5423</v>
      </c>
      <c r="B48525" t="s">
        <v>6647</v>
      </c>
      <c r="C48525">
        <v>1869</v>
      </c>
      <c r="D48525">
        <v>1430506</v>
      </c>
    </row>
    <row r="48526" spans="1:4" x14ac:dyDescent="0.3">
      <c r="A48526" t="s">
        <v>5423</v>
      </c>
      <c r="B48526" t="s">
        <v>6647</v>
      </c>
      <c r="C48526">
        <v>1870</v>
      </c>
      <c r="D48526">
        <v>1443138</v>
      </c>
    </row>
    <row r="48527" spans="1:4" x14ac:dyDescent="0.3">
      <c r="A48527" t="s">
        <v>5423</v>
      </c>
      <c r="B48527" t="s">
        <v>6647</v>
      </c>
      <c r="C48527">
        <v>1871</v>
      </c>
      <c r="D48527">
        <v>1455472</v>
      </c>
    </row>
    <row r="48528" spans="1:4" x14ac:dyDescent="0.3">
      <c r="A48528" t="s">
        <v>5423</v>
      </c>
      <c r="B48528" t="s">
        <v>6647</v>
      </c>
      <c r="C48528">
        <v>1872</v>
      </c>
      <c r="D48528">
        <v>1468270</v>
      </c>
    </row>
    <row r="48529" spans="1:4" x14ac:dyDescent="0.3">
      <c r="A48529" t="s">
        <v>5423</v>
      </c>
      <c r="B48529" t="s">
        <v>6647</v>
      </c>
      <c r="C48529">
        <v>1873</v>
      </c>
      <c r="D48529">
        <v>1481153</v>
      </c>
    </row>
    <row r="48530" spans="1:4" x14ac:dyDescent="0.3">
      <c r="A48530" t="s">
        <v>5423</v>
      </c>
      <c r="B48530" t="s">
        <v>6647</v>
      </c>
      <c r="C48530">
        <v>1874</v>
      </c>
      <c r="D48530">
        <v>1494122</v>
      </c>
    </row>
    <row r="48531" spans="1:4" x14ac:dyDescent="0.3">
      <c r="A48531" t="s">
        <v>5423</v>
      </c>
      <c r="B48531" t="s">
        <v>6647</v>
      </c>
      <c r="C48531">
        <v>1875</v>
      </c>
      <c r="D48531">
        <v>1507177</v>
      </c>
    </row>
    <row r="48532" spans="1:4" x14ac:dyDescent="0.3">
      <c r="A48532" t="s">
        <v>5423</v>
      </c>
      <c r="B48532" t="s">
        <v>6647</v>
      </c>
      <c r="C48532">
        <v>1876</v>
      </c>
      <c r="D48532">
        <v>1520319</v>
      </c>
    </row>
    <row r="48533" spans="1:4" x14ac:dyDescent="0.3">
      <c r="A48533" t="s">
        <v>5423</v>
      </c>
      <c r="B48533" t="s">
        <v>6647</v>
      </c>
      <c r="C48533">
        <v>1877</v>
      </c>
      <c r="D48533">
        <v>1533547</v>
      </c>
    </row>
    <row r="48534" spans="1:4" x14ac:dyDescent="0.3">
      <c r="A48534" t="s">
        <v>5423</v>
      </c>
      <c r="B48534" t="s">
        <v>6647</v>
      </c>
      <c r="C48534">
        <v>1878</v>
      </c>
      <c r="D48534">
        <v>1546864</v>
      </c>
    </row>
    <row r="48535" spans="1:4" x14ac:dyDescent="0.3">
      <c r="A48535" t="s">
        <v>5423</v>
      </c>
      <c r="B48535" t="s">
        <v>6647</v>
      </c>
      <c r="C48535">
        <v>1879</v>
      </c>
      <c r="D48535">
        <v>1560269</v>
      </c>
    </row>
    <row r="48536" spans="1:4" x14ac:dyDescent="0.3">
      <c r="A48536" t="s">
        <v>5423</v>
      </c>
      <c r="B48536" t="s">
        <v>6647</v>
      </c>
      <c r="C48536">
        <v>1880</v>
      </c>
      <c r="D48536">
        <v>1573763</v>
      </c>
    </row>
    <row r="48537" spans="1:4" x14ac:dyDescent="0.3">
      <c r="A48537" t="s">
        <v>5423</v>
      </c>
      <c r="B48537" t="s">
        <v>6647</v>
      </c>
      <c r="C48537">
        <v>1881</v>
      </c>
      <c r="D48537">
        <v>1587345</v>
      </c>
    </row>
    <row r="48538" spans="1:4" x14ac:dyDescent="0.3">
      <c r="A48538" t="s">
        <v>5423</v>
      </c>
      <c r="B48538" t="s">
        <v>6647</v>
      </c>
      <c r="C48538">
        <v>1882</v>
      </c>
      <c r="D48538">
        <v>1601018</v>
      </c>
    </row>
    <row r="48539" spans="1:4" x14ac:dyDescent="0.3">
      <c r="A48539" t="s">
        <v>5423</v>
      </c>
      <c r="B48539" t="s">
        <v>6647</v>
      </c>
      <c r="C48539">
        <v>1883</v>
      </c>
      <c r="D48539">
        <v>1614781</v>
      </c>
    </row>
    <row r="48540" spans="1:4" x14ac:dyDescent="0.3">
      <c r="A48540" t="s">
        <v>5423</v>
      </c>
      <c r="B48540" t="s">
        <v>6647</v>
      </c>
      <c r="C48540">
        <v>1884</v>
      </c>
      <c r="D48540">
        <v>1628635</v>
      </c>
    </row>
    <row r="48541" spans="1:4" x14ac:dyDescent="0.3">
      <c r="A48541" t="s">
        <v>5423</v>
      </c>
      <c r="B48541" t="s">
        <v>6647</v>
      </c>
      <c r="C48541">
        <v>1885</v>
      </c>
      <c r="D48541">
        <v>1642580</v>
      </c>
    </row>
    <row r="48542" spans="1:4" x14ac:dyDescent="0.3">
      <c r="A48542" t="s">
        <v>5423</v>
      </c>
      <c r="B48542" t="s">
        <v>6647</v>
      </c>
      <c r="C48542">
        <v>1886</v>
      </c>
      <c r="D48542">
        <v>1656617</v>
      </c>
    </row>
    <row r="48543" spans="1:4" x14ac:dyDescent="0.3">
      <c r="A48543" t="s">
        <v>5423</v>
      </c>
      <c r="B48543" t="s">
        <v>6647</v>
      </c>
      <c r="C48543">
        <v>1887</v>
      </c>
      <c r="D48543">
        <v>1670747</v>
      </c>
    </row>
    <row r="48544" spans="1:4" x14ac:dyDescent="0.3">
      <c r="A48544" t="s">
        <v>5423</v>
      </c>
      <c r="B48544" t="s">
        <v>6647</v>
      </c>
      <c r="C48544">
        <v>1888</v>
      </c>
      <c r="D48544">
        <v>1684970</v>
      </c>
    </row>
    <row r="48545" spans="1:4" x14ac:dyDescent="0.3">
      <c r="A48545" t="s">
        <v>5423</v>
      </c>
      <c r="B48545" t="s">
        <v>6647</v>
      </c>
      <c r="C48545">
        <v>1889</v>
      </c>
      <c r="D48545">
        <v>1699286</v>
      </c>
    </row>
    <row r="48546" spans="1:4" x14ac:dyDescent="0.3">
      <c r="A48546" t="s">
        <v>5423</v>
      </c>
      <c r="B48546" t="s">
        <v>6647</v>
      </c>
      <c r="C48546">
        <v>1890</v>
      </c>
      <c r="D48546">
        <v>1713696</v>
      </c>
    </row>
    <row r="48547" spans="1:4" x14ac:dyDescent="0.3">
      <c r="A48547" t="s">
        <v>5423</v>
      </c>
      <c r="B48547" t="s">
        <v>6647</v>
      </c>
      <c r="C48547">
        <v>1891</v>
      </c>
      <c r="D48547">
        <v>1728201</v>
      </c>
    </row>
    <row r="48548" spans="1:4" x14ac:dyDescent="0.3">
      <c r="A48548" t="s">
        <v>5423</v>
      </c>
      <c r="B48548" t="s">
        <v>6647</v>
      </c>
      <c r="C48548">
        <v>1892</v>
      </c>
      <c r="D48548">
        <v>1742802</v>
      </c>
    </row>
    <row r="48549" spans="1:4" x14ac:dyDescent="0.3">
      <c r="A48549" t="s">
        <v>5423</v>
      </c>
      <c r="B48549" t="s">
        <v>6647</v>
      </c>
      <c r="C48549">
        <v>1893</v>
      </c>
      <c r="D48549">
        <v>1757498</v>
      </c>
    </row>
    <row r="48550" spans="1:4" x14ac:dyDescent="0.3">
      <c r="A48550" t="s">
        <v>5423</v>
      </c>
      <c r="B48550" t="s">
        <v>6647</v>
      </c>
      <c r="C48550">
        <v>1894</v>
      </c>
      <c r="D48550">
        <v>1772290</v>
      </c>
    </row>
    <row r="48551" spans="1:4" x14ac:dyDescent="0.3">
      <c r="A48551" t="s">
        <v>5423</v>
      </c>
      <c r="B48551" t="s">
        <v>6647</v>
      </c>
      <c r="C48551">
        <v>1895</v>
      </c>
      <c r="D48551">
        <v>1787180</v>
      </c>
    </row>
    <row r="48552" spans="1:4" x14ac:dyDescent="0.3">
      <c r="A48552" t="s">
        <v>5423</v>
      </c>
      <c r="B48552" t="s">
        <v>6647</v>
      </c>
      <c r="C48552">
        <v>1896</v>
      </c>
      <c r="D48552">
        <v>1802167</v>
      </c>
    </row>
    <row r="48553" spans="1:4" x14ac:dyDescent="0.3">
      <c r="A48553" t="s">
        <v>5423</v>
      </c>
      <c r="B48553" t="s">
        <v>6647</v>
      </c>
      <c r="C48553">
        <v>1897</v>
      </c>
      <c r="D48553">
        <v>1817252</v>
      </c>
    </row>
    <row r="48554" spans="1:4" x14ac:dyDescent="0.3">
      <c r="A48554" t="s">
        <v>5423</v>
      </c>
      <c r="B48554" t="s">
        <v>6647</v>
      </c>
      <c r="C48554">
        <v>1898</v>
      </c>
      <c r="D48554">
        <v>1832435</v>
      </c>
    </row>
    <row r="48555" spans="1:4" x14ac:dyDescent="0.3">
      <c r="A48555" t="s">
        <v>5423</v>
      </c>
      <c r="B48555" t="s">
        <v>6647</v>
      </c>
      <c r="C48555">
        <v>1899</v>
      </c>
      <c r="D48555">
        <v>1847718</v>
      </c>
    </row>
    <row r="48556" spans="1:4" x14ac:dyDescent="0.3">
      <c r="A48556" t="s">
        <v>5423</v>
      </c>
      <c r="B48556" t="s">
        <v>6647</v>
      </c>
      <c r="C48556">
        <v>1900</v>
      </c>
      <c r="D48556">
        <v>1863101</v>
      </c>
    </row>
    <row r="48557" spans="1:4" x14ac:dyDescent="0.3">
      <c r="A48557" t="s">
        <v>5423</v>
      </c>
      <c r="B48557" t="s">
        <v>6647</v>
      </c>
      <c r="C48557">
        <v>1901</v>
      </c>
      <c r="D48557">
        <v>1878584</v>
      </c>
    </row>
    <row r="48558" spans="1:4" x14ac:dyDescent="0.3">
      <c r="A48558" t="s">
        <v>5423</v>
      </c>
      <c r="B48558" t="s">
        <v>6647</v>
      </c>
      <c r="C48558">
        <v>1902</v>
      </c>
      <c r="D48558">
        <v>1894168</v>
      </c>
    </row>
    <row r="48559" spans="1:4" x14ac:dyDescent="0.3">
      <c r="A48559" t="s">
        <v>5423</v>
      </c>
      <c r="B48559" t="s">
        <v>6647</v>
      </c>
      <c r="C48559">
        <v>1903</v>
      </c>
      <c r="D48559">
        <v>1909854</v>
      </c>
    </row>
    <row r="48560" spans="1:4" x14ac:dyDescent="0.3">
      <c r="A48560" t="s">
        <v>5423</v>
      </c>
      <c r="B48560" t="s">
        <v>6647</v>
      </c>
      <c r="C48560">
        <v>1904</v>
      </c>
      <c r="D48560">
        <v>1925641</v>
      </c>
    </row>
    <row r="48561" spans="1:4" x14ac:dyDescent="0.3">
      <c r="A48561" t="s">
        <v>5423</v>
      </c>
      <c r="B48561" t="s">
        <v>6647</v>
      </c>
      <c r="C48561">
        <v>1905</v>
      </c>
      <c r="D48561">
        <v>1941532</v>
      </c>
    </row>
    <row r="48562" spans="1:4" x14ac:dyDescent="0.3">
      <c r="A48562" t="s">
        <v>5423</v>
      </c>
      <c r="B48562" t="s">
        <v>6647</v>
      </c>
      <c r="C48562">
        <v>1906</v>
      </c>
      <c r="D48562">
        <v>1957526</v>
      </c>
    </row>
    <row r="48563" spans="1:4" x14ac:dyDescent="0.3">
      <c r="A48563" t="s">
        <v>5423</v>
      </c>
      <c r="B48563" t="s">
        <v>6647</v>
      </c>
      <c r="C48563">
        <v>1907</v>
      </c>
      <c r="D48563">
        <v>1973624</v>
      </c>
    </row>
    <row r="48564" spans="1:4" x14ac:dyDescent="0.3">
      <c r="A48564" t="s">
        <v>5423</v>
      </c>
      <c r="B48564" t="s">
        <v>6647</v>
      </c>
      <c r="C48564">
        <v>1908</v>
      </c>
      <c r="D48564">
        <v>1989826</v>
      </c>
    </row>
    <row r="48565" spans="1:4" x14ac:dyDescent="0.3">
      <c r="A48565" t="s">
        <v>5423</v>
      </c>
      <c r="B48565" t="s">
        <v>6647</v>
      </c>
      <c r="C48565">
        <v>1909</v>
      </c>
      <c r="D48565">
        <v>2006134</v>
      </c>
    </row>
    <row r="48566" spans="1:4" x14ac:dyDescent="0.3">
      <c r="A48566" t="s">
        <v>5423</v>
      </c>
      <c r="B48566" t="s">
        <v>6647</v>
      </c>
      <c r="C48566">
        <v>1910</v>
      </c>
      <c r="D48566">
        <v>2022548</v>
      </c>
    </row>
    <row r="48567" spans="1:4" x14ac:dyDescent="0.3">
      <c r="A48567" t="s">
        <v>5423</v>
      </c>
      <c r="B48567" t="s">
        <v>6647</v>
      </c>
      <c r="C48567">
        <v>1911</v>
      </c>
      <c r="D48567">
        <v>2038879</v>
      </c>
    </row>
    <row r="48568" spans="1:4" x14ac:dyDescent="0.3">
      <c r="A48568" t="s">
        <v>5423</v>
      </c>
      <c r="B48568" t="s">
        <v>6647</v>
      </c>
      <c r="C48568">
        <v>1912</v>
      </c>
      <c r="D48568">
        <v>2055505</v>
      </c>
    </row>
    <row r="48569" spans="1:4" x14ac:dyDescent="0.3">
      <c r="A48569" t="s">
        <v>5423</v>
      </c>
      <c r="B48569" t="s">
        <v>6647</v>
      </c>
      <c r="C48569">
        <v>1913</v>
      </c>
      <c r="D48569">
        <v>2072239</v>
      </c>
    </row>
    <row r="48570" spans="1:4" x14ac:dyDescent="0.3">
      <c r="A48570" t="s">
        <v>5423</v>
      </c>
      <c r="B48570" t="s">
        <v>6647</v>
      </c>
      <c r="C48570">
        <v>1914</v>
      </c>
      <c r="D48570">
        <v>2089080</v>
      </c>
    </row>
    <row r="48571" spans="1:4" x14ac:dyDescent="0.3">
      <c r="A48571" t="s">
        <v>5423</v>
      </c>
      <c r="B48571" t="s">
        <v>6647</v>
      </c>
      <c r="C48571">
        <v>1915</v>
      </c>
      <c r="D48571">
        <v>2106030</v>
      </c>
    </row>
    <row r="48572" spans="1:4" x14ac:dyDescent="0.3">
      <c r="A48572" t="s">
        <v>5423</v>
      </c>
      <c r="B48572" t="s">
        <v>6647</v>
      </c>
      <c r="C48572">
        <v>1916</v>
      </c>
      <c r="D48572">
        <v>2123090</v>
      </c>
    </row>
    <row r="48573" spans="1:4" x14ac:dyDescent="0.3">
      <c r="A48573" t="s">
        <v>5423</v>
      </c>
      <c r="B48573" t="s">
        <v>6647</v>
      </c>
      <c r="C48573">
        <v>1917</v>
      </c>
      <c r="D48573">
        <v>2140261</v>
      </c>
    </row>
    <row r="48574" spans="1:4" x14ac:dyDescent="0.3">
      <c r="A48574" t="s">
        <v>5423</v>
      </c>
      <c r="B48574" t="s">
        <v>6647</v>
      </c>
      <c r="C48574">
        <v>1918</v>
      </c>
      <c r="D48574">
        <v>2149797</v>
      </c>
    </row>
    <row r="48575" spans="1:4" x14ac:dyDescent="0.3">
      <c r="A48575" t="s">
        <v>5423</v>
      </c>
      <c r="B48575" t="s">
        <v>6647</v>
      </c>
      <c r="C48575">
        <v>1919</v>
      </c>
      <c r="D48575">
        <v>2159376</v>
      </c>
    </row>
    <row r="48576" spans="1:4" x14ac:dyDescent="0.3">
      <c r="A48576" t="s">
        <v>5423</v>
      </c>
      <c r="B48576" t="s">
        <v>6647</v>
      </c>
      <c r="C48576">
        <v>1920</v>
      </c>
      <c r="D48576">
        <v>2168997</v>
      </c>
    </row>
    <row r="48577" spans="1:4" x14ac:dyDescent="0.3">
      <c r="A48577" t="s">
        <v>5423</v>
      </c>
      <c r="B48577" t="s">
        <v>6647</v>
      </c>
      <c r="C48577">
        <v>1921</v>
      </c>
      <c r="D48577">
        <v>2178661</v>
      </c>
    </row>
    <row r="48578" spans="1:4" x14ac:dyDescent="0.3">
      <c r="A48578" t="s">
        <v>5423</v>
      </c>
      <c r="B48578" t="s">
        <v>6647</v>
      </c>
      <c r="C48578">
        <v>1922</v>
      </c>
      <c r="D48578">
        <v>2188369</v>
      </c>
    </row>
    <row r="48579" spans="1:4" x14ac:dyDescent="0.3">
      <c r="A48579" t="s">
        <v>5423</v>
      </c>
      <c r="B48579" t="s">
        <v>6647</v>
      </c>
      <c r="C48579">
        <v>1923</v>
      </c>
      <c r="D48579">
        <v>2198120</v>
      </c>
    </row>
    <row r="48580" spans="1:4" x14ac:dyDescent="0.3">
      <c r="A48580" t="s">
        <v>5423</v>
      </c>
      <c r="B48580" t="s">
        <v>6647</v>
      </c>
      <c r="C48580">
        <v>1924</v>
      </c>
      <c r="D48580">
        <v>2207914</v>
      </c>
    </row>
    <row r="48581" spans="1:4" x14ac:dyDescent="0.3">
      <c r="A48581" t="s">
        <v>5423</v>
      </c>
      <c r="B48581" t="s">
        <v>6647</v>
      </c>
      <c r="C48581">
        <v>1925</v>
      </c>
      <c r="D48581">
        <v>2217752</v>
      </c>
    </row>
    <row r="48582" spans="1:4" x14ac:dyDescent="0.3">
      <c r="A48582" t="s">
        <v>5423</v>
      </c>
      <c r="B48582" t="s">
        <v>6647</v>
      </c>
      <c r="C48582">
        <v>1926</v>
      </c>
      <c r="D48582">
        <v>2227633</v>
      </c>
    </row>
    <row r="48583" spans="1:4" x14ac:dyDescent="0.3">
      <c r="A48583" t="s">
        <v>5423</v>
      </c>
      <c r="B48583" t="s">
        <v>6647</v>
      </c>
      <c r="C48583">
        <v>1927</v>
      </c>
      <c r="D48583">
        <v>2237559</v>
      </c>
    </row>
    <row r="48584" spans="1:4" x14ac:dyDescent="0.3">
      <c r="A48584" t="s">
        <v>5423</v>
      </c>
      <c r="B48584" t="s">
        <v>6647</v>
      </c>
      <c r="C48584">
        <v>1928</v>
      </c>
      <c r="D48584">
        <v>2247529</v>
      </c>
    </row>
    <row r="48585" spans="1:4" x14ac:dyDescent="0.3">
      <c r="A48585" t="s">
        <v>5423</v>
      </c>
      <c r="B48585" t="s">
        <v>6647</v>
      </c>
      <c r="C48585">
        <v>1929</v>
      </c>
      <c r="D48585">
        <v>2257544</v>
      </c>
    </row>
    <row r="48586" spans="1:4" x14ac:dyDescent="0.3">
      <c r="A48586" t="s">
        <v>5423</v>
      </c>
      <c r="B48586" t="s">
        <v>6647</v>
      </c>
      <c r="C48586">
        <v>1930</v>
      </c>
      <c r="D48586">
        <v>2267602</v>
      </c>
    </row>
    <row r="48587" spans="1:4" x14ac:dyDescent="0.3">
      <c r="A48587" t="s">
        <v>5423</v>
      </c>
      <c r="B48587" t="s">
        <v>6647</v>
      </c>
      <c r="C48587">
        <v>1931</v>
      </c>
      <c r="D48587">
        <v>2277706</v>
      </c>
    </row>
    <row r="48588" spans="1:4" x14ac:dyDescent="0.3">
      <c r="A48588" t="s">
        <v>5423</v>
      </c>
      <c r="B48588" t="s">
        <v>6647</v>
      </c>
      <c r="C48588">
        <v>1932</v>
      </c>
      <c r="D48588">
        <v>2287855</v>
      </c>
    </row>
    <row r="48589" spans="1:4" x14ac:dyDescent="0.3">
      <c r="A48589" t="s">
        <v>5423</v>
      </c>
      <c r="B48589" t="s">
        <v>6647</v>
      </c>
      <c r="C48589">
        <v>1933</v>
      </c>
      <c r="D48589">
        <v>2298049</v>
      </c>
    </row>
    <row r="48590" spans="1:4" x14ac:dyDescent="0.3">
      <c r="A48590" t="s">
        <v>5423</v>
      </c>
      <c r="B48590" t="s">
        <v>6647</v>
      </c>
      <c r="C48590">
        <v>1934</v>
      </c>
      <c r="D48590">
        <v>2308288</v>
      </c>
    </row>
    <row r="48591" spans="1:4" x14ac:dyDescent="0.3">
      <c r="A48591" t="s">
        <v>5423</v>
      </c>
      <c r="B48591" t="s">
        <v>6647</v>
      </c>
      <c r="C48591">
        <v>1935</v>
      </c>
      <c r="D48591">
        <v>2318573</v>
      </c>
    </row>
    <row r="48592" spans="1:4" x14ac:dyDescent="0.3">
      <c r="A48592" t="s">
        <v>5423</v>
      </c>
      <c r="B48592" t="s">
        <v>6647</v>
      </c>
      <c r="C48592">
        <v>1936</v>
      </c>
      <c r="D48592">
        <v>2328904</v>
      </c>
    </row>
    <row r="48593" spans="1:4" x14ac:dyDescent="0.3">
      <c r="A48593" t="s">
        <v>5423</v>
      </c>
      <c r="B48593" t="s">
        <v>6647</v>
      </c>
      <c r="C48593">
        <v>1937</v>
      </c>
      <c r="D48593">
        <v>2339281</v>
      </c>
    </row>
    <row r="48594" spans="1:4" x14ac:dyDescent="0.3">
      <c r="A48594" t="s">
        <v>5423</v>
      </c>
      <c r="B48594" t="s">
        <v>6647</v>
      </c>
      <c r="C48594">
        <v>1938</v>
      </c>
      <c r="D48594">
        <v>2349704</v>
      </c>
    </row>
    <row r="48595" spans="1:4" x14ac:dyDescent="0.3">
      <c r="A48595" t="s">
        <v>5423</v>
      </c>
      <c r="B48595" t="s">
        <v>6647</v>
      </c>
      <c r="C48595">
        <v>1939</v>
      </c>
      <c r="D48595">
        <v>2360173</v>
      </c>
    </row>
    <row r="48596" spans="1:4" x14ac:dyDescent="0.3">
      <c r="A48596" t="s">
        <v>5423</v>
      </c>
      <c r="B48596" t="s">
        <v>6647</v>
      </c>
      <c r="C48596">
        <v>1940</v>
      </c>
      <c r="D48596">
        <v>2370690</v>
      </c>
    </row>
    <row r="48597" spans="1:4" x14ac:dyDescent="0.3">
      <c r="A48597" t="s">
        <v>5423</v>
      </c>
      <c r="B48597" t="s">
        <v>6647</v>
      </c>
      <c r="C48597">
        <v>1941</v>
      </c>
      <c r="D48597">
        <v>2381253</v>
      </c>
    </row>
    <row r="48598" spans="1:4" x14ac:dyDescent="0.3">
      <c r="A48598" t="s">
        <v>5423</v>
      </c>
      <c r="B48598" t="s">
        <v>6647</v>
      </c>
      <c r="C48598">
        <v>1942</v>
      </c>
      <c r="D48598">
        <v>2391863</v>
      </c>
    </row>
    <row r="48599" spans="1:4" x14ac:dyDescent="0.3">
      <c r="A48599" t="s">
        <v>5423</v>
      </c>
      <c r="B48599" t="s">
        <v>6647</v>
      </c>
      <c r="C48599">
        <v>1943</v>
      </c>
      <c r="D48599">
        <v>2402521</v>
      </c>
    </row>
    <row r="48600" spans="1:4" x14ac:dyDescent="0.3">
      <c r="A48600" t="s">
        <v>5423</v>
      </c>
      <c r="B48600" t="s">
        <v>6647</v>
      </c>
      <c r="C48600">
        <v>1944</v>
      </c>
      <c r="D48600">
        <v>2413226</v>
      </c>
    </row>
    <row r="48601" spans="1:4" x14ac:dyDescent="0.3">
      <c r="A48601" t="s">
        <v>5423</v>
      </c>
      <c r="B48601" t="s">
        <v>6647</v>
      </c>
      <c r="C48601">
        <v>1945</v>
      </c>
      <c r="D48601">
        <v>2423978</v>
      </c>
    </row>
    <row r="48602" spans="1:4" x14ac:dyDescent="0.3">
      <c r="A48602" t="s">
        <v>5423</v>
      </c>
      <c r="B48602" t="s">
        <v>6647</v>
      </c>
      <c r="C48602">
        <v>1946</v>
      </c>
      <c r="D48602">
        <v>2434778</v>
      </c>
    </row>
    <row r="48603" spans="1:4" x14ac:dyDescent="0.3">
      <c r="A48603" t="s">
        <v>5423</v>
      </c>
      <c r="B48603" t="s">
        <v>6647</v>
      </c>
      <c r="C48603">
        <v>1947</v>
      </c>
      <c r="D48603">
        <v>2445627</v>
      </c>
    </row>
    <row r="48604" spans="1:4" x14ac:dyDescent="0.3">
      <c r="A48604" t="s">
        <v>5423</v>
      </c>
      <c r="B48604" t="s">
        <v>6647</v>
      </c>
      <c r="C48604">
        <v>1948</v>
      </c>
      <c r="D48604">
        <v>2456524</v>
      </c>
    </row>
    <row r="48605" spans="1:4" x14ac:dyDescent="0.3">
      <c r="A48605" t="s">
        <v>5423</v>
      </c>
      <c r="B48605" t="s">
        <v>6647</v>
      </c>
      <c r="C48605">
        <v>1949</v>
      </c>
      <c r="D48605">
        <v>2467469</v>
      </c>
    </row>
    <row r="48606" spans="1:4" x14ac:dyDescent="0.3">
      <c r="A48606" t="s">
        <v>5423</v>
      </c>
      <c r="B48606" t="s">
        <v>6647</v>
      </c>
      <c r="C48606">
        <v>1950</v>
      </c>
      <c r="D48606">
        <v>2492083</v>
      </c>
    </row>
    <row r="48607" spans="1:4" x14ac:dyDescent="0.3">
      <c r="A48607" t="s">
        <v>5423</v>
      </c>
      <c r="B48607" t="s">
        <v>6647</v>
      </c>
      <c r="C48607">
        <v>1951</v>
      </c>
      <c r="D48607">
        <v>2526078</v>
      </c>
    </row>
    <row r="48608" spans="1:4" x14ac:dyDescent="0.3">
      <c r="A48608" t="s">
        <v>5423</v>
      </c>
      <c r="B48608" t="s">
        <v>6647</v>
      </c>
      <c r="C48608">
        <v>1952</v>
      </c>
      <c r="D48608">
        <v>2563626</v>
      </c>
    </row>
    <row r="48609" spans="1:4" x14ac:dyDescent="0.3">
      <c r="A48609" t="s">
        <v>5423</v>
      </c>
      <c r="B48609" t="s">
        <v>6647</v>
      </c>
      <c r="C48609">
        <v>1953</v>
      </c>
      <c r="D48609">
        <v>2604571</v>
      </c>
    </row>
    <row r="48610" spans="1:4" x14ac:dyDescent="0.3">
      <c r="A48610" t="s">
        <v>5423</v>
      </c>
      <c r="B48610" t="s">
        <v>6647</v>
      </c>
      <c r="C48610">
        <v>1954</v>
      </c>
      <c r="D48610">
        <v>2648686</v>
      </c>
    </row>
    <row r="48611" spans="1:4" x14ac:dyDescent="0.3">
      <c r="A48611" t="s">
        <v>5423</v>
      </c>
      <c r="B48611" t="s">
        <v>6647</v>
      </c>
      <c r="C48611">
        <v>1955</v>
      </c>
      <c r="D48611">
        <v>2695354</v>
      </c>
    </row>
    <row r="48612" spans="1:4" x14ac:dyDescent="0.3">
      <c r="A48612" t="s">
        <v>5423</v>
      </c>
      <c r="B48612" t="s">
        <v>6647</v>
      </c>
      <c r="C48612">
        <v>1956</v>
      </c>
      <c r="D48612">
        <v>2742982</v>
      </c>
    </row>
    <row r="48613" spans="1:4" x14ac:dyDescent="0.3">
      <c r="A48613" t="s">
        <v>5423</v>
      </c>
      <c r="B48613" t="s">
        <v>6647</v>
      </c>
      <c r="C48613">
        <v>1957</v>
      </c>
      <c r="D48613">
        <v>2790018</v>
      </c>
    </row>
    <row r="48614" spans="1:4" x14ac:dyDescent="0.3">
      <c r="A48614" t="s">
        <v>5423</v>
      </c>
      <c r="B48614" t="s">
        <v>6647</v>
      </c>
      <c r="C48614">
        <v>1958</v>
      </c>
      <c r="D48614">
        <v>2831375</v>
      </c>
    </row>
    <row r="48615" spans="1:4" x14ac:dyDescent="0.3">
      <c r="A48615" t="s">
        <v>5423</v>
      </c>
      <c r="B48615" t="s">
        <v>6647</v>
      </c>
      <c r="C48615">
        <v>1959</v>
      </c>
      <c r="D48615">
        <v>2868505</v>
      </c>
    </row>
    <row r="48616" spans="1:4" x14ac:dyDescent="0.3">
      <c r="A48616" t="s">
        <v>5423</v>
      </c>
      <c r="B48616" t="s">
        <v>6647</v>
      </c>
      <c r="C48616">
        <v>1960</v>
      </c>
      <c r="D48616">
        <v>2907727</v>
      </c>
    </row>
    <row r="48617" spans="1:4" x14ac:dyDescent="0.3">
      <c r="A48617" t="s">
        <v>5423</v>
      </c>
      <c r="B48617" t="s">
        <v>6647</v>
      </c>
      <c r="C48617">
        <v>1961</v>
      </c>
      <c r="D48617">
        <v>2948958</v>
      </c>
    </row>
    <row r="48618" spans="1:4" x14ac:dyDescent="0.3">
      <c r="A48618" t="s">
        <v>5423</v>
      </c>
      <c r="B48618" t="s">
        <v>6647</v>
      </c>
      <c r="C48618">
        <v>1962</v>
      </c>
      <c r="D48618">
        <v>2992277</v>
      </c>
    </row>
    <row r="48619" spans="1:4" x14ac:dyDescent="0.3">
      <c r="A48619" t="s">
        <v>5423</v>
      </c>
      <c r="B48619" t="s">
        <v>6647</v>
      </c>
      <c r="C48619">
        <v>1963</v>
      </c>
      <c r="D48619">
        <v>3036245</v>
      </c>
    </row>
    <row r="48620" spans="1:4" x14ac:dyDescent="0.3">
      <c r="A48620" t="s">
        <v>5423</v>
      </c>
      <c r="B48620" t="s">
        <v>6647</v>
      </c>
      <c r="C48620">
        <v>1964</v>
      </c>
      <c r="D48620">
        <v>3088706</v>
      </c>
    </row>
    <row r="48621" spans="1:4" x14ac:dyDescent="0.3">
      <c r="A48621" t="s">
        <v>5423</v>
      </c>
      <c r="B48621" t="s">
        <v>6647</v>
      </c>
      <c r="C48621">
        <v>1965</v>
      </c>
      <c r="D48621">
        <v>3143625</v>
      </c>
    </row>
    <row r="48622" spans="1:4" x14ac:dyDescent="0.3">
      <c r="A48622" t="s">
        <v>5423</v>
      </c>
      <c r="B48622" t="s">
        <v>6647</v>
      </c>
      <c r="C48622">
        <v>1966</v>
      </c>
      <c r="D48622">
        <v>3185304</v>
      </c>
    </row>
    <row r="48623" spans="1:4" x14ac:dyDescent="0.3">
      <c r="A48623" t="s">
        <v>5423</v>
      </c>
      <c r="B48623" t="s">
        <v>6647</v>
      </c>
      <c r="C48623">
        <v>1967</v>
      </c>
      <c r="D48623">
        <v>3221963</v>
      </c>
    </row>
    <row r="48624" spans="1:4" x14ac:dyDescent="0.3">
      <c r="A48624" t="s">
        <v>5423</v>
      </c>
      <c r="B48624" t="s">
        <v>6647</v>
      </c>
      <c r="C48624">
        <v>1968</v>
      </c>
      <c r="D48624">
        <v>3261734</v>
      </c>
    </row>
    <row r="48625" spans="1:4" x14ac:dyDescent="0.3">
      <c r="A48625" t="s">
        <v>5423</v>
      </c>
      <c r="B48625" t="s">
        <v>6647</v>
      </c>
      <c r="C48625">
        <v>1969</v>
      </c>
      <c r="D48625">
        <v>3301894</v>
      </c>
    </row>
    <row r="48626" spans="1:4" x14ac:dyDescent="0.3">
      <c r="A48626" t="s">
        <v>5423</v>
      </c>
      <c r="B48626" t="s">
        <v>6647</v>
      </c>
      <c r="C48626">
        <v>1970</v>
      </c>
      <c r="D48626">
        <v>3342414</v>
      </c>
    </row>
    <row r="48627" spans="1:4" x14ac:dyDescent="0.3">
      <c r="A48627" t="s">
        <v>5423</v>
      </c>
      <c r="B48627" t="s">
        <v>6647</v>
      </c>
      <c r="C48627">
        <v>1971</v>
      </c>
      <c r="D48627">
        <v>3396817</v>
      </c>
    </row>
    <row r="48628" spans="1:4" x14ac:dyDescent="0.3">
      <c r="A48628" t="s">
        <v>5423</v>
      </c>
      <c r="B48628" t="s">
        <v>6647</v>
      </c>
      <c r="C48628">
        <v>1972</v>
      </c>
      <c r="D48628">
        <v>3464720</v>
      </c>
    </row>
    <row r="48629" spans="1:4" x14ac:dyDescent="0.3">
      <c r="A48629" t="s">
        <v>5423</v>
      </c>
      <c r="B48629" t="s">
        <v>6647</v>
      </c>
      <c r="C48629">
        <v>1973</v>
      </c>
      <c r="D48629">
        <v>3542466</v>
      </c>
    </row>
    <row r="48630" spans="1:4" x14ac:dyDescent="0.3">
      <c r="A48630" t="s">
        <v>5423</v>
      </c>
      <c r="B48630" t="s">
        <v>6647</v>
      </c>
      <c r="C48630">
        <v>1974</v>
      </c>
      <c r="D48630">
        <v>3629614</v>
      </c>
    </row>
    <row r="48631" spans="1:4" x14ac:dyDescent="0.3">
      <c r="A48631" t="s">
        <v>5423</v>
      </c>
      <c r="B48631" t="s">
        <v>6647</v>
      </c>
      <c r="C48631">
        <v>1975</v>
      </c>
      <c r="D48631">
        <v>3718282</v>
      </c>
    </row>
    <row r="48632" spans="1:4" x14ac:dyDescent="0.3">
      <c r="A48632" t="s">
        <v>5423</v>
      </c>
      <c r="B48632" t="s">
        <v>6647</v>
      </c>
      <c r="C48632">
        <v>1976</v>
      </c>
      <c r="D48632">
        <v>3808618</v>
      </c>
    </row>
    <row r="48633" spans="1:4" x14ac:dyDescent="0.3">
      <c r="A48633" t="s">
        <v>5423</v>
      </c>
      <c r="B48633" t="s">
        <v>6647</v>
      </c>
      <c r="C48633">
        <v>1977</v>
      </c>
      <c r="D48633">
        <v>3901047</v>
      </c>
    </row>
    <row r="48634" spans="1:4" x14ac:dyDescent="0.3">
      <c r="A48634" t="s">
        <v>5423</v>
      </c>
      <c r="B48634" t="s">
        <v>6647</v>
      </c>
      <c r="C48634">
        <v>1978</v>
      </c>
      <c r="D48634">
        <v>3995916</v>
      </c>
    </row>
    <row r="48635" spans="1:4" x14ac:dyDescent="0.3">
      <c r="A48635" t="s">
        <v>5423</v>
      </c>
      <c r="B48635" t="s">
        <v>6647</v>
      </c>
      <c r="C48635">
        <v>1979</v>
      </c>
      <c r="D48635">
        <v>4092801</v>
      </c>
    </row>
    <row r="48636" spans="1:4" x14ac:dyDescent="0.3">
      <c r="A48636" t="s">
        <v>5423</v>
      </c>
      <c r="B48636" t="s">
        <v>6647</v>
      </c>
      <c r="C48636">
        <v>1980</v>
      </c>
      <c r="D48636">
        <v>4192017</v>
      </c>
    </row>
    <row r="48637" spans="1:4" x14ac:dyDescent="0.3">
      <c r="A48637" t="s">
        <v>5423</v>
      </c>
      <c r="B48637" t="s">
        <v>6647</v>
      </c>
      <c r="C48637">
        <v>1981</v>
      </c>
      <c r="D48637">
        <v>4293874</v>
      </c>
    </row>
    <row r="48638" spans="1:4" x14ac:dyDescent="0.3">
      <c r="A48638" t="s">
        <v>5423</v>
      </c>
      <c r="B48638" t="s">
        <v>6647</v>
      </c>
      <c r="C48638">
        <v>1982</v>
      </c>
      <c r="D48638">
        <v>4398300</v>
      </c>
    </row>
    <row r="48639" spans="1:4" x14ac:dyDescent="0.3">
      <c r="A48639" t="s">
        <v>5423</v>
      </c>
      <c r="B48639" t="s">
        <v>6647</v>
      </c>
      <c r="C48639">
        <v>1983</v>
      </c>
      <c r="D48639">
        <v>4502536</v>
      </c>
    </row>
    <row r="48640" spans="1:4" x14ac:dyDescent="0.3">
      <c r="A48640" t="s">
        <v>5423</v>
      </c>
      <c r="B48640" t="s">
        <v>6647</v>
      </c>
      <c r="C48640">
        <v>1984</v>
      </c>
      <c r="D48640">
        <v>4603043</v>
      </c>
    </row>
    <row r="48641" spans="1:4" x14ac:dyDescent="0.3">
      <c r="A48641" t="s">
        <v>5423</v>
      </c>
      <c r="B48641" t="s">
        <v>6647</v>
      </c>
      <c r="C48641">
        <v>1985</v>
      </c>
      <c r="D48641">
        <v>4706980</v>
      </c>
    </row>
    <row r="48642" spans="1:4" x14ac:dyDescent="0.3">
      <c r="A48642" t="s">
        <v>5423</v>
      </c>
      <c r="B48642" t="s">
        <v>6647</v>
      </c>
      <c r="C48642">
        <v>1986</v>
      </c>
      <c r="D48642">
        <v>4819664</v>
      </c>
    </row>
    <row r="48643" spans="1:4" x14ac:dyDescent="0.3">
      <c r="A48643" t="s">
        <v>5423</v>
      </c>
      <c r="B48643" t="s">
        <v>6647</v>
      </c>
      <c r="C48643">
        <v>1987</v>
      </c>
      <c r="D48643">
        <v>4893811</v>
      </c>
    </row>
    <row r="48644" spans="1:4" x14ac:dyDescent="0.3">
      <c r="A48644" t="s">
        <v>5423</v>
      </c>
      <c r="B48644" t="s">
        <v>6647</v>
      </c>
      <c r="C48644">
        <v>1988</v>
      </c>
      <c r="D48644">
        <v>4814885</v>
      </c>
    </row>
    <row r="48645" spans="1:4" x14ac:dyDescent="0.3">
      <c r="A48645" t="s">
        <v>5423</v>
      </c>
      <c r="B48645" t="s">
        <v>6647</v>
      </c>
      <c r="C48645">
        <v>1989</v>
      </c>
      <c r="D48645">
        <v>4706630</v>
      </c>
    </row>
    <row r="48646" spans="1:4" x14ac:dyDescent="0.3">
      <c r="A48646" t="s">
        <v>5423</v>
      </c>
      <c r="B48646" t="s">
        <v>6647</v>
      </c>
      <c r="C48646">
        <v>1990</v>
      </c>
      <c r="D48646">
        <v>4750824</v>
      </c>
    </row>
    <row r="48647" spans="1:4" x14ac:dyDescent="0.3">
      <c r="A48647" t="s">
        <v>5423</v>
      </c>
      <c r="B48647" t="s">
        <v>6647</v>
      </c>
      <c r="C48647">
        <v>1991</v>
      </c>
      <c r="D48647">
        <v>4867193</v>
      </c>
    </row>
    <row r="48648" spans="1:4" x14ac:dyDescent="0.3">
      <c r="A48648" t="s">
        <v>5423</v>
      </c>
      <c r="B48648" t="s">
        <v>6647</v>
      </c>
      <c r="C48648">
        <v>1992</v>
      </c>
      <c r="D48648">
        <v>4956976</v>
      </c>
    </row>
    <row r="48649" spans="1:4" x14ac:dyDescent="0.3">
      <c r="A48649" t="s">
        <v>5423</v>
      </c>
      <c r="B48649" t="s">
        <v>6647</v>
      </c>
      <c r="C48649">
        <v>1993</v>
      </c>
      <c r="D48649">
        <v>5018174</v>
      </c>
    </row>
    <row r="48650" spans="1:4" x14ac:dyDescent="0.3">
      <c r="A48650" t="s">
        <v>5423</v>
      </c>
      <c r="B48650" t="s">
        <v>6647</v>
      </c>
      <c r="C48650">
        <v>1994</v>
      </c>
      <c r="D48650">
        <v>5142865</v>
      </c>
    </row>
    <row r="48651" spans="1:4" x14ac:dyDescent="0.3">
      <c r="A48651" t="s">
        <v>5423</v>
      </c>
      <c r="B48651" t="s">
        <v>6647</v>
      </c>
      <c r="C48651">
        <v>1995</v>
      </c>
      <c r="D48651">
        <v>5302053</v>
      </c>
    </row>
    <row r="48652" spans="1:4" x14ac:dyDescent="0.3">
      <c r="A48652" t="s">
        <v>5423</v>
      </c>
      <c r="B48652" t="s">
        <v>6647</v>
      </c>
      <c r="C48652">
        <v>1996</v>
      </c>
      <c r="D48652">
        <v>5434896</v>
      </c>
    </row>
    <row r="48653" spans="1:4" x14ac:dyDescent="0.3">
      <c r="A48653" t="s">
        <v>5423</v>
      </c>
      <c r="B48653" t="s">
        <v>6647</v>
      </c>
      <c r="C48653">
        <v>1997</v>
      </c>
      <c r="D48653">
        <v>5589417</v>
      </c>
    </row>
    <row r="48654" spans="1:4" x14ac:dyDescent="0.3">
      <c r="A48654" t="s">
        <v>5423</v>
      </c>
      <c r="B48654" t="s">
        <v>6647</v>
      </c>
      <c r="C48654">
        <v>1998</v>
      </c>
      <c r="D48654">
        <v>5699437</v>
      </c>
    </row>
    <row r="48655" spans="1:4" x14ac:dyDescent="0.3">
      <c r="A48655" t="s">
        <v>5423</v>
      </c>
      <c r="B48655" t="s">
        <v>6647</v>
      </c>
      <c r="C48655">
        <v>1999</v>
      </c>
      <c r="D48655">
        <v>5850149</v>
      </c>
    </row>
    <row r="48656" spans="1:4" x14ac:dyDescent="0.3">
      <c r="A48656" t="s">
        <v>5423</v>
      </c>
      <c r="B48656" t="s">
        <v>6647</v>
      </c>
      <c r="C48656">
        <v>2000</v>
      </c>
      <c r="D48656">
        <v>6114443</v>
      </c>
    </row>
    <row r="48657" spans="1:4" x14ac:dyDescent="0.3">
      <c r="A48657" t="s">
        <v>5423</v>
      </c>
      <c r="B48657" t="s">
        <v>6647</v>
      </c>
      <c r="C48657">
        <v>2001</v>
      </c>
      <c r="D48657">
        <v>6394433</v>
      </c>
    </row>
    <row r="48658" spans="1:4" x14ac:dyDescent="0.3">
      <c r="A48658" t="s">
        <v>5423</v>
      </c>
      <c r="B48658" t="s">
        <v>6647</v>
      </c>
      <c r="C48658">
        <v>2002</v>
      </c>
      <c r="D48658">
        <v>6686105</v>
      </c>
    </row>
    <row r="48659" spans="1:4" x14ac:dyDescent="0.3">
      <c r="A48659" t="s">
        <v>5423</v>
      </c>
      <c r="B48659" t="s">
        <v>6647</v>
      </c>
      <c r="C48659">
        <v>2003</v>
      </c>
      <c r="D48659">
        <v>6992367</v>
      </c>
    </row>
    <row r="48660" spans="1:4" x14ac:dyDescent="0.3">
      <c r="A48660" t="s">
        <v>5423</v>
      </c>
      <c r="B48660" t="s">
        <v>6647</v>
      </c>
      <c r="C48660">
        <v>2004</v>
      </c>
      <c r="D48660">
        <v>7317127</v>
      </c>
    </row>
    <row r="48661" spans="1:4" x14ac:dyDescent="0.3">
      <c r="A48661" t="s">
        <v>5423</v>
      </c>
      <c r="B48661" t="s">
        <v>6647</v>
      </c>
      <c r="C48661">
        <v>2005</v>
      </c>
      <c r="D48661">
        <v>7662659</v>
      </c>
    </row>
    <row r="48662" spans="1:4" x14ac:dyDescent="0.3">
      <c r="A48662" t="s">
        <v>5423</v>
      </c>
      <c r="B48662" t="s">
        <v>6647</v>
      </c>
      <c r="C48662">
        <v>2006</v>
      </c>
      <c r="D48662">
        <v>8029516</v>
      </c>
    </row>
    <row r="48663" spans="1:4" x14ac:dyDescent="0.3">
      <c r="A48663" t="s">
        <v>5423</v>
      </c>
      <c r="B48663" t="s">
        <v>6647</v>
      </c>
      <c r="C48663">
        <v>2007</v>
      </c>
      <c r="D48663">
        <v>8417830</v>
      </c>
    </row>
    <row r="48664" spans="1:4" x14ac:dyDescent="0.3">
      <c r="A48664" t="s">
        <v>5423</v>
      </c>
      <c r="B48664" t="s">
        <v>6647</v>
      </c>
      <c r="C48664">
        <v>2008</v>
      </c>
      <c r="D48664">
        <v>8823896</v>
      </c>
    </row>
    <row r="48665" spans="1:4" x14ac:dyDescent="0.3">
      <c r="A48665" t="s">
        <v>5423</v>
      </c>
      <c r="B48665" t="s">
        <v>6647</v>
      </c>
      <c r="C48665">
        <v>2009</v>
      </c>
      <c r="D48665">
        <v>9229234</v>
      </c>
    </row>
    <row r="48666" spans="1:4" x14ac:dyDescent="0.3">
      <c r="A48666" t="s">
        <v>5423</v>
      </c>
      <c r="B48666" t="s">
        <v>6647</v>
      </c>
      <c r="C48666">
        <v>2010</v>
      </c>
      <c r="D48666">
        <v>9714425</v>
      </c>
    </row>
    <row r="48667" spans="1:4" x14ac:dyDescent="0.3">
      <c r="A48667" t="s">
        <v>5423</v>
      </c>
      <c r="B48667" t="s">
        <v>6647</v>
      </c>
      <c r="C48667">
        <v>2011</v>
      </c>
      <c r="D48667">
        <v>10243057</v>
      </c>
    </row>
    <row r="48668" spans="1:4" x14ac:dyDescent="0.3">
      <c r="A48668" t="s">
        <v>5423</v>
      </c>
      <c r="B48668" t="s">
        <v>6647</v>
      </c>
      <c r="C48668">
        <v>2012</v>
      </c>
      <c r="D48668">
        <v>10701605</v>
      </c>
    </row>
    <row r="48669" spans="1:4" x14ac:dyDescent="0.3">
      <c r="A48669" t="s">
        <v>5423</v>
      </c>
      <c r="B48669" t="s">
        <v>6647</v>
      </c>
      <c r="C48669">
        <v>2013</v>
      </c>
      <c r="D48669">
        <v>11106037</v>
      </c>
    </row>
    <row r="48670" spans="1:4" x14ac:dyDescent="0.3">
      <c r="A48670" t="s">
        <v>5423</v>
      </c>
      <c r="B48670" t="s">
        <v>6647</v>
      </c>
      <c r="C48670">
        <v>2014</v>
      </c>
      <c r="D48670">
        <v>11213286</v>
      </c>
    </row>
    <row r="48671" spans="1:4" x14ac:dyDescent="0.3">
      <c r="A48671" t="s">
        <v>5423</v>
      </c>
      <c r="B48671" t="s">
        <v>6647</v>
      </c>
      <c r="C48671">
        <v>2015</v>
      </c>
      <c r="D48671">
        <v>11194300</v>
      </c>
    </row>
    <row r="48672" spans="1:4" x14ac:dyDescent="0.3">
      <c r="A48672" t="s">
        <v>5423</v>
      </c>
      <c r="B48672" t="s">
        <v>6647</v>
      </c>
      <c r="C48672">
        <v>2016</v>
      </c>
      <c r="D48672">
        <v>11066116</v>
      </c>
    </row>
    <row r="48673" spans="1:4" x14ac:dyDescent="0.3">
      <c r="A48673" t="s">
        <v>5423</v>
      </c>
      <c r="B48673" t="s">
        <v>6647</v>
      </c>
      <c r="C48673">
        <v>2017</v>
      </c>
      <c r="D48673">
        <v>10658230</v>
      </c>
    </row>
    <row r="48674" spans="1:4" x14ac:dyDescent="0.3">
      <c r="A48674" t="s">
        <v>5423</v>
      </c>
      <c r="B48674" t="s">
        <v>6647</v>
      </c>
      <c r="C48674">
        <v>2018</v>
      </c>
      <c r="D48674">
        <v>10395332</v>
      </c>
    </row>
    <row r="48675" spans="1:4" x14ac:dyDescent="0.3">
      <c r="A48675" t="s">
        <v>5423</v>
      </c>
      <c r="B48675" t="s">
        <v>6647</v>
      </c>
      <c r="C48675">
        <v>2019</v>
      </c>
      <c r="D48675">
        <v>10447677</v>
      </c>
    </row>
    <row r="48676" spans="1:4" x14ac:dyDescent="0.3">
      <c r="A48676" t="s">
        <v>5423</v>
      </c>
      <c r="B48676" t="s">
        <v>6647</v>
      </c>
      <c r="C48676">
        <v>2020</v>
      </c>
      <c r="D48676">
        <v>10606224</v>
      </c>
    </row>
    <row r="48677" spans="1:4" x14ac:dyDescent="0.3">
      <c r="A48677" t="s">
        <v>5423</v>
      </c>
      <c r="B48677" t="s">
        <v>6647</v>
      </c>
      <c r="C48677">
        <v>2021</v>
      </c>
      <c r="D48677">
        <v>10748278</v>
      </c>
    </row>
    <row r="48678" spans="1:4" x14ac:dyDescent="0.3">
      <c r="A48678" t="s">
        <v>5448</v>
      </c>
      <c r="B48678" t="s">
        <v>6649</v>
      </c>
      <c r="C48678">
        <v>-10000</v>
      </c>
      <c r="D48678">
        <v>18221</v>
      </c>
    </row>
    <row r="48679" spans="1:4" x14ac:dyDescent="0.3">
      <c r="A48679" t="s">
        <v>5448</v>
      </c>
      <c r="B48679" t="s">
        <v>6649</v>
      </c>
      <c r="C48679">
        <v>-9000</v>
      </c>
      <c r="D48679">
        <v>25510</v>
      </c>
    </row>
    <row r="48680" spans="1:4" x14ac:dyDescent="0.3">
      <c r="A48680" t="s">
        <v>5448</v>
      </c>
      <c r="B48680" t="s">
        <v>6649</v>
      </c>
      <c r="C48680">
        <v>-8000</v>
      </c>
      <c r="D48680">
        <v>35714</v>
      </c>
    </row>
    <row r="48681" spans="1:4" x14ac:dyDescent="0.3">
      <c r="A48681" t="s">
        <v>5448</v>
      </c>
      <c r="B48681" t="s">
        <v>6649</v>
      </c>
      <c r="C48681">
        <v>-7000</v>
      </c>
      <c r="D48681">
        <v>49999</v>
      </c>
    </row>
    <row r="48682" spans="1:4" x14ac:dyDescent="0.3">
      <c r="A48682" t="s">
        <v>5448</v>
      </c>
      <c r="B48682" t="s">
        <v>6649</v>
      </c>
      <c r="C48682">
        <v>-6000</v>
      </c>
      <c r="D48682">
        <v>49999</v>
      </c>
    </row>
    <row r="48683" spans="1:4" x14ac:dyDescent="0.3">
      <c r="A48683" t="s">
        <v>5448</v>
      </c>
      <c r="B48683" t="s">
        <v>6649</v>
      </c>
      <c r="C48683">
        <v>-5000</v>
      </c>
      <c r="D48683">
        <v>99999</v>
      </c>
    </row>
    <row r="48684" spans="1:4" x14ac:dyDescent="0.3">
      <c r="A48684" t="s">
        <v>5448</v>
      </c>
      <c r="B48684" t="s">
        <v>6649</v>
      </c>
      <c r="C48684">
        <v>-4000</v>
      </c>
      <c r="D48684">
        <v>200000</v>
      </c>
    </row>
    <row r="48685" spans="1:4" x14ac:dyDescent="0.3">
      <c r="A48685" t="s">
        <v>5448</v>
      </c>
      <c r="B48685" t="s">
        <v>6649</v>
      </c>
      <c r="C48685">
        <v>-3000</v>
      </c>
      <c r="D48685">
        <v>399999</v>
      </c>
    </row>
    <row r="48686" spans="1:4" x14ac:dyDescent="0.3">
      <c r="A48686" t="s">
        <v>5448</v>
      </c>
      <c r="B48686" t="s">
        <v>6649</v>
      </c>
      <c r="C48686">
        <v>-2000</v>
      </c>
      <c r="D48686">
        <v>1000003</v>
      </c>
    </row>
    <row r="48687" spans="1:4" x14ac:dyDescent="0.3">
      <c r="A48687" t="s">
        <v>5448</v>
      </c>
      <c r="B48687" t="s">
        <v>6649</v>
      </c>
      <c r="C48687">
        <v>-1000</v>
      </c>
      <c r="D48687">
        <v>2000007</v>
      </c>
    </row>
    <row r="48688" spans="1:4" x14ac:dyDescent="0.3">
      <c r="A48688" t="s">
        <v>5448</v>
      </c>
      <c r="B48688" t="s">
        <v>6649</v>
      </c>
      <c r="C48688">
        <v>0</v>
      </c>
      <c r="D48688">
        <v>4599994</v>
      </c>
    </row>
    <row r="48689" spans="1:4" x14ac:dyDescent="0.3">
      <c r="A48689" t="s">
        <v>5448</v>
      </c>
      <c r="B48689" t="s">
        <v>6649</v>
      </c>
      <c r="C48689">
        <v>100</v>
      </c>
      <c r="D48689">
        <v>4800023</v>
      </c>
    </row>
    <row r="48690" spans="1:4" x14ac:dyDescent="0.3">
      <c r="A48690" t="s">
        <v>5448</v>
      </c>
      <c r="B48690" t="s">
        <v>6649</v>
      </c>
      <c r="C48690">
        <v>200</v>
      </c>
      <c r="D48690">
        <v>4999996</v>
      </c>
    </row>
    <row r="48691" spans="1:4" x14ac:dyDescent="0.3">
      <c r="A48691" t="s">
        <v>5448</v>
      </c>
      <c r="B48691" t="s">
        <v>6649</v>
      </c>
      <c r="C48691">
        <v>300</v>
      </c>
      <c r="D48691">
        <v>4750008</v>
      </c>
    </row>
    <row r="48692" spans="1:4" x14ac:dyDescent="0.3">
      <c r="A48692" t="s">
        <v>5448</v>
      </c>
      <c r="B48692" t="s">
        <v>6649</v>
      </c>
      <c r="C48692">
        <v>400</v>
      </c>
      <c r="D48692">
        <v>4499993</v>
      </c>
    </row>
    <row r="48693" spans="1:4" x14ac:dyDescent="0.3">
      <c r="A48693" t="s">
        <v>5448</v>
      </c>
      <c r="B48693" t="s">
        <v>6649</v>
      </c>
      <c r="C48693">
        <v>500</v>
      </c>
      <c r="D48693">
        <v>4000013</v>
      </c>
    </row>
    <row r="48694" spans="1:4" x14ac:dyDescent="0.3">
      <c r="A48694" t="s">
        <v>5448</v>
      </c>
      <c r="B48694" t="s">
        <v>6649</v>
      </c>
      <c r="C48694">
        <v>600</v>
      </c>
      <c r="D48694">
        <v>3500003</v>
      </c>
    </row>
    <row r="48695" spans="1:4" x14ac:dyDescent="0.3">
      <c r="A48695" t="s">
        <v>5448</v>
      </c>
      <c r="B48695" t="s">
        <v>6649</v>
      </c>
      <c r="C48695">
        <v>700</v>
      </c>
      <c r="D48695">
        <v>3624999</v>
      </c>
    </row>
    <row r="48696" spans="1:4" x14ac:dyDescent="0.3">
      <c r="A48696" t="s">
        <v>5448</v>
      </c>
      <c r="B48696" t="s">
        <v>6649</v>
      </c>
      <c r="C48696">
        <v>800</v>
      </c>
      <c r="D48696">
        <v>3749991</v>
      </c>
    </row>
    <row r="48697" spans="1:4" x14ac:dyDescent="0.3">
      <c r="A48697" t="s">
        <v>5448</v>
      </c>
      <c r="B48697" t="s">
        <v>6649</v>
      </c>
      <c r="C48697">
        <v>900</v>
      </c>
      <c r="D48697">
        <v>3875002</v>
      </c>
    </row>
    <row r="48698" spans="1:4" x14ac:dyDescent="0.3">
      <c r="A48698" t="s">
        <v>5448</v>
      </c>
      <c r="B48698" t="s">
        <v>6649</v>
      </c>
      <c r="C48698">
        <v>1000</v>
      </c>
      <c r="D48698">
        <v>4000013</v>
      </c>
    </row>
    <row r="48699" spans="1:4" x14ac:dyDescent="0.3">
      <c r="A48699" t="s">
        <v>5448</v>
      </c>
      <c r="B48699" t="s">
        <v>6649</v>
      </c>
      <c r="C48699">
        <v>1100</v>
      </c>
      <c r="D48699">
        <v>4499993</v>
      </c>
    </row>
    <row r="48700" spans="1:4" x14ac:dyDescent="0.3">
      <c r="A48700" t="s">
        <v>5448</v>
      </c>
      <c r="B48700" t="s">
        <v>6649</v>
      </c>
      <c r="C48700">
        <v>1200</v>
      </c>
      <c r="D48700">
        <v>5499988</v>
      </c>
    </row>
    <row r="48701" spans="1:4" x14ac:dyDescent="0.3">
      <c r="A48701" t="s">
        <v>5448</v>
      </c>
      <c r="B48701" t="s">
        <v>6649</v>
      </c>
      <c r="C48701">
        <v>1300</v>
      </c>
      <c r="D48701">
        <v>7499982</v>
      </c>
    </row>
    <row r="48702" spans="1:4" x14ac:dyDescent="0.3">
      <c r="A48702" t="s">
        <v>5448</v>
      </c>
      <c r="B48702" t="s">
        <v>6649</v>
      </c>
      <c r="C48702">
        <v>1400</v>
      </c>
      <c r="D48702">
        <v>5499988</v>
      </c>
    </row>
    <row r="48703" spans="1:4" x14ac:dyDescent="0.3">
      <c r="A48703" t="s">
        <v>5448</v>
      </c>
      <c r="B48703" t="s">
        <v>6649</v>
      </c>
      <c r="C48703">
        <v>1500</v>
      </c>
      <c r="D48703">
        <v>6500003</v>
      </c>
    </row>
    <row r="48704" spans="1:4" x14ac:dyDescent="0.3">
      <c r="A48704" t="s">
        <v>5448</v>
      </c>
      <c r="B48704" t="s">
        <v>6649</v>
      </c>
      <c r="C48704">
        <v>1600</v>
      </c>
      <c r="D48704">
        <v>8500008</v>
      </c>
    </row>
    <row r="48705" spans="1:4" x14ac:dyDescent="0.3">
      <c r="A48705" t="s">
        <v>5448</v>
      </c>
      <c r="B48705" t="s">
        <v>6649</v>
      </c>
      <c r="C48705">
        <v>1700</v>
      </c>
      <c r="D48705">
        <v>8000026</v>
      </c>
    </row>
    <row r="48706" spans="1:4" x14ac:dyDescent="0.3">
      <c r="A48706" t="s">
        <v>5448</v>
      </c>
      <c r="B48706" t="s">
        <v>6649</v>
      </c>
      <c r="C48706">
        <v>1710</v>
      </c>
      <c r="D48706">
        <v>9027660</v>
      </c>
    </row>
    <row r="48707" spans="1:4" x14ac:dyDescent="0.3">
      <c r="A48707" t="s">
        <v>5448</v>
      </c>
      <c r="B48707" t="s">
        <v>6649</v>
      </c>
      <c r="C48707">
        <v>1720</v>
      </c>
      <c r="D48707">
        <v>9278420</v>
      </c>
    </row>
    <row r="48708" spans="1:4" x14ac:dyDescent="0.3">
      <c r="A48708" t="s">
        <v>5448</v>
      </c>
      <c r="B48708" t="s">
        <v>6649</v>
      </c>
      <c r="C48708">
        <v>1730</v>
      </c>
      <c r="D48708">
        <v>9536154</v>
      </c>
    </row>
    <row r="48709" spans="1:4" x14ac:dyDescent="0.3">
      <c r="A48709" t="s">
        <v>5448</v>
      </c>
      <c r="B48709" t="s">
        <v>6649</v>
      </c>
      <c r="C48709">
        <v>1740</v>
      </c>
      <c r="D48709">
        <v>9801067</v>
      </c>
    </row>
    <row r="48710" spans="1:4" x14ac:dyDescent="0.3">
      <c r="A48710" t="s">
        <v>5448</v>
      </c>
      <c r="B48710" t="s">
        <v>6649</v>
      </c>
      <c r="C48710">
        <v>1750</v>
      </c>
      <c r="D48710">
        <v>10073319</v>
      </c>
    </row>
    <row r="48711" spans="1:4" x14ac:dyDescent="0.3">
      <c r="A48711" t="s">
        <v>5448</v>
      </c>
      <c r="B48711" t="s">
        <v>6649</v>
      </c>
      <c r="C48711">
        <v>1760</v>
      </c>
      <c r="D48711">
        <v>10353105</v>
      </c>
    </row>
    <row r="48712" spans="1:4" x14ac:dyDescent="0.3">
      <c r="A48712" t="s">
        <v>5448</v>
      </c>
      <c r="B48712" t="s">
        <v>6649</v>
      </c>
      <c r="C48712">
        <v>1770</v>
      </c>
      <c r="D48712">
        <v>10640709</v>
      </c>
    </row>
    <row r="48713" spans="1:4" x14ac:dyDescent="0.3">
      <c r="A48713" t="s">
        <v>5448</v>
      </c>
      <c r="B48713" t="s">
        <v>6649</v>
      </c>
      <c r="C48713">
        <v>1780</v>
      </c>
      <c r="D48713">
        <v>10936291</v>
      </c>
    </row>
    <row r="48714" spans="1:4" x14ac:dyDescent="0.3">
      <c r="A48714" t="s">
        <v>5448</v>
      </c>
      <c r="B48714" t="s">
        <v>6649</v>
      </c>
      <c r="C48714">
        <v>1790</v>
      </c>
      <c r="D48714">
        <v>11240074</v>
      </c>
    </row>
    <row r="48715" spans="1:4" x14ac:dyDescent="0.3">
      <c r="A48715" t="s">
        <v>5448</v>
      </c>
      <c r="B48715" t="s">
        <v>6649</v>
      </c>
      <c r="C48715">
        <v>1800</v>
      </c>
      <c r="D48715">
        <v>11500000</v>
      </c>
    </row>
    <row r="48716" spans="1:4" x14ac:dyDescent="0.3">
      <c r="A48716" t="s">
        <v>5448</v>
      </c>
      <c r="B48716" t="s">
        <v>6649</v>
      </c>
      <c r="C48716">
        <v>1801</v>
      </c>
      <c r="D48716">
        <v>11534168</v>
      </c>
    </row>
    <row r="48717" spans="1:4" x14ac:dyDescent="0.3">
      <c r="A48717" t="s">
        <v>5448</v>
      </c>
      <c r="B48717" t="s">
        <v>6649</v>
      </c>
      <c r="C48717">
        <v>1802</v>
      </c>
      <c r="D48717">
        <v>11568438</v>
      </c>
    </row>
    <row r="48718" spans="1:4" x14ac:dyDescent="0.3">
      <c r="A48718" t="s">
        <v>5448</v>
      </c>
      <c r="B48718" t="s">
        <v>6649</v>
      </c>
      <c r="C48718">
        <v>1803</v>
      </c>
      <c r="D48718">
        <v>11602809</v>
      </c>
    </row>
    <row r="48719" spans="1:4" x14ac:dyDescent="0.3">
      <c r="A48719" t="s">
        <v>5448</v>
      </c>
      <c r="B48719" t="s">
        <v>6649</v>
      </c>
      <c r="C48719">
        <v>1804</v>
      </c>
      <c r="D48719">
        <v>11637283</v>
      </c>
    </row>
    <row r="48720" spans="1:4" x14ac:dyDescent="0.3">
      <c r="A48720" t="s">
        <v>5448</v>
      </c>
      <c r="B48720" t="s">
        <v>6649</v>
      </c>
      <c r="C48720">
        <v>1805</v>
      </c>
      <c r="D48720">
        <v>11671859</v>
      </c>
    </row>
    <row r="48721" spans="1:4" x14ac:dyDescent="0.3">
      <c r="A48721" t="s">
        <v>5448</v>
      </c>
      <c r="B48721" t="s">
        <v>6649</v>
      </c>
      <c r="C48721">
        <v>1806</v>
      </c>
      <c r="D48721">
        <v>11706538</v>
      </c>
    </row>
    <row r="48722" spans="1:4" x14ac:dyDescent="0.3">
      <c r="A48722" t="s">
        <v>5448</v>
      </c>
      <c r="B48722" t="s">
        <v>6649</v>
      </c>
      <c r="C48722">
        <v>1807</v>
      </c>
      <c r="D48722">
        <v>11741320</v>
      </c>
    </row>
    <row r="48723" spans="1:4" x14ac:dyDescent="0.3">
      <c r="A48723" t="s">
        <v>5448</v>
      </c>
      <c r="B48723" t="s">
        <v>6649</v>
      </c>
      <c r="C48723">
        <v>1808</v>
      </c>
      <c r="D48723">
        <v>11776205</v>
      </c>
    </row>
    <row r="48724" spans="1:4" x14ac:dyDescent="0.3">
      <c r="A48724" t="s">
        <v>5448</v>
      </c>
      <c r="B48724" t="s">
        <v>6649</v>
      </c>
      <c r="C48724">
        <v>1809</v>
      </c>
      <c r="D48724">
        <v>11811194</v>
      </c>
    </row>
    <row r="48725" spans="1:4" x14ac:dyDescent="0.3">
      <c r="A48725" t="s">
        <v>5448</v>
      </c>
      <c r="B48725" t="s">
        <v>6649</v>
      </c>
      <c r="C48725">
        <v>1810</v>
      </c>
      <c r="D48725">
        <v>11846391</v>
      </c>
    </row>
    <row r="48726" spans="1:4" x14ac:dyDescent="0.3">
      <c r="A48726" t="s">
        <v>5448</v>
      </c>
      <c r="B48726" t="s">
        <v>6649</v>
      </c>
      <c r="C48726">
        <v>1811</v>
      </c>
      <c r="D48726">
        <v>11881588</v>
      </c>
    </row>
    <row r="48727" spans="1:4" x14ac:dyDescent="0.3">
      <c r="A48727" t="s">
        <v>5448</v>
      </c>
      <c r="B48727" t="s">
        <v>6649</v>
      </c>
      <c r="C48727">
        <v>1812</v>
      </c>
      <c r="D48727">
        <v>11916890</v>
      </c>
    </row>
    <row r="48728" spans="1:4" x14ac:dyDescent="0.3">
      <c r="A48728" t="s">
        <v>5448</v>
      </c>
      <c r="B48728" t="s">
        <v>6649</v>
      </c>
      <c r="C48728">
        <v>1813</v>
      </c>
      <c r="D48728">
        <v>11952297</v>
      </c>
    </row>
    <row r="48729" spans="1:4" x14ac:dyDescent="0.3">
      <c r="A48729" t="s">
        <v>5448</v>
      </c>
      <c r="B48729" t="s">
        <v>6649</v>
      </c>
      <c r="C48729">
        <v>1814</v>
      </c>
      <c r="D48729">
        <v>11987809</v>
      </c>
    </row>
    <row r="48730" spans="1:4" x14ac:dyDescent="0.3">
      <c r="A48730" t="s">
        <v>5448</v>
      </c>
      <c r="B48730" t="s">
        <v>6649</v>
      </c>
      <c r="C48730">
        <v>1815</v>
      </c>
      <c r="D48730">
        <v>12023426</v>
      </c>
    </row>
    <row r="48731" spans="1:4" x14ac:dyDescent="0.3">
      <c r="A48731" t="s">
        <v>5448</v>
      </c>
      <c r="B48731" t="s">
        <v>6649</v>
      </c>
      <c r="C48731">
        <v>1816</v>
      </c>
      <c r="D48731">
        <v>12059150</v>
      </c>
    </row>
    <row r="48732" spans="1:4" x14ac:dyDescent="0.3">
      <c r="A48732" t="s">
        <v>5448</v>
      </c>
      <c r="B48732" t="s">
        <v>6649</v>
      </c>
      <c r="C48732">
        <v>1817</v>
      </c>
      <c r="D48732">
        <v>12094979</v>
      </c>
    </row>
    <row r="48733" spans="1:4" x14ac:dyDescent="0.3">
      <c r="A48733" t="s">
        <v>5448</v>
      </c>
      <c r="B48733" t="s">
        <v>6649</v>
      </c>
      <c r="C48733">
        <v>1818</v>
      </c>
      <c r="D48733">
        <v>12130915</v>
      </c>
    </row>
    <row r="48734" spans="1:4" x14ac:dyDescent="0.3">
      <c r="A48734" t="s">
        <v>5448</v>
      </c>
      <c r="B48734" t="s">
        <v>6649</v>
      </c>
      <c r="C48734">
        <v>1819</v>
      </c>
      <c r="D48734">
        <v>12175970</v>
      </c>
    </row>
    <row r="48735" spans="1:4" x14ac:dyDescent="0.3">
      <c r="A48735" t="s">
        <v>5448</v>
      </c>
      <c r="B48735" t="s">
        <v>6649</v>
      </c>
      <c r="C48735">
        <v>1820</v>
      </c>
      <c r="D48735">
        <v>12230231</v>
      </c>
    </row>
    <row r="48736" spans="1:4" x14ac:dyDescent="0.3">
      <c r="A48736" t="s">
        <v>5448</v>
      </c>
      <c r="B48736" t="s">
        <v>6649</v>
      </c>
      <c r="C48736">
        <v>1821</v>
      </c>
      <c r="D48736">
        <v>12293786</v>
      </c>
    </row>
    <row r="48737" spans="1:4" x14ac:dyDescent="0.3">
      <c r="A48737" t="s">
        <v>5448</v>
      </c>
      <c r="B48737" t="s">
        <v>6649</v>
      </c>
      <c r="C48737">
        <v>1822</v>
      </c>
      <c r="D48737">
        <v>12366723</v>
      </c>
    </row>
    <row r="48738" spans="1:4" x14ac:dyDescent="0.3">
      <c r="A48738" t="s">
        <v>5448</v>
      </c>
      <c r="B48738" t="s">
        <v>6649</v>
      </c>
      <c r="C48738">
        <v>1823</v>
      </c>
      <c r="D48738">
        <v>12449131</v>
      </c>
    </row>
    <row r="48739" spans="1:4" x14ac:dyDescent="0.3">
      <c r="A48739" t="s">
        <v>5448</v>
      </c>
      <c r="B48739" t="s">
        <v>6649</v>
      </c>
      <c r="C48739">
        <v>1824</v>
      </c>
      <c r="D48739">
        <v>12532089</v>
      </c>
    </row>
    <row r="48740" spans="1:4" x14ac:dyDescent="0.3">
      <c r="A48740" t="s">
        <v>5448</v>
      </c>
      <c r="B48740" t="s">
        <v>6649</v>
      </c>
      <c r="C48740">
        <v>1825</v>
      </c>
      <c r="D48740">
        <v>12615600</v>
      </c>
    </row>
    <row r="48741" spans="1:4" x14ac:dyDescent="0.3">
      <c r="A48741" t="s">
        <v>5448</v>
      </c>
      <c r="B48741" t="s">
        <v>6649</v>
      </c>
      <c r="C48741">
        <v>1826</v>
      </c>
      <c r="D48741">
        <v>12699667</v>
      </c>
    </row>
    <row r="48742" spans="1:4" x14ac:dyDescent="0.3">
      <c r="A48742" t="s">
        <v>5448</v>
      </c>
      <c r="B48742" t="s">
        <v>6649</v>
      </c>
      <c r="C48742">
        <v>1827</v>
      </c>
      <c r="D48742">
        <v>12784295</v>
      </c>
    </row>
    <row r="48743" spans="1:4" x14ac:dyDescent="0.3">
      <c r="A48743" t="s">
        <v>5448</v>
      </c>
      <c r="B48743" t="s">
        <v>6649</v>
      </c>
      <c r="C48743">
        <v>1828</v>
      </c>
      <c r="D48743">
        <v>12869486</v>
      </c>
    </row>
    <row r="48744" spans="1:4" x14ac:dyDescent="0.3">
      <c r="A48744" t="s">
        <v>5448</v>
      </c>
      <c r="B48744" t="s">
        <v>6649</v>
      </c>
      <c r="C48744">
        <v>1829</v>
      </c>
      <c r="D48744">
        <v>12955253</v>
      </c>
    </row>
    <row r="48745" spans="1:4" x14ac:dyDescent="0.3">
      <c r="A48745" t="s">
        <v>5448</v>
      </c>
      <c r="B48745" t="s">
        <v>6649</v>
      </c>
      <c r="C48745">
        <v>1830</v>
      </c>
      <c r="D48745">
        <v>13041601</v>
      </c>
    </row>
    <row r="48746" spans="1:4" x14ac:dyDescent="0.3">
      <c r="A48746" t="s">
        <v>5448</v>
      </c>
      <c r="B48746" t="s">
        <v>6649</v>
      </c>
      <c r="C48746">
        <v>1831</v>
      </c>
      <c r="D48746">
        <v>13128533</v>
      </c>
    </row>
    <row r="48747" spans="1:4" x14ac:dyDescent="0.3">
      <c r="A48747" t="s">
        <v>5448</v>
      </c>
      <c r="B48747" t="s">
        <v>6649</v>
      </c>
      <c r="C48747">
        <v>1832</v>
      </c>
      <c r="D48747">
        <v>13216052</v>
      </c>
    </row>
    <row r="48748" spans="1:4" x14ac:dyDescent="0.3">
      <c r="A48748" t="s">
        <v>5448</v>
      </c>
      <c r="B48748" t="s">
        <v>6649</v>
      </c>
      <c r="C48748">
        <v>1833</v>
      </c>
      <c r="D48748">
        <v>13304164</v>
      </c>
    </row>
    <row r="48749" spans="1:4" x14ac:dyDescent="0.3">
      <c r="A48749" t="s">
        <v>5448</v>
      </c>
      <c r="B48749" t="s">
        <v>6649</v>
      </c>
      <c r="C48749">
        <v>1834</v>
      </c>
      <c r="D48749">
        <v>13392863</v>
      </c>
    </row>
    <row r="48750" spans="1:4" x14ac:dyDescent="0.3">
      <c r="A48750" t="s">
        <v>5448</v>
      </c>
      <c r="B48750" t="s">
        <v>6649</v>
      </c>
      <c r="C48750">
        <v>1835</v>
      </c>
      <c r="D48750">
        <v>13482154</v>
      </c>
    </row>
    <row r="48751" spans="1:4" x14ac:dyDescent="0.3">
      <c r="A48751" t="s">
        <v>5448</v>
      </c>
      <c r="B48751" t="s">
        <v>6649</v>
      </c>
      <c r="C48751">
        <v>1836</v>
      </c>
      <c r="D48751">
        <v>13572039</v>
      </c>
    </row>
    <row r="48752" spans="1:4" x14ac:dyDescent="0.3">
      <c r="A48752" t="s">
        <v>5448</v>
      </c>
      <c r="B48752" t="s">
        <v>6649</v>
      </c>
      <c r="C48752">
        <v>1837</v>
      </c>
      <c r="D48752">
        <v>13662525</v>
      </c>
    </row>
    <row r="48753" spans="1:4" x14ac:dyDescent="0.3">
      <c r="A48753" t="s">
        <v>5448</v>
      </c>
      <c r="B48753" t="s">
        <v>6649</v>
      </c>
      <c r="C48753">
        <v>1838</v>
      </c>
      <c r="D48753">
        <v>13753613</v>
      </c>
    </row>
    <row r="48754" spans="1:4" x14ac:dyDescent="0.3">
      <c r="A48754" t="s">
        <v>5448</v>
      </c>
      <c r="B48754" t="s">
        <v>6649</v>
      </c>
      <c r="C48754">
        <v>1839</v>
      </c>
      <c r="D48754">
        <v>13845298</v>
      </c>
    </row>
    <row r="48755" spans="1:4" x14ac:dyDescent="0.3">
      <c r="A48755" t="s">
        <v>5448</v>
      </c>
      <c r="B48755" t="s">
        <v>6649</v>
      </c>
      <c r="C48755">
        <v>1840</v>
      </c>
      <c r="D48755">
        <v>13937584</v>
      </c>
    </row>
    <row r="48756" spans="1:4" x14ac:dyDescent="0.3">
      <c r="A48756" t="s">
        <v>5448</v>
      </c>
      <c r="B48756" t="s">
        <v>6649</v>
      </c>
      <c r="C48756">
        <v>1841</v>
      </c>
      <c r="D48756">
        <v>14030474</v>
      </c>
    </row>
    <row r="48757" spans="1:4" x14ac:dyDescent="0.3">
      <c r="A48757" t="s">
        <v>5448</v>
      </c>
      <c r="B48757" t="s">
        <v>6649</v>
      </c>
      <c r="C48757">
        <v>1842</v>
      </c>
      <c r="D48757">
        <v>14123973</v>
      </c>
    </row>
    <row r="48758" spans="1:4" x14ac:dyDescent="0.3">
      <c r="A48758" t="s">
        <v>5448</v>
      </c>
      <c r="B48758" t="s">
        <v>6649</v>
      </c>
      <c r="C48758">
        <v>1843</v>
      </c>
      <c r="D48758">
        <v>14218084</v>
      </c>
    </row>
    <row r="48759" spans="1:4" x14ac:dyDescent="0.3">
      <c r="A48759" t="s">
        <v>5448</v>
      </c>
      <c r="B48759" t="s">
        <v>6649</v>
      </c>
      <c r="C48759">
        <v>1844</v>
      </c>
      <c r="D48759">
        <v>14312822</v>
      </c>
    </row>
    <row r="48760" spans="1:4" x14ac:dyDescent="0.3">
      <c r="A48760" t="s">
        <v>5448</v>
      </c>
      <c r="B48760" t="s">
        <v>6649</v>
      </c>
      <c r="C48760">
        <v>1845</v>
      </c>
      <c r="D48760">
        <v>14408192</v>
      </c>
    </row>
    <row r="48761" spans="1:4" x14ac:dyDescent="0.3">
      <c r="A48761" t="s">
        <v>5448</v>
      </c>
      <c r="B48761" t="s">
        <v>6649</v>
      </c>
      <c r="C48761">
        <v>1846</v>
      </c>
      <c r="D48761">
        <v>14504197</v>
      </c>
    </row>
    <row r="48762" spans="1:4" x14ac:dyDescent="0.3">
      <c r="A48762" t="s">
        <v>5448</v>
      </c>
      <c r="B48762" t="s">
        <v>6649</v>
      </c>
      <c r="C48762">
        <v>1847</v>
      </c>
      <c r="D48762">
        <v>14600842</v>
      </c>
    </row>
    <row r="48763" spans="1:4" x14ac:dyDescent="0.3">
      <c r="A48763" t="s">
        <v>5448</v>
      </c>
      <c r="B48763" t="s">
        <v>6649</v>
      </c>
      <c r="C48763">
        <v>1848</v>
      </c>
      <c r="D48763">
        <v>14698130</v>
      </c>
    </row>
    <row r="48764" spans="1:4" x14ac:dyDescent="0.3">
      <c r="A48764" t="s">
        <v>5448</v>
      </c>
      <c r="B48764" t="s">
        <v>6649</v>
      </c>
      <c r="C48764">
        <v>1849</v>
      </c>
      <c r="D48764">
        <v>14790851</v>
      </c>
    </row>
    <row r="48765" spans="1:4" x14ac:dyDescent="0.3">
      <c r="A48765" t="s">
        <v>5448</v>
      </c>
      <c r="B48765" t="s">
        <v>6649</v>
      </c>
      <c r="C48765">
        <v>1850</v>
      </c>
      <c r="D48765">
        <v>14878948</v>
      </c>
    </row>
    <row r="48766" spans="1:4" x14ac:dyDescent="0.3">
      <c r="A48766" t="s">
        <v>5448</v>
      </c>
      <c r="B48766" t="s">
        <v>6649</v>
      </c>
      <c r="C48766">
        <v>1851</v>
      </c>
      <c r="D48766">
        <v>14962372</v>
      </c>
    </row>
    <row r="48767" spans="1:4" x14ac:dyDescent="0.3">
      <c r="A48767" t="s">
        <v>5448</v>
      </c>
      <c r="B48767" t="s">
        <v>6649</v>
      </c>
      <c r="C48767">
        <v>1852</v>
      </c>
      <c r="D48767">
        <v>15041059</v>
      </c>
    </row>
    <row r="48768" spans="1:4" x14ac:dyDescent="0.3">
      <c r="A48768" t="s">
        <v>5448</v>
      </c>
      <c r="B48768" t="s">
        <v>6649</v>
      </c>
      <c r="C48768">
        <v>1853</v>
      </c>
      <c r="D48768">
        <v>15114951</v>
      </c>
    </row>
    <row r="48769" spans="1:4" x14ac:dyDescent="0.3">
      <c r="A48769" t="s">
        <v>5448</v>
      </c>
      <c r="B48769" t="s">
        <v>6649</v>
      </c>
      <c r="C48769">
        <v>1854</v>
      </c>
      <c r="D48769">
        <v>15189206</v>
      </c>
    </row>
    <row r="48770" spans="1:4" x14ac:dyDescent="0.3">
      <c r="A48770" t="s">
        <v>5448</v>
      </c>
      <c r="B48770" t="s">
        <v>6649</v>
      </c>
      <c r="C48770">
        <v>1855</v>
      </c>
      <c r="D48770">
        <v>15263826</v>
      </c>
    </row>
    <row r="48771" spans="1:4" x14ac:dyDescent="0.3">
      <c r="A48771" t="s">
        <v>5448</v>
      </c>
      <c r="B48771" t="s">
        <v>6649</v>
      </c>
      <c r="C48771">
        <v>1856</v>
      </c>
      <c r="D48771">
        <v>15338812</v>
      </c>
    </row>
    <row r="48772" spans="1:4" x14ac:dyDescent="0.3">
      <c r="A48772" t="s">
        <v>5448</v>
      </c>
      <c r="B48772" t="s">
        <v>6649</v>
      </c>
      <c r="C48772">
        <v>1857</v>
      </c>
      <c r="D48772">
        <v>15414166</v>
      </c>
    </row>
    <row r="48773" spans="1:4" x14ac:dyDescent="0.3">
      <c r="A48773" t="s">
        <v>5448</v>
      </c>
      <c r="B48773" t="s">
        <v>6649</v>
      </c>
      <c r="C48773">
        <v>1858</v>
      </c>
      <c r="D48773">
        <v>15489891</v>
      </c>
    </row>
    <row r="48774" spans="1:4" x14ac:dyDescent="0.3">
      <c r="A48774" t="s">
        <v>5448</v>
      </c>
      <c r="B48774" t="s">
        <v>6649</v>
      </c>
      <c r="C48774">
        <v>1859</v>
      </c>
      <c r="D48774">
        <v>15561625</v>
      </c>
    </row>
    <row r="48775" spans="1:4" x14ac:dyDescent="0.3">
      <c r="A48775" t="s">
        <v>5448</v>
      </c>
      <c r="B48775" t="s">
        <v>6649</v>
      </c>
      <c r="C48775">
        <v>1860</v>
      </c>
      <c r="D48775">
        <v>15629333</v>
      </c>
    </row>
    <row r="48776" spans="1:4" x14ac:dyDescent="0.3">
      <c r="A48776" t="s">
        <v>5448</v>
      </c>
      <c r="B48776" t="s">
        <v>6649</v>
      </c>
      <c r="C48776">
        <v>1861</v>
      </c>
      <c r="D48776">
        <v>15692979</v>
      </c>
    </row>
    <row r="48777" spans="1:4" x14ac:dyDescent="0.3">
      <c r="A48777" t="s">
        <v>5448</v>
      </c>
      <c r="B48777" t="s">
        <v>6649</v>
      </c>
      <c r="C48777">
        <v>1862</v>
      </c>
      <c r="D48777">
        <v>15752530</v>
      </c>
    </row>
    <row r="48778" spans="1:4" x14ac:dyDescent="0.3">
      <c r="A48778" t="s">
        <v>5448</v>
      </c>
      <c r="B48778" t="s">
        <v>6649</v>
      </c>
      <c r="C48778">
        <v>1863</v>
      </c>
      <c r="D48778">
        <v>15807948</v>
      </c>
    </row>
    <row r="48779" spans="1:4" x14ac:dyDescent="0.3">
      <c r="A48779" t="s">
        <v>5448</v>
      </c>
      <c r="B48779" t="s">
        <v>6649</v>
      </c>
      <c r="C48779">
        <v>1864</v>
      </c>
      <c r="D48779">
        <v>15863561</v>
      </c>
    </row>
    <row r="48780" spans="1:4" x14ac:dyDescent="0.3">
      <c r="A48780" t="s">
        <v>5448</v>
      </c>
      <c r="B48780" t="s">
        <v>6649</v>
      </c>
      <c r="C48780">
        <v>1865</v>
      </c>
      <c r="D48780">
        <v>15919369</v>
      </c>
    </row>
    <row r="48781" spans="1:4" x14ac:dyDescent="0.3">
      <c r="A48781" t="s">
        <v>5448</v>
      </c>
      <c r="B48781" t="s">
        <v>6649</v>
      </c>
      <c r="C48781">
        <v>1866</v>
      </c>
      <c r="D48781">
        <v>15975374</v>
      </c>
    </row>
    <row r="48782" spans="1:4" x14ac:dyDescent="0.3">
      <c r="A48782" t="s">
        <v>5448</v>
      </c>
      <c r="B48782" t="s">
        <v>6649</v>
      </c>
      <c r="C48782">
        <v>1867</v>
      </c>
      <c r="D48782">
        <v>16031576</v>
      </c>
    </row>
    <row r="48783" spans="1:4" x14ac:dyDescent="0.3">
      <c r="A48783" t="s">
        <v>5448</v>
      </c>
      <c r="B48783" t="s">
        <v>6649</v>
      </c>
      <c r="C48783">
        <v>1868</v>
      </c>
      <c r="D48783">
        <v>16087976</v>
      </c>
    </row>
    <row r="48784" spans="1:4" x14ac:dyDescent="0.3">
      <c r="A48784" t="s">
        <v>5448</v>
      </c>
      <c r="B48784" t="s">
        <v>6649</v>
      </c>
      <c r="C48784">
        <v>1869</v>
      </c>
      <c r="D48784">
        <v>16146102</v>
      </c>
    </row>
    <row r="48785" spans="1:4" x14ac:dyDescent="0.3">
      <c r="A48785" t="s">
        <v>5448</v>
      </c>
      <c r="B48785" t="s">
        <v>6649</v>
      </c>
      <c r="C48785">
        <v>1870</v>
      </c>
      <c r="D48785">
        <v>16205967</v>
      </c>
    </row>
    <row r="48786" spans="1:4" x14ac:dyDescent="0.3">
      <c r="A48786" t="s">
        <v>5448</v>
      </c>
      <c r="B48786" t="s">
        <v>6649</v>
      </c>
      <c r="C48786">
        <v>1871</v>
      </c>
      <c r="D48786">
        <v>16267583</v>
      </c>
    </row>
    <row r="48787" spans="1:4" x14ac:dyDescent="0.3">
      <c r="A48787" t="s">
        <v>5448</v>
      </c>
      <c r="B48787" t="s">
        <v>6649</v>
      </c>
      <c r="C48787">
        <v>1872</v>
      </c>
      <c r="D48787">
        <v>16330962</v>
      </c>
    </row>
    <row r="48788" spans="1:4" x14ac:dyDescent="0.3">
      <c r="A48788" t="s">
        <v>5448</v>
      </c>
      <c r="B48788" t="s">
        <v>6649</v>
      </c>
      <c r="C48788">
        <v>1873</v>
      </c>
      <c r="D48788">
        <v>16396117</v>
      </c>
    </row>
    <row r="48789" spans="1:4" x14ac:dyDescent="0.3">
      <c r="A48789" t="s">
        <v>5448</v>
      </c>
      <c r="B48789" t="s">
        <v>6649</v>
      </c>
      <c r="C48789">
        <v>1874</v>
      </c>
      <c r="D48789">
        <v>16461531</v>
      </c>
    </row>
    <row r="48790" spans="1:4" x14ac:dyDescent="0.3">
      <c r="A48790" t="s">
        <v>5448</v>
      </c>
      <c r="B48790" t="s">
        <v>6649</v>
      </c>
      <c r="C48790">
        <v>1875</v>
      </c>
      <c r="D48790">
        <v>16527207</v>
      </c>
    </row>
    <row r="48791" spans="1:4" x14ac:dyDescent="0.3">
      <c r="A48791" t="s">
        <v>5448</v>
      </c>
      <c r="B48791" t="s">
        <v>6649</v>
      </c>
      <c r="C48791">
        <v>1876</v>
      </c>
      <c r="D48791">
        <v>16593144</v>
      </c>
    </row>
    <row r="48792" spans="1:4" x14ac:dyDescent="0.3">
      <c r="A48792" t="s">
        <v>5448</v>
      </c>
      <c r="B48792" t="s">
        <v>6649</v>
      </c>
      <c r="C48792">
        <v>1877</v>
      </c>
      <c r="D48792">
        <v>16659345</v>
      </c>
    </row>
    <row r="48793" spans="1:4" x14ac:dyDescent="0.3">
      <c r="A48793" t="s">
        <v>5448</v>
      </c>
      <c r="B48793" t="s">
        <v>6649</v>
      </c>
      <c r="C48793">
        <v>1878</v>
      </c>
      <c r="D48793">
        <v>16725809</v>
      </c>
    </row>
    <row r="48794" spans="1:4" x14ac:dyDescent="0.3">
      <c r="A48794" t="s">
        <v>5448</v>
      </c>
      <c r="B48794" t="s">
        <v>6649</v>
      </c>
      <c r="C48794">
        <v>1879</v>
      </c>
      <c r="D48794">
        <v>16796632</v>
      </c>
    </row>
    <row r="48795" spans="1:4" x14ac:dyDescent="0.3">
      <c r="A48795" t="s">
        <v>5448</v>
      </c>
      <c r="B48795" t="s">
        <v>6649</v>
      </c>
      <c r="C48795">
        <v>1880</v>
      </c>
      <c r="D48795">
        <v>16871852</v>
      </c>
    </row>
    <row r="48796" spans="1:4" x14ac:dyDescent="0.3">
      <c r="A48796" t="s">
        <v>5448</v>
      </c>
      <c r="B48796" t="s">
        <v>6649</v>
      </c>
      <c r="C48796">
        <v>1881</v>
      </c>
      <c r="D48796">
        <v>16951508</v>
      </c>
    </row>
    <row r="48797" spans="1:4" x14ac:dyDescent="0.3">
      <c r="A48797" t="s">
        <v>5448</v>
      </c>
      <c r="B48797" t="s">
        <v>6649</v>
      </c>
      <c r="C48797">
        <v>1882</v>
      </c>
      <c r="D48797">
        <v>17035639</v>
      </c>
    </row>
    <row r="48798" spans="1:4" x14ac:dyDescent="0.3">
      <c r="A48798" t="s">
        <v>5448</v>
      </c>
      <c r="B48798" t="s">
        <v>6649</v>
      </c>
      <c r="C48798">
        <v>1883</v>
      </c>
      <c r="D48798">
        <v>17124285</v>
      </c>
    </row>
    <row r="48799" spans="1:4" x14ac:dyDescent="0.3">
      <c r="A48799" t="s">
        <v>5448</v>
      </c>
      <c r="B48799" t="s">
        <v>6649</v>
      </c>
      <c r="C48799">
        <v>1884</v>
      </c>
      <c r="D48799">
        <v>17213392</v>
      </c>
    </row>
    <row r="48800" spans="1:4" x14ac:dyDescent="0.3">
      <c r="A48800" t="s">
        <v>5448</v>
      </c>
      <c r="B48800" t="s">
        <v>6649</v>
      </c>
      <c r="C48800">
        <v>1885</v>
      </c>
      <c r="D48800">
        <v>17302962</v>
      </c>
    </row>
    <row r="48801" spans="1:4" x14ac:dyDescent="0.3">
      <c r="A48801" t="s">
        <v>5448</v>
      </c>
      <c r="B48801" t="s">
        <v>6649</v>
      </c>
      <c r="C48801">
        <v>1886</v>
      </c>
      <c r="D48801">
        <v>17392999</v>
      </c>
    </row>
    <row r="48802" spans="1:4" x14ac:dyDescent="0.3">
      <c r="A48802" t="s">
        <v>5448</v>
      </c>
      <c r="B48802" t="s">
        <v>6649</v>
      </c>
      <c r="C48802">
        <v>1887</v>
      </c>
      <c r="D48802">
        <v>17483504</v>
      </c>
    </row>
    <row r="48803" spans="1:4" x14ac:dyDescent="0.3">
      <c r="A48803" t="s">
        <v>5448</v>
      </c>
      <c r="B48803" t="s">
        <v>6649</v>
      </c>
      <c r="C48803">
        <v>1888</v>
      </c>
      <c r="D48803">
        <v>17574480</v>
      </c>
    </row>
    <row r="48804" spans="1:4" x14ac:dyDescent="0.3">
      <c r="A48804" t="s">
        <v>5448</v>
      </c>
      <c r="B48804" t="s">
        <v>6649</v>
      </c>
      <c r="C48804">
        <v>1889</v>
      </c>
      <c r="D48804">
        <v>17663309</v>
      </c>
    </row>
    <row r="48805" spans="1:4" x14ac:dyDescent="0.3">
      <c r="A48805" t="s">
        <v>5448</v>
      </c>
      <c r="B48805" t="s">
        <v>6649</v>
      </c>
      <c r="C48805">
        <v>1890</v>
      </c>
      <c r="D48805">
        <v>17749968</v>
      </c>
    </row>
    <row r="48806" spans="1:4" x14ac:dyDescent="0.3">
      <c r="A48806" t="s">
        <v>5448</v>
      </c>
      <c r="B48806" t="s">
        <v>6649</v>
      </c>
      <c r="C48806">
        <v>1891</v>
      </c>
      <c r="D48806">
        <v>17834434</v>
      </c>
    </row>
    <row r="48807" spans="1:4" x14ac:dyDescent="0.3">
      <c r="A48807" t="s">
        <v>5448</v>
      </c>
      <c r="B48807" t="s">
        <v>6649</v>
      </c>
      <c r="C48807">
        <v>1892</v>
      </c>
      <c r="D48807">
        <v>17916684</v>
      </c>
    </row>
    <row r="48808" spans="1:4" x14ac:dyDescent="0.3">
      <c r="A48808" t="s">
        <v>5448</v>
      </c>
      <c r="B48808" t="s">
        <v>6649</v>
      </c>
      <c r="C48808">
        <v>1893</v>
      </c>
      <c r="D48808">
        <v>17996694</v>
      </c>
    </row>
    <row r="48809" spans="1:4" x14ac:dyDescent="0.3">
      <c r="A48809" t="s">
        <v>5448</v>
      </c>
      <c r="B48809" t="s">
        <v>6649</v>
      </c>
      <c r="C48809">
        <v>1894</v>
      </c>
      <c r="D48809">
        <v>18077062</v>
      </c>
    </row>
    <row r="48810" spans="1:4" x14ac:dyDescent="0.3">
      <c r="A48810" t="s">
        <v>5448</v>
      </c>
      <c r="B48810" t="s">
        <v>6649</v>
      </c>
      <c r="C48810">
        <v>1895</v>
      </c>
      <c r="D48810">
        <v>18157788</v>
      </c>
    </row>
    <row r="48811" spans="1:4" x14ac:dyDescent="0.3">
      <c r="A48811" t="s">
        <v>5448</v>
      </c>
      <c r="B48811" t="s">
        <v>6649</v>
      </c>
      <c r="C48811">
        <v>1896</v>
      </c>
      <c r="D48811">
        <v>18238875</v>
      </c>
    </row>
    <row r="48812" spans="1:4" x14ac:dyDescent="0.3">
      <c r="A48812" t="s">
        <v>5448</v>
      </c>
      <c r="B48812" t="s">
        <v>6649</v>
      </c>
      <c r="C48812">
        <v>1897</v>
      </c>
      <c r="D48812">
        <v>18320325</v>
      </c>
    </row>
    <row r="48813" spans="1:4" x14ac:dyDescent="0.3">
      <c r="A48813" t="s">
        <v>5448</v>
      </c>
      <c r="B48813" t="s">
        <v>6649</v>
      </c>
      <c r="C48813">
        <v>1898</v>
      </c>
      <c r="D48813">
        <v>18402137</v>
      </c>
    </row>
    <row r="48814" spans="1:4" x14ac:dyDescent="0.3">
      <c r="A48814" t="s">
        <v>5448</v>
      </c>
      <c r="B48814" t="s">
        <v>6649</v>
      </c>
      <c r="C48814">
        <v>1899</v>
      </c>
      <c r="D48814">
        <v>18492800</v>
      </c>
    </row>
    <row r="48815" spans="1:4" x14ac:dyDescent="0.3">
      <c r="A48815" t="s">
        <v>5448</v>
      </c>
      <c r="B48815" t="s">
        <v>6649</v>
      </c>
      <c r="C48815">
        <v>1900</v>
      </c>
      <c r="D48815">
        <v>18592411</v>
      </c>
    </row>
    <row r="48816" spans="1:4" x14ac:dyDescent="0.3">
      <c r="A48816" t="s">
        <v>5448</v>
      </c>
      <c r="B48816" t="s">
        <v>6649</v>
      </c>
      <c r="C48816">
        <v>1901</v>
      </c>
      <c r="D48816">
        <v>18701066</v>
      </c>
    </row>
    <row r="48817" spans="1:4" x14ac:dyDescent="0.3">
      <c r="A48817" t="s">
        <v>5448</v>
      </c>
      <c r="B48817" t="s">
        <v>6649</v>
      </c>
      <c r="C48817">
        <v>1902</v>
      </c>
      <c r="D48817">
        <v>18818864</v>
      </c>
    </row>
    <row r="48818" spans="1:4" x14ac:dyDescent="0.3">
      <c r="A48818" t="s">
        <v>5448</v>
      </c>
      <c r="B48818" t="s">
        <v>6649</v>
      </c>
      <c r="C48818">
        <v>1903</v>
      </c>
      <c r="D48818">
        <v>18945905</v>
      </c>
    </row>
    <row r="48819" spans="1:4" x14ac:dyDescent="0.3">
      <c r="A48819" t="s">
        <v>5448</v>
      </c>
      <c r="B48819" t="s">
        <v>6649</v>
      </c>
      <c r="C48819">
        <v>1904</v>
      </c>
      <c r="D48819">
        <v>19073803</v>
      </c>
    </row>
    <row r="48820" spans="1:4" x14ac:dyDescent="0.3">
      <c r="A48820" t="s">
        <v>5448</v>
      </c>
      <c r="B48820" t="s">
        <v>6649</v>
      </c>
      <c r="C48820">
        <v>1905</v>
      </c>
      <c r="D48820">
        <v>19202565</v>
      </c>
    </row>
    <row r="48821" spans="1:4" x14ac:dyDescent="0.3">
      <c r="A48821" t="s">
        <v>5448</v>
      </c>
      <c r="B48821" t="s">
        <v>6649</v>
      </c>
      <c r="C48821">
        <v>1906</v>
      </c>
      <c r="D48821">
        <v>19332196</v>
      </c>
    </row>
    <row r="48822" spans="1:4" x14ac:dyDescent="0.3">
      <c r="A48822" t="s">
        <v>5448</v>
      </c>
      <c r="B48822" t="s">
        <v>6649</v>
      </c>
      <c r="C48822">
        <v>1907</v>
      </c>
      <c r="D48822">
        <v>19462702</v>
      </c>
    </row>
    <row r="48823" spans="1:4" x14ac:dyDescent="0.3">
      <c r="A48823" t="s">
        <v>5448</v>
      </c>
      <c r="B48823" t="s">
        <v>6649</v>
      </c>
      <c r="C48823">
        <v>1908</v>
      </c>
      <c r="D48823">
        <v>19594089</v>
      </c>
    </row>
    <row r="48824" spans="1:4" x14ac:dyDescent="0.3">
      <c r="A48824" t="s">
        <v>5448</v>
      </c>
      <c r="B48824" t="s">
        <v>6649</v>
      </c>
      <c r="C48824">
        <v>1909</v>
      </c>
      <c r="D48824">
        <v>19726214</v>
      </c>
    </row>
    <row r="48825" spans="1:4" x14ac:dyDescent="0.3">
      <c r="A48825" t="s">
        <v>5448</v>
      </c>
      <c r="B48825" t="s">
        <v>6649</v>
      </c>
      <c r="C48825">
        <v>1910</v>
      </c>
      <c r="D48825">
        <v>19859082</v>
      </c>
    </row>
    <row r="48826" spans="1:4" x14ac:dyDescent="0.3">
      <c r="A48826" t="s">
        <v>5448</v>
      </c>
      <c r="B48826" t="s">
        <v>6649</v>
      </c>
      <c r="C48826">
        <v>1911</v>
      </c>
      <c r="D48826">
        <v>19992695</v>
      </c>
    </row>
    <row r="48827" spans="1:4" x14ac:dyDescent="0.3">
      <c r="A48827" t="s">
        <v>5448</v>
      </c>
      <c r="B48827" t="s">
        <v>6649</v>
      </c>
      <c r="C48827">
        <v>1912</v>
      </c>
      <c r="D48827">
        <v>20127058</v>
      </c>
    </row>
    <row r="48828" spans="1:4" x14ac:dyDescent="0.3">
      <c r="A48828" t="s">
        <v>5448</v>
      </c>
      <c r="B48828" t="s">
        <v>6649</v>
      </c>
      <c r="C48828">
        <v>1913</v>
      </c>
      <c r="D48828">
        <v>20262175</v>
      </c>
    </row>
    <row r="48829" spans="1:4" x14ac:dyDescent="0.3">
      <c r="A48829" t="s">
        <v>5448</v>
      </c>
      <c r="B48829" t="s">
        <v>6649</v>
      </c>
      <c r="C48829">
        <v>1914</v>
      </c>
      <c r="D48829">
        <v>20398200</v>
      </c>
    </row>
    <row r="48830" spans="1:4" x14ac:dyDescent="0.3">
      <c r="A48830" t="s">
        <v>5448</v>
      </c>
      <c r="B48830" t="s">
        <v>6649</v>
      </c>
      <c r="C48830">
        <v>1915</v>
      </c>
      <c r="D48830">
        <v>20535137</v>
      </c>
    </row>
    <row r="48831" spans="1:4" x14ac:dyDescent="0.3">
      <c r="A48831" t="s">
        <v>5448</v>
      </c>
      <c r="B48831" t="s">
        <v>6649</v>
      </c>
      <c r="C48831">
        <v>1916</v>
      </c>
      <c r="D48831">
        <v>20672994</v>
      </c>
    </row>
    <row r="48832" spans="1:4" x14ac:dyDescent="0.3">
      <c r="A48832" t="s">
        <v>5448</v>
      </c>
      <c r="B48832" t="s">
        <v>6649</v>
      </c>
      <c r="C48832">
        <v>1917</v>
      </c>
      <c r="D48832">
        <v>20811776</v>
      </c>
    </row>
    <row r="48833" spans="1:4" x14ac:dyDescent="0.3">
      <c r="A48833" t="s">
        <v>5448</v>
      </c>
      <c r="B48833" t="s">
        <v>6649</v>
      </c>
      <c r="C48833">
        <v>1918</v>
      </c>
      <c r="D48833">
        <v>20951479</v>
      </c>
    </row>
    <row r="48834" spans="1:4" x14ac:dyDescent="0.3">
      <c r="A48834" t="s">
        <v>5448</v>
      </c>
      <c r="B48834" t="s">
        <v>6649</v>
      </c>
      <c r="C48834">
        <v>1919</v>
      </c>
      <c r="D48834">
        <v>21105927</v>
      </c>
    </row>
    <row r="48835" spans="1:4" x14ac:dyDescent="0.3">
      <c r="A48835" t="s">
        <v>5448</v>
      </c>
      <c r="B48835" t="s">
        <v>6649</v>
      </c>
      <c r="C48835">
        <v>1920</v>
      </c>
      <c r="D48835">
        <v>21275357</v>
      </c>
    </row>
    <row r="48836" spans="1:4" x14ac:dyDescent="0.3">
      <c r="A48836" t="s">
        <v>5448</v>
      </c>
      <c r="B48836" t="s">
        <v>6649</v>
      </c>
      <c r="C48836">
        <v>1921</v>
      </c>
      <c r="D48836">
        <v>21460007</v>
      </c>
    </row>
    <row r="48837" spans="1:4" x14ac:dyDescent="0.3">
      <c r="A48837" t="s">
        <v>5448</v>
      </c>
      <c r="B48837" t="s">
        <v>6649</v>
      </c>
      <c r="C48837">
        <v>1922</v>
      </c>
      <c r="D48837">
        <v>21660122</v>
      </c>
    </row>
    <row r="48838" spans="1:4" x14ac:dyDescent="0.3">
      <c r="A48838" t="s">
        <v>5448</v>
      </c>
      <c r="B48838" t="s">
        <v>6649</v>
      </c>
      <c r="C48838">
        <v>1923</v>
      </c>
      <c r="D48838">
        <v>21875945</v>
      </c>
    </row>
    <row r="48839" spans="1:4" x14ac:dyDescent="0.3">
      <c r="A48839" t="s">
        <v>5448</v>
      </c>
      <c r="B48839" t="s">
        <v>6649</v>
      </c>
      <c r="C48839">
        <v>1924</v>
      </c>
      <c r="D48839">
        <v>22093919</v>
      </c>
    </row>
    <row r="48840" spans="1:4" x14ac:dyDescent="0.3">
      <c r="A48840" t="s">
        <v>5448</v>
      </c>
      <c r="B48840" t="s">
        <v>6649</v>
      </c>
      <c r="C48840">
        <v>1925</v>
      </c>
      <c r="D48840">
        <v>22314065</v>
      </c>
    </row>
    <row r="48841" spans="1:4" x14ac:dyDescent="0.3">
      <c r="A48841" t="s">
        <v>5448</v>
      </c>
      <c r="B48841" t="s">
        <v>6649</v>
      </c>
      <c r="C48841">
        <v>1926</v>
      </c>
      <c r="D48841">
        <v>22536404</v>
      </c>
    </row>
    <row r="48842" spans="1:4" x14ac:dyDescent="0.3">
      <c r="A48842" t="s">
        <v>5448</v>
      </c>
      <c r="B48842" t="s">
        <v>6649</v>
      </c>
      <c r="C48842">
        <v>1927</v>
      </c>
      <c r="D48842">
        <v>22760959</v>
      </c>
    </row>
    <row r="48843" spans="1:4" x14ac:dyDescent="0.3">
      <c r="A48843" t="s">
        <v>5448</v>
      </c>
      <c r="B48843" t="s">
        <v>6649</v>
      </c>
      <c r="C48843">
        <v>1928</v>
      </c>
      <c r="D48843">
        <v>22987751</v>
      </c>
    </row>
    <row r="48844" spans="1:4" x14ac:dyDescent="0.3">
      <c r="A48844" t="s">
        <v>5448</v>
      </c>
      <c r="B48844" t="s">
        <v>6649</v>
      </c>
      <c r="C48844">
        <v>1929</v>
      </c>
      <c r="D48844">
        <v>23214389</v>
      </c>
    </row>
    <row r="48845" spans="1:4" x14ac:dyDescent="0.3">
      <c r="A48845" t="s">
        <v>5448</v>
      </c>
      <c r="B48845" t="s">
        <v>6649</v>
      </c>
      <c r="C48845">
        <v>1930</v>
      </c>
      <c r="D48845">
        <v>23440849</v>
      </c>
    </row>
    <row r="48846" spans="1:4" x14ac:dyDescent="0.3">
      <c r="A48846" t="s">
        <v>5448</v>
      </c>
      <c r="B48846" t="s">
        <v>6649</v>
      </c>
      <c r="C48846">
        <v>1931</v>
      </c>
      <c r="D48846">
        <v>23667105</v>
      </c>
    </row>
    <row r="48847" spans="1:4" x14ac:dyDescent="0.3">
      <c r="A48847" t="s">
        <v>5448</v>
      </c>
      <c r="B48847" t="s">
        <v>6649</v>
      </c>
      <c r="C48847">
        <v>1932</v>
      </c>
      <c r="D48847">
        <v>23893132</v>
      </c>
    </row>
    <row r="48848" spans="1:4" x14ac:dyDescent="0.3">
      <c r="A48848" t="s">
        <v>5448</v>
      </c>
      <c r="B48848" t="s">
        <v>6649</v>
      </c>
      <c r="C48848">
        <v>1933</v>
      </c>
      <c r="D48848">
        <v>24118905</v>
      </c>
    </row>
    <row r="48849" spans="1:4" x14ac:dyDescent="0.3">
      <c r="A48849" t="s">
        <v>5448</v>
      </c>
      <c r="B48849" t="s">
        <v>6649</v>
      </c>
      <c r="C48849">
        <v>1934</v>
      </c>
      <c r="D48849">
        <v>24346811</v>
      </c>
    </row>
    <row r="48850" spans="1:4" x14ac:dyDescent="0.3">
      <c r="A48850" t="s">
        <v>5448</v>
      </c>
      <c r="B48850" t="s">
        <v>6649</v>
      </c>
      <c r="C48850">
        <v>1935</v>
      </c>
      <c r="D48850">
        <v>24576871</v>
      </c>
    </row>
    <row r="48851" spans="1:4" x14ac:dyDescent="0.3">
      <c r="A48851" t="s">
        <v>5448</v>
      </c>
      <c r="B48851" t="s">
        <v>6649</v>
      </c>
      <c r="C48851">
        <v>1936</v>
      </c>
      <c r="D48851">
        <v>24809105</v>
      </c>
    </row>
    <row r="48852" spans="1:4" x14ac:dyDescent="0.3">
      <c r="A48852" t="s">
        <v>5448</v>
      </c>
      <c r="B48852" t="s">
        <v>6649</v>
      </c>
      <c r="C48852">
        <v>1937</v>
      </c>
      <c r="D48852">
        <v>25043533</v>
      </c>
    </row>
    <row r="48853" spans="1:4" x14ac:dyDescent="0.3">
      <c r="A48853" t="s">
        <v>5448</v>
      </c>
      <c r="B48853" t="s">
        <v>6649</v>
      </c>
      <c r="C48853">
        <v>1938</v>
      </c>
      <c r="D48853">
        <v>25280177</v>
      </c>
    </row>
    <row r="48854" spans="1:4" x14ac:dyDescent="0.3">
      <c r="A48854" t="s">
        <v>5448</v>
      </c>
      <c r="B48854" t="s">
        <v>6649</v>
      </c>
      <c r="C48854">
        <v>1939</v>
      </c>
      <c r="D48854">
        <v>25514739</v>
      </c>
    </row>
    <row r="48855" spans="1:4" x14ac:dyDescent="0.3">
      <c r="A48855" t="s">
        <v>5448</v>
      </c>
      <c r="B48855" t="s">
        <v>6649</v>
      </c>
      <c r="C48855">
        <v>1940</v>
      </c>
      <c r="D48855">
        <v>25747164</v>
      </c>
    </row>
    <row r="48856" spans="1:4" x14ac:dyDescent="0.3">
      <c r="A48856" t="s">
        <v>5448</v>
      </c>
      <c r="B48856" t="s">
        <v>6649</v>
      </c>
      <c r="C48856">
        <v>1941</v>
      </c>
      <c r="D48856">
        <v>25977393</v>
      </c>
    </row>
    <row r="48857" spans="1:4" x14ac:dyDescent="0.3">
      <c r="A48857" t="s">
        <v>5448</v>
      </c>
      <c r="B48857" t="s">
        <v>6649</v>
      </c>
      <c r="C48857">
        <v>1942</v>
      </c>
      <c r="D48857">
        <v>26205369</v>
      </c>
    </row>
    <row r="48858" spans="1:4" x14ac:dyDescent="0.3">
      <c r="A48858" t="s">
        <v>5448</v>
      </c>
      <c r="B48858" t="s">
        <v>6649</v>
      </c>
      <c r="C48858">
        <v>1943</v>
      </c>
      <c r="D48858">
        <v>26431030</v>
      </c>
    </row>
    <row r="48859" spans="1:4" x14ac:dyDescent="0.3">
      <c r="A48859" t="s">
        <v>5448</v>
      </c>
      <c r="B48859" t="s">
        <v>6649</v>
      </c>
      <c r="C48859">
        <v>1944</v>
      </c>
      <c r="D48859">
        <v>26658635</v>
      </c>
    </row>
    <row r="48860" spans="1:4" x14ac:dyDescent="0.3">
      <c r="A48860" t="s">
        <v>5448</v>
      </c>
      <c r="B48860" t="s">
        <v>6649</v>
      </c>
      <c r="C48860">
        <v>1945</v>
      </c>
      <c r="D48860">
        <v>26888200</v>
      </c>
    </row>
    <row r="48861" spans="1:4" x14ac:dyDescent="0.3">
      <c r="A48861" t="s">
        <v>5448</v>
      </c>
      <c r="B48861" t="s">
        <v>6649</v>
      </c>
      <c r="C48861">
        <v>1946</v>
      </c>
      <c r="D48861">
        <v>27119742</v>
      </c>
    </row>
    <row r="48862" spans="1:4" x14ac:dyDescent="0.3">
      <c r="A48862" t="s">
        <v>5448</v>
      </c>
      <c r="B48862" t="s">
        <v>6649</v>
      </c>
      <c r="C48862">
        <v>1947</v>
      </c>
      <c r="D48862">
        <v>27353278</v>
      </c>
    </row>
    <row r="48863" spans="1:4" x14ac:dyDescent="0.3">
      <c r="A48863" t="s">
        <v>5448</v>
      </c>
      <c r="B48863" t="s">
        <v>6649</v>
      </c>
      <c r="C48863">
        <v>1948</v>
      </c>
      <c r="D48863">
        <v>27588824</v>
      </c>
    </row>
    <row r="48864" spans="1:4" x14ac:dyDescent="0.3">
      <c r="A48864" t="s">
        <v>5448</v>
      </c>
      <c r="B48864" t="s">
        <v>6649</v>
      </c>
      <c r="C48864">
        <v>1949</v>
      </c>
      <c r="D48864">
        <v>27827617</v>
      </c>
    </row>
    <row r="48865" spans="1:4" x14ac:dyDescent="0.3">
      <c r="A48865" t="s">
        <v>5448</v>
      </c>
      <c r="B48865" t="s">
        <v>6649</v>
      </c>
      <c r="C48865">
        <v>1950</v>
      </c>
      <c r="D48865">
        <v>28069696</v>
      </c>
    </row>
    <row r="48866" spans="1:4" x14ac:dyDescent="0.3">
      <c r="A48866" t="s">
        <v>5448</v>
      </c>
      <c r="B48866" t="s">
        <v>6649</v>
      </c>
      <c r="C48866">
        <v>1951</v>
      </c>
      <c r="D48866">
        <v>28207082</v>
      </c>
    </row>
    <row r="48867" spans="1:4" x14ac:dyDescent="0.3">
      <c r="A48867" t="s">
        <v>5448</v>
      </c>
      <c r="B48867" t="s">
        <v>6649</v>
      </c>
      <c r="C48867">
        <v>1952</v>
      </c>
      <c r="D48867">
        <v>28404774</v>
      </c>
    </row>
    <row r="48868" spans="1:4" x14ac:dyDescent="0.3">
      <c r="A48868" t="s">
        <v>5448</v>
      </c>
      <c r="B48868" t="s">
        <v>6649</v>
      </c>
      <c r="C48868">
        <v>1953</v>
      </c>
      <c r="D48868">
        <v>28633540</v>
      </c>
    </row>
    <row r="48869" spans="1:4" x14ac:dyDescent="0.3">
      <c r="A48869" t="s">
        <v>5448</v>
      </c>
      <c r="B48869" t="s">
        <v>6649</v>
      </c>
      <c r="C48869">
        <v>1954</v>
      </c>
      <c r="D48869">
        <v>28862382</v>
      </c>
    </row>
    <row r="48870" spans="1:4" x14ac:dyDescent="0.3">
      <c r="A48870" t="s">
        <v>5448</v>
      </c>
      <c r="B48870" t="s">
        <v>6649</v>
      </c>
      <c r="C48870">
        <v>1955</v>
      </c>
      <c r="D48870">
        <v>29095376</v>
      </c>
    </row>
    <row r="48871" spans="1:4" x14ac:dyDescent="0.3">
      <c r="A48871" t="s">
        <v>5448</v>
      </c>
      <c r="B48871" t="s">
        <v>6649</v>
      </c>
      <c r="C48871">
        <v>1956</v>
      </c>
      <c r="D48871">
        <v>29329782</v>
      </c>
    </row>
    <row r="48872" spans="1:4" x14ac:dyDescent="0.3">
      <c r="A48872" t="s">
        <v>5448</v>
      </c>
      <c r="B48872" t="s">
        <v>6649</v>
      </c>
      <c r="C48872">
        <v>1957</v>
      </c>
      <c r="D48872">
        <v>29577444</v>
      </c>
    </row>
    <row r="48873" spans="1:4" x14ac:dyDescent="0.3">
      <c r="A48873" t="s">
        <v>5448</v>
      </c>
      <c r="B48873" t="s">
        <v>6649</v>
      </c>
      <c r="C48873">
        <v>1958</v>
      </c>
      <c r="D48873">
        <v>29857444</v>
      </c>
    </row>
    <row r="48874" spans="1:4" x14ac:dyDescent="0.3">
      <c r="A48874" t="s">
        <v>5448</v>
      </c>
      <c r="B48874" t="s">
        <v>6649</v>
      </c>
      <c r="C48874">
        <v>1959</v>
      </c>
      <c r="D48874">
        <v>30150510</v>
      </c>
    </row>
    <row r="48875" spans="1:4" x14ac:dyDescent="0.3">
      <c r="A48875" t="s">
        <v>5448</v>
      </c>
      <c r="B48875" t="s">
        <v>6649</v>
      </c>
      <c r="C48875">
        <v>1960</v>
      </c>
      <c r="D48875">
        <v>30415594</v>
      </c>
    </row>
    <row r="48876" spans="1:4" x14ac:dyDescent="0.3">
      <c r="A48876" t="s">
        <v>5448</v>
      </c>
      <c r="B48876" t="s">
        <v>6649</v>
      </c>
      <c r="C48876">
        <v>1961</v>
      </c>
      <c r="D48876">
        <v>30711868</v>
      </c>
    </row>
    <row r="48877" spans="1:4" x14ac:dyDescent="0.3">
      <c r="A48877" t="s">
        <v>5448</v>
      </c>
      <c r="B48877" t="s">
        <v>6649</v>
      </c>
      <c r="C48877">
        <v>1962</v>
      </c>
      <c r="D48877">
        <v>31052630</v>
      </c>
    </row>
    <row r="48878" spans="1:4" x14ac:dyDescent="0.3">
      <c r="A48878" t="s">
        <v>5448</v>
      </c>
      <c r="B48878" t="s">
        <v>6649</v>
      </c>
      <c r="C48878">
        <v>1963</v>
      </c>
      <c r="D48878">
        <v>31388554</v>
      </c>
    </row>
    <row r="48879" spans="1:4" x14ac:dyDescent="0.3">
      <c r="A48879" t="s">
        <v>5448</v>
      </c>
      <c r="B48879" t="s">
        <v>6649</v>
      </c>
      <c r="C48879">
        <v>1964</v>
      </c>
      <c r="D48879">
        <v>31747644</v>
      </c>
    </row>
    <row r="48880" spans="1:4" x14ac:dyDescent="0.3">
      <c r="A48880" t="s">
        <v>5448</v>
      </c>
      <c r="B48880" t="s">
        <v>6649</v>
      </c>
      <c r="C48880">
        <v>1965</v>
      </c>
      <c r="D48880">
        <v>32112016</v>
      </c>
    </row>
    <row r="48881" spans="1:4" x14ac:dyDescent="0.3">
      <c r="A48881" t="s">
        <v>5448</v>
      </c>
      <c r="B48881" t="s">
        <v>6649</v>
      </c>
      <c r="C48881">
        <v>1966</v>
      </c>
      <c r="D48881">
        <v>32462272</v>
      </c>
    </row>
    <row r="48882" spans="1:4" x14ac:dyDescent="0.3">
      <c r="A48882" t="s">
        <v>5448</v>
      </c>
      <c r="B48882" t="s">
        <v>6649</v>
      </c>
      <c r="C48882">
        <v>1967</v>
      </c>
      <c r="D48882">
        <v>32814224</v>
      </c>
    </row>
    <row r="48883" spans="1:4" x14ac:dyDescent="0.3">
      <c r="A48883" t="s">
        <v>5448</v>
      </c>
      <c r="B48883" t="s">
        <v>6649</v>
      </c>
      <c r="C48883">
        <v>1968</v>
      </c>
      <c r="D48883">
        <v>33157582</v>
      </c>
    </row>
    <row r="48884" spans="1:4" x14ac:dyDescent="0.3">
      <c r="A48884" t="s">
        <v>5448</v>
      </c>
      <c r="B48884" t="s">
        <v>6649</v>
      </c>
      <c r="C48884">
        <v>1969</v>
      </c>
      <c r="D48884">
        <v>33480508</v>
      </c>
    </row>
    <row r="48885" spans="1:4" x14ac:dyDescent="0.3">
      <c r="A48885" t="s">
        <v>5448</v>
      </c>
      <c r="B48885" t="s">
        <v>6649</v>
      </c>
      <c r="C48885">
        <v>1970</v>
      </c>
      <c r="D48885">
        <v>33792624</v>
      </c>
    </row>
    <row r="48886" spans="1:4" x14ac:dyDescent="0.3">
      <c r="A48886" t="s">
        <v>5448</v>
      </c>
      <c r="B48886" t="s">
        <v>6649</v>
      </c>
      <c r="C48886">
        <v>1971</v>
      </c>
      <c r="D48886">
        <v>34133624</v>
      </c>
    </row>
    <row r="48887" spans="1:4" x14ac:dyDescent="0.3">
      <c r="A48887" t="s">
        <v>5448</v>
      </c>
      <c r="B48887" t="s">
        <v>6649</v>
      </c>
      <c r="C48887">
        <v>1972</v>
      </c>
      <c r="D48887">
        <v>34515176</v>
      </c>
    </row>
    <row r="48888" spans="1:4" x14ac:dyDescent="0.3">
      <c r="A48888" t="s">
        <v>5448</v>
      </c>
      <c r="B48888" t="s">
        <v>6649</v>
      </c>
      <c r="C48888">
        <v>1973</v>
      </c>
      <c r="D48888">
        <v>34898152</v>
      </c>
    </row>
    <row r="48889" spans="1:4" x14ac:dyDescent="0.3">
      <c r="A48889" t="s">
        <v>5448</v>
      </c>
      <c r="B48889" t="s">
        <v>6649</v>
      </c>
      <c r="C48889">
        <v>1974</v>
      </c>
      <c r="D48889">
        <v>35329900</v>
      </c>
    </row>
    <row r="48890" spans="1:4" x14ac:dyDescent="0.3">
      <c r="A48890" t="s">
        <v>5448</v>
      </c>
      <c r="B48890" t="s">
        <v>6649</v>
      </c>
      <c r="C48890">
        <v>1975</v>
      </c>
      <c r="D48890">
        <v>35760432</v>
      </c>
    </row>
    <row r="48891" spans="1:4" x14ac:dyDescent="0.3">
      <c r="A48891" t="s">
        <v>5448</v>
      </c>
      <c r="B48891" t="s">
        <v>6649</v>
      </c>
      <c r="C48891">
        <v>1976</v>
      </c>
      <c r="D48891">
        <v>36139072</v>
      </c>
    </row>
    <row r="48892" spans="1:4" x14ac:dyDescent="0.3">
      <c r="A48892" t="s">
        <v>5448</v>
      </c>
      <c r="B48892" t="s">
        <v>6649</v>
      </c>
      <c r="C48892">
        <v>1977</v>
      </c>
      <c r="D48892">
        <v>36513080</v>
      </c>
    </row>
    <row r="48893" spans="1:4" x14ac:dyDescent="0.3">
      <c r="A48893" t="s">
        <v>5448</v>
      </c>
      <c r="B48893" t="s">
        <v>6649</v>
      </c>
      <c r="C48893">
        <v>1978</v>
      </c>
      <c r="D48893">
        <v>36865440</v>
      </c>
    </row>
    <row r="48894" spans="1:4" x14ac:dyDescent="0.3">
      <c r="A48894" t="s">
        <v>5448</v>
      </c>
      <c r="B48894" t="s">
        <v>6649</v>
      </c>
      <c r="C48894">
        <v>1979</v>
      </c>
      <c r="D48894">
        <v>37188964</v>
      </c>
    </row>
    <row r="48895" spans="1:4" x14ac:dyDescent="0.3">
      <c r="A48895" t="s">
        <v>5448</v>
      </c>
      <c r="B48895" t="s">
        <v>6649</v>
      </c>
      <c r="C48895">
        <v>1980</v>
      </c>
      <c r="D48895">
        <v>37491664</v>
      </c>
    </row>
    <row r="48896" spans="1:4" x14ac:dyDescent="0.3">
      <c r="A48896" t="s">
        <v>5448</v>
      </c>
      <c r="B48896" t="s">
        <v>6649</v>
      </c>
      <c r="C48896">
        <v>1981</v>
      </c>
      <c r="D48896">
        <v>37758648</v>
      </c>
    </row>
    <row r="48897" spans="1:4" x14ac:dyDescent="0.3">
      <c r="A48897" t="s">
        <v>5448</v>
      </c>
      <c r="B48897" t="s">
        <v>6649</v>
      </c>
      <c r="C48897">
        <v>1982</v>
      </c>
      <c r="D48897">
        <v>37982144</v>
      </c>
    </row>
    <row r="48898" spans="1:4" x14ac:dyDescent="0.3">
      <c r="A48898" t="s">
        <v>5448</v>
      </c>
      <c r="B48898" t="s">
        <v>6649</v>
      </c>
      <c r="C48898">
        <v>1983</v>
      </c>
      <c r="D48898">
        <v>38169764</v>
      </c>
    </row>
    <row r="48899" spans="1:4" x14ac:dyDescent="0.3">
      <c r="A48899" t="s">
        <v>5448</v>
      </c>
      <c r="B48899" t="s">
        <v>6649</v>
      </c>
      <c r="C48899">
        <v>1984</v>
      </c>
      <c r="D48899">
        <v>38329928</v>
      </c>
    </row>
    <row r="48900" spans="1:4" x14ac:dyDescent="0.3">
      <c r="A48900" t="s">
        <v>5448</v>
      </c>
      <c r="B48900" t="s">
        <v>6649</v>
      </c>
      <c r="C48900">
        <v>1985</v>
      </c>
      <c r="D48900">
        <v>38471924</v>
      </c>
    </row>
    <row r="48901" spans="1:4" x14ac:dyDescent="0.3">
      <c r="A48901" t="s">
        <v>5448</v>
      </c>
      <c r="B48901" t="s">
        <v>6649</v>
      </c>
      <c r="C48901">
        <v>1986</v>
      </c>
      <c r="D48901">
        <v>38590808</v>
      </c>
    </row>
    <row r="48902" spans="1:4" x14ac:dyDescent="0.3">
      <c r="A48902" t="s">
        <v>5448</v>
      </c>
      <c r="B48902" t="s">
        <v>6649</v>
      </c>
      <c r="C48902">
        <v>1987</v>
      </c>
      <c r="D48902">
        <v>38694532</v>
      </c>
    </row>
    <row r="48903" spans="1:4" x14ac:dyDescent="0.3">
      <c r="A48903" t="s">
        <v>5448</v>
      </c>
      <c r="B48903" t="s">
        <v>6649</v>
      </c>
      <c r="C48903">
        <v>1988</v>
      </c>
      <c r="D48903">
        <v>38781724</v>
      </c>
    </row>
    <row r="48904" spans="1:4" x14ac:dyDescent="0.3">
      <c r="A48904" t="s">
        <v>5448</v>
      </c>
      <c r="B48904" t="s">
        <v>6649</v>
      </c>
      <c r="C48904">
        <v>1989</v>
      </c>
      <c r="D48904">
        <v>38847320</v>
      </c>
    </row>
    <row r="48905" spans="1:4" x14ac:dyDescent="0.3">
      <c r="A48905" t="s">
        <v>5448</v>
      </c>
      <c r="B48905" t="s">
        <v>6649</v>
      </c>
      <c r="C48905">
        <v>1990</v>
      </c>
      <c r="D48905">
        <v>38889888</v>
      </c>
    </row>
    <row r="48906" spans="1:4" x14ac:dyDescent="0.3">
      <c r="A48906" t="s">
        <v>5448</v>
      </c>
      <c r="B48906" t="s">
        <v>6649</v>
      </c>
      <c r="C48906">
        <v>1991</v>
      </c>
      <c r="D48906">
        <v>38997064</v>
      </c>
    </row>
    <row r="48907" spans="1:4" x14ac:dyDescent="0.3">
      <c r="A48907" t="s">
        <v>5448</v>
      </c>
      <c r="B48907" t="s">
        <v>6649</v>
      </c>
      <c r="C48907">
        <v>1992</v>
      </c>
      <c r="D48907">
        <v>39202248</v>
      </c>
    </row>
    <row r="48908" spans="1:4" x14ac:dyDescent="0.3">
      <c r="A48908" t="s">
        <v>5448</v>
      </c>
      <c r="B48908" t="s">
        <v>6649</v>
      </c>
      <c r="C48908">
        <v>1993</v>
      </c>
      <c r="D48908">
        <v>39420540</v>
      </c>
    </row>
    <row r="48909" spans="1:4" x14ac:dyDescent="0.3">
      <c r="A48909" t="s">
        <v>5448</v>
      </c>
      <c r="B48909" t="s">
        <v>6649</v>
      </c>
      <c r="C48909">
        <v>1994</v>
      </c>
      <c r="D48909">
        <v>39623732</v>
      </c>
    </row>
    <row r="48910" spans="1:4" x14ac:dyDescent="0.3">
      <c r="A48910" t="s">
        <v>5448</v>
      </c>
      <c r="B48910" t="s">
        <v>6649</v>
      </c>
      <c r="C48910">
        <v>1995</v>
      </c>
      <c r="D48910">
        <v>39814568</v>
      </c>
    </row>
    <row r="48911" spans="1:4" x14ac:dyDescent="0.3">
      <c r="A48911" t="s">
        <v>5448</v>
      </c>
      <c r="B48911" t="s">
        <v>6649</v>
      </c>
      <c r="C48911">
        <v>1996</v>
      </c>
      <c r="D48911">
        <v>39996476</v>
      </c>
    </row>
    <row r="48912" spans="1:4" x14ac:dyDescent="0.3">
      <c r="A48912" t="s">
        <v>5448</v>
      </c>
      <c r="B48912" t="s">
        <v>6649</v>
      </c>
      <c r="C48912">
        <v>1997</v>
      </c>
      <c r="D48912">
        <v>40180048</v>
      </c>
    </row>
    <row r="48913" spans="1:4" x14ac:dyDescent="0.3">
      <c r="A48913" t="s">
        <v>5448</v>
      </c>
      <c r="B48913" t="s">
        <v>6649</v>
      </c>
      <c r="C48913">
        <v>1998</v>
      </c>
      <c r="D48913">
        <v>40362356</v>
      </c>
    </row>
    <row r="48914" spans="1:4" x14ac:dyDescent="0.3">
      <c r="A48914" t="s">
        <v>5448</v>
      </c>
      <c r="B48914" t="s">
        <v>6649</v>
      </c>
      <c r="C48914">
        <v>1999</v>
      </c>
      <c r="D48914">
        <v>40542232</v>
      </c>
    </row>
    <row r="48915" spans="1:4" x14ac:dyDescent="0.3">
      <c r="A48915" t="s">
        <v>5448</v>
      </c>
      <c r="B48915" t="s">
        <v>6649</v>
      </c>
      <c r="C48915">
        <v>2000</v>
      </c>
      <c r="D48915">
        <v>40741652</v>
      </c>
    </row>
    <row r="48916" spans="1:4" x14ac:dyDescent="0.3">
      <c r="A48916" t="s">
        <v>5448</v>
      </c>
      <c r="B48916" t="s">
        <v>6649</v>
      </c>
      <c r="C48916">
        <v>2001</v>
      </c>
      <c r="D48916">
        <v>40966448</v>
      </c>
    </row>
    <row r="48917" spans="1:4" x14ac:dyDescent="0.3">
      <c r="A48917" t="s">
        <v>5448</v>
      </c>
      <c r="B48917" t="s">
        <v>6649</v>
      </c>
      <c r="C48917">
        <v>2002</v>
      </c>
      <c r="D48917">
        <v>41477652</v>
      </c>
    </row>
    <row r="48918" spans="1:4" x14ac:dyDescent="0.3">
      <c r="A48918" t="s">
        <v>5448</v>
      </c>
      <c r="B48918" t="s">
        <v>6649</v>
      </c>
      <c r="C48918">
        <v>2003</v>
      </c>
      <c r="D48918">
        <v>42230268</v>
      </c>
    </row>
    <row r="48919" spans="1:4" x14ac:dyDescent="0.3">
      <c r="A48919" t="s">
        <v>5448</v>
      </c>
      <c r="B48919" t="s">
        <v>6649</v>
      </c>
      <c r="C48919">
        <v>2004</v>
      </c>
      <c r="D48919">
        <v>42959672</v>
      </c>
    </row>
    <row r="48920" spans="1:4" x14ac:dyDescent="0.3">
      <c r="A48920" t="s">
        <v>5448</v>
      </c>
      <c r="B48920" t="s">
        <v>6649</v>
      </c>
      <c r="C48920">
        <v>2005</v>
      </c>
      <c r="D48920">
        <v>43685372</v>
      </c>
    </row>
    <row r="48921" spans="1:4" x14ac:dyDescent="0.3">
      <c r="A48921" t="s">
        <v>5448</v>
      </c>
      <c r="B48921" t="s">
        <v>6649</v>
      </c>
      <c r="C48921">
        <v>2006</v>
      </c>
      <c r="D48921">
        <v>44422824</v>
      </c>
    </row>
    <row r="48922" spans="1:4" x14ac:dyDescent="0.3">
      <c r="A48922" t="s">
        <v>5448</v>
      </c>
      <c r="B48922" t="s">
        <v>6649</v>
      </c>
      <c r="C48922">
        <v>2007</v>
      </c>
      <c r="D48922">
        <v>45245784</v>
      </c>
    </row>
    <row r="48923" spans="1:4" x14ac:dyDescent="0.3">
      <c r="A48923" t="s">
        <v>5448</v>
      </c>
      <c r="B48923" t="s">
        <v>6649</v>
      </c>
      <c r="C48923">
        <v>2008</v>
      </c>
      <c r="D48923">
        <v>45966544</v>
      </c>
    </row>
    <row r="48924" spans="1:4" x14ac:dyDescent="0.3">
      <c r="A48924" t="s">
        <v>5448</v>
      </c>
      <c r="B48924" t="s">
        <v>6649</v>
      </c>
      <c r="C48924">
        <v>2009</v>
      </c>
      <c r="D48924">
        <v>46367772</v>
      </c>
    </row>
    <row r="48925" spans="1:4" x14ac:dyDescent="0.3">
      <c r="A48925" t="s">
        <v>5448</v>
      </c>
      <c r="B48925" t="s">
        <v>6649</v>
      </c>
      <c r="C48925">
        <v>2010</v>
      </c>
      <c r="D48925">
        <v>46572776</v>
      </c>
    </row>
    <row r="48926" spans="1:4" x14ac:dyDescent="0.3">
      <c r="A48926" t="s">
        <v>5448</v>
      </c>
      <c r="B48926" t="s">
        <v>6649</v>
      </c>
      <c r="C48926">
        <v>2011</v>
      </c>
      <c r="D48926">
        <v>46729232</v>
      </c>
    </row>
    <row r="48927" spans="1:4" x14ac:dyDescent="0.3">
      <c r="A48927" t="s">
        <v>5448</v>
      </c>
      <c r="B48927" t="s">
        <v>6649</v>
      </c>
      <c r="C48927">
        <v>2012</v>
      </c>
      <c r="D48927">
        <v>46756084</v>
      </c>
    </row>
    <row r="48928" spans="1:4" x14ac:dyDescent="0.3">
      <c r="A48928" t="s">
        <v>5448</v>
      </c>
      <c r="B48928" t="s">
        <v>6649</v>
      </c>
      <c r="C48928">
        <v>2013</v>
      </c>
      <c r="D48928">
        <v>46603460</v>
      </c>
    </row>
    <row r="48929" spans="1:4" x14ac:dyDescent="0.3">
      <c r="A48929" t="s">
        <v>5448</v>
      </c>
      <c r="B48929" t="s">
        <v>6649</v>
      </c>
      <c r="C48929">
        <v>2014</v>
      </c>
      <c r="D48929">
        <v>46464548</v>
      </c>
    </row>
    <row r="48930" spans="1:4" x14ac:dyDescent="0.3">
      <c r="A48930" t="s">
        <v>5448</v>
      </c>
      <c r="B48930" t="s">
        <v>6649</v>
      </c>
      <c r="C48930">
        <v>2015</v>
      </c>
      <c r="D48930">
        <v>46431344</v>
      </c>
    </row>
    <row r="48931" spans="1:4" x14ac:dyDescent="0.3">
      <c r="A48931" t="s">
        <v>5448</v>
      </c>
      <c r="B48931" t="s">
        <v>6649</v>
      </c>
      <c r="C48931">
        <v>2016</v>
      </c>
      <c r="D48931">
        <v>46473320</v>
      </c>
    </row>
    <row r="48932" spans="1:4" x14ac:dyDescent="0.3">
      <c r="A48932" t="s">
        <v>5448</v>
      </c>
      <c r="B48932" t="s">
        <v>6649</v>
      </c>
      <c r="C48932">
        <v>2017</v>
      </c>
      <c r="D48932">
        <v>46584168</v>
      </c>
    </row>
    <row r="48933" spans="1:4" x14ac:dyDescent="0.3">
      <c r="A48933" t="s">
        <v>5448</v>
      </c>
      <c r="B48933" t="s">
        <v>6649</v>
      </c>
      <c r="C48933">
        <v>2018</v>
      </c>
      <c r="D48933">
        <v>46792044</v>
      </c>
    </row>
    <row r="48934" spans="1:4" x14ac:dyDescent="0.3">
      <c r="A48934" t="s">
        <v>5448</v>
      </c>
      <c r="B48934" t="s">
        <v>6649</v>
      </c>
      <c r="C48934">
        <v>2019</v>
      </c>
      <c r="D48934">
        <v>47131372</v>
      </c>
    </row>
    <row r="48935" spans="1:4" x14ac:dyDescent="0.3">
      <c r="A48935" t="s">
        <v>5448</v>
      </c>
      <c r="B48935" t="s">
        <v>6649</v>
      </c>
      <c r="C48935">
        <v>2020</v>
      </c>
      <c r="D48935">
        <v>47363808</v>
      </c>
    </row>
    <row r="48936" spans="1:4" x14ac:dyDescent="0.3">
      <c r="A48936" t="s">
        <v>5448</v>
      </c>
      <c r="B48936" t="s">
        <v>6649</v>
      </c>
      <c r="C48936">
        <v>2021</v>
      </c>
      <c r="D48936">
        <v>47486932</v>
      </c>
    </row>
    <row r="48937" spans="1:4" x14ac:dyDescent="0.3">
      <c r="A48937" t="s">
        <v>5481</v>
      </c>
      <c r="B48937" t="s">
        <v>6650</v>
      </c>
      <c r="C48937">
        <v>-10000</v>
      </c>
      <c r="D48937">
        <v>32212</v>
      </c>
    </row>
    <row r="48938" spans="1:4" x14ac:dyDescent="0.3">
      <c r="A48938" t="s">
        <v>5481</v>
      </c>
      <c r="B48938" t="s">
        <v>6650</v>
      </c>
      <c r="C48938">
        <v>-9000</v>
      </c>
      <c r="D48938">
        <v>40265</v>
      </c>
    </row>
    <row r="48939" spans="1:4" x14ac:dyDescent="0.3">
      <c r="A48939" t="s">
        <v>5481</v>
      </c>
      <c r="B48939" t="s">
        <v>6650</v>
      </c>
      <c r="C48939">
        <v>-8000</v>
      </c>
      <c r="D48939">
        <v>50331</v>
      </c>
    </row>
    <row r="48940" spans="1:4" x14ac:dyDescent="0.3">
      <c r="A48940" t="s">
        <v>5481</v>
      </c>
      <c r="B48940" t="s">
        <v>6650</v>
      </c>
      <c r="C48940">
        <v>-7000</v>
      </c>
      <c r="D48940">
        <v>62914</v>
      </c>
    </row>
    <row r="48941" spans="1:4" x14ac:dyDescent="0.3">
      <c r="A48941" t="s">
        <v>5481</v>
      </c>
      <c r="B48941" t="s">
        <v>6650</v>
      </c>
      <c r="C48941">
        <v>-6000</v>
      </c>
      <c r="D48941">
        <v>78643</v>
      </c>
    </row>
    <row r="48942" spans="1:4" x14ac:dyDescent="0.3">
      <c r="A48942" t="s">
        <v>5481</v>
      </c>
      <c r="B48942" t="s">
        <v>6650</v>
      </c>
      <c r="C48942">
        <v>-5000</v>
      </c>
      <c r="D48942">
        <v>98303</v>
      </c>
    </row>
    <row r="48943" spans="1:4" x14ac:dyDescent="0.3">
      <c r="A48943" t="s">
        <v>5481</v>
      </c>
      <c r="B48943" t="s">
        <v>6650</v>
      </c>
      <c r="C48943">
        <v>-4000</v>
      </c>
      <c r="D48943">
        <v>122880</v>
      </c>
    </row>
    <row r="48944" spans="1:4" x14ac:dyDescent="0.3">
      <c r="A48944" t="s">
        <v>5481</v>
      </c>
      <c r="B48944" t="s">
        <v>6650</v>
      </c>
      <c r="C48944">
        <v>-3000</v>
      </c>
      <c r="D48944">
        <v>153600</v>
      </c>
    </row>
    <row r="48945" spans="1:4" x14ac:dyDescent="0.3">
      <c r="A48945" t="s">
        <v>5481</v>
      </c>
      <c r="B48945" t="s">
        <v>6650</v>
      </c>
      <c r="C48945">
        <v>-2000</v>
      </c>
      <c r="D48945">
        <v>192000</v>
      </c>
    </row>
    <row r="48946" spans="1:4" x14ac:dyDescent="0.3">
      <c r="A48946" t="s">
        <v>5481</v>
      </c>
      <c r="B48946" t="s">
        <v>6650</v>
      </c>
      <c r="C48946">
        <v>-1000</v>
      </c>
      <c r="D48946">
        <v>240000</v>
      </c>
    </row>
    <row r="48947" spans="1:4" x14ac:dyDescent="0.3">
      <c r="A48947" t="s">
        <v>5481</v>
      </c>
      <c r="B48947" t="s">
        <v>6650</v>
      </c>
      <c r="C48947">
        <v>0</v>
      </c>
      <c r="D48947">
        <v>300000</v>
      </c>
    </row>
    <row r="48948" spans="1:4" x14ac:dyDescent="0.3">
      <c r="A48948" t="s">
        <v>5481</v>
      </c>
      <c r="B48948" t="s">
        <v>6650</v>
      </c>
      <c r="C48948">
        <v>100</v>
      </c>
      <c r="D48948">
        <v>350000</v>
      </c>
    </row>
    <row r="48949" spans="1:4" x14ac:dyDescent="0.3">
      <c r="A48949" t="s">
        <v>5481</v>
      </c>
      <c r="B48949" t="s">
        <v>6650</v>
      </c>
      <c r="C48949">
        <v>200</v>
      </c>
      <c r="D48949">
        <v>400000</v>
      </c>
    </row>
    <row r="48950" spans="1:4" x14ac:dyDescent="0.3">
      <c r="A48950" t="s">
        <v>5481</v>
      </c>
      <c r="B48950" t="s">
        <v>6650</v>
      </c>
      <c r="C48950">
        <v>300</v>
      </c>
      <c r="D48950">
        <v>449999</v>
      </c>
    </row>
    <row r="48951" spans="1:4" x14ac:dyDescent="0.3">
      <c r="A48951" t="s">
        <v>5481</v>
      </c>
      <c r="B48951" t="s">
        <v>6650</v>
      </c>
      <c r="C48951">
        <v>400</v>
      </c>
      <c r="D48951">
        <v>499999</v>
      </c>
    </row>
    <row r="48952" spans="1:4" x14ac:dyDescent="0.3">
      <c r="A48952" t="s">
        <v>5481</v>
      </c>
      <c r="B48952" t="s">
        <v>6650</v>
      </c>
      <c r="C48952">
        <v>500</v>
      </c>
      <c r="D48952">
        <v>550000</v>
      </c>
    </row>
    <row r="48953" spans="1:4" x14ac:dyDescent="0.3">
      <c r="A48953" t="s">
        <v>5481</v>
      </c>
      <c r="B48953" t="s">
        <v>6650</v>
      </c>
      <c r="C48953">
        <v>600</v>
      </c>
      <c r="D48953">
        <v>600000</v>
      </c>
    </row>
    <row r="48954" spans="1:4" x14ac:dyDescent="0.3">
      <c r="A48954" t="s">
        <v>5481</v>
      </c>
      <c r="B48954" t="s">
        <v>6650</v>
      </c>
      <c r="C48954">
        <v>700</v>
      </c>
      <c r="D48954">
        <v>649999</v>
      </c>
    </row>
    <row r="48955" spans="1:4" x14ac:dyDescent="0.3">
      <c r="A48955" t="s">
        <v>5481</v>
      </c>
      <c r="B48955" t="s">
        <v>6650</v>
      </c>
      <c r="C48955">
        <v>800</v>
      </c>
      <c r="D48955">
        <v>700000</v>
      </c>
    </row>
    <row r="48956" spans="1:4" x14ac:dyDescent="0.3">
      <c r="A48956" t="s">
        <v>5481</v>
      </c>
      <c r="B48956" t="s">
        <v>6650</v>
      </c>
      <c r="C48956">
        <v>900</v>
      </c>
      <c r="D48956">
        <v>750000</v>
      </c>
    </row>
    <row r="48957" spans="1:4" x14ac:dyDescent="0.3">
      <c r="A48957" t="s">
        <v>5481</v>
      </c>
      <c r="B48957" t="s">
        <v>6650</v>
      </c>
      <c r="C48957">
        <v>1000</v>
      </c>
      <c r="D48957">
        <v>800000</v>
      </c>
    </row>
    <row r="48958" spans="1:4" x14ac:dyDescent="0.3">
      <c r="A48958" t="s">
        <v>5481</v>
      </c>
      <c r="B48958" t="s">
        <v>6650</v>
      </c>
      <c r="C48958">
        <v>1100</v>
      </c>
      <c r="D48958">
        <v>899999</v>
      </c>
    </row>
    <row r="48959" spans="1:4" x14ac:dyDescent="0.3">
      <c r="A48959" t="s">
        <v>5481</v>
      </c>
      <c r="B48959" t="s">
        <v>6650</v>
      </c>
      <c r="C48959">
        <v>1200</v>
      </c>
      <c r="D48959">
        <v>999999</v>
      </c>
    </row>
    <row r="48960" spans="1:4" x14ac:dyDescent="0.3">
      <c r="A48960" t="s">
        <v>5481</v>
      </c>
      <c r="B48960" t="s">
        <v>6650</v>
      </c>
      <c r="C48960">
        <v>1300</v>
      </c>
      <c r="D48960">
        <v>970000</v>
      </c>
    </row>
    <row r="48961" spans="1:4" x14ac:dyDescent="0.3">
      <c r="A48961" t="s">
        <v>5481</v>
      </c>
      <c r="B48961" t="s">
        <v>6650</v>
      </c>
      <c r="C48961">
        <v>1400</v>
      </c>
      <c r="D48961">
        <v>929999</v>
      </c>
    </row>
    <row r="48962" spans="1:4" x14ac:dyDescent="0.3">
      <c r="A48962" t="s">
        <v>5481</v>
      </c>
      <c r="B48962" t="s">
        <v>6650</v>
      </c>
      <c r="C48962">
        <v>1500</v>
      </c>
      <c r="D48962">
        <v>999999</v>
      </c>
    </row>
    <row r="48963" spans="1:4" x14ac:dyDescent="0.3">
      <c r="A48963" t="s">
        <v>5481</v>
      </c>
      <c r="B48963" t="s">
        <v>6650</v>
      </c>
      <c r="C48963">
        <v>1600</v>
      </c>
      <c r="D48963">
        <v>1250000</v>
      </c>
    </row>
    <row r="48964" spans="1:4" x14ac:dyDescent="0.3">
      <c r="A48964" t="s">
        <v>5481</v>
      </c>
      <c r="B48964" t="s">
        <v>6650</v>
      </c>
      <c r="C48964">
        <v>1700</v>
      </c>
      <c r="D48964">
        <v>1500001</v>
      </c>
    </row>
    <row r="48965" spans="1:4" x14ac:dyDescent="0.3">
      <c r="A48965" t="s">
        <v>5481</v>
      </c>
      <c r="B48965" t="s">
        <v>6650</v>
      </c>
      <c r="C48965">
        <v>1710</v>
      </c>
      <c r="D48965">
        <v>1508214</v>
      </c>
    </row>
    <row r="48966" spans="1:4" x14ac:dyDescent="0.3">
      <c r="A48966" t="s">
        <v>5481</v>
      </c>
      <c r="B48966" t="s">
        <v>6650</v>
      </c>
      <c r="C48966">
        <v>1720</v>
      </c>
      <c r="D48966">
        <v>1478639</v>
      </c>
    </row>
    <row r="48967" spans="1:4" x14ac:dyDescent="0.3">
      <c r="A48967" t="s">
        <v>5481</v>
      </c>
      <c r="B48967" t="s">
        <v>6650</v>
      </c>
      <c r="C48967">
        <v>1730</v>
      </c>
      <c r="D48967">
        <v>1449646</v>
      </c>
    </row>
    <row r="48968" spans="1:4" x14ac:dyDescent="0.3">
      <c r="A48968" t="s">
        <v>5481</v>
      </c>
      <c r="B48968" t="s">
        <v>6650</v>
      </c>
      <c r="C48968">
        <v>1740</v>
      </c>
      <c r="D48968">
        <v>1421223</v>
      </c>
    </row>
    <row r="48969" spans="1:4" x14ac:dyDescent="0.3">
      <c r="A48969" t="s">
        <v>5481</v>
      </c>
      <c r="B48969" t="s">
        <v>6650</v>
      </c>
      <c r="C48969">
        <v>1750</v>
      </c>
      <c r="D48969">
        <v>1393355</v>
      </c>
    </row>
    <row r="48970" spans="1:4" x14ac:dyDescent="0.3">
      <c r="A48970" t="s">
        <v>5481</v>
      </c>
      <c r="B48970" t="s">
        <v>6650</v>
      </c>
      <c r="C48970">
        <v>1760</v>
      </c>
      <c r="D48970">
        <v>1366036</v>
      </c>
    </row>
    <row r="48971" spans="1:4" x14ac:dyDescent="0.3">
      <c r="A48971" t="s">
        <v>5481</v>
      </c>
      <c r="B48971" t="s">
        <v>6650</v>
      </c>
      <c r="C48971">
        <v>1770</v>
      </c>
      <c r="D48971">
        <v>1339250</v>
      </c>
    </row>
    <row r="48972" spans="1:4" x14ac:dyDescent="0.3">
      <c r="A48972" t="s">
        <v>5481</v>
      </c>
      <c r="B48972" t="s">
        <v>6650</v>
      </c>
      <c r="C48972">
        <v>1780</v>
      </c>
      <c r="D48972">
        <v>1312990</v>
      </c>
    </row>
    <row r="48973" spans="1:4" x14ac:dyDescent="0.3">
      <c r="A48973" t="s">
        <v>5481</v>
      </c>
      <c r="B48973" t="s">
        <v>6650</v>
      </c>
      <c r="C48973">
        <v>1790</v>
      </c>
      <c r="D48973">
        <v>1287246</v>
      </c>
    </row>
    <row r="48974" spans="1:4" x14ac:dyDescent="0.3">
      <c r="A48974" t="s">
        <v>5481</v>
      </c>
      <c r="B48974" t="s">
        <v>6650</v>
      </c>
      <c r="C48974">
        <v>1800</v>
      </c>
      <c r="D48974">
        <v>1750000</v>
      </c>
    </row>
    <row r="48975" spans="1:4" x14ac:dyDescent="0.3">
      <c r="A48975" t="s">
        <v>5481</v>
      </c>
      <c r="B48975" t="s">
        <v>6650</v>
      </c>
      <c r="C48975">
        <v>1801</v>
      </c>
      <c r="D48975">
        <v>1718222</v>
      </c>
    </row>
    <row r="48976" spans="1:4" x14ac:dyDescent="0.3">
      <c r="A48976" t="s">
        <v>5481</v>
      </c>
      <c r="B48976" t="s">
        <v>6650</v>
      </c>
      <c r="C48976">
        <v>1802</v>
      </c>
      <c r="D48976">
        <v>1687020</v>
      </c>
    </row>
    <row r="48977" spans="1:4" x14ac:dyDescent="0.3">
      <c r="A48977" t="s">
        <v>5481</v>
      </c>
      <c r="B48977" t="s">
        <v>6650</v>
      </c>
      <c r="C48977">
        <v>1803</v>
      </c>
      <c r="D48977">
        <v>1656386</v>
      </c>
    </row>
    <row r="48978" spans="1:4" x14ac:dyDescent="0.3">
      <c r="A48978" t="s">
        <v>5481</v>
      </c>
      <c r="B48978" t="s">
        <v>6650</v>
      </c>
      <c r="C48978">
        <v>1804</v>
      </c>
      <c r="D48978">
        <v>1626307</v>
      </c>
    </row>
    <row r="48979" spans="1:4" x14ac:dyDescent="0.3">
      <c r="A48979" t="s">
        <v>5481</v>
      </c>
      <c r="B48979" t="s">
        <v>6650</v>
      </c>
      <c r="C48979">
        <v>1805</v>
      </c>
      <c r="D48979">
        <v>1596775</v>
      </c>
    </row>
    <row r="48980" spans="1:4" x14ac:dyDescent="0.3">
      <c r="A48980" t="s">
        <v>5481</v>
      </c>
      <c r="B48980" t="s">
        <v>6650</v>
      </c>
      <c r="C48980">
        <v>1806</v>
      </c>
      <c r="D48980">
        <v>1567779</v>
      </c>
    </row>
    <row r="48981" spans="1:4" x14ac:dyDescent="0.3">
      <c r="A48981" t="s">
        <v>5481</v>
      </c>
      <c r="B48981" t="s">
        <v>6650</v>
      </c>
      <c r="C48981">
        <v>1807</v>
      </c>
      <c r="D48981">
        <v>1539310</v>
      </c>
    </row>
    <row r="48982" spans="1:4" x14ac:dyDescent="0.3">
      <c r="A48982" t="s">
        <v>5481</v>
      </c>
      <c r="B48982" t="s">
        <v>6650</v>
      </c>
      <c r="C48982">
        <v>1808</v>
      </c>
      <c r="D48982">
        <v>1511357</v>
      </c>
    </row>
    <row r="48983" spans="1:4" x14ac:dyDescent="0.3">
      <c r="A48983" t="s">
        <v>5481</v>
      </c>
      <c r="B48983" t="s">
        <v>6650</v>
      </c>
      <c r="C48983">
        <v>1809</v>
      </c>
      <c r="D48983">
        <v>1483912</v>
      </c>
    </row>
    <row r="48984" spans="1:4" x14ac:dyDescent="0.3">
      <c r="A48984" t="s">
        <v>5481</v>
      </c>
      <c r="B48984" t="s">
        <v>6650</v>
      </c>
      <c r="C48984">
        <v>1810</v>
      </c>
      <c r="D48984">
        <v>1457455</v>
      </c>
    </row>
    <row r="48985" spans="1:4" x14ac:dyDescent="0.3">
      <c r="A48985" t="s">
        <v>5481</v>
      </c>
      <c r="B48985" t="s">
        <v>6650</v>
      </c>
      <c r="C48985">
        <v>1811</v>
      </c>
      <c r="D48985">
        <v>1430989</v>
      </c>
    </row>
    <row r="48986" spans="1:4" x14ac:dyDescent="0.3">
      <c r="A48986" t="s">
        <v>5481</v>
      </c>
      <c r="B48986" t="s">
        <v>6650</v>
      </c>
      <c r="C48986">
        <v>1812</v>
      </c>
      <c r="D48986">
        <v>1405004</v>
      </c>
    </row>
    <row r="48987" spans="1:4" x14ac:dyDescent="0.3">
      <c r="A48987" t="s">
        <v>5481</v>
      </c>
      <c r="B48987" t="s">
        <v>6650</v>
      </c>
      <c r="C48987">
        <v>1813</v>
      </c>
      <c r="D48987">
        <v>1379490</v>
      </c>
    </row>
    <row r="48988" spans="1:4" x14ac:dyDescent="0.3">
      <c r="A48988" t="s">
        <v>5481</v>
      </c>
      <c r="B48988" t="s">
        <v>6650</v>
      </c>
      <c r="C48988">
        <v>1814</v>
      </c>
      <c r="D48988">
        <v>1354440</v>
      </c>
    </row>
    <row r="48989" spans="1:4" x14ac:dyDescent="0.3">
      <c r="A48989" t="s">
        <v>5481</v>
      </c>
      <c r="B48989" t="s">
        <v>6650</v>
      </c>
      <c r="C48989">
        <v>1815</v>
      </c>
      <c r="D48989">
        <v>1329845</v>
      </c>
    </row>
    <row r="48990" spans="1:4" x14ac:dyDescent="0.3">
      <c r="A48990" t="s">
        <v>5481</v>
      </c>
      <c r="B48990" t="s">
        <v>6650</v>
      </c>
      <c r="C48990">
        <v>1816</v>
      </c>
      <c r="D48990">
        <v>1305696</v>
      </c>
    </row>
    <row r="48991" spans="1:4" x14ac:dyDescent="0.3">
      <c r="A48991" t="s">
        <v>5481</v>
      </c>
      <c r="B48991" t="s">
        <v>6650</v>
      </c>
      <c r="C48991">
        <v>1817</v>
      </c>
      <c r="D48991">
        <v>1281986</v>
      </c>
    </row>
    <row r="48992" spans="1:4" x14ac:dyDescent="0.3">
      <c r="A48992" t="s">
        <v>5481</v>
      </c>
      <c r="B48992" t="s">
        <v>6650</v>
      </c>
      <c r="C48992">
        <v>1818</v>
      </c>
      <c r="D48992">
        <v>1258706</v>
      </c>
    </row>
    <row r="48993" spans="1:4" x14ac:dyDescent="0.3">
      <c r="A48993" t="s">
        <v>5481</v>
      </c>
      <c r="B48993" t="s">
        <v>6650</v>
      </c>
      <c r="C48993">
        <v>1819</v>
      </c>
      <c r="D48993">
        <v>1245181</v>
      </c>
    </row>
    <row r="48994" spans="1:4" x14ac:dyDescent="0.3">
      <c r="A48994" t="s">
        <v>5481</v>
      </c>
      <c r="B48994" t="s">
        <v>6650</v>
      </c>
      <c r="C48994">
        <v>1820</v>
      </c>
      <c r="D48994">
        <v>1241422</v>
      </c>
    </row>
    <row r="48995" spans="1:4" x14ac:dyDescent="0.3">
      <c r="A48995" t="s">
        <v>5481</v>
      </c>
      <c r="B48995" t="s">
        <v>6650</v>
      </c>
      <c r="C48995">
        <v>1821</v>
      </c>
      <c r="D48995">
        <v>1247445</v>
      </c>
    </row>
    <row r="48996" spans="1:4" x14ac:dyDescent="0.3">
      <c r="A48996" t="s">
        <v>5481</v>
      </c>
      <c r="B48996" t="s">
        <v>6650</v>
      </c>
      <c r="C48996">
        <v>1822</v>
      </c>
      <c r="D48996">
        <v>1263271</v>
      </c>
    </row>
    <row r="48997" spans="1:4" x14ac:dyDescent="0.3">
      <c r="A48997" t="s">
        <v>5481</v>
      </c>
      <c r="B48997" t="s">
        <v>6650</v>
      </c>
      <c r="C48997">
        <v>1823</v>
      </c>
      <c r="D48997">
        <v>1288922</v>
      </c>
    </row>
    <row r="48998" spans="1:4" x14ac:dyDescent="0.3">
      <c r="A48998" t="s">
        <v>5481</v>
      </c>
      <c r="B48998" t="s">
        <v>6650</v>
      </c>
      <c r="C48998">
        <v>1824</v>
      </c>
      <c r="D48998">
        <v>1315094</v>
      </c>
    </row>
    <row r="48999" spans="1:4" x14ac:dyDescent="0.3">
      <c r="A48999" t="s">
        <v>5481</v>
      </c>
      <c r="B48999" t="s">
        <v>6650</v>
      </c>
      <c r="C48999">
        <v>1825</v>
      </c>
      <c r="D48999">
        <v>1341798</v>
      </c>
    </row>
    <row r="49000" spans="1:4" x14ac:dyDescent="0.3">
      <c r="A49000" t="s">
        <v>5481</v>
      </c>
      <c r="B49000" t="s">
        <v>6650</v>
      </c>
      <c r="C49000">
        <v>1826</v>
      </c>
      <c r="D49000">
        <v>1369044</v>
      </c>
    </row>
    <row r="49001" spans="1:4" x14ac:dyDescent="0.3">
      <c r="A49001" t="s">
        <v>5481</v>
      </c>
      <c r="B49001" t="s">
        <v>6650</v>
      </c>
      <c r="C49001">
        <v>1827</v>
      </c>
      <c r="D49001">
        <v>1396842</v>
      </c>
    </row>
    <row r="49002" spans="1:4" x14ac:dyDescent="0.3">
      <c r="A49002" t="s">
        <v>5481</v>
      </c>
      <c r="B49002" t="s">
        <v>6650</v>
      </c>
      <c r="C49002">
        <v>1828</v>
      </c>
      <c r="D49002">
        <v>1425206</v>
      </c>
    </row>
    <row r="49003" spans="1:4" x14ac:dyDescent="0.3">
      <c r="A49003" t="s">
        <v>5481</v>
      </c>
      <c r="B49003" t="s">
        <v>6650</v>
      </c>
      <c r="C49003">
        <v>1829</v>
      </c>
      <c r="D49003">
        <v>1454145</v>
      </c>
    </row>
    <row r="49004" spans="1:4" x14ac:dyDescent="0.3">
      <c r="A49004" t="s">
        <v>5481</v>
      </c>
      <c r="B49004" t="s">
        <v>6650</v>
      </c>
      <c r="C49004">
        <v>1830</v>
      </c>
      <c r="D49004">
        <v>1483672</v>
      </c>
    </row>
    <row r="49005" spans="1:4" x14ac:dyDescent="0.3">
      <c r="A49005" t="s">
        <v>5481</v>
      </c>
      <c r="B49005" t="s">
        <v>6650</v>
      </c>
      <c r="C49005">
        <v>1831</v>
      </c>
      <c r="D49005">
        <v>1513799</v>
      </c>
    </row>
    <row r="49006" spans="1:4" x14ac:dyDescent="0.3">
      <c r="A49006" t="s">
        <v>5481</v>
      </c>
      <c r="B49006" t="s">
        <v>6650</v>
      </c>
      <c r="C49006">
        <v>1832</v>
      </c>
      <c r="D49006">
        <v>1544537</v>
      </c>
    </row>
    <row r="49007" spans="1:4" x14ac:dyDescent="0.3">
      <c r="A49007" t="s">
        <v>5481</v>
      </c>
      <c r="B49007" t="s">
        <v>6650</v>
      </c>
      <c r="C49007">
        <v>1833</v>
      </c>
      <c r="D49007">
        <v>1575899</v>
      </c>
    </row>
    <row r="49008" spans="1:4" x14ac:dyDescent="0.3">
      <c r="A49008" t="s">
        <v>5481</v>
      </c>
      <c r="B49008" t="s">
        <v>6650</v>
      </c>
      <c r="C49008">
        <v>1834</v>
      </c>
      <c r="D49008">
        <v>1607898</v>
      </c>
    </row>
    <row r="49009" spans="1:4" x14ac:dyDescent="0.3">
      <c r="A49009" t="s">
        <v>5481</v>
      </c>
      <c r="B49009" t="s">
        <v>6650</v>
      </c>
      <c r="C49009">
        <v>1835</v>
      </c>
      <c r="D49009">
        <v>1640547</v>
      </c>
    </row>
    <row r="49010" spans="1:4" x14ac:dyDescent="0.3">
      <c r="A49010" t="s">
        <v>5481</v>
      </c>
      <c r="B49010" t="s">
        <v>6650</v>
      </c>
      <c r="C49010">
        <v>1836</v>
      </c>
      <c r="D49010">
        <v>1673859</v>
      </c>
    </row>
    <row r="49011" spans="1:4" x14ac:dyDescent="0.3">
      <c r="A49011" t="s">
        <v>5481</v>
      </c>
      <c r="B49011" t="s">
        <v>6650</v>
      </c>
      <c r="C49011">
        <v>1837</v>
      </c>
      <c r="D49011">
        <v>1707847</v>
      </c>
    </row>
    <row r="49012" spans="1:4" x14ac:dyDescent="0.3">
      <c r="A49012" t="s">
        <v>5481</v>
      </c>
      <c r="B49012" t="s">
        <v>6650</v>
      </c>
      <c r="C49012">
        <v>1838</v>
      </c>
      <c r="D49012">
        <v>1742526</v>
      </c>
    </row>
    <row r="49013" spans="1:4" x14ac:dyDescent="0.3">
      <c r="A49013" t="s">
        <v>5481</v>
      </c>
      <c r="B49013" t="s">
        <v>6650</v>
      </c>
      <c r="C49013">
        <v>1839</v>
      </c>
      <c r="D49013">
        <v>1777908</v>
      </c>
    </row>
    <row r="49014" spans="1:4" x14ac:dyDescent="0.3">
      <c r="A49014" t="s">
        <v>5481</v>
      </c>
      <c r="B49014" t="s">
        <v>6650</v>
      </c>
      <c r="C49014">
        <v>1840</v>
      </c>
      <c r="D49014">
        <v>1814009</v>
      </c>
    </row>
    <row r="49015" spans="1:4" x14ac:dyDescent="0.3">
      <c r="A49015" t="s">
        <v>5481</v>
      </c>
      <c r="B49015" t="s">
        <v>6650</v>
      </c>
      <c r="C49015">
        <v>1841</v>
      </c>
      <c r="D49015">
        <v>1850844</v>
      </c>
    </row>
    <row r="49016" spans="1:4" x14ac:dyDescent="0.3">
      <c r="A49016" t="s">
        <v>5481</v>
      </c>
      <c r="B49016" t="s">
        <v>6650</v>
      </c>
      <c r="C49016">
        <v>1842</v>
      </c>
      <c r="D49016">
        <v>1888426</v>
      </c>
    </row>
    <row r="49017" spans="1:4" x14ac:dyDescent="0.3">
      <c r="A49017" t="s">
        <v>5481</v>
      </c>
      <c r="B49017" t="s">
        <v>6650</v>
      </c>
      <c r="C49017">
        <v>1843</v>
      </c>
      <c r="D49017">
        <v>1926771</v>
      </c>
    </row>
    <row r="49018" spans="1:4" x14ac:dyDescent="0.3">
      <c r="A49018" t="s">
        <v>5481</v>
      </c>
      <c r="B49018" t="s">
        <v>6650</v>
      </c>
      <c r="C49018">
        <v>1844</v>
      </c>
      <c r="D49018">
        <v>1965894</v>
      </c>
    </row>
    <row r="49019" spans="1:4" x14ac:dyDescent="0.3">
      <c r="A49019" t="s">
        <v>5481</v>
      </c>
      <c r="B49019" t="s">
        <v>6650</v>
      </c>
      <c r="C49019">
        <v>1845</v>
      </c>
      <c r="D49019">
        <v>2005813</v>
      </c>
    </row>
    <row r="49020" spans="1:4" x14ac:dyDescent="0.3">
      <c r="A49020" t="s">
        <v>5481</v>
      </c>
      <c r="B49020" t="s">
        <v>6650</v>
      </c>
      <c r="C49020">
        <v>1846</v>
      </c>
      <c r="D49020">
        <v>2046541</v>
      </c>
    </row>
    <row r="49021" spans="1:4" x14ac:dyDescent="0.3">
      <c r="A49021" t="s">
        <v>5481</v>
      </c>
      <c r="B49021" t="s">
        <v>6650</v>
      </c>
      <c r="C49021">
        <v>1847</v>
      </c>
      <c r="D49021">
        <v>2088097</v>
      </c>
    </row>
    <row r="49022" spans="1:4" x14ac:dyDescent="0.3">
      <c r="A49022" t="s">
        <v>5481</v>
      </c>
      <c r="B49022" t="s">
        <v>6650</v>
      </c>
      <c r="C49022">
        <v>1848</v>
      </c>
      <c r="D49022">
        <v>2130497</v>
      </c>
    </row>
    <row r="49023" spans="1:4" x14ac:dyDescent="0.3">
      <c r="A49023" t="s">
        <v>5481</v>
      </c>
      <c r="B49023" t="s">
        <v>6650</v>
      </c>
      <c r="C49023">
        <v>1849</v>
      </c>
      <c r="D49023">
        <v>2157803</v>
      </c>
    </row>
    <row r="49024" spans="1:4" x14ac:dyDescent="0.3">
      <c r="A49024" t="s">
        <v>5481</v>
      </c>
      <c r="B49024" t="s">
        <v>6650</v>
      </c>
      <c r="C49024">
        <v>1850</v>
      </c>
      <c r="D49024">
        <v>2169961</v>
      </c>
    </row>
    <row r="49025" spans="1:4" x14ac:dyDescent="0.3">
      <c r="A49025" t="s">
        <v>5481</v>
      </c>
      <c r="B49025" t="s">
        <v>6650</v>
      </c>
      <c r="C49025">
        <v>1851</v>
      </c>
      <c r="D49025">
        <v>2168520</v>
      </c>
    </row>
    <row r="49026" spans="1:4" x14ac:dyDescent="0.3">
      <c r="A49026" t="s">
        <v>5481</v>
      </c>
      <c r="B49026" t="s">
        <v>6650</v>
      </c>
      <c r="C49026">
        <v>1852</v>
      </c>
      <c r="D49026">
        <v>2151774</v>
      </c>
    </row>
    <row r="49027" spans="1:4" x14ac:dyDescent="0.3">
      <c r="A49027" t="s">
        <v>5481</v>
      </c>
      <c r="B49027" t="s">
        <v>6650</v>
      </c>
      <c r="C49027">
        <v>1853</v>
      </c>
      <c r="D49027">
        <v>2119618</v>
      </c>
    </row>
    <row r="49028" spans="1:4" x14ac:dyDescent="0.3">
      <c r="A49028" t="s">
        <v>5481</v>
      </c>
      <c r="B49028" t="s">
        <v>6650</v>
      </c>
      <c r="C49028">
        <v>1854</v>
      </c>
      <c r="D49028">
        <v>2087941</v>
      </c>
    </row>
    <row r="49029" spans="1:4" x14ac:dyDescent="0.3">
      <c r="A49029" t="s">
        <v>5481</v>
      </c>
      <c r="B49029" t="s">
        <v>6650</v>
      </c>
      <c r="C49029">
        <v>1855</v>
      </c>
      <c r="D49029">
        <v>2056737</v>
      </c>
    </row>
    <row r="49030" spans="1:4" x14ac:dyDescent="0.3">
      <c r="A49030" t="s">
        <v>5481</v>
      </c>
      <c r="B49030" t="s">
        <v>6650</v>
      </c>
      <c r="C49030">
        <v>1856</v>
      </c>
      <c r="D49030">
        <v>2025998</v>
      </c>
    </row>
    <row r="49031" spans="1:4" x14ac:dyDescent="0.3">
      <c r="A49031" t="s">
        <v>5481</v>
      </c>
      <c r="B49031" t="s">
        <v>6650</v>
      </c>
      <c r="C49031">
        <v>1857</v>
      </c>
      <c r="D49031">
        <v>1995717</v>
      </c>
    </row>
    <row r="49032" spans="1:4" x14ac:dyDescent="0.3">
      <c r="A49032" t="s">
        <v>5481</v>
      </c>
      <c r="B49032" t="s">
        <v>6650</v>
      </c>
      <c r="C49032">
        <v>1858</v>
      </c>
      <c r="D49032">
        <v>1965888</v>
      </c>
    </row>
    <row r="49033" spans="1:4" x14ac:dyDescent="0.3">
      <c r="A49033" t="s">
        <v>5481</v>
      </c>
      <c r="B49033" t="s">
        <v>6650</v>
      </c>
      <c r="C49033">
        <v>1859</v>
      </c>
      <c r="D49033">
        <v>1957494</v>
      </c>
    </row>
    <row r="49034" spans="1:4" x14ac:dyDescent="0.3">
      <c r="A49034" t="s">
        <v>5481</v>
      </c>
      <c r="B49034" t="s">
        <v>6650</v>
      </c>
      <c r="C49034">
        <v>1860</v>
      </c>
      <c r="D49034">
        <v>1971076</v>
      </c>
    </row>
    <row r="49035" spans="1:4" x14ac:dyDescent="0.3">
      <c r="A49035" t="s">
        <v>5481</v>
      </c>
      <c r="B49035" t="s">
        <v>6650</v>
      </c>
      <c r="C49035">
        <v>1861</v>
      </c>
      <c r="D49035">
        <v>2007196</v>
      </c>
    </row>
    <row r="49036" spans="1:4" x14ac:dyDescent="0.3">
      <c r="A49036" t="s">
        <v>5481</v>
      </c>
      <c r="B49036" t="s">
        <v>6650</v>
      </c>
      <c r="C49036">
        <v>1862</v>
      </c>
      <c r="D49036">
        <v>2066447</v>
      </c>
    </row>
    <row r="49037" spans="1:4" x14ac:dyDescent="0.3">
      <c r="A49037" t="s">
        <v>5481</v>
      </c>
      <c r="B49037" t="s">
        <v>6650</v>
      </c>
      <c r="C49037">
        <v>1863</v>
      </c>
      <c r="D49037">
        <v>2149451</v>
      </c>
    </row>
    <row r="49038" spans="1:4" x14ac:dyDescent="0.3">
      <c r="A49038" t="s">
        <v>5481</v>
      </c>
      <c r="B49038" t="s">
        <v>6650</v>
      </c>
      <c r="C49038">
        <v>1864</v>
      </c>
      <c r="D49038">
        <v>2235787</v>
      </c>
    </row>
    <row r="49039" spans="1:4" x14ac:dyDescent="0.3">
      <c r="A49039" t="s">
        <v>5481</v>
      </c>
      <c r="B49039" t="s">
        <v>6650</v>
      </c>
      <c r="C49039">
        <v>1865</v>
      </c>
      <c r="D49039">
        <v>2325589</v>
      </c>
    </row>
    <row r="49040" spans="1:4" x14ac:dyDescent="0.3">
      <c r="A49040" t="s">
        <v>5481</v>
      </c>
      <c r="B49040" t="s">
        <v>6650</v>
      </c>
      <c r="C49040">
        <v>1866</v>
      </c>
      <c r="D49040">
        <v>2418997</v>
      </c>
    </row>
    <row r="49041" spans="1:4" x14ac:dyDescent="0.3">
      <c r="A49041" t="s">
        <v>5481</v>
      </c>
      <c r="B49041" t="s">
        <v>6650</v>
      </c>
      <c r="C49041">
        <v>1867</v>
      </c>
      <c r="D49041">
        <v>2516156</v>
      </c>
    </row>
    <row r="49042" spans="1:4" x14ac:dyDescent="0.3">
      <c r="A49042" t="s">
        <v>5481</v>
      </c>
      <c r="B49042" t="s">
        <v>6650</v>
      </c>
      <c r="C49042">
        <v>1868</v>
      </c>
      <c r="D49042">
        <v>2617216</v>
      </c>
    </row>
    <row r="49043" spans="1:4" x14ac:dyDescent="0.3">
      <c r="A49043" t="s">
        <v>5481</v>
      </c>
      <c r="B49043" t="s">
        <v>6650</v>
      </c>
      <c r="C49043">
        <v>1869</v>
      </c>
      <c r="D49043">
        <v>2704663</v>
      </c>
    </row>
    <row r="49044" spans="1:4" x14ac:dyDescent="0.3">
      <c r="A49044" t="s">
        <v>5481</v>
      </c>
      <c r="B49044" t="s">
        <v>6650</v>
      </c>
      <c r="C49044">
        <v>1870</v>
      </c>
      <c r="D49044">
        <v>2777781</v>
      </c>
    </row>
    <row r="49045" spans="1:4" x14ac:dyDescent="0.3">
      <c r="A49045" t="s">
        <v>5481</v>
      </c>
      <c r="B49045" t="s">
        <v>6650</v>
      </c>
      <c r="C49045">
        <v>1871</v>
      </c>
      <c r="D49045">
        <v>2835824</v>
      </c>
    </row>
    <row r="49046" spans="1:4" x14ac:dyDescent="0.3">
      <c r="A49046" t="s">
        <v>5481</v>
      </c>
      <c r="B49046" t="s">
        <v>6650</v>
      </c>
      <c r="C49046">
        <v>1872</v>
      </c>
      <c r="D49046">
        <v>2878014</v>
      </c>
    </row>
    <row r="49047" spans="1:4" x14ac:dyDescent="0.3">
      <c r="A49047" t="s">
        <v>5481</v>
      </c>
      <c r="B49047" t="s">
        <v>6650</v>
      </c>
      <c r="C49047">
        <v>1873</v>
      </c>
      <c r="D49047">
        <v>2903538</v>
      </c>
    </row>
    <row r="49048" spans="1:4" x14ac:dyDescent="0.3">
      <c r="A49048" t="s">
        <v>5481</v>
      </c>
      <c r="B49048" t="s">
        <v>6650</v>
      </c>
      <c r="C49048">
        <v>1874</v>
      </c>
      <c r="D49048">
        <v>2929287</v>
      </c>
    </row>
    <row r="49049" spans="1:4" x14ac:dyDescent="0.3">
      <c r="A49049" t="s">
        <v>5481</v>
      </c>
      <c r="B49049" t="s">
        <v>6650</v>
      </c>
      <c r="C49049">
        <v>1875</v>
      </c>
      <c r="D49049">
        <v>2955263</v>
      </c>
    </row>
    <row r="49050" spans="1:4" x14ac:dyDescent="0.3">
      <c r="A49050" t="s">
        <v>5481</v>
      </c>
      <c r="B49050" t="s">
        <v>6650</v>
      </c>
      <c r="C49050">
        <v>1876</v>
      </c>
      <c r="D49050">
        <v>2981468</v>
      </c>
    </row>
    <row r="49051" spans="1:4" x14ac:dyDescent="0.3">
      <c r="A49051" t="s">
        <v>5481</v>
      </c>
      <c r="B49051" t="s">
        <v>6650</v>
      </c>
      <c r="C49051">
        <v>1877</v>
      </c>
      <c r="D49051">
        <v>3007904</v>
      </c>
    </row>
    <row r="49052" spans="1:4" x14ac:dyDescent="0.3">
      <c r="A49052" t="s">
        <v>5481</v>
      </c>
      <c r="B49052" t="s">
        <v>6650</v>
      </c>
      <c r="C49052">
        <v>1878</v>
      </c>
      <c r="D49052">
        <v>3034572</v>
      </c>
    </row>
    <row r="49053" spans="1:4" x14ac:dyDescent="0.3">
      <c r="A49053" t="s">
        <v>5481</v>
      </c>
      <c r="B49053" t="s">
        <v>6650</v>
      </c>
      <c r="C49053">
        <v>1879</v>
      </c>
      <c r="D49053">
        <v>3062740</v>
      </c>
    </row>
    <row r="49054" spans="1:4" x14ac:dyDescent="0.3">
      <c r="A49054" t="s">
        <v>5481</v>
      </c>
      <c r="B49054" t="s">
        <v>6650</v>
      </c>
      <c r="C49054">
        <v>1880</v>
      </c>
      <c r="D49054">
        <v>3092435</v>
      </c>
    </row>
    <row r="49055" spans="1:4" x14ac:dyDescent="0.3">
      <c r="A49055" t="s">
        <v>5481</v>
      </c>
      <c r="B49055" t="s">
        <v>6650</v>
      </c>
      <c r="C49055">
        <v>1881</v>
      </c>
      <c r="D49055">
        <v>3123685</v>
      </c>
    </row>
    <row r="49056" spans="1:4" x14ac:dyDescent="0.3">
      <c r="A49056" t="s">
        <v>5481</v>
      </c>
      <c r="B49056" t="s">
        <v>6650</v>
      </c>
      <c r="C49056">
        <v>1882</v>
      </c>
      <c r="D49056">
        <v>3156520</v>
      </c>
    </row>
    <row r="49057" spans="1:4" x14ac:dyDescent="0.3">
      <c r="A49057" t="s">
        <v>5481</v>
      </c>
      <c r="B49057" t="s">
        <v>6650</v>
      </c>
      <c r="C49057">
        <v>1883</v>
      </c>
      <c r="D49057">
        <v>3190968</v>
      </c>
    </row>
    <row r="49058" spans="1:4" x14ac:dyDescent="0.3">
      <c r="A49058" t="s">
        <v>5481</v>
      </c>
      <c r="B49058" t="s">
        <v>6650</v>
      </c>
      <c r="C49058">
        <v>1884</v>
      </c>
      <c r="D49058">
        <v>3225791</v>
      </c>
    </row>
    <row r="49059" spans="1:4" x14ac:dyDescent="0.3">
      <c r="A49059" t="s">
        <v>5481</v>
      </c>
      <c r="B49059" t="s">
        <v>6650</v>
      </c>
      <c r="C49059">
        <v>1885</v>
      </c>
      <c r="D49059">
        <v>3260992</v>
      </c>
    </row>
    <row r="49060" spans="1:4" x14ac:dyDescent="0.3">
      <c r="A49060" t="s">
        <v>5481</v>
      </c>
      <c r="B49060" t="s">
        <v>6650</v>
      </c>
      <c r="C49060">
        <v>1886</v>
      </c>
      <c r="D49060">
        <v>3296576</v>
      </c>
    </row>
    <row r="49061" spans="1:4" x14ac:dyDescent="0.3">
      <c r="A49061" t="s">
        <v>5481</v>
      </c>
      <c r="B49061" t="s">
        <v>6650</v>
      </c>
      <c r="C49061">
        <v>1887</v>
      </c>
      <c r="D49061">
        <v>3332546</v>
      </c>
    </row>
    <row r="49062" spans="1:4" x14ac:dyDescent="0.3">
      <c r="A49062" t="s">
        <v>5481</v>
      </c>
      <c r="B49062" t="s">
        <v>6650</v>
      </c>
      <c r="C49062">
        <v>1888</v>
      </c>
      <c r="D49062">
        <v>3368907</v>
      </c>
    </row>
    <row r="49063" spans="1:4" x14ac:dyDescent="0.3">
      <c r="A49063" t="s">
        <v>5481</v>
      </c>
      <c r="B49063" t="s">
        <v>6650</v>
      </c>
      <c r="C49063">
        <v>1889</v>
      </c>
      <c r="D49063">
        <v>3409558</v>
      </c>
    </row>
    <row r="49064" spans="1:4" x14ac:dyDescent="0.3">
      <c r="A49064" t="s">
        <v>5481</v>
      </c>
      <c r="B49064" t="s">
        <v>6650</v>
      </c>
      <c r="C49064">
        <v>1890</v>
      </c>
      <c r="D49064">
        <v>3454615</v>
      </c>
    </row>
    <row r="49065" spans="1:4" x14ac:dyDescent="0.3">
      <c r="A49065" t="s">
        <v>5481</v>
      </c>
      <c r="B49065" t="s">
        <v>6650</v>
      </c>
      <c r="C49065">
        <v>1891</v>
      </c>
      <c r="D49065">
        <v>3504193</v>
      </c>
    </row>
    <row r="49066" spans="1:4" x14ac:dyDescent="0.3">
      <c r="A49066" t="s">
        <v>5481</v>
      </c>
      <c r="B49066" t="s">
        <v>6650</v>
      </c>
      <c r="C49066">
        <v>1892</v>
      </c>
      <c r="D49066">
        <v>3558411</v>
      </c>
    </row>
    <row r="49067" spans="1:4" x14ac:dyDescent="0.3">
      <c r="A49067" t="s">
        <v>5481</v>
      </c>
      <c r="B49067" t="s">
        <v>6650</v>
      </c>
      <c r="C49067">
        <v>1893</v>
      </c>
      <c r="D49067">
        <v>3617392</v>
      </c>
    </row>
    <row r="49068" spans="1:4" x14ac:dyDescent="0.3">
      <c r="A49068" t="s">
        <v>5481</v>
      </c>
      <c r="B49068" t="s">
        <v>6650</v>
      </c>
      <c r="C49068">
        <v>1894</v>
      </c>
      <c r="D49068">
        <v>3677348</v>
      </c>
    </row>
    <row r="49069" spans="1:4" x14ac:dyDescent="0.3">
      <c r="A49069" t="s">
        <v>5481</v>
      </c>
      <c r="B49069" t="s">
        <v>6650</v>
      </c>
      <c r="C49069">
        <v>1895</v>
      </c>
      <c r="D49069">
        <v>3738296</v>
      </c>
    </row>
    <row r="49070" spans="1:4" x14ac:dyDescent="0.3">
      <c r="A49070" t="s">
        <v>5481</v>
      </c>
      <c r="B49070" t="s">
        <v>6650</v>
      </c>
      <c r="C49070">
        <v>1896</v>
      </c>
      <c r="D49070">
        <v>3800252</v>
      </c>
    </row>
    <row r="49071" spans="1:4" x14ac:dyDescent="0.3">
      <c r="A49071" t="s">
        <v>5481</v>
      </c>
      <c r="B49071" t="s">
        <v>6650</v>
      </c>
      <c r="C49071">
        <v>1897</v>
      </c>
      <c r="D49071">
        <v>3863232</v>
      </c>
    </row>
    <row r="49072" spans="1:4" x14ac:dyDescent="0.3">
      <c r="A49072" t="s">
        <v>5481</v>
      </c>
      <c r="B49072" t="s">
        <v>6650</v>
      </c>
      <c r="C49072">
        <v>1898</v>
      </c>
      <c r="D49072">
        <v>3927255</v>
      </c>
    </row>
    <row r="49073" spans="1:4" x14ac:dyDescent="0.3">
      <c r="A49073" t="s">
        <v>5481</v>
      </c>
      <c r="B49073" t="s">
        <v>6650</v>
      </c>
      <c r="C49073">
        <v>1899</v>
      </c>
      <c r="D49073">
        <v>3993945</v>
      </c>
    </row>
    <row r="49074" spans="1:4" x14ac:dyDescent="0.3">
      <c r="A49074" t="s">
        <v>5481</v>
      </c>
      <c r="B49074" t="s">
        <v>6650</v>
      </c>
      <c r="C49074">
        <v>1900</v>
      </c>
      <c r="D49074">
        <v>4063376</v>
      </c>
    </row>
    <row r="49075" spans="1:4" x14ac:dyDescent="0.3">
      <c r="A49075" t="s">
        <v>5481</v>
      </c>
      <c r="B49075" t="s">
        <v>6650</v>
      </c>
      <c r="C49075">
        <v>1901</v>
      </c>
      <c r="D49075">
        <v>4135627</v>
      </c>
    </row>
    <row r="49076" spans="1:4" x14ac:dyDescent="0.3">
      <c r="A49076" t="s">
        <v>5481</v>
      </c>
      <c r="B49076" t="s">
        <v>6650</v>
      </c>
      <c r="C49076">
        <v>1902</v>
      </c>
      <c r="D49076">
        <v>4210776</v>
      </c>
    </row>
    <row r="49077" spans="1:4" x14ac:dyDescent="0.3">
      <c r="A49077" t="s">
        <v>5481</v>
      </c>
      <c r="B49077" t="s">
        <v>6650</v>
      </c>
      <c r="C49077">
        <v>1903</v>
      </c>
      <c r="D49077">
        <v>4288903</v>
      </c>
    </row>
    <row r="49078" spans="1:4" x14ac:dyDescent="0.3">
      <c r="A49078" t="s">
        <v>5481</v>
      </c>
      <c r="B49078" t="s">
        <v>6650</v>
      </c>
      <c r="C49078">
        <v>1904</v>
      </c>
      <c r="D49078">
        <v>4368477</v>
      </c>
    </row>
    <row r="49079" spans="1:4" x14ac:dyDescent="0.3">
      <c r="A49079" t="s">
        <v>5481</v>
      </c>
      <c r="B49079" t="s">
        <v>6650</v>
      </c>
      <c r="C49079">
        <v>1905</v>
      </c>
      <c r="D49079">
        <v>4449526</v>
      </c>
    </row>
    <row r="49080" spans="1:4" x14ac:dyDescent="0.3">
      <c r="A49080" t="s">
        <v>5481</v>
      </c>
      <c r="B49080" t="s">
        <v>6650</v>
      </c>
      <c r="C49080">
        <v>1906</v>
      </c>
      <c r="D49080">
        <v>4532076</v>
      </c>
    </row>
    <row r="49081" spans="1:4" x14ac:dyDescent="0.3">
      <c r="A49081" t="s">
        <v>5481</v>
      </c>
      <c r="B49081" t="s">
        <v>6650</v>
      </c>
      <c r="C49081">
        <v>1907</v>
      </c>
      <c r="D49081">
        <v>4616155</v>
      </c>
    </row>
    <row r="49082" spans="1:4" x14ac:dyDescent="0.3">
      <c r="A49082" t="s">
        <v>5481</v>
      </c>
      <c r="B49082" t="s">
        <v>6650</v>
      </c>
      <c r="C49082">
        <v>1908</v>
      </c>
      <c r="D49082">
        <v>4701791</v>
      </c>
    </row>
    <row r="49083" spans="1:4" x14ac:dyDescent="0.3">
      <c r="A49083" t="s">
        <v>5481</v>
      </c>
      <c r="B49083" t="s">
        <v>6650</v>
      </c>
      <c r="C49083">
        <v>1909</v>
      </c>
      <c r="D49083">
        <v>4783161</v>
      </c>
    </row>
    <row r="49084" spans="1:4" x14ac:dyDescent="0.3">
      <c r="A49084" t="s">
        <v>5481</v>
      </c>
      <c r="B49084" t="s">
        <v>6650</v>
      </c>
      <c r="C49084">
        <v>1910</v>
      </c>
      <c r="D49084">
        <v>4860106</v>
      </c>
    </row>
    <row r="49085" spans="1:4" x14ac:dyDescent="0.3">
      <c r="A49085" t="s">
        <v>5481</v>
      </c>
      <c r="B49085" t="s">
        <v>6650</v>
      </c>
      <c r="C49085">
        <v>1911</v>
      </c>
      <c r="D49085">
        <v>4932467</v>
      </c>
    </row>
    <row r="49086" spans="1:4" x14ac:dyDescent="0.3">
      <c r="A49086" t="s">
        <v>5481</v>
      </c>
      <c r="B49086" t="s">
        <v>6650</v>
      </c>
      <c r="C49086">
        <v>1912</v>
      </c>
      <c r="D49086">
        <v>5000078</v>
      </c>
    </row>
    <row r="49087" spans="1:4" x14ac:dyDescent="0.3">
      <c r="A49087" t="s">
        <v>5481</v>
      </c>
      <c r="B49087" t="s">
        <v>6650</v>
      </c>
      <c r="C49087">
        <v>1913</v>
      </c>
      <c r="D49087">
        <v>5062771</v>
      </c>
    </row>
    <row r="49088" spans="1:4" x14ac:dyDescent="0.3">
      <c r="A49088" t="s">
        <v>5481</v>
      </c>
      <c r="B49088" t="s">
        <v>6650</v>
      </c>
      <c r="C49088">
        <v>1914</v>
      </c>
      <c r="D49088">
        <v>5126248</v>
      </c>
    </row>
    <row r="49089" spans="1:4" x14ac:dyDescent="0.3">
      <c r="A49089" t="s">
        <v>5481</v>
      </c>
      <c r="B49089" t="s">
        <v>6650</v>
      </c>
      <c r="C49089">
        <v>1915</v>
      </c>
      <c r="D49089">
        <v>5190518</v>
      </c>
    </row>
    <row r="49090" spans="1:4" x14ac:dyDescent="0.3">
      <c r="A49090" t="s">
        <v>5481</v>
      </c>
      <c r="B49090" t="s">
        <v>6650</v>
      </c>
      <c r="C49090">
        <v>1916</v>
      </c>
      <c r="D49090">
        <v>5255592</v>
      </c>
    </row>
    <row r="49091" spans="1:4" x14ac:dyDescent="0.3">
      <c r="A49091" t="s">
        <v>5481</v>
      </c>
      <c r="B49091" t="s">
        <v>6650</v>
      </c>
      <c r="C49091">
        <v>1917</v>
      </c>
      <c r="D49091">
        <v>5321478</v>
      </c>
    </row>
    <row r="49092" spans="1:4" x14ac:dyDescent="0.3">
      <c r="A49092" t="s">
        <v>5481</v>
      </c>
      <c r="B49092" t="s">
        <v>6650</v>
      </c>
      <c r="C49092">
        <v>1918</v>
      </c>
      <c r="D49092">
        <v>5384373</v>
      </c>
    </row>
    <row r="49093" spans="1:4" x14ac:dyDescent="0.3">
      <c r="A49093" t="s">
        <v>5481</v>
      </c>
      <c r="B49093" t="s">
        <v>6650</v>
      </c>
      <c r="C49093">
        <v>1919</v>
      </c>
      <c r="D49093">
        <v>5444221</v>
      </c>
    </row>
    <row r="49094" spans="1:4" x14ac:dyDescent="0.3">
      <c r="A49094" t="s">
        <v>5481</v>
      </c>
      <c r="B49094" t="s">
        <v>6650</v>
      </c>
      <c r="C49094">
        <v>1920</v>
      </c>
      <c r="D49094">
        <v>5500957</v>
      </c>
    </row>
    <row r="49095" spans="1:4" x14ac:dyDescent="0.3">
      <c r="A49095" t="s">
        <v>5481</v>
      </c>
      <c r="B49095" t="s">
        <v>6650</v>
      </c>
      <c r="C49095">
        <v>1921</v>
      </c>
      <c r="D49095">
        <v>5554509</v>
      </c>
    </row>
    <row r="49096" spans="1:4" x14ac:dyDescent="0.3">
      <c r="A49096" t="s">
        <v>5481</v>
      </c>
      <c r="B49096" t="s">
        <v>6650</v>
      </c>
      <c r="C49096">
        <v>1922</v>
      </c>
      <c r="D49096">
        <v>5604809</v>
      </c>
    </row>
    <row r="49097" spans="1:4" x14ac:dyDescent="0.3">
      <c r="A49097" t="s">
        <v>5481</v>
      </c>
      <c r="B49097" t="s">
        <v>6650</v>
      </c>
      <c r="C49097">
        <v>1923</v>
      </c>
      <c r="D49097">
        <v>5651786</v>
      </c>
    </row>
    <row r="49098" spans="1:4" x14ac:dyDescent="0.3">
      <c r="A49098" t="s">
        <v>5481</v>
      </c>
      <c r="B49098" t="s">
        <v>6650</v>
      </c>
      <c r="C49098">
        <v>1924</v>
      </c>
      <c r="D49098">
        <v>5699156</v>
      </c>
    </row>
    <row r="49099" spans="1:4" x14ac:dyDescent="0.3">
      <c r="A49099" t="s">
        <v>5481</v>
      </c>
      <c r="B49099" t="s">
        <v>6650</v>
      </c>
      <c r="C49099">
        <v>1925</v>
      </c>
      <c r="D49099">
        <v>5746923</v>
      </c>
    </row>
    <row r="49100" spans="1:4" x14ac:dyDescent="0.3">
      <c r="A49100" t="s">
        <v>5481</v>
      </c>
      <c r="B49100" t="s">
        <v>6650</v>
      </c>
      <c r="C49100">
        <v>1926</v>
      </c>
      <c r="D49100">
        <v>5795091</v>
      </c>
    </row>
    <row r="49101" spans="1:4" x14ac:dyDescent="0.3">
      <c r="A49101" t="s">
        <v>5481</v>
      </c>
      <c r="B49101" t="s">
        <v>6650</v>
      </c>
      <c r="C49101">
        <v>1927</v>
      </c>
      <c r="D49101">
        <v>5843662</v>
      </c>
    </row>
    <row r="49102" spans="1:4" x14ac:dyDescent="0.3">
      <c r="A49102" t="s">
        <v>5481</v>
      </c>
      <c r="B49102" t="s">
        <v>6650</v>
      </c>
      <c r="C49102">
        <v>1928</v>
      </c>
      <c r="D49102">
        <v>5892641</v>
      </c>
    </row>
    <row r="49103" spans="1:4" x14ac:dyDescent="0.3">
      <c r="A49103" t="s">
        <v>5481</v>
      </c>
      <c r="B49103" t="s">
        <v>6650</v>
      </c>
      <c r="C49103">
        <v>1929</v>
      </c>
      <c r="D49103">
        <v>5940664</v>
      </c>
    </row>
    <row r="49104" spans="1:4" x14ac:dyDescent="0.3">
      <c r="A49104" t="s">
        <v>5481</v>
      </c>
      <c r="B49104" t="s">
        <v>6650</v>
      </c>
      <c r="C49104">
        <v>1930</v>
      </c>
      <c r="D49104">
        <v>5987713</v>
      </c>
    </row>
    <row r="49105" spans="1:4" x14ac:dyDescent="0.3">
      <c r="A49105" t="s">
        <v>5481</v>
      </c>
      <c r="B49105" t="s">
        <v>6650</v>
      </c>
      <c r="C49105">
        <v>1931</v>
      </c>
      <c r="D49105">
        <v>6033771</v>
      </c>
    </row>
    <row r="49106" spans="1:4" x14ac:dyDescent="0.3">
      <c r="A49106" t="s">
        <v>5481</v>
      </c>
      <c r="B49106" t="s">
        <v>6650</v>
      </c>
      <c r="C49106">
        <v>1932</v>
      </c>
      <c r="D49106">
        <v>6078819</v>
      </c>
    </row>
    <row r="49107" spans="1:4" x14ac:dyDescent="0.3">
      <c r="A49107" t="s">
        <v>5481</v>
      </c>
      <c r="B49107" t="s">
        <v>6650</v>
      </c>
      <c r="C49107">
        <v>1933</v>
      </c>
      <c r="D49107">
        <v>6122838</v>
      </c>
    </row>
    <row r="49108" spans="1:4" x14ac:dyDescent="0.3">
      <c r="A49108" t="s">
        <v>5481</v>
      </c>
      <c r="B49108" t="s">
        <v>6650</v>
      </c>
      <c r="C49108">
        <v>1934</v>
      </c>
      <c r="D49108">
        <v>6167177</v>
      </c>
    </row>
    <row r="49109" spans="1:4" x14ac:dyDescent="0.3">
      <c r="A49109" t="s">
        <v>5481</v>
      </c>
      <c r="B49109" t="s">
        <v>6650</v>
      </c>
      <c r="C49109">
        <v>1935</v>
      </c>
      <c r="D49109">
        <v>6211836</v>
      </c>
    </row>
    <row r="49110" spans="1:4" x14ac:dyDescent="0.3">
      <c r="A49110" t="s">
        <v>5481</v>
      </c>
      <c r="B49110" t="s">
        <v>6650</v>
      </c>
      <c r="C49110">
        <v>1936</v>
      </c>
      <c r="D49110">
        <v>6256819</v>
      </c>
    </row>
    <row r="49111" spans="1:4" x14ac:dyDescent="0.3">
      <c r="A49111" t="s">
        <v>5481</v>
      </c>
      <c r="B49111" t="s">
        <v>6650</v>
      </c>
      <c r="C49111">
        <v>1937</v>
      </c>
      <c r="D49111">
        <v>6302127</v>
      </c>
    </row>
    <row r="49112" spans="1:4" x14ac:dyDescent="0.3">
      <c r="A49112" t="s">
        <v>5481</v>
      </c>
      <c r="B49112" t="s">
        <v>6650</v>
      </c>
      <c r="C49112">
        <v>1938</v>
      </c>
      <c r="D49112">
        <v>6347764</v>
      </c>
    </row>
    <row r="49113" spans="1:4" x14ac:dyDescent="0.3">
      <c r="A49113" t="s">
        <v>5481</v>
      </c>
      <c r="B49113" t="s">
        <v>6650</v>
      </c>
      <c r="C49113">
        <v>1939</v>
      </c>
      <c r="D49113">
        <v>6411140</v>
      </c>
    </row>
    <row r="49114" spans="1:4" x14ac:dyDescent="0.3">
      <c r="A49114" t="s">
        <v>5481</v>
      </c>
      <c r="B49114" t="s">
        <v>6650</v>
      </c>
      <c r="C49114">
        <v>1940</v>
      </c>
      <c r="D49114">
        <v>6492745</v>
      </c>
    </row>
    <row r="49115" spans="1:4" x14ac:dyDescent="0.3">
      <c r="A49115" t="s">
        <v>5481</v>
      </c>
      <c r="B49115" t="s">
        <v>6650</v>
      </c>
      <c r="C49115">
        <v>1941</v>
      </c>
      <c r="D49115">
        <v>6593081</v>
      </c>
    </row>
    <row r="49116" spans="1:4" x14ac:dyDescent="0.3">
      <c r="A49116" t="s">
        <v>5481</v>
      </c>
      <c r="B49116" t="s">
        <v>6650</v>
      </c>
      <c r="C49116">
        <v>1942</v>
      </c>
      <c r="D49116">
        <v>6712659</v>
      </c>
    </row>
    <row r="49117" spans="1:4" x14ac:dyDescent="0.3">
      <c r="A49117" t="s">
        <v>5481</v>
      </c>
      <c r="B49117" t="s">
        <v>6650</v>
      </c>
      <c r="C49117">
        <v>1943</v>
      </c>
      <c r="D49117">
        <v>6852003</v>
      </c>
    </row>
    <row r="49118" spans="1:4" x14ac:dyDescent="0.3">
      <c r="A49118" t="s">
        <v>5481</v>
      </c>
      <c r="B49118" t="s">
        <v>6650</v>
      </c>
      <c r="C49118">
        <v>1944</v>
      </c>
      <c r="D49118">
        <v>6994240</v>
      </c>
    </row>
    <row r="49119" spans="1:4" x14ac:dyDescent="0.3">
      <c r="A49119" t="s">
        <v>5481</v>
      </c>
      <c r="B49119" t="s">
        <v>6650</v>
      </c>
      <c r="C49119">
        <v>1945</v>
      </c>
      <c r="D49119">
        <v>7139430</v>
      </c>
    </row>
    <row r="49120" spans="1:4" x14ac:dyDescent="0.3">
      <c r="A49120" t="s">
        <v>5481</v>
      </c>
      <c r="B49120" t="s">
        <v>6650</v>
      </c>
      <c r="C49120">
        <v>1946</v>
      </c>
      <c r="D49120">
        <v>7287633</v>
      </c>
    </row>
    <row r="49121" spans="1:4" x14ac:dyDescent="0.3">
      <c r="A49121" t="s">
        <v>5481</v>
      </c>
      <c r="B49121" t="s">
        <v>6650</v>
      </c>
      <c r="C49121">
        <v>1947</v>
      </c>
      <c r="D49121">
        <v>7438913</v>
      </c>
    </row>
    <row r="49122" spans="1:4" x14ac:dyDescent="0.3">
      <c r="A49122" t="s">
        <v>5481</v>
      </c>
      <c r="B49122" t="s">
        <v>6650</v>
      </c>
      <c r="C49122">
        <v>1948</v>
      </c>
      <c r="D49122">
        <v>7593333</v>
      </c>
    </row>
    <row r="49123" spans="1:4" x14ac:dyDescent="0.3">
      <c r="A49123" t="s">
        <v>5481</v>
      </c>
      <c r="B49123" t="s">
        <v>6650</v>
      </c>
      <c r="C49123">
        <v>1949</v>
      </c>
      <c r="D49123">
        <v>7762151</v>
      </c>
    </row>
    <row r="49124" spans="1:4" x14ac:dyDescent="0.3">
      <c r="A49124" t="s">
        <v>5481</v>
      </c>
      <c r="B49124" t="s">
        <v>6650</v>
      </c>
      <c r="C49124">
        <v>1950</v>
      </c>
      <c r="D49124">
        <v>7945979</v>
      </c>
    </row>
    <row r="49125" spans="1:4" x14ac:dyDescent="0.3">
      <c r="A49125" t="s">
        <v>5481</v>
      </c>
      <c r="B49125" t="s">
        <v>6650</v>
      </c>
      <c r="C49125">
        <v>1951</v>
      </c>
      <c r="D49125">
        <v>8091463</v>
      </c>
    </row>
    <row r="49126" spans="1:4" x14ac:dyDescent="0.3">
      <c r="A49126" t="s">
        <v>5481</v>
      </c>
      <c r="B49126" t="s">
        <v>6650</v>
      </c>
      <c r="C49126">
        <v>1952</v>
      </c>
      <c r="D49126">
        <v>8245472</v>
      </c>
    </row>
    <row r="49127" spans="1:4" x14ac:dyDescent="0.3">
      <c r="A49127" t="s">
        <v>5481</v>
      </c>
      <c r="B49127" t="s">
        <v>6650</v>
      </c>
      <c r="C49127">
        <v>1953</v>
      </c>
      <c r="D49127">
        <v>8406914</v>
      </c>
    </row>
    <row r="49128" spans="1:4" x14ac:dyDescent="0.3">
      <c r="A49128" t="s">
        <v>5481</v>
      </c>
      <c r="B49128" t="s">
        <v>6650</v>
      </c>
      <c r="C49128">
        <v>1954</v>
      </c>
      <c r="D49128">
        <v>8575077</v>
      </c>
    </row>
    <row r="49129" spans="1:4" x14ac:dyDescent="0.3">
      <c r="A49129" t="s">
        <v>5481</v>
      </c>
      <c r="B49129" t="s">
        <v>6650</v>
      </c>
      <c r="C49129">
        <v>1955</v>
      </c>
      <c r="D49129">
        <v>8749630</v>
      </c>
    </row>
    <row r="49130" spans="1:4" x14ac:dyDescent="0.3">
      <c r="A49130" t="s">
        <v>5481</v>
      </c>
      <c r="B49130" t="s">
        <v>6650</v>
      </c>
      <c r="C49130">
        <v>1956</v>
      </c>
      <c r="D49130">
        <v>8931093</v>
      </c>
    </row>
    <row r="49131" spans="1:4" x14ac:dyDescent="0.3">
      <c r="A49131" t="s">
        <v>5481</v>
      </c>
      <c r="B49131" t="s">
        <v>6650</v>
      </c>
      <c r="C49131">
        <v>1957</v>
      </c>
      <c r="D49131">
        <v>9122983</v>
      </c>
    </row>
    <row r="49132" spans="1:4" x14ac:dyDescent="0.3">
      <c r="A49132" t="s">
        <v>5481</v>
      </c>
      <c r="B49132" t="s">
        <v>6650</v>
      </c>
      <c r="C49132">
        <v>1958</v>
      </c>
      <c r="D49132">
        <v>9329673</v>
      </c>
    </row>
    <row r="49133" spans="1:4" x14ac:dyDescent="0.3">
      <c r="A49133" t="s">
        <v>5481</v>
      </c>
      <c r="B49133" t="s">
        <v>6650</v>
      </c>
      <c r="C49133">
        <v>1959</v>
      </c>
      <c r="D49133">
        <v>9551289</v>
      </c>
    </row>
    <row r="49134" spans="1:4" x14ac:dyDescent="0.3">
      <c r="A49134" t="s">
        <v>5481</v>
      </c>
      <c r="B49134" t="s">
        <v>6650</v>
      </c>
      <c r="C49134">
        <v>1960</v>
      </c>
      <c r="D49134">
        <v>9783874</v>
      </c>
    </row>
    <row r="49135" spans="1:4" x14ac:dyDescent="0.3">
      <c r="A49135" t="s">
        <v>5481</v>
      </c>
      <c r="B49135" t="s">
        <v>6650</v>
      </c>
      <c r="C49135">
        <v>1961</v>
      </c>
      <c r="D49135">
        <v>10022896</v>
      </c>
    </row>
    <row r="49136" spans="1:4" x14ac:dyDescent="0.3">
      <c r="A49136" t="s">
        <v>5481</v>
      </c>
      <c r="B49136" t="s">
        <v>6650</v>
      </c>
      <c r="C49136">
        <v>1962</v>
      </c>
      <c r="D49136">
        <v>10267069</v>
      </c>
    </row>
    <row r="49137" spans="1:4" x14ac:dyDescent="0.3">
      <c r="A49137" t="s">
        <v>5481</v>
      </c>
      <c r="B49137" t="s">
        <v>6650</v>
      </c>
      <c r="C49137">
        <v>1963</v>
      </c>
      <c r="D49137">
        <v>10517538</v>
      </c>
    </row>
    <row r="49138" spans="1:4" x14ac:dyDescent="0.3">
      <c r="A49138" t="s">
        <v>5481</v>
      </c>
      <c r="B49138" t="s">
        <v>6650</v>
      </c>
      <c r="C49138">
        <v>1964</v>
      </c>
      <c r="D49138">
        <v>10774088</v>
      </c>
    </row>
    <row r="49139" spans="1:4" x14ac:dyDescent="0.3">
      <c r="A49139" t="s">
        <v>5481</v>
      </c>
      <c r="B49139" t="s">
        <v>6650</v>
      </c>
      <c r="C49139">
        <v>1965</v>
      </c>
      <c r="D49139">
        <v>11035228</v>
      </c>
    </row>
    <row r="49140" spans="1:4" x14ac:dyDescent="0.3">
      <c r="A49140" t="s">
        <v>5481</v>
      </c>
      <c r="B49140" t="s">
        <v>6650</v>
      </c>
      <c r="C49140">
        <v>1966</v>
      </c>
      <c r="D49140">
        <v>11299725</v>
      </c>
    </row>
    <row r="49141" spans="1:4" x14ac:dyDescent="0.3">
      <c r="A49141" t="s">
        <v>5481</v>
      </c>
      <c r="B49141" t="s">
        <v>6650</v>
      </c>
      <c r="C49141">
        <v>1967</v>
      </c>
      <c r="D49141">
        <v>11571012</v>
      </c>
    </row>
    <row r="49142" spans="1:4" x14ac:dyDescent="0.3">
      <c r="A49142" t="s">
        <v>5481</v>
      </c>
      <c r="B49142" t="s">
        <v>6650</v>
      </c>
      <c r="C49142">
        <v>1968</v>
      </c>
      <c r="D49142">
        <v>11846820</v>
      </c>
    </row>
    <row r="49143" spans="1:4" x14ac:dyDescent="0.3">
      <c r="A49143" t="s">
        <v>5481</v>
      </c>
      <c r="B49143" t="s">
        <v>6650</v>
      </c>
      <c r="C49143">
        <v>1969</v>
      </c>
      <c r="D49143">
        <v>12119211</v>
      </c>
    </row>
    <row r="49144" spans="1:4" x14ac:dyDescent="0.3">
      <c r="A49144" t="s">
        <v>5481</v>
      </c>
      <c r="B49144" t="s">
        <v>6650</v>
      </c>
      <c r="C49144">
        <v>1970</v>
      </c>
      <c r="D49144">
        <v>12388767</v>
      </c>
    </row>
    <row r="49145" spans="1:4" x14ac:dyDescent="0.3">
      <c r="A49145" t="s">
        <v>5481</v>
      </c>
      <c r="B49145" t="s">
        <v>6650</v>
      </c>
      <c r="C49145">
        <v>1971</v>
      </c>
      <c r="D49145">
        <v>12654656</v>
      </c>
    </row>
    <row r="49146" spans="1:4" x14ac:dyDescent="0.3">
      <c r="A49146" t="s">
        <v>5481</v>
      </c>
      <c r="B49146" t="s">
        <v>6650</v>
      </c>
      <c r="C49146">
        <v>1972</v>
      </c>
      <c r="D49146">
        <v>12914457</v>
      </c>
    </row>
    <row r="49147" spans="1:4" x14ac:dyDescent="0.3">
      <c r="A49147" t="s">
        <v>5481</v>
      </c>
      <c r="B49147" t="s">
        <v>6650</v>
      </c>
      <c r="C49147">
        <v>1973</v>
      </c>
      <c r="D49147">
        <v>13169738</v>
      </c>
    </row>
    <row r="49148" spans="1:4" x14ac:dyDescent="0.3">
      <c r="A49148" t="s">
        <v>5481</v>
      </c>
      <c r="B49148" t="s">
        <v>6650</v>
      </c>
      <c r="C49148">
        <v>1974</v>
      </c>
      <c r="D49148">
        <v>13418276</v>
      </c>
    </row>
    <row r="49149" spans="1:4" x14ac:dyDescent="0.3">
      <c r="A49149" t="s">
        <v>5481</v>
      </c>
      <c r="B49149" t="s">
        <v>6650</v>
      </c>
      <c r="C49149">
        <v>1975</v>
      </c>
      <c r="D49149">
        <v>13662872</v>
      </c>
    </row>
    <row r="49150" spans="1:4" x14ac:dyDescent="0.3">
      <c r="A49150" t="s">
        <v>5481</v>
      </c>
      <c r="B49150" t="s">
        <v>6650</v>
      </c>
      <c r="C49150">
        <v>1976</v>
      </c>
      <c r="D49150">
        <v>13910170</v>
      </c>
    </row>
    <row r="49151" spans="1:4" x14ac:dyDescent="0.3">
      <c r="A49151" t="s">
        <v>5481</v>
      </c>
      <c r="B49151" t="s">
        <v>6650</v>
      </c>
      <c r="C49151">
        <v>1977</v>
      </c>
      <c r="D49151">
        <v>14159059</v>
      </c>
    </row>
    <row r="49152" spans="1:4" x14ac:dyDescent="0.3">
      <c r="A49152" t="s">
        <v>5481</v>
      </c>
      <c r="B49152" t="s">
        <v>6650</v>
      </c>
      <c r="C49152">
        <v>1978</v>
      </c>
      <c r="D49152">
        <v>14414817</v>
      </c>
    </row>
    <row r="49153" spans="1:4" x14ac:dyDescent="0.3">
      <c r="A49153" t="s">
        <v>5481</v>
      </c>
      <c r="B49153" t="s">
        <v>6650</v>
      </c>
      <c r="C49153">
        <v>1979</v>
      </c>
      <c r="D49153">
        <v>14680394</v>
      </c>
    </row>
    <row r="49154" spans="1:4" x14ac:dyDescent="0.3">
      <c r="A49154" t="s">
        <v>5481</v>
      </c>
      <c r="B49154" t="s">
        <v>6650</v>
      </c>
      <c r="C49154">
        <v>1980</v>
      </c>
      <c r="D49154">
        <v>14943644</v>
      </c>
    </row>
    <row r="49155" spans="1:4" x14ac:dyDescent="0.3">
      <c r="A49155" t="s">
        <v>5481</v>
      </c>
      <c r="B49155" t="s">
        <v>6650</v>
      </c>
      <c r="C49155">
        <v>1981</v>
      </c>
      <c r="D49155">
        <v>15198920</v>
      </c>
    </row>
    <row r="49156" spans="1:4" x14ac:dyDescent="0.3">
      <c r="A49156" t="s">
        <v>5481</v>
      </c>
      <c r="B49156" t="s">
        <v>6650</v>
      </c>
      <c r="C49156">
        <v>1982</v>
      </c>
      <c r="D49156">
        <v>15438754</v>
      </c>
    </row>
    <row r="49157" spans="1:4" x14ac:dyDescent="0.3">
      <c r="A49157" t="s">
        <v>5481</v>
      </c>
      <c r="B49157" t="s">
        <v>6650</v>
      </c>
      <c r="C49157">
        <v>1983</v>
      </c>
      <c r="D49157">
        <v>15658448</v>
      </c>
    </row>
    <row r="49158" spans="1:4" x14ac:dyDescent="0.3">
      <c r="A49158" t="s">
        <v>5481</v>
      </c>
      <c r="B49158" t="s">
        <v>6650</v>
      </c>
      <c r="C49158">
        <v>1984</v>
      </c>
      <c r="D49158">
        <v>15872577</v>
      </c>
    </row>
    <row r="49159" spans="1:4" x14ac:dyDescent="0.3">
      <c r="A49159" t="s">
        <v>5481</v>
      </c>
      <c r="B49159" t="s">
        <v>6650</v>
      </c>
      <c r="C49159">
        <v>1985</v>
      </c>
      <c r="D49159">
        <v>16092339</v>
      </c>
    </row>
    <row r="49160" spans="1:4" x14ac:dyDescent="0.3">
      <c r="A49160" t="s">
        <v>5481</v>
      </c>
      <c r="B49160" t="s">
        <v>6650</v>
      </c>
      <c r="C49160">
        <v>1986</v>
      </c>
      <c r="D49160">
        <v>16317998</v>
      </c>
    </row>
    <row r="49161" spans="1:4" x14ac:dyDescent="0.3">
      <c r="A49161" t="s">
        <v>5481</v>
      </c>
      <c r="B49161" t="s">
        <v>6650</v>
      </c>
      <c r="C49161">
        <v>1987</v>
      </c>
      <c r="D49161">
        <v>16547143</v>
      </c>
    </row>
    <row r="49162" spans="1:4" x14ac:dyDescent="0.3">
      <c r="A49162" t="s">
        <v>5481</v>
      </c>
      <c r="B49162" t="s">
        <v>6650</v>
      </c>
      <c r="C49162">
        <v>1988</v>
      </c>
      <c r="D49162">
        <v>16773736</v>
      </c>
    </row>
    <row r="49163" spans="1:4" x14ac:dyDescent="0.3">
      <c r="A49163" t="s">
        <v>5481</v>
      </c>
      <c r="B49163" t="s">
        <v>6650</v>
      </c>
      <c r="C49163">
        <v>1989</v>
      </c>
      <c r="D49163">
        <v>16990582</v>
      </c>
    </row>
    <row r="49164" spans="1:4" x14ac:dyDescent="0.3">
      <c r="A49164" t="s">
        <v>5481</v>
      </c>
      <c r="B49164" t="s">
        <v>6650</v>
      </c>
      <c r="C49164">
        <v>1990</v>
      </c>
      <c r="D49164">
        <v>17204098</v>
      </c>
    </row>
    <row r="49165" spans="1:4" x14ac:dyDescent="0.3">
      <c r="A49165" t="s">
        <v>5481</v>
      </c>
      <c r="B49165" t="s">
        <v>6650</v>
      </c>
      <c r="C49165">
        <v>1991</v>
      </c>
      <c r="D49165">
        <v>17416596</v>
      </c>
    </row>
    <row r="49166" spans="1:4" x14ac:dyDescent="0.3">
      <c r="A49166" t="s">
        <v>5481</v>
      </c>
      <c r="B49166" t="s">
        <v>6650</v>
      </c>
      <c r="C49166">
        <v>1992</v>
      </c>
      <c r="D49166">
        <v>17624462</v>
      </c>
    </row>
    <row r="49167" spans="1:4" x14ac:dyDescent="0.3">
      <c r="A49167" t="s">
        <v>5481</v>
      </c>
      <c r="B49167" t="s">
        <v>6650</v>
      </c>
      <c r="C49167">
        <v>1993</v>
      </c>
      <c r="D49167">
        <v>17825610</v>
      </c>
    </row>
    <row r="49168" spans="1:4" x14ac:dyDescent="0.3">
      <c r="A49168" t="s">
        <v>5481</v>
      </c>
      <c r="B49168" t="s">
        <v>6650</v>
      </c>
      <c r="C49168">
        <v>1994</v>
      </c>
      <c r="D49168">
        <v>18011746</v>
      </c>
    </row>
    <row r="49169" spans="1:4" x14ac:dyDescent="0.3">
      <c r="A49169" t="s">
        <v>5481</v>
      </c>
      <c r="B49169" t="s">
        <v>6650</v>
      </c>
      <c r="C49169">
        <v>1995</v>
      </c>
      <c r="D49169">
        <v>18177570</v>
      </c>
    </row>
    <row r="49170" spans="1:4" x14ac:dyDescent="0.3">
      <c r="A49170" t="s">
        <v>5481</v>
      </c>
      <c r="B49170" t="s">
        <v>6650</v>
      </c>
      <c r="C49170">
        <v>1996</v>
      </c>
      <c r="D49170">
        <v>18322504</v>
      </c>
    </row>
    <row r="49171" spans="1:4" x14ac:dyDescent="0.3">
      <c r="A49171" t="s">
        <v>5481</v>
      </c>
      <c r="B49171" t="s">
        <v>6650</v>
      </c>
      <c r="C49171">
        <v>1997</v>
      </c>
      <c r="D49171">
        <v>18449120</v>
      </c>
    </row>
    <row r="49172" spans="1:4" x14ac:dyDescent="0.3">
      <c r="A49172" t="s">
        <v>5481</v>
      </c>
      <c r="B49172" t="s">
        <v>6650</v>
      </c>
      <c r="C49172">
        <v>1998</v>
      </c>
      <c r="D49172">
        <v>18560806</v>
      </c>
    </row>
    <row r="49173" spans="1:4" x14ac:dyDescent="0.3">
      <c r="A49173" t="s">
        <v>5481</v>
      </c>
      <c r="B49173" t="s">
        <v>6650</v>
      </c>
      <c r="C49173">
        <v>1999</v>
      </c>
      <c r="D49173">
        <v>18670408</v>
      </c>
    </row>
    <row r="49174" spans="1:4" x14ac:dyDescent="0.3">
      <c r="A49174" t="s">
        <v>5481</v>
      </c>
      <c r="B49174" t="s">
        <v>6650</v>
      </c>
      <c r="C49174">
        <v>2000</v>
      </c>
      <c r="D49174">
        <v>18776374</v>
      </c>
    </row>
    <row r="49175" spans="1:4" x14ac:dyDescent="0.3">
      <c r="A49175" t="s">
        <v>5481</v>
      </c>
      <c r="B49175" t="s">
        <v>6650</v>
      </c>
      <c r="C49175">
        <v>2001</v>
      </c>
      <c r="D49175">
        <v>18920278</v>
      </c>
    </row>
    <row r="49176" spans="1:4" x14ac:dyDescent="0.3">
      <c r="A49176" t="s">
        <v>5481</v>
      </c>
      <c r="B49176" t="s">
        <v>6650</v>
      </c>
      <c r="C49176">
        <v>2002</v>
      </c>
      <c r="D49176">
        <v>19110706</v>
      </c>
    </row>
    <row r="49177" spans="1:4" x14ac:dyDescent="0.3">
      <c r="A49177" t="s">
        <v>5481</v>
      </c>
      <c r="B49177" t="s">
        <v>6650</v>
      </c>
      <c r="C49177">
        <v>2003</v>
      </c>
      <c r="D49177">
        <v>19303182</v>
      </c>
    </row>
    <row r="49178" spans="1:4" x14ac:dyDescent="0.3">
      <c r="A49178" t="s">
        <v>5481</v>
      </c>
      <c r="B49178" t="s">
        <v>6650</v>
      </c>
      <c r="C49178">
        <v>2004</v>
      </c>
      <c r="D49178">
        <v>19490434</v>
      </c>
    </row>
    <row r="49179" spans="1:4" x14ac:dyDescent="0.3">
      <c r="A49179" t="s">
        <v>5481</v>
      </c>
      <c r="B49179" t="s">
        <v>6650</v>
      </c>
      <c r="C49179">
        <v>2005</v>
      </c>
      <c r="D49179">
        <v>19673866</v>
      </c>
    </row>
    <row r="49180" spans="1:4" x14ac:dyDescent="0.3">
      <c r="A49180" t="s">
        <v>5481</v>
      </c>
      <c r="B49180" t="s">
        <v>6650</v>
      </c>
      <c r="C49180">
        <v>2006</v>
      </c>
      <c r="D49180">
        <v>19870706</v>
      </c>
    </row>
    <row r="49181" spans="1:4" x14ac:dyDescent="0.3">
      <c r="A49181" t="s">
        <v>5481</v>
      </c>
      <c r="B49181" t="s">
        <v>6650</v>
      </c>
      <c r="C49181">
        <v>2007</v>
      </c>
      <c r="D49181">
        <v>20078652</v>
      </c>
    </row>
    <row r="49182" spans="1:4" x14ac:dyDescent="0.3">
      <c r="A49182" t="s">
        <v>5481</v>
      </c>
      <c r="B49182" t="s">
        <v>6650</v>
      </c>
      <c r="C49182">
        <v>2008</v>
      </c>
      <c r="D49182">
        <v>20285640</v>
      </c>
    </row>
    <row r="49183" spans="1:4" x14ac:dyDescent="0.3">
      <c r="A49183" t="s">
        <v>5481</v>
      </c>
      <c r="B49183" t="s">
        <v>6650</v>
      </c>
      <c r="C49183">
        <v>2009</v>
      </c>
      <c r="D49183">
        <v>20482484</v>
      </c>
    </row>
    <row r="49184" spans="1:4" x14ac:dyDescent="0.3">
      <c r="A49184" t="s">
        <v>5481</v>
      </c>
      <c r="B49184" t="s">
        <v>6650</v>
      </c>
      <c r="C49184">
        <v>2010</v>
      </c>
      <c r="D49184">
        <v>20668556</v>
      </c>
    </row>
    <row r="49185" spans="1:4" x14ac:dyDescent="0.3">
      <c r="A49185" t="s">
        <v>5481</v>
      </c>
      <c r="B49185" t="s">
        <v>6650</v>
      </c>
      <c r="C49185">
        <v>2011</v>
      </c>
      <c r="D49185">
        <v>20859746</v>
      </c>
    </row>
    <row r="49186" spans="1:4" x14ac:dyDescent="0.3">
      <c r="A49186" t="s">
        <v>5481</v>
      </c>
      <c r="B49186" t="s">
        <v>6650</v>
      </c>
      <c r="C49186">
        <v>2012</v>
      </c>
      <c r="D49186">
        <v>21017150</v>
      </c>
    </row>
    <row r="49187" spans="1:4" x14ac:dyDescent="0.3">
      <c r="A49187" t="s">
        <v>5481</v>
      </c>
      <c r="B49187" t="s">
        <v>6650</v>
      </c>
      <c r="C49187">
        <v>2013</v>
      </c>
      <c r="D49187">
        <v>21131762</v>
      </c>
    </row>
    <row r="49188" spans="1:4" x14ac:dyDescent="0.3">
      <c r="A49188" t="s">
        <v>5481</v>
      </c>
      <c r="B49188" t="s">
        <v>6650</v>
      </c>
      <c r="C49188">
        <v>2014</v>
      </c>
      <c r="D49188">
        <v>21239448</v>
      </c>
    </row>
    <row r="49189" spans="1:4" x14ac:dyDescent="0.3">
      <c r="A49189" t="s">
        <v>5481</v>
      </c>
      <c r="B49189" t="s">
        <v>6650</v>
      </c>
      <c r="C49189">
        <v>2015</v>
      </c>
      <c r="D49189">
        <v>21336692</v>
      </c>
    </row>
    <row r="49190" spans="1:4" x14ac:dyDescent="0.3">
      <c r="A49190" t="s">
        <v>5481</v>
      </c>
      <c r="B49190" t="s">
        <v>6650</v>
      </c>
      <c r="C49190">
        <v>2016</v>
      </c>
      <c r="D49190">
        <v>21425494</v>
      </c>
    </row>
    <row r="49191" spans="1:4" x14ac:dyDescent="0.3">
      <c r="A49191" t="s">
        <v>5481</v>
      </c>
      <c r="B49191" t="s">
        <v>6650</v>
      </c>
      <c r="C49191">
        <v>2017</v>
      </c>
      <c r="D49191">
        <v>21506816</v>
      </c>
    </row>
    <row r="49192" spans="1:4" x14ac:dyDescent="0.3">
      <c r="A49192" t="s">
        <v>5481</v>
      </c>
      <c r="B49192" t="s">
        <v>6650</v>
      </c>
      <c r="C49192">
        <v>2018</v>
      </c>
      <c r="D49192">
        <v>21580712</v>
      </c>
    </row>
    <row r="49193" spans="1:4" x14ac:dyDescent="0.3">
      <c r="A49193" t="s">
        <v>5481</v>
      </c>
      <c r="B49193" t="s">
        <v>6650</v>
      </c>
      <c r="C49193">
        <v>2019</v>
      </c>
      <c r="D49193">
        <v>21649664</v>
      </c>
    </row>
    <row r="49194" spans="1:4" x14ac:dyDescent="0.3">
      <c r="A49194" t="s">
        <v>5481</v>
      </c>
      <c r="B49194" t="s">
        <v>6650</v>
      </c>
      <c r="C49194">
        <v>2020</v>
      </c>
      <c r="D49194">
        <v>21715076</v>
      </c>
    </row>
    <row r="49195" spans="1:4" x14ac:dyDescent="0.3">
      <c r="A49195" t="s">
        <v>5481</v>
      </c>
      <c r="B49195" t="s">
        <v>6650</v>
      </c>
      <c r="C49195">
        <v>2021</v>
      </c>
      <c r="D49195">
        <v>21773438</v>
      </c>
    </row>
    <row r="49196" spans="1:4" x14ac:dyDescent="0.3">
      <c r="A49196" t="s">
        <v>5518</v>
      </c>
      <c r="B49196" t="s">
        <v>6652</v>
      </c>
      <c r="C49196">
        <v>-10000</v>
      </c>
      <c r="D49196">
        <v>11863</v>
      </c>
    </row>
    <row r="49197" spans="1:4" x14ac:dyDescent="0.3">
      <c r="A49197" t="s">
        <v>5518</v>
      </c>
      <c r="B49197" t="s">
        <v>6652</v>
      </c>
      <c r="C49197">
        <v>-9000</v>
      </c>
      <c r="D49197">
        <v>19786</v>
      </c>
    </row>
    <row r="49198" spans="1:4" x14ac:dyDescent="0.3">
      <c r="A49198" t="s">
        <v>5518</v>
      </c>
      <c r="B49198" t="s">
        <v>6652</v>
      </c>
      <c r="C49198">
        <v>-8000</v>
      </c>
      <c r="D49198">
        <v>33007</v>
      </c>
    </row>
    <row r="49199" spans="1:4" x14ac:dyDescent="0.3">
      <c r="A49199" t="s">
        <v>5518</v>
      </c>
      <c r="B49199" t="s">
        <v>6652</v>
      </c>
      <c r="C49199">
        <v>-7000</v>
      </c>
      <c r="D49199">
        <v>55072</v>
      </c>
    </row>
    <row r="49200" spans="1:4" x14ac:dyDescent="0.3">
      <c r="A49200" t="s">
        <v>5518</v>
      </c>
      <c r="B49200" t="s">
        <v>6652</v>
      </c>
      <c r="C49200">
        <v>-6000</v>
      </c>
      <c r="D49200">
        <v>91905</v>
      </c>
    </row>
    <row r="49201" spans="1:4" x14ac:dyDescent="0.3">
      <c r="A49201" t="s">
        <v>5518</v>
      </c>
      <c r="B49201" t="s">
        <v>6652</v>
      </c>
      <c r="C49201">
        <v>-5000</v>
      </c>
      <c r="D49201">
        <v>153413</v>
      </c>
    </row>
    <row r="49202" spans="1:4" x14ac:dyDescent="0.3">
      <c r="A49202" t="s">
        <v>5518</v>
      </c>
      <c r="B49202" t="s">
        <v>6652</v>
      </c>
      <c r="C49202">
        <v>-4000</v>
      </c>
      <c r="D49202">
        <v>256162</v>
      </c>
    </row>
    <row r="49203" spans="1:4" x14ac:dyDescent="0.3">
      <c r="A49203" t="s">
        <v>5518</v>
      </c>
      <c r="B49203" t="s">
        <v>6652</v>
      </c>
      <c r="C49203">
        <v>-3000</v>
      </c>
      <c r="D49203">
        <v>427883</v>
      </c>
    </row>
    <row r="49204" spans="1:4" x14ac:dyDescent="0.3">
      <c r="A49204" t="s">
        <v>5518</v>
      </c>
      <c r="B49204" t="s">
        <v>6652</v>
      </c>
      <c r="C49204">
        <v>-2000</v>
      </c>
      <c r="D49204">
        <v>715035</v>
      </c>
    </row>
    <row r="49205" spans="1:4" x14ac:dyDescent="0.3">
      <c r="A49205" t="s">
        <v>5518</v>
      </c>
      <c r="B49205" t="s">
        <v>6652</v>
      </c>
      <c r="C49205">
        <v>-1000</v>
      </c>
      <c r="D49205">
        <v>1195514</v>
      </c>
    </row>
    <row r="49206" spans="1:4" x14ac:dyDescent="0.3">
      <c r="A49206" t="s">
        <v>5518</v>
      </c>
      <c r="B49206" t="s">
        <v>6652</v>
      </c>
      <c r="C49206">
        <v>0</v>
      </c>
      <c r="D49206">
        <v>2000092</v>
      </c>
    </row>
    <row r="49207" spans="1:4" x14ac:dyDescent="0.3">
      <c r="A49207" t="s">
        <v>5518</v>
      </c>
      <c r="B49207" t="s">
        <v>6652</v>
      </c>
      <c r="C49207">
        <v>100</v>
      </c>
      <c r="D49207">
        <v>2066763</v>
      </c>
    </row>
    <row r="49208" spans="1:4" x14ac:dyDescent="0.3">
      <c r="A49208" t="s">
        <v>5518</v>
      </c>
      <c r="B49208" t="s">
        <v>6652</v>
      </c>
      <c r="C49208">
        <v>200</v>
      </c>
      <c r="D49208">
        <v>2135654</v>
      </c>
    </row>
    <row r="49209" spans="1:4" x14ac:dyDescent="0.3">
      <c r="A49209" t="s">
        <v>5518</v>
      </c>
      <c r="B49209" t="s">
        <v>6652</v>
      </c>
      <c r="C49209">
        <v>300</v>
      </c>
      <c r="D49209">
        <v>2206846</v>
      </c>
    </row>
    <row r="49210" spans="1:4" x14ac:dyDescent="0.3">
      <c r="A49210" t="s">
        <v>5518</v>
      </c>
      <c r="B49210" t="s">
        <v>6652</v>
      </c>
      <c r="C49210">
        <v>400</v>
      </c>
      <c r="D49210">
        <v>2280397</v>
      </c>
    </row>
    <row r="49211" spans="1:4" x14ac:dyDescent="0.3">
      <c r="A49211" t="s">
        <v>5518</v>
      </c>
      <c r="B49211" t="s">
        <v>6652</v>
      </c>
      <c r="C49211">
        <v>500</v>
      </c>
      <c r="D49211">
        <v>2356420</v>
      </c>
    </row>
    <row r="49212" spans="1:4" x14ac:dyDescent="0.3">
      <c r="A49212" t="s">
        <v>5518</v>
      </c>
      <c r="B49212" t="s">
        <v>6652</v>
      </c>
      <c r="C49212">
        <v>600</v>
      </c>
      <c r="D49212">
        <v>2434967</v>
      </c>
    </row>
    <row r="49213" spans="1:4" x14ac:dyDescent="0.3">
      <c r="A49213" t="s">
        <v>5518</v>
      </c>
      <c r="B49213" t="s">
        <v>6652</v>
      </c>
      <c r="C49213">
        <v>700</v>
      </c>
      <c r="D49213">
        <v>2516122</v>
      </c>
    </row>
    <row r="49214" spans="1:4" x14ac:dyDescent="0.3">
      <c r="A49214" t="s">
        <v>5518</v>
      </c>
      <c r="B49214" t="s">
        <v>6652</v>
      </c>
      <c r="C49214">
        <v>800</v>
      </c>
      <c r="D49214">
        <v>2599998</v>
      </c>
    </row>
    <row r="49215" spans="1:4" x14ac:dyDescent="0.3">
      <c r="A49215" t="s">
        <v>5518</v>
      </c>
      <c r="B49215" t="s">
        <v>6652</v>
      </c>
      <c r="C49215">
        <v>900</v>
      </c>
      <c r="D49215">
        <v>2800020</v>
      </c>
    </row>
    <row r="49216" spans="1:4" x14ac:dyDescent="0.3">
      <c r="A49216" t="s">
        <v>5518</v>
      </c>
      <c r="B49216" t="s">
        <v>6652</v>
      </c>
      <c r="C49216">
        <v>1000</v>
      </c>
      <c r="D49216">
        <v>3000009</v>
      </c>
    </row>
    <row r="49217" spans="1:4" x14ac:dyDescent="0.3">
      <c r="A49217" t="s">
        <v>5518</v>
      </c>
      <c r="B49217" t="s">
        <v>6652</v>
      </c>
      <c r="C49217">
        <v>1100</v>
      </c>
      <c r="D49217">
        <v>3100008</v>
      </c>
    </row>
    <row r="49218" spans="1:4" x14ac:dyDescent="0.3">
      <c r="A49218" t="s">
        <v>5518</v>
      </c>
      <c r="B49218" t="s">
        <v>6652</v>
      </c>
      <c r="C49218">
        <v>1200</v>
      </c>
      <c r="D49218">
        <v>3200002</v>
      </c>
    </row>
    <row r="49219" spans="1:4" x14ac:dyDescent="0.3">
      <c r="A49219" t="s">
        <v>5518</v>
      </c>
      <c r="B49219" t="s">
        <v>6652</v>
      </c>
      <c r="C49219">
        <v>1300</v>
      </c>
      <c r="D49219">
        <v>3466664</v>
      </c>
    </row>
    <row r="49220" spans="1:4" x14ac:dyDescent="0.3">
      <c r="A49220" t="s">
        <v>5518</v>
      </c>
      <c r="B49220" t="s">
        <v>6652</v>
      </c>
      <c r="C49220">
        <v>1400</v>
      </c>
      <c r="D49220">
        <v>3733326</v>
      </c>
    </row>
    <row r="49221" spans="1:4" x14ac:dyDescent="0.3">
      <c r="A49221" t="s">
        <v>5518</v>
      </c>
      <c r="B49221" t="s">
        <v>6652</v>
      </c>
      <c r="C49221">
        <v>1500</v>
      </c>
      <c r="D49221">
        <v>4000004</v>
      </c>
    </row>
    <row r="49222" spans="1:4" x14ac:dyDescent="0.3">
      <c r="A49222" t="s">
        <v>5518</v>
      </c>
      <c r="B49222" t="s">
        <v>6652</v>
      </c>
      <c r="C49222">
        <v>1600</v>
      </c>
      <c r="D49222">
        <v>4300010</v>
      </c>
    </row>
    <row r="49223" spans="1:4" x14ac:dyDescent="0.3">
      <c r="A49223" t="s">
        <v>5518</v>
      </c>
      <c r="B49223" t="s">
        <v>6652</v>
      </c>
      <c r="C49223">
        <v>1700</v>
      </c>
      <c r="D49223">
        <v>4599997</v>
      </c>
    </row>
    <row r="49224" spans="1:4" x14ac:dyDescent="0.3">
      <c r="A49224" t="s">
        <v>5518</v>
      </c>
      <c r="B49224" t="s">
        <v>6652</v>
      </c>
      <c r="C49224">
        <v>1710</v>
      </c>
      <c r="D49224">
        <v>4638638</v>
      </c>
    </row>
    <row r="49225" spans="1:4" x14ac:dyDescent="0.3">
      <c r="A49225" t="s">
        <v>5518</v>
      </c>
      <c r="B49225" t="s">
        <v>6652</v>
      </c>
      <c r="C49225">
        <v>1720</v>
      </c>
      <c r="D49225">
        <v>4672504</v>
      </c>
    </row>
    <row r="49226" spans="1:4" x14ac:dyDescent="0.3">
      <c r="A49226" t="s">
        <v>5518</v>
      </c>
      <c r="B49226" t="s">
        <v>6652</v>
      </c>
      <c r="C49226">
        <v>1730</v>
      </c>
      <c r="D49226">
        <v>4708124</v>
      </c>
    </row>
    <row r="49227" spans="1:4" x14ac:dyDescent="0.3">
      <c r="A49227" t="s">
        <v>5518</v>
      </c>
      <c r="B49227" t="s">
        <v>6652</v>
      </c>
      <c r="C49227">
        <v>1740</v>
      </c>
      <c r="D49227">
        <v>4745647</v>
      </c>
    </row>
    <row r="49228" spans="1:4" x14ac:dyDescent="0.3">
      <c r="A49228" t="s">
        <v>5518</v>
      </c>
      <c r="B49228" t="s">
        <v>6652</v>
      </c>
      <c r="C49228">
        <v>1750</v>
      </c>
      <c r="D49228">
        <v>4785298</v>
      </c>
    </row>
    <row r="49229" spans="1:4" x14ac:dyDescent="0.3">
      <c r="A49229" t="s">
        <v>5518</v>
      </c>
      <c r="B49229" t="s">
        <v>6652</v>
      </c>
      <c r="C49229">
        <v>1760</v>
      </c>
      <c r="D49229">
        <v>4827321</v>
      </c>
    </row>
    <row r="49230" spans="1:4" x14ac:dyDescent="0.3">
      <c r="A49230" t="s">
        <v>5518</v>
      </c>
      <c r="B49230" t="s">
        <v>6652</v>
      </c>
      <c r="C49230">
        <v>1770</v>
      </c>
      <c r="D49230">
        <v>4871926</v>
      </c>
    </row>
    <row r="49231" spans="1:4" x14ac:dyDescent="0.3">
      <c r="A49231" t="s">
        <v>5518</v>
      </c>
      <c r="B49231" t="s">
        <v>6652</v>
      </c>
      <c r="C49231">
        <v>1780</v>
      </c>
      <c r="D49231">
        <v>4919480</v>
      </c>
    </row>
    <row r="49232" spans="1:4" x14ac:dyDescent="0.3">
      <c r="A49232" t="s">
        <v>5518</v>
      </c>
      <c r="B49232" t="s">
        <v>6652</v>
      </c>
      <c r="C49232">
        <v>1790</v>
      </c>
      <c r="D49232">
        <v>4970348</v>
      </c>
    </row>
    <row r="49233" spans="1:4" x14ac:dyDescent="0.3">
      <c r="A49233" t="s">
        <v>5518</v>
      </c>
      <c r="B49233" t="s">
        <v>6652</v>
      </c>
      <c r="C49233">
        <v>1800</v>
      </c>
      <c r="D49233">
        <v>3994154</v>
      </c>
    </row>
    <row r="49234" spans="1:4" x14ac:dyDescent="0.3">
      <c r="A49234" t="s">
        <v>5518</v>
      </c>
      <c r="B49234" t="s">
        <v>6652</v>
      </c>
      <c r="C49234">
        <v>1801</v>
      </c>
      <c r="D49234">
        <v>3999435</v>
      </c>
    </row>
    <row r="49235" spans="1:4" x14ac:dyDescent="0.3">
      <c r="A49235" t="s">
        <v>5518</v>
      </c>
      <c r="B49235" t="s">
        <v>6652</v>
      </c>
      <c r="C49235">
        <v>1802</v>
      </c>
      <c r="D49235">
        <v>4004722</v>
      </c>
    </row>
    <row r="49236" spans="1:4" x14ac:dyDescent="0.3">
      <c r="A49236" t="s">
        <v>5518</v>
      </c>
      <c r="B49236" t="s">
        <v>6652</v>
      </c>
      <c r="C49236">
        <v>1803</v>
      </c>
      <c r="D49236">
        <v>4010017</v>
      </c>
    </row>
    <row r="49237" spans="1:4" x14ac:dyDescent="0.3">
      <c r="A49237" t="s">
        <v>5518</v>
      </c>
      <c r="B49237" t="s">
        <v>6652</v>
      </c>
      <c r="C49237">
        <v>1804</v>
      </c>
      <c r="D49237">
        <v>4015320</v>
      </c>
    </row>
    <row r="49238" spans="1:4" x14ac:dyDescent="0.3">
      <c r="A49238" t="s">
        <v>5518</v>
      </c>
      <c r="B49238" t="s">
        <v>6652</v>
      </c>
      <c r="C49238">
        <v>1805</v>
      </c>
      <c r="D49238">
        <v>4020628</v>
      </c>
    </row>
    <row r="49239" spans="1:4" x14ac:dyDescent="0.3">
      <c r="A49239" t="s">
        <v>5518</v>
      </c>
      <c r="B49239" t="s">
        <v>6652</v>
      </c>
      <c r="C49239">
        <v>1806</v>
      </c>
      <c r="D49239">
        <v>4025945</v>
      </c>
    </row>
    <row r="49240" spans="1:4" x14ac:dyDescent="0.3">
      <c r="A49240" t="s">
        <v>5518</v>
      </c>
      <c r="B49240" t="s">
        <v>6652</v>
      </c>
      <c r="C49240">
        <v>1807</v>
      </c>
      <c r="D49240">
        <v>4031267</v>
      </c>
    </row>
    <row r="49241" spans="1:4" x14ac:dyDescent="0.3">
      <c r="A49241" t="s">
        <v>5518</v>
      </c>
      <c r="B49241" t="s">
        <v>6652</v>
      </c>
      <c r="C49241">
        <v>1808</v>
      </c>
      <c r="D49241">
        <v>4036597</v>
      </c>
    </row>
    <row r="49242" spans="1:4" x14ac:dyDescent="0.3">
      <c r="A49242" t="s">
        <v>5518</v>
      </c>
      <c r="B49242" t="s">
        <v>6652</v>
      </c>
      <c r="C49242">
        <v>1809</v>
      </c>
      <c r="D49242">
        <v>4041935</v>
      </c>
    </row>
    <row r="49243" spans="1:4" x14ac:dyDescent="0.3">
      <c r="A49243" t="s">
        <v>5518</v>
      </c>
      <c r="B49243" t="s">
        <v>6652</v>
      </c>
      <c r="C49243">
        <v>1810</v>
      </c>
      <c r="D49243">
        <v>4047408</v>
      </c>
    </row>
    <row r="49244" spans="1:4" x14ac:dyDescent="0.3">
      <c r="A49244" t="s">
        <v>5518</v>
      </c>
      <c r="B49244" t="s">
        <v>6652</v>
      </c>
      <c r="C49244">
        <v>1811</v>
      </c>
      <c r="D49244">
        <v>4053372</v>
      </c>
    </row>
    <row r="49245" spans="1:4" x14ac:dyDescent="0.3">
      <c r="A49245" t="s">
        <v>5518</v>
      </c>
      <c r="B49245" t="s">
        <v>6652</v>
      </c>
      <c r="C49245">
        <v>1812</v>
      </c>
      <c r="D49245">
        <v>4059957</v>
      </c>
    </row>
    <row r="49246" spans="1:4" x14ac:dyDescent="0.3">
      <c r="A49246" t="s">
        <v>5518</v>
      </c>
      <c r="B49246" t="s">
        <v>6652</v>
      </c>
      <c r="C49246">
        <v>1813</v>
      </c>
      <c r="D49246">
        <v>4067169</v>
      </c>
    </row>
    <row r="49247" spans="1:4" x14ac:dyDescent="0.3">
      <c r="A49247" t="s">
        <v>5518</v>
      </c>
      <c r="B49247" t="s">
        <v>6652</v>
      </c>
      <c r="C49247">
        <v>1814</v>
      </c>
      <c r="D49247">
        <v>4075011</v>
      </c>
    </row>
    <row r="49248" spans="1:4" x14ac:dyDescent="0.3">
      <c r="A49248" t="s">
        <v>5518</v>
      </c>
      <c r="B49248" t="s">
        <v>6652</v>
      </c>
      <c r="C49248">
        <v>1815</v>
      </c>
      <c r="D49248">
        <v>4083486</v>
      </c>
    </row>
    <row r="49249" spans="1:4" x14ac:dyDescent="0.3">
      <c r="A49249" t="s">
        <v>5518</v>
      </c>
      <c r="B49249" t="s">
        <v>6652</v>
      </c>
      <c r="C49249">
        <v>1816</v>
      </c>
      <c r="D49249">
        <v>4092598</v>
      </c>
    </row>
    <row r="49250" spans="1:4" x14ac:dyDescent="0.3">
      <c r="A49250" t="s">
        <v>5518</v>
      </c>
      <c r="B49250" t="s">
        <v>6652</v>
      </c>
      <c r="C49250">
        <v>1817</v>
      </c>
      <c r="D49250">
        <v>4102351</v>
      </c>
    </row>
    <row r="49251" spans="1:4" x14ac:dyDescent="0.3">
      <c r="A49251" t="s">
        <v>5518</v>
      </c>
      <c r="B49251" t="s">
        <v>6652</v>
      </c>
      <c r="C49251">
        <v>1818</v>
      </c>
      <c r="D49251">
        <v>4112747</v>
      </c>
    </row>
    <row r="49252" spans="1:4" x14ac:dyDescent="0.3">
      <c r="A49252" t="s">
        <v>5518</v>
      </c>
      <c r="B49252" t="s">
        <v>6652</v>
      </c>
      <c r="C49252">
        <v>1819</v>
      </c>
      <c r="D49252">
        <v>4123792</v>
      </c>
    </row>
    <row r="49253" spans="1:4" x14ac:dyDescent="0.3">
      <c r="A49253" t="s">
        <v>5518</v>
      </c>
      <c r="B49253" t="s">
        <v>6652</v>
      </c>
      <c r="C49253">
        <v>1820</v>
      </c>
      <c r="D49253">
        <v>4135488</v>
      </c>
    </row>
    <row r="49254" spans="1:4" x14ac:dyDescent="0.3">
      <c r="A49254" t="s">
        <v>5518</v>
      </c>
      <c r="B49254" t="s">
        <v>6652</v>
      </c>
      <c r="C49254">
        <v>1821</v>
      </c>
      <c r="D49254">
        <v>4147839</v>
      </c>
    </row>
    <row r="49255" spans="1:4" x14ac:dyDescent="0.3">
      <c r="A49255" t="s">
        <v>5518</v>
      </c>
      <c r="B49255" t="s">
        <v>6652</v>
      </c>
      <c r="C49255">
        <v>1822</v>
      </c>
      <c r="D49255">
        <v>4160849</v>
      </c>
    </row>
    <row r="49256" spans="1:4" x14ac:dyDescent="0.3">
      <c r="A49256" t="s">
        <v>5518</v>
      </c>
      <c r="B49256" t="s">
        <v>6652</v>
      </c>
      <c r="C49256">
        <v>1823</v>
      </c>
      <c r="D49256">
        <v>4174522</v>
      </c>
    </row>
    <row r="49257" spans="1:4" x14ac:dyDescent="0.3">
      <c r="A49257" t="s">
        <v>5518</v>
      </c>
      <c r="B49257" t="s">
        <v>6652</v>
      </c>
      <c r="C49257">
        <v>1824</v>
      </c>
      <c r="D49257">
        <v>4188861</v>
      </c>
    </row>
    <row r="49258" spans="1:4" x14ac:dyDescent="0.3">
      <c r="A49258" t="s">
        <v>5518</v>
      </c>
      <c r="B49258" t="s">
        <v>6652</v>
      </c>
      <c r="C49258">
        <v>1825</v>
      </c>
      <c r="D49258">
        <v>4203871</v>
      </c>
    </row>
    <row r="49259" spans="1:4" x14ac:dyDescent="0.3">
      <c r="A49259" t="s">
        <v>5518</v>
      </c>
      <c r="B49259" t="s">
        <v>6652</v>
      </c>
      <c r="C49259">
        <v>1826</v>
      </c>
      <c r="D49259">
        <v>4219554</v>
      </c>
    </row>
    <row r="49260" spans="1:4" x14ac:dyDescent="0.3">
      <c r="A49260" t="s">
        <v>5518</v>
      </c>
      <c r="B49260" t="s">
        <v>6652</v>
      </c>
      <c r="C49260">
        <v>1827</v>
      </c>
      <c r="D49260">
        <v>4235916</v>
      </c>
    </row>
    <row r="49261" spans="1:4" x14ac:dyDescent="0.3">
      <c r="A49261" t="s">
        <v>5518</v>
      </c>
      <c r="B49261" t="s">
        <v>6652</v>
      </c>
      <c r="C49261">
        <v>1828</v>
      </c>
      <c r="D49261">
        <v>4252959</v>
      </c>
    </row>
    <row r="49262" spans="1:4" x14ac:dyDescent="0.3">
      <c r="A49262" t="s">
        <v>5518</v>
      </c>
      <c r="B49262" t="s">
        <v>6652</v>
      </c>
      <c r="C49262">
        <v>1829</v>
      </c>
      <c r="D49262">
        <v>4270687</v>
      </c>
    </row>
    <row r="49263" spans="1:4" x14ac:dyDescent="0.3">
      <c r="A49263" t="s">
        <v>5518</v>
      </c>
      <c r="B49263" t="s">
        <v>6652</v>
      </c>
      <c r="C49263">
        <v>1830</v>
      </c>
      <c r="D49263">
        <v>4289105</v>
      </c>
    </row>
    <row r="49264" spans="1:4" x14ac:dyDescent="0.3">
      <c r="A49264" t="s">
        <v>5518</v>
      </c>
      <c r="B49264" t="s">
        <v>6652</v>
      </c>
      <c r="C49264">
        <v>1831</v>
      </c>
      <c r="D49264">
        <v>4308216</v>
      </c>
    </row>
    <row r="49265" spans="1:4" x14ac:dyDescent="0.3">
      <c r="A49265" t="s">
        <v>5518</v>
      </c>
      <c r="B49265" t="s">
        <v>6652</v>
      </c>
      <c r="C49265">
        <v>1832</v>
      </c>
      <c r="D49265">
        <v>4327412</v>
      </c>
    </row>
    <row r="49266" spans="1:4" x14ac:dyDescent="0.3">
      <c r="A49266" t="s">
        <v>5518</v>
      </c>
      <c r="B49266" t="s">
        <v>6652</v>
      </c>
      <c r="C49266">
        <v>1833</v>
      </c>
      <c r="D49266">
        <v>4346694</v>
      </c>
    </row>
    <row r="49267" spans="1:4" x14ac:dyDescent="0.3">
      <c r="A49267" t="s">
        <v>5518</v>
      </c>
      <c r="B49267" t="s">
        <v>6652</v>
      </c>
      <c r="C49267">
        <v>1834</v>
      </c>
      <c r="D49267">
        <v>4366061</v>
      </c>
    </row>
    <row r="49268" spans="1:4" x14ac:dyDescent="0.3">
      <c r="A49268" t="s">
        <v>5518</v>
      </c>
      <c r="B49268" t="s">
        <v>6652</v>
      </c>
      <c r="C49268">
        <v>1835</v>
      </c>
      <c r="D49268">
        <v>4385515</v>
      </c>
    </row>
    <row r="49269" spans="1:4" x14ac:dyDescent="0.3">
      <c r="A49269" t="s">
        <v>5518</v>
      </c>
      <c r="B49269" t="s">
        <v>6652</v>
      </c>
      <c r="C49269">
        <v>1836</v>
      </c>
      <c r="D49269">
        <v>4405056</v>
      </c>
    </row>
    <row r="49270" spans="1:4" x14ac:dyDescent="0.3">
      <c r="A49270" t="s">
        <v>5518</v>
      </c>
      <c r="B49270" t="s">
        <v>6652</v>
      </c>
      <c r="C49270">
        <v>1837</v>
      </c>
      <c r="D49270">
        <v>4424683</v>
      </c>
    </row>
    <row r="49271" spans="1:4" x14ac:dyDescent="0.3">
      <c r="A49271" t="s">
        <v>5518</v>
      </c>
      <c r="B49271" t="s">
        <v>6652</v>
      </c>
      <c r="C49271">
        <v>1838</v>
      </c>
      <c r="D49271">
        <v>4444398</v>
      </c>
    </row>
    <row r="49272" spans="1:4" x14ac:dyDescent="0.3">
      <c r="A49272" t="s">
        <v>5518</v>
      </c>
      <c r="B49272" t="s">
        <v>6652</v>
      </c>
      <c r="C49272">
        <v>1839</v>
      </c>
      <c r="D49272">
        <v>4464201</v>
      </c>
    </row>
    <row r="49273" spans="1:4" x14ac:dyDescent="0.3">
      <c r="A49273" t="s">
        <v>5518</v>
      </c>
      <c r="B49273" t="s">
        <v>6652</v>
      </c>
      <c r="C49273">
        <v>1840</v>
      </c>
      <c r="D49273">
        <v>4484092</v>
      </c>
    </row>
    <row r="49274" spans="1:4" x14ac:dyDescent="0.3">
      <c r="A49274" t="s">
        <v>5518</v>
      </c>
      <c r="B49274" t="s">
        <v>6652</v>
      </c>
      <c r="C49274">
        <v>1841</v>
      </c>
      <c r="D49274">
        <v>4504072</v>
      </c>
    </row>
    <row r="49275" spans="1:4" x14ac:dyDescent="0.3">
      <c r="A49275" t="s">
        <v>5518</v>
      </c>
      <c r="B49275" t="s">
        <v>6652</v>
      </c>
      <c r="C49275">
        <v>1842</v>
      </c>
      <c r="D49275">
        <v>4524141</v>
      </c>
    </row>
    <row r="49276" spans="1:4" x14ac:dyDescent="0.3">
      <c r="A49276" t="s">
        <v>5518</v>
      </c>
      <c r="B49276" t="s">
        <v>6652</v>
      </c>
      <c r="C49276">
        <v>1843</v>
      </c>
      <c r="D49276">
        <v>4544299</v>
      </c>
    </row>
    <row r="49277" spans="1:4" x14ac:dyDescent="0.3">
      <c r="A49277" t="s">
        <v>5518</v>
      </c>
      <c r="B49277" t="s">
        <v>6652</v>
      </c>
      <c r="C49277">
        <v>1844</v>
      </c>
      <c r="D49277">
        <v>4564547</v>
      </c>
    </row>
    <row r="49278" spans="1:4" x14ac:dyDescent="0.3">
      <c r="A49278" t="s">
        <v>5518</v>
      </c>
      <c r="B49278" t="s">
        <v>6652</v>
      </c>
      <c r="C49278">
        <v>1845</v>
      </c>
      <c r="D49278">
        <v>4584885</v>
      </c>
    </row>
    <row r="49279" spans="1:4" x14ac:dyDescent="0.3">
      <c r="A49279" t="s">
        <v>5518</v>
      </c>
      <c r="B49279" t="s">
        <v>6652</v>
      </c>
      <c r="C49279">
        <v>1846</v>
      </c>
      <c r="D49279">
        <v>4605314</v>
      </c>
    </row>
    <row r="49280" spans="1:4" x14ac:dyDescent="0.3">
      <c r="A49280" t="s">
        <v>5518</v>
      </c>
      <c r="B49280" t="s">
        <v>6652</v>
      </c>
      <c r="C49280">
        <v>1847</v>
      </c>
      <c r="D49280">
        <v>4625834</v>
      </c>
    </row>
    <row r="49281" spans="1:4" x14ac:dyDescent="0.3">
      <c r="A49281" t="s">
        <v>5518</v>
      </c>
      <c r="B49281" t="s">
        <v>6652</v>
      </c>
      <c r="C49281">
        <v>1848</v>
      </c>
      <c r="D49281">
        <v>4646445</v>
      </c>
    </row>
    <row r="49282" spans="1:4" x14ac:dyDescent="0.3">
      <c r="A49282" t="s">
        <v>5518</v>
      </c>
      <c r="B49282" t="s">
        <v>6652</v>
      </c>
      <c r="C49282">
        <v>1849</v>
      </c>
      <c r="D49282">
        <v>4667148</v>
      </c>
    </row>
    <row r="49283" spans="1:4" x14ac:dyDescent="0.3">
      <c r="A49283" t="s">
        <v>5518</v>
      </c>
      <c r="B49283" t="s">
        <v>6652</v>
      </c>
      <c r="C49283">
        <v>1850</v>
      </c>
      <c r="D49283">
        <v>4687944</v>
      </c>
    </row>
    <row r="49284" spans="1:4" x14ac:dyDescent="0.3">
      <c r="A49284" t="s">
        <v>5518</v>
      </c>
      <c r="B49284" t="s">
        <v>6652</v>
      </c>
      <c r="C49284">
        <v>1851</v>
      </c>
      <c r="D49284">
        <v>4697753</v>
      </c>
    </row>
    <row r="49285" spans="1:4" x14ac:dyDescent="0.3">
      <c r="A49285" t="s">
        <v>5518</v>
      </c>
      <c r="B49285" t="s">
        <v>6652</v>
      </c>
      <c r="C49285">
        <v>1852</v>
      </c>
      <c r="D49285">
        <v>4707556</v>
      </c>
    </row>
    <row r="49286" spans="1:4" x14ac:dyDescent="0.3">
      <c r="A49286" t="s">
        <v>5518</v>
      </c>
      <c r="B49286" t="s">
        <v>6652</v>
      </c>
      <c r="C49286">
        <v>1853</v>
      </c>
      <c r="D49286">
        <v>4717354</v>
      </c>
    </row>
    <row r="49287" spans="1:4" x14ac:dyDescent="0.3">
      <c r="A49287" t="s">
        <v>5518</v>
      </c>
      <c r="B49287" t="s">
        <v>6652</v>
      </c>
      <c r="C49287">
        <v>1854</v>
      </c>
      <c r="D49287">
        <v>4727145</v>
      </c>
    </row>
    <row r="49288" spans="1:4" x14ac:dyDescent="0.3">
      <c r="A49288" t="s">
        <v>5518</v>
      </c>
      <c r="B49288" t="s">
        <v>6652</v>
      </c>
      <c r="C49288">
        <v>1855</v>
      </c>
      <c r="D49288">
        <v>4736930</v>
      </c>
    </row>
    <row r="49289" spans="1:4" x14ac:dyDescent="0.3">
      <c r="A49289" t="s">
        <v>5518</v>
      </c>
      <c r="B49289" t="s">
        <v>6652</v>
      </c>
      <c r="C49289">
        <v>1856</v>
      </c>
      <c r="D49289">
        <v>4746708</v>
      </c>
    </row>
    <row r="49290" spans="1:4" x14ac:dyDescent="0.3">
      <c r="A49290" t="s">
        <v>5518</v>
      </c>
      <c r="B49290" t="s">
        <v>6652</v>
      </c>
      <c r="C49290">
        <v>1857</v>
      </c>
      <c r="D49290">
        <v>4756479</v>
      </c>
    </row>
    <row r="49291" spans="1:4" x14ac:dyDescent="0.3">
      <c r="A49291" t="s">
        <v>5518</v>
      </c>
      <c r="B49291" t="s">
        <v>6652</v>
      </c>
      <c r="C49291">
        <v>1858</v>
      </c>
      <c r="D49291">
        <v>4766243</v>
      </c>
    </row>
    <row r="49292" spans="1:4" x14ac:dyDescent="0.3">
      <c r="A49292" t="s">
        <v>5518</v>
      </c>
      <c r="B49292" t="s">
        <v>6652</v>
      </c>
      <c r="C49292">
        <v>1859</v>
      </c>
      <c r="D49292">
        <v>4776000</v>
      </c>
    </row>
    <row r="49293" spans="1:4" x14ac:dyDescent="0.3">
      <c r="A49293" t="s">
        <v>5518</v>
      </c>
      <c r="B49293" t="s">
        <v>6652</v>
      </c>
      <c r="C49293">
        <v>1860</v>
      </c>
      <c r="D49293">
        <v>4785749</v>
      </c>
    </row>
    <row r="49294" spans="1:4" x14ac:dyDescent="0.3">
      <c r="A49294" t="s">
        <v>5518</v>
      </c>
      <c r="B49294" t="s">
        <v>6652</v>
      </c>
      <c r="C49294">
        <v>1861</v>
      </c>
      <c r="D49294">
        <v>4795490</v>
      </c>
    </row>
    <row r="49295" spans="1:4" x14ac:dyDescent="0.3">
      <c r="A49295" t="s">
        <v>5518</v>
      </c>
      <c r="B49295" t="s">
        <v>6652</v>
      </c>
      <c r="C49295">
        <v>1862</v>
      </c>
      <c r="D49295">
        <v>4805223</v>
      </c>
    </row>
    <row r="49296" spans="1:4" x14ac:dyDescent="0.3">
      <c r="A49296" t="s">
        <v>5518</v>
      </c>
      <c r="B49296" t="s">
        <v>6652</v>
      </c>
      <c r="C49296">
        <v>1863</v>
      </c>
      <c r="D49296">
        <v>4814948</v>
      </c>
    </row>
    <row r="49297" spans="1:4" x14ac:dyDescent="0.3">
      <c r="A49297" t="s">
        <v>5518</v>
      </c>
      <c r="B49297" t="s">
        <v>6652</v>
      </c>
      <c r="C49297">
        <v>1864</v>
      </c>
      <c r="D49297">
        <v>4824663</v>
      </c>
    </row>
    <row r="49298" spans="1:4" x14ac:dyDescent="0.3">
      <c r="A49298" t="s">
        <v>5518</v>
      </c>
      <c r="B49298" t="s">
        <v>6652</v>
      </c>
      <c r="C49298">
        <v>1865</v>
      </c>
      <c r="D49298">
        <v>4834370</v>
      </c>
    </row>
    <row r="49299" spans="1:4" x14ac:dyDescent="0.3">
      <c r="A49299" t="s">
        <v>5518</v>
      </c>
      <c r="B49299" t="s">
        <v>6652</v>
      </c>
      <c r="C49299">
        <v>1866</v>
      </c>
      <c r="D49299">
        <v>4844068</v>
      </c>
    </row>
    <row r="49300" spans="1:4" x14ac:dyDescent="0.3">
      <c r="A49300" t="s">
        <v>5518</v>
      </c>
      <c r="B49300" t="s">
        <v>6652</v>
      </c>
      <c r="C49300">
        <v>1867</v>
      </c>
      <c r="D49300">
        <v>4853755</v>
      </c>
    </row>
    <row r="49301" spans="1:4" x14ac:dyDescent="0.3">
      <c r="A49301" t="s">
        <v>5518</v>
      </c>
      <c r="B49301" t="s">
        <v>6652</v>
      </c>
      <c r="C49301">
        <v>1868</v>
      </c>
      <c r="D49301">
        <v>4863433</v>
      </c>
    </row>
    <row r="49302" spans="1:4" x14ac:dyDescent="0.3">
      <c r="A49302" t="s">
        <v>5518</v>
      </c>
      <c r="B49302" t="s">
        <v>6652</v>
      </c>
      <c r="C49302">
        <v>1869</v>
      </c>
      <c r="D49302">
        <v>4873101</v>
      </c>
    </row>
    <row r="49303" spans="1:4" x14ac:dyDescent="0.3">
      <c r="A49303" t="s">
        <v>5518</v>
      </c>
      <c r="B49303" t="s">
        <v>6652</v>
      </c>
      <c r="C49303">
        <v>1870</v>
      </c>
      <c r="D49303">
        <v>4882759</v>
      </c>
    </row>
    <row r="49304" spans="1:4" x14ac:dyDescent="0.3">
      <c r="A49304" t="s">
        <v>5518</v>
      </c>
      <c r="B49304" t="s">
        <v>6652</v>
      </c>
      <c r="C49304">
        <v>1871</v>
      </c>
      <c r="D49304">
        <v>4891117</v>
      </c>
    </row>
    <row r="49305" spans="1:4" x14ac:dyDescent="0.3">
      <c r="A49305" t="s">
        <v>5518</v>
      </c>
      <c r="B49305" t="s">
        <v>6652</v>
      </c>
      <c r="C49305">
        <v>1872</v>
      </c>
      <c r="D49305">
        <v>4900750</v>
      </c>
    </row>
    <row r="49306" spans="1:4" x14ac:dyDescent="0.3">
      <c r="A49306" t="s">
        <v>5518</v>
      </c>
      <c r="B49306" t="s">
        <v>6652</v>
      </c>
      <c r="C49306">
        <v>1873</v>
      </c>
      <c r="D49306">
        <v>4910372</v>
      </c>
    </row>
    <row r="49307" spans="1:4" x14ac:dyDescent="0.3">
      <c r="A49307" t="s">
        <v>5518</v>
      </c>
      <c r="B49307" t="s">
        <v>6652</v>
      </c>
      <c r="C49307">
        <v>1874</v>
      </c>
      <c r="D49307">
        <v>4919982</v>
      </c>
    </row>
    <row r="49308" spans="1:4" x14ac:dyDescent="0.3">
      <c r="A49308" t="s">
        <v>5518</v>
      </c>
      <c r="B49308" t="s">
        <v>6652</v>
      </c>
      <c r="C49308">
        <v>1875</v>
      </c>
      <c r="D49308">
        <v>4929581</v>
      </c>
    </row>
    <row r="49309" spans="1:4" x14ac:dyDescent="0.3">
      <c r="A49309" t="s">
        <v>5518</v>
      </c>
      <c r="B49309" t="s">
        <v>6652</v>
      </c>
      <c r="C49309">
        <v>1876</v>
      </c>
      <c r="D49309">
        <v>4939168</v>
      </c>
    </row>
    <row r="49310" spans="1:4" x14ac:dyDescent="0.3">
      <c r="A49310" t="s">
        <v>5518</v>
      </c>
      <c r="B49310" t="s">
        <v>6652</v>
      </c>
      <c r="C49310">
        <v>1877</v>
      </c>
      <c r="D49310">
        <v>4948742</v>
      </c>
    </row>
    <row r="49311" spans="1:4" x14ac:dyDescent="0.3">
      <c r="A49311" t="s">
        <v>5518</v>
      </c>
      <c r="B49311" t="s">
        <v>6652</v>
      </c>
      <c r="C49311">
        <v>1878</v>
      </c>
      <c r="D49311">
        <v>4958303</v>
      </c>
    </row>
    <row r="49312" spans="1:4" x14ac:dyDescent="0.3">
      <c r="A49312" t="s">
        <v>5518</v>
      </c>
      <c r="B49312" t="s">
        <v>6652</v>
      </c>
      <c r="C49312">
        <v>1879</v>
      </c>
      <c r="D49312">
        <v>4967851</v>
      </c>
    </row>
    <row r="49313" spans="1:4" x14ac:dyDescent="0.3">
      <c r="A49313" t="s">
        <v>5518</v>
      </c>
      <c r="B49313" t="s">
        <v>6652</v>
      </c>
      <c r="C49313">
        <v>1880</v>
      </c>
      <c r="D49313">
        <v>4977386</v>
      </c>
    </row>
    <row r="49314" spans="1:4" x14ac:dyDescent="0.3">
      <c r="A49314" t="s">
        <v>5518</v>
      </c>
      <c r="B49314" t="s">
        <v>6652</v>
      </c>
      <c r="C49314">
        <v>1881</v>
      </c>
      <c r="D49314">
        <v>4986907</v>
      </c>
    </row>
    <row r="49315" spans="1:4" x14ac:dyDescent="0.3">
      <c r="A49315" t="s">
        <v>5518</v>
      </c>
      <c r="B49315" t="s">
        <v>6652</v>
      </c>
      <c r="C49315">
        <v>1882</v>
      </c>
      <c r="D49315">
        <v>4996415</v>
      </c>
    </row>
    <row r="49316" spans="1:4" x14ac:dyDescent="0.3">
      <c r="A49316" t="s">
        <v>5518</v>
      </c>
      <c r="B49316" t="s">
        <v>6652</v>
      </c>
      <c r="C49316">
        <v>1883</v>
      </c>
      <c r="D49316">
        <v>5005908</v>
      </c>
    </row>
    <row r="49317" spans="1:4" x14ac:dyDescent="0.3">
      <c r="A49317" t="s">
        <v>5518</v>
      </c>
      <c r="B49317" t="s">
        <v>6652</v>
      </c>
      <c r="C49317">
        <v>1884</v>
      </c>
      <c r="D49317">
        <v>5015386</v>
      </c>
    </row>
    <row r="49318" spans="1:4" x14ac:dyDescent="0.3">
      <c r="A49318" t="s">
        <v>5518</v>
      </c>
      <c r="B49318" t="s">
        <v>6652</v>
      </c>
      <c r="C49318">
        <v>1885</v>
      </c>
      <c r="D49318">
        <v>5024850</v>
      </c>
    </row>
    <row r="49319" spans="1:4" x14ac:dyDescent="0.3">
      <c r="A49319" t="s">
        <v>5518</v>
      </c>
      <c r="B49319" t="s">
        <v>6652</v>
      </c>
      <c r="C49319">
        <v>1886</v>
      </c>
      <c r="D49319">
        <v>5034298</v>
      </c>
    </row>
    <row r="49320" spans="1:4" x14ac:dyDescent="0.3">
      <c r="A49320" t="s">
        <v>5518</v>
      </c>
      <c r="B49320" t="s">
        <v>6652</v>
      </c>
      <c r="C49320">
        <v>1887</v>
      </c>
      <c r="D49320">
        <v>5043731</v>
      </c>
    </row>
    <row r="49321" spans="1:4" x14ac:dyDescent="0.3">
      <c r="A49321" t="s">
        <v>5518</v>
      </c>
      <c r="B49321" t="s">
        <v>6652</v>
      </c>
      <c r="C49321">
        <v>1888</v>
      </c>
      <c r="D49321">
        <v>5053147</v>
      </c>
    </row>
    <row r="49322" spans="1:4" x14ac:dyDescent="0.3">
      <c r="A49322" t="s">
        <v>5518</v>
      </c>
      <c r="B49322" t="s">
        <v>6652</v>
      </c>
      <c r="C49322">
        <v>1889</v>
      </c>
      <c r="D49322">
        <v>5062548</v>
      </c>
    </row>
    <row r="49323" spans="1:4" x14ac:dyDescent="0.3">
      <c r="A49323" t="s">
        <v>5518</v>
      </c>
      <c r="B49323" t="s">
        <v>6652</v>
      </c>
      <c r="C49323">
        <v>1890</v>
      </c>
      <c r="D49323">
        <v>5071932</v>
      </c>
    </row>
    <row r="49324" spans="1:4" x14ac:dyDescent="0.3">
      <c r="A49324" t="s">
        <v>5518</v>
      </c>
      <c r="B49324" t="s">
        <v>6652</v>
      </c>
      <c r="C49324">
        <v>1891</v>
      </c>
      <c r="D49324">
        <v>5081299</v>
      </c>
    </row>
    <row r="49325" spans="1:4" x14ac:dyDescent="0.3">
      <c r="A49325" t="s">
        <v>5518</v>
      </c>
      <c r="B49325" t="s">
        <v>6652</v>
      </c>
      <c r="C49325">
        <v>1892</v>
      </c>
      <c r="D49325">
        <v>5090649</v>
      </c>
    </row>
    <row r="49326" spans="1:4" x14ac:dyDescent="0.3">
      <c r="A49326" t="s">
        <v>5518</v>
      </c>
      <c r="B49326" t="s">
        <v>6652</v>
      </c>
      <c r="C49326">
        <v>1893</v>
      </c>
      <c r="D49326">
        <v>5099982</v>
      </c>
    </row>
    <row r="49327" spans="1:4" x14ac:dyDescent="0.3">
      <c r="A49327" t="s">
        <v>5518</v>
      </c>
      <c r="B49327" t="s">
        <v>6652</v>
      </c>
      <c r="C49327">
        <v>1894</v>
      </c>
      <c r="D49327">
        <v>5109296</v>
      </c>
    </row>
    <row r="49328" spans="1:4" x14ac:dyDescent="0.3">
      <c r="A49328" t="s">
        <v>5518</v>
      </c>
      <c r="B49328" t="s">
        <v>6652</v>
      </c>
      <c r="C49328">
        <v>1895</v>
      </c>
      <c r="D49328">
        <v>5118592</v>
      </c>
    </row>
    <row r="49329" spans="1:4" x14ac:dyDescent="0.3">
      <c r="A49329" t="s">
        <v>5518</v>
      </c>
      <c r="B49329" t="s">
        <v>6652</v>
      </c>
      <c r="C49329">
        <v>1896</v>
      </c>
      <c r="D49329">
        <v>5127870</v>
      </c>
    </row>
    <row r="49330" spans="1:4" x14ac:dyDescent="0.3">
      <c r="A49330" t="s">
        <v>5518</v>
      </c>
      <c r="B49330" t="s">
        <v>6652</v>
      </c>
      <c r="C49330">
        <v>1897</v>
      </c>
      <c r="D49330">
        <v>5137129</v>
      </c>
    </row>
    <row r="49331" spans="1:4" x14ac:dyDescent="0.3">
      <c r="A49331" t="s">
        <v>5518</v>
      </c>
      <c r="B49331" t="s">
        <v>6652</v>
      </c>
      <c r="C49331">
        <v>1898</v>
      </c>
      <c r="D49331">
        <v>5146368</v>
      </c>
    </row>
    <row r="49332" spans="1:4" x14ac:dyDescent="0.3">
      <c r="A49332" t="s">
        <v>5518</v>
      </c>
      <c r="B49332" t="s">
        <v>6652</v>
      </c>
      <c r="C49332">
        <v>1899</v>
      </c>
      <c r="D49332">
        <v>5155588</v>
      </c>
    </row>
    <row r="49333" spans="1:4" x14ac:dyDescent="0.3">
      <c r="A49333" t="s">
        <v>5518</v>
      </c>
      <c r="B49333" t="s">
        <v>6652</v>
      </c>
      <c r="C49333">
        <v>1900</v>
      </c>
      <c r="D49333">
        <v>5164788</v>
      </c>
    </row>
    <row r="49334" spans="1:4" x14ac:dyDescent="0.3">
      <c r="A49334" t="s">
        <v>5518</v>
      </c>
      <c r="B49334" t="s">
        <v>6652</v>
      </c>
      <c r="C49334">
        <v>1901</v>
      </c>
      <c r="D49334">
        <v>5173967</v>
      </c>
    </row>
    <row r="49335" spans="1:4" x14ac:dyDescent="0.3">
      <c r="A49335" t="s">
        <v>5518</v>
      </c>
      <c r="B49335" t="s">
        <v>6652</v>
      </c>
      <c r="C49335">
        <v>1902</v>
      </c>
      <c r="D49335">
        <v>5183126</v>
      </c>
    </row>
    <row r="49336" spans="1:4" x14ac:dyDescent="0.3">
      <c r="A49336" t="s">
        <v>5518</v>
      </c>
      <c r="B49336" t="s">
        <v>6652</v>
      </c>
      <c r="C49336">
        <v>1903</v>
      </c>
      <c r="D49336">
        <v>5192263</v>
      </c>
    </row>
    <row r="49337" spans="1:4" x14ac:dyDescent="0.3">
      <c r="A49337" t="s">
        <v>5518</v>
      </c>
      <c r="B49337" t="s">
        <v>6652</v>
      </c>
      <c r="C49337">
        <v>1904</v>
      </c>
      <c r="D49337">
        <v>5201379</v>
      </c>
    </row>
    <row r="49338" spans="1:4" x14ac:dyDescent="0.3">
      <c r="A49338" t="s">
        <v>5518</v>
      </c>
      <c r="B49338" t="s">
        <v>6652</v>
      </c>
      <c r="C49338">
        <v>1905</v>
      </c>
      <c r="D49338">
        <v>5210473</v>
      </c>
    </row>
    <row r="49339" spans="1:4" x14ac:dyDescent="0.3">
      <c r="A49339" t="s">
        <v>5518</v>
      </c>
      <c r="B49339" t="s">
        <v>6652</v>
      </c>
      <c r="C49339">
        <v>1906</v>
      </c>
      <c r="D49339">
        <v>5219545</v>
      </c>
    </row>
    <row r="49340" spans="1:4" x14ac:dyDescent="0.3">
      <c r="A49340" t="s">
        <v>5518</v>
      </c>
      <c r="B49340" t="s">
        <v>6652</v>
      </c>
      <c r="C49340">
        <v>1907</v>
      </c>
      <c r="D49340">
        <v>5228595</v>
      </c>
    </row>
    <row r="49341" spans="1:4" x14ac:dyDescent="0.3">
      <c r="A49341" t="s">
        <v>5518</v>
      </c>
      <c r="B49341" t="s">
        <v>6652</v>
      </c>
      <c r="C49341">
        <v>1908</v>
      </c>
      <c r="D49341">
        <v>5237621</v>
      </c>
    </row>
    <row r="49342" spans="1:4" x14ac:dyDescent="0.3">
      <c r="A49342" t="s">
        <v>5518</v>
      </c>
      <c r="B49342" t="s">
        <v>6652</v>
      </c>
      <c r="C49342">
        <v>1909</v>
      </c>
      <c r="D49342">
        <v>5246624</v>
      </c>
    </row>
    <row r="49343" spans="1:4" x14ac:dyDescent="0.3">
      <c r="A49343" t="s">
        <v>5518</v>
      </c>
      <c r="B49343" t="s">
        <v>6652</v>
      </c>
      <c r="C49343">
        <v>1910</v>
      </c>
      <c r="D49343">
        <v>5255604</v>
      </c>
    </row>
    <row r="49344" spans="1:4" x14ac:dyDescent="0.3">
      <c r="A49344" t="s">
        <v>5518</v>
      </c>
      <c r="B49344" t="s">
        <v>6652</v>
      </c>
      <c r="C49344">
        <v>1911</v>
      </c>
      <c r="D49344">
        <v>5264073</v>
      </c>
    </row>
    <row r="49345" spans="1:4" x14ac:dyDescent="0.3">
      <c r="A49345" t="s">
        <v>5518</v>
      </c>
      <c r="B49345" t="s">
        <v>6652</v>
      </c>
      <c r="C49345">
        <v>1912</v>
      </c>
      <c r="D49345">
        <v>5273003</v>
      </c>
    </row>
    <row r="49346" spans="1:4" x14ac:dyDescent="0.3">
      <c r="A49346" t="s">
        <v>5518</v>
      </c>
      <c r="B49346" t="s">
        <v>6652</v>
      </c>
      <c r="C49346">
        <v>1913</v>
      </c>
      <c r="D49346">
        <v>5281908</v>
      </c>
    </row>
    <row r="49347" spans="1:4" x14ac:dyDescent="0.3">
      <c r="A49347" t="s">
        <v>5518</v>
      </c>
      <c r="B49347" t="s">
        <v>6652</v>
      </c>
      <c r="C49347">
        <v>1914</v>
      </c>
      <c r="D49347">
        <v>5290787</v>
      </c>
    </row>
    <row r="49348" spans="1:4" x14ac:dyDescent="0.3">
      <c r="A49348" t="s">
        <v>5518</v>
      </c>
      <c r="B49348" t="s">
        <v>6652</v>
      </c>
      <c r="C49348">
        <v>1915</v>
      </c>
      <c r="D49348">
        <v>5299641</v>
      </c>
    </row>
    <row r="49349" spans="1:4" x14ac:dyDescent="0.3">
      <c r="A49349" t="s">
        <v>5518</v>
      </c>
      <c r="B49349" t="s">
        <v>6652</v>
      </c>
      <c r="C49349">
        <v>1916</v>
      </c>
      <c r="D49349">
        <v>5308469</v>
      </c>
    </row>
    <row r="49350" spans="1:4" x14ac:dyDescent="0.3">
      <c r="A49350" t="s">
        <v>5518</v>
      </c>
      <c r="B49350" t="s">
        <v>6652</v>
      </c>
      <c r="C49350">
        <v>1917</v>
      </c>
      <c r="D49350">
        <v>5317270</v>
      </c>
    </row>
    <row r="49351" spans="1:4" x14ac:dyDescent="0.3">
      <c r="A49351" t="s">
        <v>5518</v>
      </c>
      <c r="B49351" t="s">
        <v>6652</v>
      </c>
      <c r="C49351">
        <v>1918</v>
      </c>
      <c r="D49351">
        <v>5340962</v>
      </c>
    </row>
    <row r="49352" spans="1:4" x14ac:dyDescent="0.3">
      <c r="A49352" t="s">
        <v>5518</v>
      </c>
      <c r="B49352" t="s">
        <v>6652</v>
      </c>
      <c r="C49352">
        <v>1919</v>
      </c>
      <c r="D49352">
        <v>5364760</v>
      </c>
    </row>
    <row r="49353" spans="1:4" x14ac:dyDescent="0.3">
      <c r="A49353" t="s">
        <v>5518</v>
      </c>
      <c r="B49353" t="s">
        <v>6652</v>
      </c>
      <c r="C49353">
        <v>1920</v>
      </c>
      <c r="D49353">
        <v>5388664</v>
      </c>
    </row>
    <row r="49354" spans="1:4" x14ac:dyDescent="0.3">
      <c r="A49354" t="s">
        <v>5518</v>
      </c>
      <c r="B49354" t="s">
        <v>6652</v>
      </c>
      <c r="C49354">
        <v>1921</v>
      </c>
      <c r="D49354">
        <v>5412674</v>
      </c>
    </row>
    <row r="49355" spans="1:4" x14ac:dyDescent="0.3">
      <c r="A49355" t="s">
        <v>5518</v>
      </c>
      <c r="B49355" t="s">
        <v>6652</v>
      </c>
      <c r="C49355">
        <v>1922</v>
      </c>
      <c r="D49355">
        <v>5436791</v>
      </c>
    </row>
    <row r="49356" spans="1:4" x14ac:dyDescent="0.3">
      <c r="A49356" t="s">
        <v>5518</v>
      </c>
      <c r="B49356" t="s">
        <v>6652</v>
      </c>
      <c r="C49356">
        <v>1923</v>
      </c>
      <c r="D49356">
        <v>5461016</v>
      </c>
    </row>
    <row r="49357" spans="1:4" x14ac:dyDescent="0.3">
      <c r="A49357" t="s">
        <v>5518</v>
      </c>
      <c r="B49357" t="s">
        <v>6652</v>
      </c>
      <c r="C49357">
        <v>1924</v>
      </c>
      <c r="D49357">
        <v>5485348</v>
      </c>
    </row>
    <row r="49358" spans="1:4" x14ac:dyDescent="0.3">
      <c r="A49358" t="s">
        <v>5518</v>
      </c>
      <c r="B49358" t="s">
        <v>6652</v>
      </c>
      <c r="C49358">
        <v>1925</v>
      </c>
      <c r="D49358">
        <v>5509789</v>
      </c>
    </row>
    <row r="49359" spans="1:4" x14ac:dyDescent="0.3">
      <c r="A49359" t="s">
        <v>5518</v>
      </c>
      <c r="B49359" t="s">
        <v>6652</v>
      </c>
      <c r="C49359">
        <v>1926</v>
      </c>
      <c r="D49359">
        <v>5534339</v>
      </c>
    </row>
    <row r="49360" spans="1:4" x14ac:dyDescent="0.3">
      <c r="A49360" t="s">
        <v>5518</v>
      </c>
      <c r="B49360" t="s">
        <v>6652</v>
      </c>
      <c r="C49360">
        <v>1927</v>
      </c>
      <c r="D49360">
        <v>5558998</v>
      </c>
    </row>
    <row r="49361" spans="1:4" x14ac:dyDescent="0.3">
      <c r="A49361" t="s">
        <v>5518</v>
      </c>
      <c r="B49361" t="s">
        <v>6652</v>
      </c>
      <c r="C49361">
        <v>1928</v>
      </c>
      <c r="D49361">
        <v>5583767</v>
      </c>
    </row>
    <row r="49362" spans="1:4" x14ac:dyDescent="0.3">
      <c r="A49362" t="s">
        <v>5518</v>
      </c>
      <c r="B49362" t="s">
        <v>6652</v>
      </c>
      <c r="C49362">
        <v>1929</v>
      </c>
      <c r="D49362">
        <v>5608647</v>
      </c>
    </row>
    <row r="49363" spans="1:4" x14ac:dyDescent="0.3">
      <c r="A49363" t="s">
        <v>5518</v>
      </c>
      <c r="B49363" t="s">
        <v>6652</v>
      </c>
      <c r="C49363">
        <v>1930</v>
      </c>
      <c r="D49363">
        <v>5633637</v>
      </c>
    </row>
    <row r="49364" spans="1:4" x14ac:dyDescent="0.3">
      <c r="A49364" t="s">
        <v>5518</v>
      </c>
      <c r="B49364" t="s">
        <v>6652</v>
      </c>
      <c r="C49364">
        <v>1931</v>
      </c>
      <c r="D49364">
        <v>5658739</v>
      </c>
    </row>
    <row r="49365" spans="1:4" x14ac:dyDescent="0.3">
      <c r="A49365" t="s">
        <v>5518</v>
      </c>
      <c r="B49365" t="s">
        <v>6652</v>
      </c>
      <c r="C49365">
        <v>1932</v>
      </c>
      <c r="D49365">
        <v>5683953</v>
      </c>
    </row>
    <row r="49366" spans="1:4" x14ac:dyDescent="0.3">
      <c r="A49366" t="s">
        <v>5518</v>
      </c>
      <c r="B49366" t="s">
        <v>6652</v>
      </c>
      <c r="C49366">
        <v>1933</v>
      </c>
      <c r="D49366">
        <v>5709279</v>
      </c>
    </row>
    <row r="49367" spans="1:4" x14ac:dyDescent="0.3">
      <c r="A49367" t="s">
        <v>5518</v>
      </c>
      <c r="B49367" t="s">
        <v>6652</v>
      </c>
      <c r="C49367">
        <v>1934</v>
      </c>
      <c r="D49367">
        <v>5734718</v>
      </c>
    </row>
    <row r="49368" spans="1:4" x14ac:dyDescent="0.3">
      <c r="A49368" t="s">
        <v>5518</v>
      </c>
      <c r="B49368" t="s">
        <v>6652</v>
      </c>
      <c r="C49368">
        <v>1935</v>
      </c>
      <c r="D49368">
        <v>5760270</v>
      </c>
    </row>
    <row r="49369" spans="1:4" x14ac:dyDescent="0.3">
      <c r="A49369" t="s">
        <v>5518</v>
      </c>
      <c r="B49369" t="s">
        <v>6652</v>
      </c>
      <c r="C49369">
        <v>1936</v>
      </c>
      <c r="D49369">
        <v>5785936</v>
      </c>
    </row>
    <row r="49370" spans="1:4" x14ac:dyDescent="0.3">
      <c r="A49370" t="s">
        <v>5518</v>
      </c>
      <c r="B49370" t="s">
        <v>6652</v>
      </c>
      <c r="C49370">
        <v>1937</v>
      </c>
      <c r="D49370">
        <v>5811716</v>
      </c>
    </row>
    <row r="49371" spans="1:4" x14ac:dyDescent="0.3">
      <c r="A49371" t="s">
        <v>5518</v>
      </c>
      <c r="B49371" t="s">
        <v>6652</v>
      </c>
      <c r="C49371">
        <v>1938</v>
      </c>
      <c r="D49371">
        <v>5837612</v>
      </c>
    </row>
    <row r="49372" spans="1:4" x14ac:dyDescent="0.3">
      <c r="A49372" t="s">
        <v>5518</v>
      </c>
      <c r="B49372" t="s">
        <v>6652</v>
      </c>
      <c r="C49372">
        <v>1939</v>
      </c>
      <c r="D49372">
        <v>5863622</v>
      </c>
    </row>
    <row r="49373" spans="1:4" x14ac:dyDescent="0.3">
      <c r="A49373" t="s">
        <v>5518</v>
      </c>
      <c r="B49373" t="s">
        <v>6652</v>
      </c>
      <c r="C49373">
        <v>1940</v>
      </c>
      <c r="D49373">
        <v>5889749</v>
      </c>
    </row>
    <row r="49374" spans="1:4" x14ac:dyDescent="0.3">
      <c r="A49374" t="s">
        <v>5518</v>
      </c>
      <c r="B49374" t="s">
        <v>6652</v>
      </c>
      <c r="C49374">
        <v>1941</v>
      </c>
      <c r="D49374">
        <v>5915991</v>
      </c>
    </row>
    <row r="49375" spans="1:4" x14ac:dyDescent="0.3">
      <c r="A49375" t="s">
        <v>5518</v>
      </c>
      <c r="B49375" t="s">
        <v>6652</v>
      </c>
      <c r="C49375">
        <v>1942</v>
      </c>
      <c r="D49375">
        <v>5942351</v>
      </c>
    </row>
    <row r="49376" spans="1:4" x14ac:dyDescent="0.3">
      <c r="A49376" t="s">
        <v>5518</v>
      </c>
      <c r="B49376" t="s">
        <v>6652</v>
      </c>
      <c r="C49376">
        <v>1943</v>
      </c>
      <c r="D49376">
        <v>5968829</v>
      </c>
    </row>
    <row r="49377" spans="1:4" x14ac:dyDescent="0.3">
      <c r="A49377" t="s">
        <v>5518</v>
      </c>
      <c r="B49377" t="s">
        <v>6652</v>
      </c>
      <c r="C49377">
        <v>1944</v>
      </c>
      <c r="D49377">
        <v>5995424</v>
      </c>
    </row>
    <row r="49378" spans="1:4" x14ac:dyDescent="0.3">
      <c r="A49378" t="s">
        <v>5518</v>
      </c>
      <c r="B49378" t="s">
        <v>6652</v>
      </c>
      <c r="C49378">
        <v>1945</v>
      </c>
      <c r="D49378">
        <v>6022138</v>
      </c>
    </row>
    <row r="49379" spans="1:4" x14ac:dyDescent="0.3">
      <c r="A49379" t="s">
        <v>5518</v>
      </c>
      <c r="B49379" t="s">
        <v>6652</v>
      </c>
      <c r="C49379">
        <v>1946</v>
      </c>
      <c r="D49379">
        <v>6048971</v>
      </c>
    </row>
    <row r="49380" spans="1:4" x14ac:dyDescent="0.3">
      <c r="A49380" t="s">
        <v>5518</v>
      </c>
      <c r="B49380" t="s">
        <v>6652</v>
      </c>
      <c r="C49380">
        <v>1947</v>
      </c>
      <c r="D49380">
        <v>6075924</v>
      </c>
    </row>
    <row r="49381" spans="1:4" x14ac:dyDescent="0.3">
      <c r="A49381" t="s">
        <v>5518</v>
      </c>
      <c r="B49381" t="s">
        <v>6652</v>
      </c>
      <c r="C49381">
        <v>1948</v>
      </c>
      <c r="D49381">
        <v>6102996</v>
      </c>
    </row>
    <row r="49382" spans="1:4" x14ac:dyDescent="0.3">
      <c r="A49382" t="s">
        <v>5518</v>
      </c>
      <c r="B49382" t="s">
        <v>6652</v>
      </c>
      <c r="C49382">
        <v>1949</v>
      </c>
      <c r="D49382">
        <v>6130189</v>
      </c>
    </row>
    <row r="49383" spans="1:4" x14ac:dyDescent="0.3">
      <c r="A49383" t="s">
        <v>5518</v>
      </c>
      <c r="B49383" t="s">
        <v>6652</v>
      </c>
      <c r="C49383">
        <v>1950</v>
      </c>
      <c r="D49383">
        <v>6191328</v>
      </c>
    </row>
    <row r="49384" spans="1:4" x14ac:dyDescent="0.3">
      <c r="A49384" t="s">
        <v>5518</v>
      </c>
      <c r="B49384" t="s">
        <v>6652</v>
      </c>
      <c r="C49384">
        <v>1951</v>
      </c>
      <c r="D49384">
        <v>6379725</v>
      </c>
    </row>
    <row r="49385" spans="1:4" x14ac:dyDescent="0.3">
      <c r="A49385" t="s">
        <v>5518</v>
      </c>
      <c r="B49385" t="s">
        <v>6652</v>
      </c>
      <c r="C49385">
        <v>1952</v>
      </c>
      <c r="D49385">
        <v>6574226</v>
      </c>
    </row>
    <row r="49386" spans="1:4" x14ac:dyDescent="0.3">
      <c r="A49386" t="s">
        <v>5518</v>
      </c>
      <c r="B49386" t="s">
        <v>6652</v>
      </c>
      <c r="C49386">
        <v>1953</v>
      </c>
      <c r="D49386">
        <v>6773612</v>
      </c>
    </row>
    <row r="49387" spans="1:4" x14ac:dyDescent="0.3">
      <c r="A49387" t="s">
        <v>5518</v>
      </c>
      <c r="B49387" t="s">
        <v>6652</v>
      </c>
      <c r="C49387">
        <v>1954</v>
      </c>
      <c r="D49387">
        <v>6979204</v>
      </c>
    </row>
    <row r="49388" spans="1:4" x14ac:dyDescent="0.3">
      <c r="A49388" t="s">
        <v>5518</v>
      </c>
      <c r="B49388" t="s">
        <v>6652</v>
      </c>
      <c r="C49388">
        <v>1955</v>
      </c>
      <c r="D49388">
        <v>7193070</v>
      </c>
    </row>
    <row r="49389" spans="1:4" x14ac:dyDescent="0.3">
      <c r="A49389" t="s">
        <v>5518</v>
      </c>
      <c r="B49389" t="s">
        <v>6652</v>
      </c>
      <c r="C49389">
        <v>1956</v>
      </c>
      <c r="D49389">
        <v>7413625</v>
      </c>
    </row>
    <row r="49390" spans="1:4" x14ac:dyDescent="0.3">
      <c r="A49390" t="s">
        <v>5518</v>
      </c>
      <c r="B49390" t="s">
        <v>6652</v>
      </c>
      <c r="C49390">
        <v>1957</v>
      </c>
      <c r="D49390">
        <v>7638684</v>
      </c>
    </row>
    <row r="49391" spans="1:4" x14ac:dyDescent="0.3">
      <c r="A49391" t="s">
        <v>5518</v>
      </c>
      <c r="B49391" t="s">
        <v>6652</v>
      </c>
      <c r="C49391">
        <v>1958</v>
      </c>
      <c r="D49391">
        <v>7860887</v>
      </c>
    </row>
    <row r="49392" spans="1:4" x14ac:dyDescent="0.3">
      <c r="A49392" t="s">
        <v>5518</v>
      </c>
      <c r="B49392" t="s">
        <v>6652</v>
      </c>
      <c r="C49392">
        <v>1959</v>
      </c>
      <c r="D49392">
        <v>8086643</v>
      </c>
    </row>
    <row r="49393" spans="1:4" x14ac:dyDescent="0.3">
      <c r="A49393" t="s">
        <v>5518</v>
      </c>
      <c r="B49393" t="s">
        <v>6652</v>
      </c>
      <c r="C49393">
        <v>1960</v>
      </c>
      <c r="D49393">
        <v>8326464</v>
      </c>
    </row>
    <row r="49394" spans="1:4" x14ac:dyDescent="0.3">
      <c r="A49394" t="s">
        <v>5518</v>
      </c>
      <c r="B49394" t="s">
        <v>6652</v>
      </c>
      <c r="C49394">
        <v>1961</v>
      </c>
      <c r="D49394">
        <v>8577496</v>
      </c>
    </row>
    <row r="49395" spans="1:4" x14ac:dyDescent="0.3">
      <c r="A49395" t="s">
        <v>5518</v>
      </c>
      <c r="B49395" t="s">
        <v>6652</v>
      </c>
      <c r="C49395">
        <v>1962</v>
      </c>
      <c r="D49395">
        <v>8841347</v>
      </c>
    </row>
    <row r="49396" spans="1:4" x14ac:dyDescent="0.3">
      <c r="A49396" t="s">
        <v>5518</v>
      </c>
      <c r="B49396" t="s">
        <v>6652</v>
      </c>
      <c r="C49396">
        <v>1963</v>
      </c>
      <c r="D49396">
        <v>9115098</v>
      </c>
    </row>
    <row r="49397" spans="1:4" x14ac:dyDescent="0.3">
      <c r="A49397" t="s">
        <v>5518</v>
      </c>
      <c r="B49397" t="s">
        <v>6652</v>
      </c>
      <c r="C49397">
        <v>1964</v>
      </c>
      <c r="D49397">
        <v>9406707</v>
      </c>
    </row>
    <row r="49398" spans="1:4" x14ac:dyDescent="0.3">
      <c r="A49398" t="s">
        <v>5518</v>
      </c>
      <c r="B49398" t="s">
        <v>6652</v>
      </c>
      <c r="C49398">
        <v>1965</v>
      </c>
      <c r="D49398">
        <v>9712789</v>
      </c>
    </row>
    <row r="49399" spans="1:4" x14ac:dyDescent="0.3">
      <c r="A49399" t="s">
        <v>5518</v>
      </c>
      <c r="B49399" t="s">
        <v>6652</v>
      </c>
      <c r="C49399">
        <v>1966</v>
      </c>
      <c r="D49399">
        <v>10014514</v>
      </c>
    </row>
    <row r="49400" spans="1:4" x14ac:dyDescent="0.3">
      <c r="A49400" t="s">
        <v>5518</v>
      </c>
      <c r="B49400" t="s">
        <v>6652</v>
      </c>
      <c r="C49400">
        <v>1967</v>
      </c>
      <c r="D49400">
        <v>10320504</v>
      </c>
    </row>
    <row r="49401" spans="1:4" x14ac:dyDescent="0.3">
      <c r="A49401" t="s">
        <v>5518</v>
      </c>
      <c r="B49401" t="s">
        <v>6652</v>
      </c>
      <c r="C49401">
        <v>1968</v>
      </c>
      <c r="D49401">
        <v>10638903</v>
      </c>
    </row>
    <row r="49402" spans="1:4" x14ac:dyDescent="0.3">
      <c r="A49402" t="s">
        <v>5518</v>
      </c>
      <c r="B49402" t="s">
        <v>6652</v>
      </c>
      <c r="C49402">
        <v>1969</v>
      </c>
      <c r="D49402">
        <v>10966149</v>
      </c>
    </row>
    <row r="49403" spans="1:4" x14ac:dyDescent="0.3">
      <c r="A49403" t="s">
        <v>5518</v>
      </c>
      <c r="B49403" t="s">
        <v>6652</v>
      </c>
      <c r="C49403">
        <v>1970</v>
      </c>
      <c r="D49403">
        <v>11305212</v>
      </c>
    </row>
    <row r="49404" spans="1:4" x14ac:dyDescent="0.3">
      <c r="A49404" t="s">
        <v>5518</v>
      </c>
      <c r="B49404" t="s">
        <v>6652</v>
      </c>
      <c r="C49404">
        <v>1971</v>
      </c>
      <c r="D49404">
        <v>11668923</v>
      </c>
    </row>
    <row r="49405" spans="1:4" x14ac:dyDescent="0.3">
      <c r="A49405" t="s">
        <v>5518</v>
      </c>
      <c r="B49405" t="s">
        <v>6652</v>
      </c>
      <c r="C49405">
        <v>1972</v>
      </c>
      <c r="D49405">
        <v>12057267</v>
      </c>
    </row>
    <row r="49406" spans="1:4" x14ac:dyDescent="0.3">
      <c r="A49406" t="s">
        <v>5518</v>
      </c>
      <c r="B49406" t="s">
        <v>6652</v>
      </c>
      <c r="C49406">
        <v>1973</v>
      </c>
      <c r="D49406">
        <v>12469594</v>
      </c>
    </row>
    <row r="49407" spans="1:4" x14ac:dyDescent="0.3">
      <c r="A49407" t="s">
        <v>5518</v>
      </c>
      <c r="B49407" t="s">
        <v>6652</v>
      </c>
      <c r="C49407">
        <v>1974</v>
      </c>
      <c r="D49407">
        <v>12950966</v>
      </c>
    </row>
    <row r="49408" spans="1:4" x14ac:dyDescent="0.3">
      <c r="A49408" t="s">
        <v>5518</v>
      </c>
      <c r="B49408" t="s">
        <v>6652</v>
      </c>
      <c r="C49408">
        <v>1975</v>
      </c>
      <c r="D49408">
        <v>13497547</v>
      </c>
    </row>
    <row r="49409" spans="1:4" x14ac:dyDescent="0.3">
      <c r="A49409" t="s">
        <v>5518</v>
      </c>
      <c r="B49409" t="s">
        <v>6652</v>
      </c>
      <c r="C49409">
        <v>1976</v>
      </c>
      <c r="D49409">
        <v>14066010</v>
      </c>
    </row>
    <row r="49410" spans="1:4" x14ac:dyDescent="0.3">
      <c r="A49410" t="s">
        <v>5518</v>
      </c>
      <c r="B49410" t="s">
        <v>6652</v>
      </c>
      <c r="C49410">
        <v>1977</v>
      </c>
      <c r="D49410">
        <v>14667218</v>
      </c>
    </row>
    <row r="49411" spans="1:4" x14ac:dyDescent="0.3">
      <c r="A49411" t="s">
        <v>5518</v>
      </c>
      <c r="B49411" t="s">
        <v>6652</v>
      </c>
      <c r="C49411">
        <v>1978</v>
      </c>
      <c r="D49411">
        <v>15305815</v>
      </c>
    </row>
    <row r="49412" spans="1:4" x14ac:dyDescent="0.3">
      <c r="A49412" t="s">
        <v>5518</v>
      </c>
      <c r="B49412" t="s">
        <v>6652</v>
      </c>
      <c r="C49412">
        <v>1979</v>
      </c>
      <c r="D49412">
        <v>15973036</v>
      </c>
    </row>
    <row r="49413" spans="1:4" x14ac:dyDescent="0.3">
      <c r="A49413" t="s">
        <v>5518</v>
      </c>
      <c r="B49413" t="s">
        <v>6652</v>
      </c>
      <c r="C49413">
        <v>1980</v>
      </c>
      <c r="D49413">
        <v>16673591</v>
      </c>
    </row>
    <row r="49414" spans="1:4" x14ac:dyDescent="0.3">
      <c r="A49414" t="s">
        <v>5518</v>
      </c>
      <c r="B49414" t="s">
        <v>6652</v>
      </c>
      <c r="C49414">
        <v>1981</v>
      </c>
      <c r="D49414">
        <v>17404334</v>
      </c>
    </row>
    <row r="49415" spans="1:4" x14ac:dyDescent="0.3">
      <c r="A49415" t="s">
        <v>5518</v>
      </c>
      <c r="B49415" t="s">
        <v>6652</v>
      </c>
      <c r="C49415">
        <v>1982</v>
      </c>
      <c r="D49415">
        <v>18128632</v>
      </c>
    </row>
    <row r="49416" spans="1:4" x14ac:dyDescent="0.3">
      <c r="A49416" t="s">
        <v>5518</v>
      </c>
      <c r="B49416" t="s">
        <v>6652</v>
      </c>
      <c r="C49416">
        <v>1983</v>
      </c>
      <c r="D49416">
        <v>18734000</v>
      </c>
    </row>
    <row r="49417" spans="1:4" x14ac:dyDescent="0.3">
      <c r="A49417" t="s">
        <v>5518</v>
      </c>
      <c r="B49417" t="s">
        <v>6652</v>
      </c>
      <c r="C49417">
        <v>1984</v>
      </c>
      <c r="D49417">
        <v>19165838</v>
      </c>
    </row>
    <row r="49418" spans="1:4" x14ac:dyDescent="0.3">
      <c r="A49418" t="s">
        <v>5518</v>
      </c>
      <c r="B49418" t="s">
        <v>6652</v>
      </c>
      <c r="C49418">
        <v>1985</v>
      </c>
      <c r="D49418">
        <v>19517200</v>
      </c>
    </row>
    <row r="49419" spans="1:4" x14ac:dyDescent="0.3">
      <c r="A49419" t="s">
        <v>5518</v>
      </c>
      <c r="B49419" t="s">
        <v>6652</v>
      </c>
      <c r="C49419">
        <v>1986</v>
      </c>
      <c r="D49419">
        <v>19887458</v>
      </c>
    </row>
    <row r="49420" spans="1:4" x14ac:dyDescent="0.3">
      <c r="A49420" t="s">
        <v>5518</v>
      </c>
      <c r="B49420" t="s">
        <v>6652</v>
      </c>
      <c r="C49420">
        <v>1987</v>
      </c>
      <c r="D49420">
        <v>20230532</v>
      </c>
    </row>
    <row r="49421" spans="1:4" x14ac:dyDescent="0.3">
      <c r="A49421" t="s">
        <v>5518</v>
      </c>
      <c r="B49421" t="s">
        <v>6652</v>
      </c>
      <c r="C49421">
        <v>1988</v>
      </c>
      <c r="D49421">
        <v>20453818</v>
      </c>
    </row>
    <row r="49422" spans="1:4" x14ac:dyDescent="0.3">
      <c r="A49422" t="s">
        <v>5518</v>
      </c>
      <c r="B49422" t="s">
        <v>6652</v>
      </c>
      <c r="C49422">
        <v>1989</v>
      </c>
      <c r="D49422">
        <v>20718704</v>
      </c>
    </row>
    <row r="49423" spans="1:4" x14ac:dyDescent="0.3">
      <c r="A49423" t="s">
        <v>5518</v>
      </c>
      <c r="B49423" t="s">
        <v>6652</v>
      </c>
      <c r="C49423">
        <v>1990</v>
      </c>
      <c r="D49423">
        <v>21090892</v>
      </c>
    </row>
    <row r="49424" spans="1:4" x14ac:dyDescent="0.3">
      <c r="A49424" t="s">
        <v>5518</v>
      </c>
      <c r="B49424" t="s">
        <v>6652</v>
      </c>
      <c r="C49424">
        <v>1991</v>
      </c>
      <c r="D49424">
        <v>21453710</v>
      </c>
    </row>
    <row r="49425" spans="1:4" x14ac:dyDescent="0.3">
      <c r="A49425" t="s">
        <v>5518</v>
      </c>
      <c r="B49425" t="s">
        <v>6652</v>
      </c>
      <c r="C49425">
        <v>1992</v>
      </c>
      <c r="D49425">
        <v>21780058</v>
      </c>
    </row>
    <row r="49426" spans="1:4" x14ac:dyDescent="0.3">
      <c r="A49426" t="s">
        <v>5518</v>
      </c>
      <c r="B49426" t="s">
        <v>6652</v>
      </c>
      <c r="C49426">
        <v>1993</v>
      </c>
      <c r="D49426">
        <v>22163254</v>
      </c>
    </row>
    <row r="49427" spans="1:4" x14ac:dyDescent="0.3">
      <c r="A49427" t="s">
        <v>5518</v>
      </c>
      <c r="B49427" t="s">
        <v>6652</v>
      </c>
      <c r="C49427">
        <v>1994</v>
      </c>
      <c r="D49427">
        <v>22703632</v>
      </c>
    </row>
    <row r="49428" spans="1:4" x14ac:dyDescent="0.3">
      <c r="A49428" t="s">
        <v>5518</v>
      </c>
      <c r="B49428" t="s">
        <v>6652</v>
      </c>
      <c r="C49428">
        <v>1995</v>
      </c>
      <c r="D49428">
        <v>23290602</v>
      </c>
    </row>
    <row r="49429" spans="1:4" x14ac:dyDescent="0.3">
      <c r="A49429" t="s">
        <v>5518</v>
      </c>
      <c r="B49429" t="s">
        <v>6652</v>
      </c>
      <c r="C49429">
        <v>1996</v>
      </c>
      <c r="D49429">
        <v>23862260</v>
      </c>
    </row>
    <row r="49430" spans="1:4" x14ac:dyDescent="0.3">
      <c r="A49430" t="s">
        <v>5518</v>
      </c>
      <c r="B49430" t="s">
        <v>6652</v>
      </c>
      <c r="C49430">
        <v>1997</v>
      </c>
      <c r="D49430">
        <v>24454376</v>
      </c>
    </row>
    <row r="49431" spans="1:4" x14ac:dyDescent="0.3">
      <c r="A49431" t="s">
        <v>5518</v>
      </c>
      <c r="B49431" t="s">
        <v>6652</v>
      </c>
      <c r="C49431">
        <v>1998</v>
      </c>
      <c r="D49431">
        <v>25029146</v>
      </c>
    </row>
    <row r="49432" spans="1:4" x14ac:dyDescent="0.3">
      <c r="A49432" t="s">
        <v>5518</v>
      </c>
      <c r="B49432" t="s">
        <v>6652</v>
      </c>
      <c r="C49432">
        <v>1999</v>
      </c>
      <c r="D49432">
        <v>25634162</v>
      </c>
    </row>
    <row r="49433" spans="1:4" x14ac:dyDescent="0.3">
      <c r="A49433" t="s">
        <v>5518</v>
      </c>
      <c r="B49433" t="s">
        <v>6652</v>
      </c>
      <c r="C49433">
        <v>2000</v>
      </c>
      <c r="D49433">
        <v>26298778</v>
      </c>
    </row>
    <row r="49434" spans="1:4" x14ac:dyDescent="0.3">
      <c r="A49434" t="s">
        <v>5518</v>
      </c>
      <c r="B49434" t="s">
        <v>6652</v>
      </c>
      <c r="C49434">
        <v>2001</v>
      </c>
      <c r="D49434">
        <v>26947252</v>
      </c>
    </row>
    <row r="49435" spans="1:4" x14ac:dyDescent="0.3">
      <c r="A49435" t="s">
        <v>5518</v>
      </c>
      <c r="B49435" t="s">
        <v>6652</v>
      </c>
      <c r="C49435">
        <v>2002</v>
      </c>
      <c r="D49435">
        <v>27570326</v>
      </c>
    </row>
    <row r="49436" spans="1:4" x14ac:dyDescent="0.3">
      <c r="A49436" t="s">
        <v>5518</v>
      </c>
      <c r="B49436" t="s">
        <v>6652</v>
      </c>
      <c r="C49436">
        <v>2003</v>
      </c>
      <c r="D49436">
        <v>28188984</v>
      </c>
    </row>
    <row r="49437" spans="1:4" x14ac:dyDescent="0.3">
      <c r="A49437" t="s">
        <v>5518</v>
      </c>
      <c r="B49437" t="s">
        <v>6652</v>
      </c>
      <c r="C49437">
        <v>2004</v>
      </c>
      <c r="D49437">
        <v>28831556</v>
      </c>
    </row>
    <row r="49438" spans="1:4" x14ac:dyDescent="0.3">
      <c r="A49438" t="s">
        <v>5518</v>
      </c>
      <c r="B49438" t="s">
        <v>6652</v>
      </c>
      <c r="C49438">
        <v>2005</v>
      </c>
      <c r="D49438">
        <v>29540584</v>
      </c>
    </row>
    <row r="49439" spans="1:4" x14ac:dyDescent="0.3">
      <c r="A49439" t="s">
        <v>5518</v>
      </c>
      <c r="B49439" t="s">
        <v>6652</v>
      </c>
      <c r="C49439">
        <v>2006</v>
      </c>
      <c r="D49439">
        <v>30332970</v>
      </c>
    </row>
    <row r="49440" spans="1:4" x14ac:dyDescent="0.3">
      <c r="A49440" t="s">
        <v>5518</v>
      </c>
      <c r="B49440" t="s">
        <v>6652</v>
      </c>
      <c r="C49440">
        <v>2007</v>
      </c>
      <c r="D49440">
        <v>31191168</v>
      </c>
    </row>
    <row r="49441" spans="1:4" x14ac:dyDescent="0.3">
      <c r="A49441" t="s">
        <v>5518</v>
      </c>
      <c r="B49441" t="s">
        <v>6652</v>
      </c>
      <c r="C49441">
        <v>2008</v>
      </c>
      <c r="D49441">
        <v>32065240</v>
      </c>
    </row>
    <row r="49442" spans="1:4" x14ac:dyDescent="0.3">
      <c r="A49442" t="s">
        <v>5518</v>
      </c>
      <c r="B49442" t="s">
        <v>6652</v>
      </c>
      <c r="C49442">
        <v>2009</v>
      </c>
      <c r="D49442">
        <v>32948156</v>
      </c>
    </row>
    <row r="49443" spans="1:4" x14ac:dyDescent="0.3">
      <c r="A49443" t="s">
        <v>5518</v>
      </c>
      <c r="B49443" t="s">
        <v>6652</v>
      </c>
      <c r="C49443">
        <v>2010</v>
      </c>
      <c r="D49443">
        <v>33739932</v>
      </c>
    </row>
    <row r="49444" spans="1:4" x14ac:dyDescent="0.3">
      <c r="A49444" t="s">
        <v>5518</v>
      </c>
      <c r="B49444" t="s">
        <v>6652</v>
      </c>
      <c r="C49444">
        <v>2011</v>
      </c>
      <c r="D49444">
        <v>34419628</v>
      </c>
    </row>
    <row r="49445" spans="1:4" x14ac:dyDescent="0.3">
      <c r="A49445" t="s">
        <v>5518</v>
      </c>
      <c r="B49445" t="s">
        <v>6652</v>
      </c>
      <c r="C49445">
        <v>2012</v>
      </c>
      <c r="D49445">
        <v>35159792</v>
      </c>
    </row>
    <row r="49446" spans="1:4" x14ac:dyDescent="0.3">
      <c r="A49446" t="s">
        <v>5518</v>
      </c>
      <c r="B49446" t="s">
        <v>6652</v>
      </c>
      <c r="C49446">
        <v>2013</v>
      </c>
      <c r="D49446">
        <v>35990708</v>
      </c>
    </row>
    <row r="49447" spans="1:4" x14ac:dyDescent="0.3">
      <c r="A49447" t="s">
        <v>5518</v>
      </c>
      <c r="B49447" t="s">
        <v>6652</v>
      </c>
      <c r="C49447">
        <v>2014</v>
      </c>
      <c r="D49447">
        <v>37003248</v>
      </c>
    </row>
    <row r="49448" spans="1:4" x14ac:dyDescent="0.3">
      <c r="A49448" t="s">
        <v>5518</v>
      </c>
      <c r="B49448" t="s">
        <v>6652</v>
      </c>
      <c r="C49448">
        <v>2015</v>
      </c>
      <c r="D49448">
        <v>38171172</v>
      </c>
    </row>
    <row r="49449" spans="1:4" x14ac:dyDescent="0.3">
      <c r="A49449" t="s">
        <v>5518</v>
      </c>
      <c r="B49449" t="s">
        <v>6652</v>
      </c>
      <c r="C49449">
        <v>2016</v>
      </c>
      <c r="D49449">
        <v>39377168</v>
      </c>
    </row>
    <row r="49450" spans="1:4" x14ac:dyDescent="0.3">
      <c r="A49450" t="s">
        <v>5518</v>
      </c>
      <c r="B49450" t="s">
        <v>6652</v>
      </c>
      <c r="C49450">
        <v>2017</v>
      </c>
      <c r="D49450">
        <v>40679820</v>
      </c>
    </row>
    <row r="49451" spans="1:4" x14ac:dyDescent="0.3">
      <c r="A49451" t="s">
        <v>5518</v>
      </c>
      <c r="B49451" t="s">
        <v>6652</v>
      </c>
      <c r="C49451">
        <v>2018</v>
      </c>
      <c r="D49451">
        <v>41999064</v>
      </c>
    </row>
    <row r="49452" spans="1:4" x14ac:dyDescent="0.3">
      <c r="A49452" t="s">
        <v>5518</v>
      </c>
      <c r="B49452" t="s">
        <v>6652</v>
      </c>
      <c r="C49452">
        <v>2019</v>
      </c>
      <c r="D49452">
        <v>43232092</v>
      </c>
    </row>
    <row r="49453" spans="1:4" x14ac:dyDescent="0.3">
      <c r="A49453" t="s">
        <v>5518</v>
      </c>
      <c r="B49453" t="s">
        <v>6652</v>
      </c>
      <c r="C49453">
        <v>2020</v>
      </c>
      <c r="D49453">
        <v>44440484</v>
      </c>
    </row>
    <row r="49454" spans="1:4" x14ac:dyDescent="0.3">
      <c r="A49454" t="s">
        <v>5518</v>
      </c>
      <c r="B49454" t="s">
        <v>6652</v>
      </c>
      <c r="C49454">
        <v>2021</v>
      </c>
      <c r="D49454">
        <v>45657204</v>
      </c>
    </row>
    <row r="49455" spans="1:4" x14ac:dyDescent="0.3">
      <c r="A49455" t="s">
        <v>5548</v>
      </c>
      <c r="B49455" t="s">
        <v>6653</v>
      </c>
      <c r="C49455">
        <v>-10000</v>
      </c>
      <c r="D49455">
        <v>3</v>
      </c>
    </row>
    <row r="49456" spans="1:4" x14ac:dyDescent="0.3">
      <c r="A49456" t="s">
        <v>5548</v>
      </c>
      <c r="B49456" t="s">
        <v>6653</v>
      </c>
      <c r="C49456">
        <v>-9000</v>
      </c>
      <c r="D49456">
        <v>7</v>
      </c>
    </row>
    <row r="49457" spans="1:4" x14ac:dyDescent="0.3">
      <c r="A49457" t="s">
        <v>5548</v>
      </c>
      <c r="B49457" t="s">
        <v>6653</v>
      </c>
      <c r="C49457">
        <v>-8000</v>
      </c>
      <c r="D49457">
        <v>15</v>
      </c>
    </row>
    <row r="49458" spans="1:4" x14ac:dyDescent="0.3">
      <c r="A49458" t="s">
        <v>5548</v>
      </c>
      <c r="B49458" t="s">
        <v>6653</v>
      </c>
      <c r="C49458">
        <v>-7000</v>
      </c>
      <c r="D49458">
        <v>30</v>
      </c>
    </row>
    <row r="49459" spans="1:4" x14ac:dyDescent="0.3">
      <c r="A49459" t="s">
        <v>5548</v>
      </c>
      <c r="B49459" t="s">
        <v>6653</v>
      </c>
      <c r="C49459">
        <v>-6000</v>
      </c>
      <c r="D49459">
        <v>61</v>
      </c>
    </row>
    <row r="49460" spans="1:4" x14ac:dyDescent="0.3">
      <c r="A49460" t="s">
        <v>5548</v>
      </c>
      <c r="B49460" t="s">
        <v>6653</v>
      </c>
      <c r="C49460">
        <v>-5000</v>
      </c>
      <c r="D49460">
        <v>123</v>
      </c>
    </row>
    <row r="49461" spans="1:4" x14ac:dyDescent="0.3">
      <c r="A49461" t="s">
        <v>5548</v>
      </c>
      <c r="B49461" t="s">
        <v>6653</v>
      </c>
      <c r="C49461">
        <v>-4000</v>
      </c>
      <c r="D49461">
        <v>247</v>
      </c>
    </row>
    <row r="49462" spans="1:4" x14ac:dyDescent="0.3">
      <c r="A49462" t="s">
        <v>5548</v>
      </c>
      <c r="B49462" t="s">
        <v>6653</v>
      </c>
      <c r="C49462">
        <v>-3000</v>
      </c>
      <c r="D49462">
        <v>494</v>
      </c>
    </row>
    <row r="49463" spans="1:4" x14ac:dyDescent="0.3">
      <c r="A49463" t="s">
        <v>5548</v>
      </c>
      <c r="B49463" t="s">
        <v>6653</v>
      </c>
      <c r="C49463">
        <v>-2000</v>
      </c>
      <c r="D49463">
        <v>988</v>
      </c>
    </row>
    <row r="49464" spans="1:4" x14ac:dyDescent="0.3">
      <c r="A49464" t="s">
        <v>5548</v>
      </c>
      <c r="B49464" t="s">
        <v>6653</v>
      </c>
      <c r="C49464">
        <v>-1000</v>
      </c>
      <c r="D49464">
        <v>1977</v>
      </c>
    </row>
    <row r="49465" spans="1:4" x14ac:dyDescent="0.3">
      <c r="A49465" t="s">
        <v>5548</v>
      </c>
      <c r="B49465" t="s">
        <v>6653</v>
      </c>
      <c r="C49465">
        <v>0</v>
      </c>
      <c r="D49465">
        <v>3955</v>
      </c>
    </row>
    <row r="49466" spans="1:4" x14ac:dyDescent="0.3">
      <c r="A49466" t="s">
        <v>5548</v>
      </c>
      <c r="B49466" t="s">
        <v>6653</v>
      </c>
      <c r="C49466">
        <v>100</v>
      </c>
      <c r="D49466">
        <v>4314</v>
      </c>
    </row>
    <row r="49467" spans="1:4" x14ac:dyDescent="0.3">
      <c r="A49467" t="s">
        <v>5548</v>
      </c>
      <c r="B49467" t="s">
        <v>6653</v>
      </c>
      <c r="C49467">
        <v>200</v>
      </c>
      <c r="D49467">
        <v>4707</v>
      </c>
    </row>
    <row r="49468" spans="1:4" x14ac:dyDescent="0.3">
      <c r="A49468" t="s">
        <v>5548</v>
      </c>
      <c r="B49468" t="s">
        <v>6653</v>
      </c>
      <c r="C49468">
        <v>300</v>
      </c>
      <c r="D49468">
        <v>5135</v>
      </c>
    </row>
    <row r="49469" spans="1:4" x14ac:dyDescent="0.3">
      <c r="A49469" t="s">
        <v>5548</v>
      </c>
      <c r="B49469" t="s">
        <v>6653</v>
      </c>
      <c r="C49469">
        <v>400</v>
      </c>
      <c r="D49469">
        <v>5601</v>
      </c>
    </row>
    <row r="49470" spans="1:4" x14ac:dyDescent="0.3">
      <c r="A49470" t="s">
        <v>5548</v>
      </c>
      <c r="B49470" t="s">
        <v>6653</v>
      </c>
      <c r="C49470">
        <v>500</v>
      </c>
      <c r="D49470">
        <v>6111</v>
      </c>
    </row>
    <row r="49471" spans="1:4" x14ac:dyDescent="0.3">
      <c r="A49471" t="s">
        <v>5548</v>
      </c>
      <c r="B49471" t="s">
        <v>6653</v>
      </c>
      <c r="C49471">
        <v>600</v>
      </c>
      <c r="D49471">
        <v>6666</v>
      </c>
    </row>
    <row r="49472" spans="1:4" x14ac:dyDescent="0.3">
      <c r="A49472" t="s">
        <v>5548</v>
      </c>
      <c r="B49472" t="s">
        <v>6653</v>
      </c>
      <c r="C49472">
        <v>700</v>
      </c>
      <c r="D49472">
        <v>7272</v>
      </c>
    </row>
    <row r="49473" spans="1:4" x14ac:dyDescent="0.3">
      <c r="A49473" t="s">
        <v>5548</v>
      </c>
      <c r="B49473" t="s">
        <v>6653</v>
      </c>
      <c r="C49473">
        <v>800</v>
      </c>
      <c r="D49473">
        <v>7934</v>
      </c>
    </row>
    <row r="49474" spans="1:4" x14ac:dyDescent="0.3">
      <c r="A49474" t="s">
        <v>5548</v>
      </c>
      <c r="B49474" t="s">
        <v>6653</v>
      </c>
      <c r="C49474">
        <v>900</v>
      </c>
      <c r="D49474">
        <v>8655</v>
      </c>
    </row>
    <row r="49475" spans="1:4" x14ac:dyDescent="0.3">
      <c r="A49475" t="s">
        <v>5548</v>
      </c>
      <c r="B49475" t="s">
        <v>6653</v>
      </c>
      <c r="C49475">
        <v>1000</v>
      </c>
      <c r="D49475">
        <v>9442</v>
      </c>
    </row>
    <row r="49476" spans="1:4" x14ac:dyDescent="0.3">
      <c r="A49476" t="s">
        <v>5548</v>
      </c>
      <c r="B49476" t="s">
        <v>6653</v>
      </c>
      <c r="C49476">
        <v>1100</v>
      </c>
      <c r="D49476">
        <v>10300</v>
      </c>
    </row>
    <row r="49477" spans="1:4" x14ac:dyDescent="0.3">
      <c r="A49477" t="s">
        <v>5548</v>
      </c>
      <c r="B49477" t="s">
        <v>6653</v>
      </c>
      <c r="C49477">
        <v>1200</v>
      </c>
      <c r="D49477">
        <v>11236</v>
      </c>
    </row>
    <row r="49478" spans="1:4" x14ac:dyDescent="0.3">
      <c r="A49478" t="s">
        <v>5548</v>
      </c>
      <c r="B49478" t="s">
        <v>6653</v>
      </c>
      <c r="C49478">
        <v>1300</v>
      </c>
      <c r="D49478">
        <v>12258</v>
      </c>
    </row>
    <row r="49479" spans="1:4" x14ac:dyDescent="0.3">
      <c r="A49479" t="s">
        <v>5548</v>
      </c>
      <c r="B49479" t="s">
        <v>6653</v>
      </c>
      <c r="C49479">
        <v>1400</v>
      </c>
      <c r="D49479">
        <v>13372</v>
      </c>
    </row>
    <row r="49480" spans="1:4" x14ac:dyDescent="0.3">
      <c r="A49480" t="s">
        <v>5548</v>
      </c>
      <c r="B49480" t="s">
        <v>6653</v>
      </c>
      <c r="C49480">
        <v>1500</v>
      </c>
      <c r="D49480">
        <v>14588</v>
      </c>
    </row>
    <row r="49481" spans="1:4" x14ac:dyDescent="0.3">
      <c r="A49481" t="s">
        <v>5548</v>
      </c>
      <c r="B49481" t="s">
        <v>6653</v>
      </c>
      <c r="C49481">
        <v>1600</v>
      </c>
      <c r="D49481">
        <v>15914</v>
      </c>
    </row>
    <row r="49482" spans="1:4" x14ac:dyDescent="0.3">
      <c r="A49482" t="s">
        <v>5548</v>
      </c>
      <c r="B49482" t="s">
        <v>6653</v>
      </c>
      <c r="C49482">
        <v>1700</v>
      </c>
      <c r="D49482">
        <v>17361</v>
      </c>
    </row>
    <row r="49483" spans="1:4" x14ac:dyDescent="0.3">
      <c r="A49483" t="s">
        <v>5548</v>
      </c>
      <c r="B49483" t="s">
        <v>6653</v>
      </c>
      <c r="C49483">
        <v>1710</v>
      </c>
      <c r="D49483">
        <v>18940</v>
      </c>
    </row>
    <row r="49484" spans="1:4" x14ac:dyDescent="0.3">
      <c r="A49484" t="s">
        <v>5548</v>
      </c>
      <c r="B49484" t="s">
        <v>6653</v>
      </c>
      <c r="C49484">
        <v>1720</v>
      </c>
      <c r="D49484">
        <v>20661</v>
      </c>
    </row>
    <row r="49485" spans="1:4" x14ac:dyDescent="0.3">
      <c r="A49485" t="s">
        <v>5548</v>
      </c>
      <c r="B49485" t="s">
        <v>6653</v>
      </c>
      <c r="C49485">
        <v>1730</v>
      </c>
      <c r="D49485">
        <v>22540</v>
      </c>
    </row>
    <row r="49486" spans="1:4" x14ac:dyDescent="0.3">
      <c r="A49486" t="s">
        <v>5548</v>
      </c>
      <c r="B49486" t="s">
        <v>6653</v>
      </c>
      <c r="C49486">
        <v>1740</v>
      </c>
      <c r="D49486">
        <v>24589</v>
      </c>
    </row>
    <row r="49487" spans="1:4" x14ac:dyDescent="0.3">
      <c r="A49487" t="s">
        <v>5548</v>
      </c>
      <c r="B49487" t="s">
        <v>6653</v>
      </c>
      <c r="C49487">
        <v>1750</v>
      </c>
      <c r="D49487">
        <v>26824</v>
      </c>
    </row>
    <row r="49488" spans="1:4" x14ac:dyDescent="0.3">
      <c r="A49488" t="s">
        <v>5548</v>
      </c>
      <c r="B49488" t="s">
        <v>6653</v>
      </c>
      <c r="C49488">
        <v>1760</v>
      </c>
      <c r="D49488">
        <v>29263</v>
      </c>
    </row>
    <row r="49489" spans="1:4" x14ac:dyDescent="0.3">
      <c r="A49489" t="s">
        <v>5548</v>
      </c>
      <c r="B49489" t="s">
        <v>6653</v>
      </c>
      <c r="C49489">
        <v>1770</v>
      </c>
      <c r="D49489">
        <v>31923</v>
      </c>
    </row>
    <row r="49490" spans="1:4" x14ac:dyDescent="0.3">
      <c r="A49490" t="s">
        <v>5548</v>
      </c>
      <c r="B49490" t="s">
        <v>6653</v>
      </c>
      <c r="C49490">
        <v>1780</v>
      </c>
      <c r="D49490">
        <v>34825</v>
      </c>
    </row>
    <row r="49491" spans="1:4" x14ac:dyDescent="0.3">
      <c r="A49491" t="s">
        <v>5548</v>
      </c>
      <c r="B49491" t="s">
        <v>6653</v>
      </c>
      <c r="C49491">
        <v>1790</v>
      </c>
      <c r="D49491">
        <v>37991</v>
      </c>
    </row>
    <row r="49492" spans="1:4" x14ac:dyDescent="0.3">
      <c r="A49492" t="s">
        <v>5548</v>
      </c>
      <c r="B49492" t="s">
        <v>6653</v>
      </c>
      <c r="C49492">
        <v>1800</v>
      </c>
      <c r="D49492">
        <v>80721</v>
      </c>
    </row>
    <row r="49493" spans="1:4" x14ac:dyDescent="0.3">
      <c r="A49493" t="s">
        <v>5548</v>
      </c>
      <c r="B49493" t="s">
        <v>6653</v>
      </c>
      <c r="C49493">
        <v>1801</v>
      </c>
      <c r="D49493">
        <v>80721</v>
      </c>
    </row>
    <row r="49494" spans="1:4" x14ac:dyDescent="0.3">
      <c r="A49494" t="s">
        <v>5548</v>
      </c>
      <c r="B49494" t="s">
        <v>6653</v>
      </c>
      <c r="C49494">
        <v>1802</v>
      </c>
      <c r="D49494">
        <v>80721</v>
      </c>
    </row>
    <row r="49495" spans="1:4" x14ac:dyDescent="0.3">
      <c r="A49495" t="s">
        <v>5548</v>
      </c>
      <c r="B49495" t="s">
        <v>6653</v>
      </c>
      <c r="C49495">
        <v>1803</v>
      </c>
      <c r="D49495">
        <v>80721</v>
      </c>
    </row>
    <row r="49496" spans="1:4" x14ac:dyDescent="0.3">
      <c r="A49496" t="s">
        <v>5548</v>
      </c>
      <c r="B49496" t="s">
        <v>6653</v>
      </c>
      <c r="C49496">
        <v>1804</v>
      </c>
      <c r="D49496">
        <v>80721</v>
      </c>
    </row>
    <row r="49497" spans="1:4" x14ac:dyDescent="0.3">
      <c r="A49497" t="s">
        <v>5548</v>
      </c>
      <c r="B49497" t="s">
        <v>6653</v>
      </c>
      <c r="C49497">
        <v>1805</v>
      </c>
      <c r="D49497">
        <v>80721</v>
      </c>
    </row>
    <row r="49498" spans="1:4" x14ac:dyDescent="0.3">
      <c r="A49498" t="s">
        <v>5548</v>
      </c>
      <c r="B49498" t="s">
        <v>6653</v>
      </c>
      <c r="C49498">
        <v>1806</v>
      </c>
      <c r="D49498">
        <v>80721</v>
      </c>
    </row>
    <row r="49499" spans="1:4" x14ac:dyDescent="0.3">
      <c r="A49499" t="s">
        <v>5548</v>
      </c>
      <c r="B49499" t="s">
        <v>6653</v>
      </c>
      <c r="C49499">
        <v>1807</v>
      </c>
      <c r="D49499">
        <v>80721</v>
      </c>
    </row>
    <row r="49500" spans="1:4" x14ac:dyDescent="0.3">
      <c r="A49500" t="s">
        <v>5548</v>
      </c>
      <c r="B49500" t="s">
        <v>6653</v>
      </c>
      <c r="C49500">
        <v>1808</v>
      </c>
      <c r="D49500">
        <v>80721</v>
      </c>
    </row>
    <row r="49501" spans="1:4" x14ac:dyDescent="0.3">
      <c r="A49501" t="s">
        <v>5548</v>
      </c>
      <c r="B49501" t="s">
        <v>6653</v>
      </c>
      <c r="C49501">
        <v>1809</v>
      </c>
      <c r="D49501">
        <v>80721</v>
      </c>
    </row>
    <row r="49502" spans="1:4" x14ac:dyDescent="0.3">
      <c r="A49502" t="s">
        <v>5548</v>
      </c>
      <c r="B49502" t="s">
        <v>6653</v>
      </c>
      <c r="C49502">
        <v>1810</v>
      </c>
      <c r="D49502">
        <v>80721</v>
      </c>
    </row>
    <row r="49503" spans="1:4" x14ac:dyDescent="0.3">
      <c r="A49503" t="s">
        <v>5548</v>
      </c>
      <c r="B49503" t="s">
        <v>6653</v>
      </c>
      <c r="C49503">
        <v>1811</v>
      </c>
      <c r="D49503">
        <v>80721</v>
      </c>
    </row>
    <row r="49504" spans="1:4" x14ac:dyDescent="0.3">
      <c r="A49504" t="s">
        <v>5548</v>
      </c>
      <c r="B49504" t="s">
        <v>6653</v>
      </c>
      <c r="C49504">
        <v>1812</v>
      </c>
      <c r="D49504">
        <v>80721</v>
      </c>
    </row>
    <row r="49505" spans="1:4" x14ac:dyDescent="0.3">
      <c r="A49505" t="s">
        <v>5548</v>
      </c>
      <c r="B49505" t="s">
        <v>6653</v>
      </c>
      <c r="C49505">
        <v>1813</v>
      </c>
      <c r="D49505">
        <v>80721</v>
      </c>
    </row>
    <row r="49506" spans="1:4" x14ac:dyDescent="0.3">
      <c r="A49506" t="s">
        <v>5548</v>
      </c>
      <c r="B49506" t="s">
        <v>6653</v>
      </c>
      <c r="C49506">
        <v>1814</v>
      </c>
      <c r="D49506">
        <v>80721</v>
      </c>
    </row>
    <row r="49507" spans="1:4" x14ac:dyDescent="0.3">
      <c r="A49507" t="s">
        <v>5548</v>
      </c>
      <c r="B49507" t="s">
        <v>6653</v>
      </c>
      <c r="C49507">
        <v>1815</v>
      </c>
      <c r="D49507">
        <v>80721</v>
      </c>
    </row>
    <row r="49508" spans="1:4" x14ac:dyDescent="0.3">
      <c r="A49508" t="s">
        <v>5548</v>
      </c>
      <c r="B49508" t="s">
        <v>6653</v>
      </c>
      <c r="C49508">
        <v>1816</v>
      </c>
      <c r="D49508">
        <v>80721</v>
      </c>
    </row>
    <row r="49509" spans="1:4" x14ac:dyDescent="0.3">
      <c r="A49509" t="s">
        <v>5548</v>
      </c>
      <c r="B49509" t="s">
        <v>6653</v>
      </c>
      <c r="C49509">
        <v>1817</v>
      </c>
      <c r="D49509">
        <v>80721</v>
      </c>
    </row>
    <row r="49510" spans="1:4" x14ac:dyDescent="0.3">
      <c r="A49510" t="s">
        <v>5548</v>
      </c>
      <c r="B49510" t="s">
        <v>6653</v>
      </c>
      <c r="C49510">
        <v>1818</v>
      </c>
      <c r="D49510">
        <v>80721</v>
      </c>
    </row>
    <row r="49511" spans="1:4" x14ac:dyDescent="0.3">
      <c r="A49511" t="s">
        <v>5548</v>
      </c>
      <c r="B49511" t="s">
        <v>6653</v>
      </c>
      <c r="C49511">
        <v>1819</v>
      </c>
      <c r="D49511">
        <v>80750</v>
      </c>
    </row>
    <row r="49512" spans="1:4" x14ac:dyDescent="0.3">
      <c r="A49512" t="s">
        <v>5548</v>
      </c>
      <c r="B49512" t="s">
        <v>6653</v>
      </c>
      <c r="C49512">
        <v>1820</v>
      </c>
      <c r="D49512">
        <v>80809</v>
      </c>
    </row>
    <row r="49513" spans="1:4" x14ac:dyDescent="0.3">
      <c r="A49513" t="s">
        <v>5548</v>
      </c>
      <c r="B49513" t="s">
        <v>6653</v>
      </c>
      <c r="C49513">
        <v>1821</v>
      </c>
      <c r="D49513">
        <v>80897</v>
      </c>
    </row>
    <row r="49514" spans="1:4" x14ac:dyDescent="0.3">
      <c r="A49514" t="s">
        <v>5548</v>
      </c>
      <c r="B49514" t="s">
        <v>6653</v>
      </c>
      <c r="C49514">
        <v>1822</v>
      </c>
      <c r="D49514">
        <v>81014</v>
      </c>
    </row>
    <row r="49515" spans="1:4" x14ac:dyDescent="0.3">
      <c r="A49515" t="s">
        <v>5548</v>
      </c>
      <c r="B49515" t="s">
        <v>6653</v>
      </c>
      <c r="C49515">
        <v>1823</v>
      </c>
      <c r="D49515">
        <v>81161</v>
      </c>
    </row>
    <row r="49516" spans="1:4" x14ac:dyDescent="0.3">
      <c r="A49516" t="s">
        <v>5548</v>
      </c>
      <c r="B49516" t="s">
        <v>6653</v>
      </c>
      <c r="C49516">
        <v>1824</v>
      </c>
      <c r="D49516">
        <v>81308</v>
      </c>
    </row>
    <row r="49517" spans="1:4" x14ac:dyDescent="0.3">
      <c r="A49517" t="s">
        <v>5548</v>
      </c>
      <c r="B49517" t="s">
        <v>6653</v>
      </c>
      <c r="C49517">
        <v>1825</v>
      </c>
      <c r="D49517">
        <v>81455</v>
      </c>
    </row>
    <row r="49518" spans="1:4" x14ac:dyDescent="0.3">
      <c r="A49518" t="s">
        <v>5548</v>
      </c>
      <c r="B49518" t="s">
        <v>6653</v>
      </c>
      <c r="C49518">
        <v>1826</v>
      </c>
      <c r="D49518">
        <v>81603</v>
      </c>
    </row>
    <row r="49519" spans="1:4" x14ac:dyDescent="0.3">
      <c r="A49519" t="s">
        <v>5548</v>
      </c>
      <c r="B49519" t="s">
        <v>6653</v>
      </c>
      <c r="C49519">
        <v>1827</v>
      </c>
      <c r="D49519">
        <v>81750</v>
      </c>
    </row>
    <row r="49520" spans="1:4" x14ac:dyDescent="0.3">
      <c r="A49520" t="s">
        <v>5548</v>
      </c>
      <c r="B49520" t="s">
        <v>6653</v>
      </c>
      <c r="C49520">
        <v>1828</v>
      </c>
      <c r="D49520">
        <v>81898</v>
      </c>
    </row>
    <row r="49521" spans="1:4" x14ac:dyDescent="0.3">
      <c r="A49521" t="s">
        <v>5548</v>
      </c>
      <c r="B49521" t="s">
        <v>6653</v>
      </c>
      <c r="C49521">
        <v>1829</v>
      </c>
      <c r="D49521">
        <v>82047</v>
      </c>
    </row>
    <row r="49522" spans="1:4" x14ac:dyDescent="0.3">
      <c r="A49522" t="s">
        <v>5548</v>
      </c>
      <c r="B49522" t="s">
        <v>6653</v>
      </c>
      <c r="C49522">
        <v>1830</v>
      </c>
      <c r="D49522">
        <v>82195</v>
      </c>
    </row>
    <row r="49523" spans="1:4" x14ac:dyDescent="0.3">
      <c r="A49523" t="s">
        <v>5548</v>
      </c>
      <c r="B49523" t="s">
        <v>6653</v>
      </c>
      <c r="C49523">
        <v>1831</v>
      </c>
      <c r="D49523">
        <v>82344</v>
      </c>
    </row>
    <row r="49524" spans="1:4" x14ac:dyDescent="0.3">
      <c r="A49524" t="s">
        <v>5548</v>
      </c>
      <c r="B49524" t="s">
        <v>6653</v>
      </c>
      <c r="C49524">
        <v>1832</v>
      </c>
      <c r="D49524">
        <v>82493</v>
      </c>
    </row>
    <row r="49525" spans="1:4" x14ac:dyDescent="0.3">
      <c r="A49525" t="s">
        <v>5548</v>
      </c>
      <c r="B49525" t="s">
        <v>6653</v>
      </c>
      <c r="C49525">
        <v>1833</v>
      </c>
      <c r="D49525">
        <v>82643</v>
      </c>
    </row>
    <row r="49526" spans="1:4" x14ac:dyDescent="0.3">
      <c r="A49526" t="s">
        <v>5548</v>
      </c>
      <c r="B49526" t="s">
        <v>6653</v>
      </c>
      <c r="C49526">
        <v>1834</v>
      </c>
      <c r="D49526">
        <v>82793</v>
      </c>
    </row>
    <row r="49527" spans="1:4" x14ac:dyDescent="0.3">
      <c r="A49527" t="s">
        <v>5548</v>
      </c>
      <c r="B49527" t="s">
        <v>6653</v>
      </c>
      <c r="C49527">
        <v>1835</v>
      </c>
      <c r="D49527">
        <v>82943</v>
      </c>
    </row>
    <row r="49528" spans="1:4" x14ac:dyDescent="0.3">
      <c r="A49528" t="s">
        <v>5548</v>
      </c>
      <c r="B49528" t="s">
        <v>6653</v>
      </c>
      <c r="C49528">
        <v>1836</v>
      </c>
      <c r="D49528">
        <v>83093</v>
      </c>
    </row>
    <row r="49529" spans="1:4" x14ac:dyDescent="0.3">
      <c r="A49529" t="s">
        <v>5548</v>
      </c>
      <c r="B49529" t="s">
        <v>6653</v>
      </c>
      <c r="C49529">
        <v>1837</v>
      </c>
      <c r="D49529">
        <v>83243</v>
      </c>
    </row>
    <row r="49530" spans="1:4" x14ac:dyDescent="0.3">
      <c r="A49530" t="s">
        <v>5548</v>
      </c>
      <c r="B49530" t="s">
        <v>6653</v>
      </c>
      <c r="C49530">
        <v>1838</v>
      </c>
      <c r="D49530">
        <v>83394</v>
      </c>
    </row>
    <row r="49531" spans="1:4" x14ac:dyDescent="0.3">
      <c r="A49531" t="s">
        <v>5548</v>
      </c>
      <c r="B49531" t="s">
        <v>6653</v>
      </c>
      <c r="C49531">
        <v>1839</v>
      </c>
      <c r="D49531">
        <v>83545</v>
      </c>
    </row>
    <row r="49532" spans="1:4" x14ac:dyDescent="0.3">
      <c r="A49532" t="s">
        <v>5548</v>
      </c>
      <c r="B49532" t="s">
        <v>6653</v>
      </c>
      <c r="C49532">
        <v>1840</v>
      </c>
      <c r="D49532">
        <v>83697</v>
      </c>
    </row>
    <row r="49533" spans="1:4" x14ac:dyDescent="0.3">
      <c r="A49533" t="s">
        <v>5548</v>
      </c>
      <c r="B49533" t="s">
        <v>6653</v>
      </c>
      <c r="C49533">
        <v>1841</v>
      </c>
      <c r="D49533">
        <v>83848</v>
      </c>
    </row>
    <row r="49534" spans="1:4" x14ac:dyDescent="0.3">
      <c r="A49534" t="s">
        <v>5548</v>
      </c>
      <c r="B49534" t="s">
        <v>6653</v>
      </c>
      <c r="C49534">
        <v>1842</v>
      </c>
      <c r="D49534">
        <v>84000</v>
      </c>
    </row>
    <row r="49535" spans="1:4" x14ac:dyDescent="0.3">
      <c r="A49535" t="s">
        <v>5548</v>
      </c>
      <c r="B49535" t="s">
        <v>6653</v>
      </c>
      <c r="C49535">
        <v>1843</v>
      </c>
      <c r="D49535">
        <v>84152</v>
      </c>
    </row>
    <row r="49536" spans="1:4" x14ac:dyDescent="0.3">
      <c r="A49536" t="s">
        <v>5548</v>
      </c>
      <c r="B49536" t="s">
        <v>6653</v>
      </c>
      <c r="C49536">
        <v>1844</v>
      </c>
      <c r="D49536">
        <v>84305</v>
      </c>
    </row>
    <row r="49537" spans="1:4" x14ac:dyDescent="0.3">
      <c r="A49537" t="s">
        <v>5548</v>
      </c>
      <c r="B49537" t="s">
        <v>6653</v>
      </c>
      <c r="C49537">
        <v>1845</v>
      </c>
      <c r="D49537">
        <v>84457</v>
      </c>
    </row>
    <row r="49538" spans="1:4" x14ac:dyDescent="0.3">
      <c r="A49538" t="s">
        <v>5548</v>
      </c>
      <c r="B49538" t="s">
        <v>6653</v>
      </c>
      <c r="C49538">
        <v>1846</v>
      </c>
      <c r="D49538">
        <v>84610</v>
      </c>
    </row>
    <row r="49539" spans="1:4" x14ac:dyDescent="0.3">
      <c r="A49539" t="s">
        <v>5548</v>
      </c>
      <c r="B49539" t="s">
        <v>6653</v>
      </c>
      <c r="C49539">
        <v>1847</v>
      </c>
      <c r="D49539">
        <v>84764</v>
      </c>
    </row>
    <row r="49540" spans="1:4" x14ac:dyDescent="0.3">
      <c r="A49540" t="s">
        <v>5548</v>
      </c>
      <c r="B49540" t="s">
        <v>6653</v>
      </c>
      <c r="C49540">
        <v>1848</v>
      </c>
      <c r="D49540">
        <v>84917</v>
      </c>
    </row>
    <row r="49541" spans="1:4" x14ac:dyDescent="0.3">
      <c r="A49541" t="s">
        <v>5548</v>
      </c>
      <c r="B49541" t="s">
        <v>6653</v>
      </c>
      <c r="C49541">
        <v>1849</v>
      </c>
      <c r="D49541">
        <v>85071</v>
      </c>
    </row>
    <row r="49542" spans="1:4" x14ac:dyDescent="0.3">
      <c r="A49542" t="s">
        <v>5548</v>
      </c>
      <c r="B49542" t="s">
        <v>6653</v>
      </c>
      <c r="C49542">
        <v>1850</v>
      </c>
      <c r="D49542">
        <v>85225</v>
      </c>
    </row>
    <row r="49543" spans="1:4" x14ac:dyDescent="0.3">
      <c r="A49543" t="s">
        <v>5548</v>
      </c>
      <c r="B49543" t="s">
        <v>6653</v>
      </c>
      <c r="C49543">
        <v>1851</v>
      </c>
      <c r="D49543">
        <v>85290</v>
      </c>
    </row>
    <row r="49544" spans="1:4" x14ac:dyDescent="0.3">
      <c r="A49544" t="s">
        <v>5548</v>
      </c>
      <c r="B49544" t="s">
        <v>6653</v>
      </c>
      <c r="C49544">
        <v>1852</v>
      </c>
      <c r="D49544">
        <v>85355</v>
      </c>
    </row>
    <row r="49545" spans="1:4" x14ac:dyDescent="0.3">
      <c r="A49545" t="s">
        <v>5548</v>
      </c>
      <c r="B49545" t="s">
        <v>6653</v>
      </c>
      <c r="C49545">
        <v>1853</v>
      </c>
      <c r="D49545">
        <v>85420</v>
      </c>
    </row>
    <row r="49546" spans="1:4" x14ac:dyDescent="0.3">
      <c r="A49546" t="s">
        <v>5548</v>
      </c>
      <c r="B49546" t="s">
        <v>6653</v>
      </c>
      <c r="C49546">
        <v>1854</v>
      </c>
      <c r="D49546">
        <v>85485</v>
      </c>
    </row>
    <row r="49547" spans="1:4" x14ac:dyDescent="0.3">
      <c r="A49547" t="s">
        <v>5548</v>
      </c>
      <c r="B49547" t="s">
        <v>6653</v>
      </c>
      <c r="C49547">
        <v>1855</v>
      </c>
      <c r="D49547">
        <v>85549</v>
      </c>
    </row>
    <row r="49548" spans="1:4" x14ac:dyDescent="0.3">
      <c r="A49548" t="s">
        <v>5548</v>
      </c>
      <c r="B49548" t="s">
        <v>6653</v>
      </c>
      <c r="C49548">
        <v>1856</v>
      </c>
      <c r="D49548">
        <v>85614</v>
      </c>
    </row>
    <row r="49549" spans="1:4" x14ac:dyDescent="0.3">
      <c r="A49549" t="s">
        <v>5548</v>
      </c>
      <c r="B49549" t="s">
        <v>6653</v>
      </c>
      <c r="C49549">
        <v>1857</v>
      </c>
      <c r="D49549">
        <v>85679</v>
      </c>
    </row>
    <row r="49550" spans="1:4" x14ac:dyDescent="0.3">
      <c r="A49550" t="s">
        <v>5548</v>
      </c>
      <c r="B49550" t="s">
        <v>6653</v>
      </c>
      <c r="C49550">
        <v>1858</v>
      </c>
      <c r="D49550">
        <v>85744</v>
      </c>
    </row>
    <row r="49551" spans="1:4" x14ac:dyDescent="0.3">
      <c r="A49551" t="s">
        <v>5548</v>
      </c>
      <c r="B49551" t="s">
        <v>6653</v>
      </c>
      <c r="C49551">
        <v>1859</v>
      </c>
      <c r="D49551">
        <v>85808</v>
      </c>
    </row>
    <row r="49552" spans="1:4" x14ac:dyDescent="0.3">
      <c r="A49552" t="s">
        <v>5548</v>
      </c>
      <c r="B49552" t="s">
        <v>6653</v>
      </c>
      <c r="C49552">
        <v>1860</v>
      </c>
      <c r="D49552">
        <v>85873</v>
      </c>
    </row>
    <row r="49553" spans="1:4" x14ac:dyDescent="0.3">
      <c r="A49553" t="s">
        <v>5548</v>
      </c>
      <c r="B49553" t="s">
        <v>6653</v>
      </c>
      <c r="C49553">
        <v>1861</v>
      </c>
      <c r="D49553">
        <v>85937</v>
      </c>
    </row>
    <row r="49554" spans="1:4" x14ac:dyDescent="0.3">
      <c r="A49554" t="s">
        <v>5548</v>
      </c>
      <c r="B49554" t="s">
        <v>6653</v>
      </c>
      <c r="C49554">
        <v>1862</v>
      </c>
      <c r="D49554">
        <v>86002</v>
      </c>
    </row>
    <row r="49555" spans="1:4" x14ac:dyDescent="0.3">
      <c r="A49555" t="s">
        <v>5548</v>
      </c>
      <c r="B49555" t="s">
        <v>6653</v>
      </c>
      <c r="C49555">
        <v>1863</v>
      </c>
      <c r="D49555">
        <v>86066</v>
      </c>
    </row>
    <row r="49556" spans="1:4" x14ac:dyDescent="0.3">
      <c r="A49556" t="s">
        <v>5548</v>
      </c>
      <c r="B49556" t="s">
        <v>6653</v>
      </c>
      <c r="C49556">
        <v>1864</v>
      </c>
      <c r="D49556">
        <v>86130</v>
      </c>
    </row>
    <row r="49557" spans="1:4" x14ac:dyDescent="0.3">
      <c r="A49557" t="s">
        <v>5548</v>
      </c>
      <c r="B49557" t="s">
        <v>6653</v>
      </c>
      <c r="C49557">
        <v>1865</v>
      </c>
      <c r="D49557">
        <v>86195</v>
      </c>
    </row>
    <row r="49558" spans="1:4" x14ac:dyDescent="0.3">
      <c r="A49558" t="s">
        <v>5548</v>
      </c>
      <c r="B49558" t="s">
        <v>6653</v>
      </c>
      <c r="C49558">
        <v>1866</v>
      </c>
      <c r="D49558">
        <v>86259</v>
      </c>
    </row>
    <row r="49559" spans="1:4" x14ac:dyDescent="0.3">
      <c r="A49559" t="s">
        <v>5548</v>
      </c>
      <c r="B49559" t="s">
        <v>6653</v>
      </c>
      <c r="C49559">
        <v>1867</v>
      </c>
      <c r="D49559">
        <v>86323</v>
      </c>
    </row>
    <row r="49560" spans="1:4" x14ac:dyDescent="0.3">
      <c r="A49560" t="s">
        <v>5548</v>
      </c>
      <c r="B49560" t="s">
        <v>6653</v>
      </c>
      <c r="C49560">
        <v>1868</v>
      </c>
      <c r="D49560">
        <v>86387</v>
      </c>
    </row>
    <row r="49561" spans="1:4" x14ac:dyDescent="0.3">
      <c r="A49561" t="s">
        <v>5548</v>
      </c>
      <c r="B49561" t="s">
        <v>6653</v>
      </c>
      <c r="C49561">
        <v>1869</v>
      </c>
      <c r="D49561">
        <v>86452</v>
      </c>
    </row>
    <row r="49562" spans="1:4" x14ac:dyDescent="0.3">
      <c r="A49562" t="s">
        <v>5548</v>
      </c>
      <c r="B49562" t="s">
        <v>6653</v>
      </c>
      <c r="C49562">
        <v>1870</v>
      </c>
      <c r="D49562">
        <v>86516</v>
      </c>
    </row>
    <row r="49563" spans="1:4" x14ac:dyDescent="0.3">
      <c r="A49563" t="s">
        <v>5548</v>
      </c>
      <c r="B49563" t="s">
        <v>6653</v>
      </c>
      <c r="C49563">
        <v>1871</v>
      </c>
      <c r="D49563">
        <v>86580</v>
      </c>
    </row>
    <row r="49564" spans="1:4" x14ac:dyDescent="0.3">
      <c r="A49564" t="s">
        <v>5548</v>
      </c>
      <c r="B49564" t="s">
        <v>6653</v>
      </c>
      <c r="C49564">
        <v>1872</v>
      </c>
      <c r="D49564">
        <v>86644</v>
      </c>
    </row>
    <row r="49565" spans="1:4" x14ac:dyDescent="0.3">
      <c r="A49565" t="s">
        <v>5548</v>
      </c>
      <c r="B49565" t="s">
        <v>6653</v>
      </c>
      <c r="C49565">
        <v>1873</v>
      </c>
      <c r="D49565">
        <v>86708</v>
      </c>
    </row>
    <row r="49566" spans="1:4" x14ac:dyDescent="0.3">
      <c r="A49566" t="s">
        <v>5548</v>
      </c>
      <c r="B49566" t="s">
        <v>6653</v>
      </c>
      <c r="C49566">
        <v>1874</v>
      </c>
      <c r="D49566">
        <v>86771</v>
      </c>
    </row>
    <row r="49567" spans="1:4" x14ac:dyDescent="0.3">
      <c r="A49567" t="s">
        <v>5548</v>
      </c>
      <c r="B49567" t="s">
        <v>6653</v>
      </c>
      <c r="C49567">
        <v>1875</v>
      </c>
      <c r="D49567">
        <v>86835</v>
      </c>
    </row>
    <row r="49568" spans="1:4" x14ac:dyDescent="0.3">
      <c r="A49568" t="s">
        <v>5548</v>
      </c>
      <c r="B49568" t="s">
        <v>6653</v>
      </c>
      <c r="C49568">
        <v>1876</v>
      </c>
      <c r="D49568">
        <v>86899</v>
      </c>
    </row>
    <row r="49569" spans="1:4" x14ac:dyDescent="0.3">
      <c r="A49569" t="s">
        <v>5548</v>
      </c>
      <c r="B49569" t="s">
        <v>6653</v>
      </c>
      <c r="C49569">
        <v>1877</v>
      </c>
      <c r="D49569">
        <v>86963</v>
      </c>
    </row>
    <row r="49570" spans="1:4" x14ac:dyDescent="0.3">
      <c r="A49570" t="s">
        <v>5548</v>
      </c>
      <c r="B49570" t="s">
        <v>6653</v>
      </c>
      <c r="C49570">
        <v>1878</v>
      </c>
      <c r="D49570">
        <v>87026</v>
      </c>
    </row>
    <row r="49571" spans="1:4" x14ac:dyDescent="0.3">
      <c r="A49571" t="s">
        <v>5548</v>
      </c>
      <c r="B49571" t="s">
        <v>6653</v>
      </c>
      <c r="C49571">
        <v>1879</v>
      </c>
      <c r="D49571">
        <v>87090</v>
      </c>
    </row>
    <row r="49572" spans="1:4" x14ac:dyDescent="0.3">
      <c r="A49572" t="s">
        <v>5548</v>
      </c>
      <c r="B49572" t="s">
        <v>6653</v>
      </c>
      <c r="C49572">
        <v>1880</v>
      </c>
      <c r="D49572">
        <v>87153</v>
      </c>
    </row>
    <row r="49573" spans="1:4" x14ac:dyDescent="0.3">
      <c r="A49573" t="s">
        <v>5548</v>
      </c>
      <c r="B49573" t="s">
        <v>6653</v>
      </c>
      <c r="C49573">
        <v>1881</v>
      </c>
      <c r="D49573">
        <v>87217</v>
      </c>
    </row>
    <row r="49574" spans="1:4" x14ac:dyDescent="0.3">
      <c r="A49574" t="s">
        <v>5548</v>
      </c>
      <c r="B49574" t="s">
        <v>6653</v>
      </c>
      <c r="C49574">
        <v>1882</v>
      </c>
      <c r="D49574">
        <v>87280</v>
      </c>
    </row>
    <row r="49575" spans="1:4" x14ac:dyDescent="0.3">
      <c r="A49575" t="s">
        <v>5548</v>
      </c>
      <c r="B49575" t="s">
        <v>6653</v>
      </c>
      <c r="C49575">
        <v>1883</v>
      </c>
      <c r="D49575">
        <v>87344</v>
      </c>
    </row>
    <row r="49576" spans="1:4" x14ac:dyDescent="0.3">
      <c r="A49576" t="s">
        <v>5548</v>
      </c>
      <c r="B49576" t="s">
        <v>6653</v>
      </c>
      <c r="C49576">
        <v>1884</v>
      </c>
      <c r="D49576">
        <v>87407</v>
      </c>
    </row>
    <row r="49577" spans="1:4" x14ac:dyDescent="0.3">
      <c r="A49577" t="s">
        <v>5548</v>
      </c>
      <c r="B49577" t="s">
        <v>6653</v>
      </c>
      <c r="C49577">
        <v>1885</v>
      </c>
      <c r="D49577">
        <v>87470</v>
      </c>
    </row>
    <row r="49578" spans="1:4" x14ac:dyDescent="0.3">
      <c r="A49578" t="s">
        <v>5548</v>
      </c>
      <c r="B49578" t="s">
        <v>6653</v>
      </c>
      <c r="C49578">
        <v>1886</v>
      </c>
      <c r="D49578">
        <v>87533</v>
      </c>
    </row>
    <row r="49579" spans="1:4" x14ac:dyDescent="0.3">
      <c r="A49579" t="s">
        <v>5548</v>
      </c>
      <c r="B49579" t="s">
        <v>6653</v>
      </c>
      <c r="C49579">
        <v>1887</v>
      </c>
      <c r="D49579">
        <v>87597</v>
      </c>
    </row>
    <row r="49580" spans="1:4" x14ac:dyDescent="0.3">
      <c r="A49580" t="s">
        <v>5548</v>
      </c>
      <c r="B49580" t="s">
        <v>6653</v>
      </c>
      <c r="C49580">
        <v>1888</v>
      </c>
      <c r="D49580">
        <v>87660</v>
      </c>
    </row>
    <row r="49581" spans="1:4" x14ac:dyDescent="0.3">
      <c r="A49581" t="s">
        <v>5548</v>
      </c>
      <c r="B49581" t="s">
        <v>6653</v>
      </c>
      <c r="C49581">
        <v>1889</v>
      </c>
      <c r="D49581">
        <v>87723</v>
      </c>
    </row>
    <row r="49582" spans="1:4" x14ac:dyDescent="0.3">
      <c r="A49582" t="s">
        <v>5548</v>
      </c>
      <c r="B49582" t="s">
        <v>6653</v>
      </c>
      <c r="C49582">
        <v>1890</v>
      </c>
      <c r="D49582">
        <v>87786</v>
      </c>
    </row>
    <row r="49583" spans="1:4" x14ac:dyDescent="0.3">
      <c r="A49583" t="s">
        <v>5548</v>
      </c>
      <c r="B49583" t="s">
        <v>6653</v>
      </c>
      <c r="C49583">
        <v>1891</v>
      </c>
      <c r="D49583">
        <v>87849</v>
      </c>
    </row>
    <row r="49584" spans="1:4" x14ac:dyDescent="0.3">
      <c r="A49584" t="s">
        <v>5548</v>
      </c>
      <c r="B49584" t="s">
        <v>6653</v>
      </c>
      <c r="C49584">
        <v>1892</v>
      </c>
      <c r="D49584">
        <v>87911</v>
      </c>
    </row>
    <row r="49585" spans="1:4" x14ac:dyDescent="0.3">
      <c r="A49585" t="s">
        <v>5548</v>
      </c>
      <c r="B49585" t="s">
        <v>6653</v>
      </c>
      <c r="C49585">
        <v>1893</v>
      </c>
      <c r="D49585">
        <v>87974</v>
      </c>
    </row>
    <row r="49586" spans="1:4" x14ac:dyDescent="0.3">
      <c r="A49586" t="s">
        <v>5548</v>
      </c>
      <c r="B49586" t="s">
        <v>6653</v>
      </c>
      <c r="C49586">
        <v>1894</v>
      </c>
      <c r="D49586">
        <v>88037</v>
      </c>
    </row>
    <row r="49587" spans="1:4" x14ac:dyDescent="0.3">
      <c r="A49587" t="s">
        <v>5548</v>
      </c>
      <c r="B49587" t="s">
        <v>6653</v>
      </c>
      <c r="C49587">
        <v>1895</v>
      </c>
      <c r="D49587">
        <v>88100</v>
      </c>
    </row>
    <row r="49588" spans="1:4" x14ac:dyDescent="0.3">
      <c r="A49588" t="s">
        <v>5548</v>
      </c>
      <c r="B49588" t="s">
        <v>6653</v>
      </c>
      <c r="C49588">
        <v>1896</v>
      </c>
      <c r="D49588">
        <v>88162</v>
      </c>
    </row>
    <row r="49589" spans="1:4" x14ac:dyDescent="0.3">
      <c r="A49589" t="s">
        <v>5548</v>
      </c>
      <c r="B49589" t="s">
        <v>6653</v>
      </c>
      <c r="C49589">
        <v>1897</v>
      </c>
      <c r="D49589">
        <v>88225</v>
      </c>
    </row>
    <row r="49590" spans="1:4" x14ac:dyDescent="0.3">
      <c r="A49590" t="s">
        <v>5548</v>
      </c>
      <c r="B49590" t="s">
        <v>6653</v>
      </c>
      <c r="C49590">
        <v>1898</v>
      </c>
      <c r="D49590">
        <v>88287</v>
      </c>
    </row>
    <row r="49591" spans="1:4" x14ac:dyDescent="0.3">
      <c r="A49591" t="s">
        <v>5548</v>
      </c>
      <c r="B49591" t="s">
        <v>6653</v>
      </c>
      <c r="C49591">
        <v>1899</v>
      </c>
      <c r="D49591">
        <v>88350</v>
      </c>
    </row>
    <row r="49592" spans="1:4" x14ac:dyDescent="0.3">
      <c r="A49592" t="s">
        <v>5548</v>
      </c>
      <c r="B49592" t="s">
        <v>6653</v>
      </c>
      <c r="C49592">
        <v>1900</v>
      </c>
      <c r="D49592">
        <v>88412</v>
      </c>
    </row>
    <row r="49593" spans="1:4" x14ac:dyDescent="0.3">
      <c r="A49593" t="s">
        <v>5548</v>
      </c>
      <c r="B49593" t="s">
        <v>6653</v>
      </c>
      <c r="C49593">
        <v>1901</v>
      </c>
      <c r="D49593">
        <v>88474</v>
      </c>
    </row>
    <row r="49594" spans="1:4" x14ac:dyDescent="0.3">
      <c r="A49594" t="s">
        <v>5548</v>
      </c>
      <c r="B49594" t="s">
        <v>6653</v>
      </c>
      <c r="C49594">
        <v>1902</v>
      </c>
      <c r="D49594">
        <v>88536</v>
      </c>
    </row>
    <row r="49595" spans="1:4" x14ac:dyDescent="0.3">
      <c r="A49595" t="s">
        <v>5548</v>
      </c>
      <c r="B49595" t="s">
        <v>6653</v>
      </c>
      <c r="C49595">
        <v>1903</v>
      </c>
      <c r="D49595">
        <v>88599</v>
      </c>
    </row>
    <row r="49596" spans="1:4" x14ac:dyDescent="0.3">
      <c r="A49596" t="s">
        <v>5548</v>
      </c>
      <c r="B49596" t="s">
        <v>6653</v>
      </c>
      <c r="C49596">
        <v>1904</v>
      </c>
      <c r="D49596">
        <v>88661</v>
      </c>
    </row>
    <row r="49597" spans="1:4" x14ac:dyDescent="0.3">
      <c r="A49597" t="s">
        <v>5548</v>
      </c>
      <c r="B49597" t="s">
        <v>6653</v>
      </c>
      <c r="C49597">
        <v>1905</v>
      </c>
      <c r="D49597">
        <v>88723</v>
      </c>
    </row>
    <row r="49598" spans="1:4" x14ac:dyDescent="0.3">
      <c r="A49598" t="s">
        <v>5548</v>
      </c>
      <c r="B49598" t="s">
        <v>6653</v>
      </c>
      <c r="C49598">
        <v>1906</v>
      </c>
      <c r="D49598">
        <v>88785</v>
      </c>
    </row>
    <row r="49599" spans="1:4" x14ac:dyDescent="0.3">
      <c r="A49599" t="s">
        <v>5548</v>
      </c>
      <c r="B49599" t="s">
        <v>6653</v>
      </c>
      <c r="C49599">
        <v>1907</v>
      </c>
      <c r="D49599">
        <v>88846</v>
      </c>
    </row>
    <row r="49600" spans="1:4" x14ac:dyDescent="0.3">
      <c r="A49600" t="s">
        <v>5548</v>
      </c>
      <c r="B49600" t="s">
        <v>6653</v>
      </c>
      <c r="C49600">
        <v>1908</v>
      </c>
      <c r="D49600">
        <v>88908</v>
      </c>
    </row>
    <row r="49601" spans="1:4" x14ac:dyDescent="0.3">
      <c r="A49601" t="s">
        <v>5548</v>
      </c>
      <c r="B49601" t="s">
        <v>6653</v>
      </c>
      <c r="C49601">
        <v>1909</v>
      </c>
      <c r="D49601">
        <v>89589</v>
      </c>
    </row>
    <row r="49602" spans="1:4" x14ac:dyDescent="0.3">
      <c r="A49602" t="s">
        <v>5548</v>
      </c>
      <c r="B49602" t="s">
        <v>6653</v>
      </c>
      <c r="C49602">
        <v>1910</v>
      </c>
      <c r="D49602">
        <v>90910</v>
      </c>
    </row>
    <row r="49603" spans="1:4" x14ac:dyDescent="0.3">
      <c r="A49603" t="s">
        <v>5548</v>
      </c>
      <c r="B49603" t="s">
        <v>6653</v>
      </c>
      <c r="C49603">
        <v>1911</v>
      </c>
      <c r="D49603">
        <v>92894</v>
      </c>
    </row>
    <row r="49604" spans="1:4" x14ac:dyDescent="0.3">
      <c r="A49604" t="s">
        <v>5548</v>
      </c>
      <c r="B49604" t="s">
        <v>6653</v>
      </c>
      <c r="C49604">
        <v>1912</v>
      </c>
      <c r="D49604">
        <v>95564</v>
      </c>
    </row>
    <row r="49605" spans="1:4" x14ac:dyDescent="0.3">
      <c r="A49605" t="s">
        <v>5548</v>
      </c>
      <c r="B49605" t="s">
        <v>6653</v>
      </c>
      <c r="C49605">
        <v>1913</v>
      </c>
      <c r="D49605">
        <v>98944</v>
      </c>
    </row>
    <row r="49606" spans="1:4" x14ac:dyDescent="0.3">
      <c r="A49606" t="s">
        <v>5548</v>
      </c>
      <c r="B49606" t="s">
        <v>6653</v>
      </c>
      <c r="C49606">
        <v>1914</v>
      </c>
      <c r="D49606">
        <v>102443</v>
      </c>
    </row>
    <row r="49607" spans="1:4" x14ac:dyDescent="0.3">
      <c r="A49607" t="s">
        <v>5548</v>
      </c>
      <c r="B49607" t="s">
        <v>6653</v>
      </c>
      <c r="C49607">
        <v>1915</v>
      </c>
      <c r="D49607">
        <v>106066</v>
      </c>
    </row>
    <row r="49608" spans="1:4" x14ac:dyDescent="0.3">
      <c r="A49608" t="s">
        <v>5548</v>
      </c>
      <c r="B49608" t="s">
        <v>6653</v>
      </c>
      <c r="C49608">
        <v>1916</v>
      </c>
      <c r="D49608">
        <v>109817</v>
      </c>
    </row>
    <row r="49609" spans="1:4" x14ac:dyDescent="0.3">
      <c r="A49609" t="s">
        <v>5548</v>
      </c>
      <c r="B49609" t="s">
        <v>6653</v>
      </c>
      <c r="C49609">
        <v>1917</v>
      </c>
      <c r="D49609">
        <v>113701</v>
      </c>
    </row>
    <row r="49610" spans="1:4" x14ac:dyDescent="0.3">
      <c r="A49610" t="s">
        <v>5548</v>
      </c>
      <c r="B49610" t="s">
        <v>6653</v>
      </c>
      <c r="C49610">
        <v>1918</v>
      </c>
      <c r="D49610">
        <v>117854</v>
      </c>
    </row>
    <row r="49611" spans="1:4" x14ac:dyDescent="0.3">
      <c r="A49611" t="s">
        <v>5548</v>
      </c>
      <c r="B49611" t="s">
        <v>6653</v>
      </c>
      <c r="C49611">
        <v>1919</v>
      </c>
      <c r="D49611">
        <v>121535</v>
      </c>
    </row>
    <row r="49612" spans="1:4" x14ac:dyDescent="0.3">
      <c r="A49612" t="s">
        <v>5548</v>
      </c>
      <c r="B49612" t="s">
        <v>6653</v>
      </c>
      <c r="C49612">
        <v>1920</v>
      </c>
      <c r="D49612">
        <v>124719</v>
      </c>
    </row>
    <row r="49613" spans="1:4" x14ac:dyDescent="0.3">
      <c r="A49613" t="s">
        <v>5548</v>
      </c>
      <c r="B49613" t="s">
        <v>6653</v>
      </c>
      <c r="C49613">
        <v>1921</v>
      </c>
      <c r="D49613">
        <v>127380</v>
      </c>
    </row>
    <row r="49614" spans="1:4" x14ac:dyDescent="0.3">
      <c r="A49614" t="s">
        <v>5548</v>
      </c>
      <c r="B49614" t="s">
        <v>6653</v>
      </c>
      <c r="C49614">
        <v>1922</v>
      </c>
      <c r="D49614">
        <v>129491</v>
      </c>
    </row>
    <row r="49615" spans="1:4" x14ac:dyDescent="0.3">
      <c r="A49615" t="s">
        <v>5548</v>
      </c>
      <c r="B49615" t="s">
        <v>6653</v>
      </c>
      <c r="C49615">
        <v>1923</v>
      </c>
      <c r="D49615">
        <v>131025</v>
      </c>
    </row>
    <row r="49616" spans="1:4" x14ac:dyDescent="0.3">
      <c r="A49616" t="s">
        <v>5548</v>
      </c>
      <c r="B49616" t="s">
        <v>6653</v>
      </c>
      <c r="C49616">
        <v>1924</v>
      </c>
      <c r="D49616">
        <v>132578</v>
      </c>
    </row>
    <row r="49617" spans="1:4" x14ac:dyDescent="0.3">
      <c r="A49617" t="s">
        <v>5548</v>
      </c>
      <c r="B49617" t="s">
        <v>6653</v>
      </c>
      <c r="C49617">
        <v>1925</v>
      </c>
      <c r="D49617">
        <v>134148</v>
      </c>
    </row>
    <row r="49618" spans="1:4" x14ac:dyDescent="0.3">
      <c r="A49618" t="s">
        <v>5548</v>
      </c>
      <c r="B49618" t="s">
        <v>6653</v>
      </c>
      <c r="C49618">
        <v>1926</v>
      </c>
      <c r="D49618">
        <v>135738</v>
      </c>
    </row>
    <row r="49619" spans="1:4" x14ac:dyDescent="0.3">
      <c r="A49619" t="s">
        <v>5548</v>
      </c>
      <c r="B49619" t="s">
        <v>6653</v>
      </c>
      <c r="C49619">
        <v>1927</v>
      </c>
      <c r="D49619">
        <v>137346</v>
      </c>
    </row>
    <row r="49620" spans="1:4" x14ac:dyDescent="0.3">
      <c r="A49620" t="s">
        <v>5548</v>
      </c>
      <c r="B49620" t="s">
        <v>6653</v>
      </c>
      <c r="C49620">
        <v>1928</v>
      </c>
      <c r="D49620">
        <v>138973</v>
      </c>
    </row>
    <row r="49621" spans="1:4" x14ac:dyDescent="0.3">
      <c r="A49621" t="s">
        <v>5548</v>
      </c>
      <c r="B49621" t="s">
        <v>6653</v>
      </c>
      <c r="C49621">
        <v>1929</v>
      </c>
      <c r="D49621">
        <v>140812</v>
      </c>
    </row>
    <row r="49622" spans="1:4" x14ac:dyDescent="0.3">
      <c r="A49622" t="s">
        <v>5548</v>
      </c>
      <c r="B49622" t="s">
        <v>6653</v>
      </c>
      <c r="C49622">
        <v>1930</v>
      </c>
      <c r="D49622">
        <v>142870</v>
      </c>
    </row>
    <row r="49623" spans="1:4" x14ac:dyDescent="0.3">
      <c r="A49623" t="s">
        <v>5548</v>
      </c>
      <c r="B49623" t="s">
        <v>6653</v>
      </c>
      <c r="C49623">
        <v>1931</v>
      </c>
      <c r="D49623">
        <v>145151</v>
      </c>
    </row>
    <row r="49624" spans="1:4" x14ac:dyDescent="0.3">
      <c r="A49624" t="s">
        <v>5548</v>
      </c>
      <c r="B49624" t="s">
        <v>6653</v>
      </c>
      <c r="C49624">
        <v>1932</v>
      </c>
      <c r="D49624">
        <v>147664</v>
      </c>
    </row>
    <row r="49625" spans="1:4" x14ac:dyDescent="0.3">
      <c r="A49625" t="s">
        <v>5548</v>
      </c>
      <c r="B49625" t="s">
        <v>6653</v>
      </c>
      <c r="C49625">
        <v>1933</v>
      </c>
      <c r="D49625">
        <v>150414</v>
      </c>
    </row>
    <row r="49626" spans="1:4" x14ac:dyDescent="0.3">
      <c r="A49626" t="s">
        <v>5548</v>
      </c>
      <c r="B49626" t="s">
        <v>6653</v>
      </c>
      <c r="C49626">
        <v>1934</v>
      </c>
      <c r="D49626">
        <v>153214</v>
      </c>
    </row>
    <row r="49627" spans="1:4" x14ac:dyDescent="0.3">
      <c r="A49627" t="s">
        <v>5548</v>
      </c>
      <c r="B49627" t="s">
        <v>6653</v>
      </c>
      <c r="C49627">
        <v>1935</v>
      </c>
      <c r="D49627">
        <v>156067</v>
      </c>
    </row>
    <row r="49628" spans="1:4" x14ac:dyDescent="0.3">
      <c r="A49628" t="s">
        <v>5548</v>
      </c>
      <c r="B49628" t="s">
        <v>6653</v>
      </c>
      <c r="C49628">
        <v>1936</v>
      </c>
      <c r="D49628">
        <v>158974</v>
      </c>
    </row>
    <row r="49629" spans="1:4" x14ac:dyDescent="0.3">
      <c r="A49629" t="s">
        <v>5548</v>
      </c>
      <c r="B49629" t="s">
        <v>6653</v>
      </c>
      <c r="C49629">
        <v>1937</v>
      </c>
      <c r="D49629">
        <v>161934</v>
      </c>
    </row>
    <row r="49630" spans="1:4" x14ac:dyDescent="0.3">
      <c r="A49630" t="s">
        <v>5548</v>
      </c>
      <c r="B49630" t="s">
        <v>6653</v>
      </c>
      <c r="C49630">
        <v>1938</v>
      </c>
      <c r="D49630">
        <v>164949</v>
      </c>
    </row>
    <row r="49631" spans="1:4" x14ac:dyDescent="0.3">
      <c r="A49631" t="s">
        <v>5548</v>
      </c>
      <c r="B49631" t="s">
        <v>6653</v>
      </c>
      <c r="C49631">
        <v>1939</v>
      </c>
      <c r="D49631">
        <v>167807</v>
      </c>
    </row>
    <row r="49632" spans="1:4" x14ac:dyDescent="0.3">
      <c r="A49632" t="s">
        <v>5548</v>
      </c>
      <c r="B49632" t="s">
        <v>6653</v>
      </c>
      <c r="C49632">
        <v>1940</v>
      </c>
      <c r="D49632">
        <v>170501</v>
      </c>
    </row>
    <row r="49633" spans="1:4" x14ac:dyDescent="0.3">
      <c r="A49633" t="s">
        <v>5548</v>
      </c>
      <c r="B49633" t="s">
        <v>6653</v>
      </c>
      <c r="C49633">
        <v>1941</v>
      </c>
      <c r="D49633">
        <v>173026</v>
      </c>
    </row>
    <row r="49634" spans="1:4" x14ac:dyDescent="0.3">
      <c r="A49634" t="s">
        <v>5548</v>
      </c>
      <c r="B49634" t="s">
        <v>6653</v>
      </c>
      <c r="C49634">
        <v>1942</v>
      </c>
      <c r="D49634">
        <v>175376</v>
      </c>
    </row>
    <row r="49635" spans="1:4" x14ac:dyDescent="0.3">
      <c r="A49635" t="s">
        <v>5548</v>
      </c>
      <c r="B49635" t="s">
        <v>6653</v>
      </c>
      <c r="C49635">
        <v>1943</v>
      </c>
      <c r="D49635">
        <v>177545</v>
      </c>
    </row>
    <row r="49636" spans="1:4" x14ac:dyDescent="0.3">
      <c r="A49636" t="s">
        <v>5548</v>
      </c>
      <c r="B49636" t="s">
        <v>6653</v>
      </c>
      <c r="C49636">
        <v>1944</v>
      </c>
      <c r="D49636">
        <v>179741</v>
      </c>
    </row>
    <row r="49637" spans="1:4" x14ac:dyDescent="0.3">
      <c r="A49637" t="s">
        <v>5548</v>
      </c>
      <c r="B49637" t="s">
        <v>6653</v>
      </c>
      <c r="C49637">
        <v>1945</v>
      </c>
      <c r="D49637">
        <v>181965</v>
      </c>
    </row>
    <row r="49638" spans="1:4" x14ac:dyDescent="0.3">
      <c r="A49638" t="s">
        <v>5548</v>
      </c>
      <c r="B49638" t="s">
        <v>6653</v>
      </c>
      <c r="C49638">
        <v>1946</v>
      </c>
      <c r="D49638">
        <v>184215</v>
      </c>
    </row>
    <row r="49639" spans="1:4" x14ac:dyDescent="0.3">
      <c r="A49639" t="s">
        <v>5548</v>
      </c>
      <c r="B49639" t="s">
        <v>6653</v>
      </c>
      <c r="C49639">
        <v>1947</v>
      </c>
      <c r="D49639">
        <v>186494</v>
      </c>
    </row>
    <row r="49640" spans="1:4" x14ac:dyDescent="0.3">
      <c r="A49640" t="s">
        <v>5548</v>
      </c>
      <c r="B49640" t="s">
        <v>6653</v>
      </c>
      <c r="C49640">
        <v>1948</v>
      </c>
      <c r="D49640">
        <v>188801</v>
      </c>
    </row>
    <row r="49641" spans="1:4" x14ac:dyDescent="0.3">
      <c r="A49641" t="s">
        <v>5548</v>
      </c>
      <c r="B49641" t="s">
        <v>6653</v>
      </c>
      <c r="C49641">
        <v>1949</v>
      </c>
      <c r="D49641">
        <v>191880</v>
      </c>
    </row>
    <row r="49642" spans="1:4" x14ac:dyDescent="0.3">
      <c r="A49642" t="s">
        <v>5548</v>
      </c>
      <c r="B49642" t="s">
        <v>6653</v>
      </c>
      <c r="C49642">
        <v>1950</v>
      </c>
      <c r="D49642">
        <v>195769</v>
      </c>
    </row>
    <row r="49643" spans="1:4" x14ac:dyDescent="0.3">
      <c r="A49643" t="s">
        <v>5548</v>
      </c>
      <c r="B49643" t="s">
        <v>6653</v>
      </c>
      <c r="C49643">
        <v>1951</v>
      </c>
      <c r="D49643">
        <v>201005</v>
      </c>
    </row>
    <row r="49644" spans="1:4" x14ac:dyDescent="0.3">
      <c r="A49644" t="s">
        <v>5548</v>
      </c>
      <c r="B49644" t="s">
        <v>6653</v>
      </c>
      <c r="C49644">
        <v>1952</v>
      </c>
      <c r="D49644">
        <v>207121</v>
      </c>
    </row>
    <row r="49645" spans="1:4" x14ac:dyDescent="0.3">
      <c r="A49645" t="s">
        <v>5548</v>
      </c>
      <c r="B49645" t="s">
        <v>6653</v>
      </c>
      <c r="C49645">
        <v>1953</v>
      </c>
      <c r="D49645">
        <v>213490</v>
      </c>
    </row>
    <row r="49646" spans="1:4" x14ac:dyDescent="0.3">
      <c r="A49646" t="s">
        <v>5548</v>
      </c>
      <c r="B49646" t="s">
        <v>6653</v>
      </c>
      <c r="C49646">
        <v>1954</v>
      </c>
      <c r="D49646">
        <v>220156</v>
      </c>
    </row>
    <row r="49647" spans="1:4" x14ac:dyDescent="0.3">
      <c r="A49647" t="s">
        <v>5548</v>
      </c>
      <c r="B49647" t="s">
        <v>6653</v>
      </c>
      <c r="C49647">
        <v>1955</v>
      </c>
      <c r="D49647">
        <v>227154</v>
      </c>
    </row>
    <row r="49648" spans="1:4" x14ac:dyDescent="0.3">
      <c r="A49648" t="s">
        <v>5548</v>
      </c>
      <c r="B49648" t="s">
        <v>6653</v>
      </c>
      <c r="C49648">
        <v>1956</v>
      </c>
      <c r="D49648">
        <v>234527</v>
      </c>
    </row>
    <row r="49649" spans="1:4" x14ac:dyDescent="0.3">
      <c r="A49649" t="s">
        <v>5548</v>
      </c>
      <c r="B49649" t="s">
        <v>6653</v>
      </c>
      <c r="C49649">
        <v>1957</v>
      </c>
      <c r="D49649">
        <v>242331</v>
      </c>
    </row>
    <row r="49650" spans="1:4" x14ac:dyDescent="0.3">
      <c r="A49650" t="s">
        <v>5548</v>
      </c>
      <c r="B49650" t="s">
        <v>6653</v>
      </c>
      <c r="C49650">
        <v>1958</v>
      </c>
      <c r="D49650">
        <v>250574</v>
      </c>
    </row>
    <row r="49651" spans="1:4" x14ac:dyDescent="0.3">
      <c r="A49651" t="s">
        <v>5548</v>
      </c>
      <c r="B49651" t="s">
        <v>6653</v>
      </c>
      <c r="C49651">
        <v>1959</v>
      </c>
      <c r="D49651">
        <v>259270</v>
      </c>
    </row>
    <row r="49652" spans="1:4" x14ac:dyDescent="0.3">
      <c r="A49652" t="s">
        <v>5548</v>
      </c>
      <c r="B49652" t="s">
        <v>6653</v>
      </c>
      <c r="C49652">
        <v>1960</v>
      </c>
      <c r="D49652">
        <v>268404</v>
      </c>
    </row>
    <row r="49653" spans="1:4" x14ac:dyDescent="0.3">
      <c r="A49653" t="s">
        <v>5548</v>
      </c>
      <c r="B49653" t="s">
        <v>6653</v>
      </c>
      <c r="C49653">
        <v>1961</v>
      </c>
      <c r="D49653">
        <v>277977</v>
      </c>
    </row>
    <row r="49654" spans="1:4" x14ac:dyDescent="0.3">
      <c r="A49654" t="s">
        <v>5548</v>
      </c>
      <c r="B49654" t="s">
        <v>6653</v>
      </c>
      <c r="C49654">
        <v>1962</v>
      </c>
      <c r="D49654">
        <v>288298</v>
      </c>
    </row>
    <row r="49655" spans="1:4" x14ac:dyDescent="0.3">
      <c r="A49655" t="s">
        <v>5548</v>
      </c>
      <c r="B49655" t="s">
        <v>6653</v>
      </c>
      <c r="C49655">
        <v>1963</v>
      </c>
      <c r="D49655">
        <v>299339</v>
      </c>
    </row>
    <row r="49656" spans="1:4" x14ac:dyDescent="0.3">
      <c r="A49656" t="s">
        <v>5548</v>
      </c>
      <c r="B49656" t="s">
        <v>6653</v>
      </c>
      <c r="C49656">
        <v>1964</v>
      </c>
      <c r="D49656">
        <v>310295</v>
      </c>
    </row>
    <row r="49657" spans="1:4" x14ac:dyDescent="0.3">
      <c r="A49657" t="s">
        <v>5548</v>
      </c>
      <c r="B49657" t="s">
        <v>6653</v>
      </c>
      <c r="C49657">
        <v>1965</v>
      </c>
      <c r="D49657">
        <v>321082</v>
      </c>
    </row>
    <row r="49658" spans="1:4" x14ac:dyDescent="0.3">
      <c r="A49658" t="s">
        <v>5548</v>
      </c>
      <c r="B49658" t="s">
        <v>6653</v>
      </c>
      <c r="C49658">
        <v>1966</v>
      </c>
      <c r="D49658">
        <v>332147</v>
      </c>
    </row>
    <row r="49659" spans="1:4" x14ac:dyDescent="0.3">
      <c r="A49659" t="s">
        <v>5548</v>
      </c>
      <c r="B49659" t="s">
        <v>6653</v>
      </c>
      <c r="C49659">
        <v>1967</v>
      </c>
      <c r="D49659">
        <v>343635</v>
      </c>
    </row>
    <row r="49660" spans="1:4" x14ac:dyDescent="0.3">
      <c r="A49660" t="s">
        <v>5548</v>
      </c>
      <c r="B49660" t="s">
        <v>6653</v>
      </c>
      <c r="C49660">
        <v>1968</v>
      </c>
      <c r="D49660">
        <v>355480</v>
      </c>
    </row>
    <row r="49661" spans="1:4" x14ac:dyDescent="0.3">
      <c r="A49661" t="s">
        <v>5548</v>
      </c>
      <c r="B49661" t="s">
        <v>6653</v>
      </c>
      <c r="C49661">
        <v>1969</v>
      </c>
      <c r="D49661">
        <v>367625</v>
      </c>
    </row>
    <row r="49662" spans="1:4" x14ac:dyDescent="0.3">
      <c r="A49662" t="s">
        <v>5548</v>
      </c>
      <c r="B49662" t="s">
        <v>6653</v>
      </c>
      <c r="C49662">
        <v>1970</v>
      </c>
      <c r="D49662">
        <v>379928</v>
      </c>
    </row>
    <row r="49663" spans="1:4" x14ac:dyDescent="0.3">
      <c r="A49663" t="s">
        <v>5548</v>
      </c>
      <c r="B49663" t="s">
        <v>6653</v>
      </c>
      <c r="C49663">
        <v>1971</v>
      </c>
      <c r="D49663">
        <v>392039</v>
      </c>
    </row>
    <row r="49664" spans="1:4" x14ac:dyDescent="0.3">
      <c r="A49664" t="s">
        <v>5548</v>
      </c>
      <c r="B49664" t="s">
        <v>6653</v>
      </c>
      <c r="C49664">
        <v>1972</v>
      </c>
      <c r="D49664">
        <v>397544</v>
      </c>
    </row>
    <row r="49665" spans="1:4" x14ac:dyDescent="0.3">
      <c r="A49665" t="s">
        <v>5548</v>
      </c>
      <c r="B49665" t="s">
        <v>6653</v>
      </c>
      <c r="C49665">
        <v>1973</v>
      </c>
      <c r="D49665">
        <v>396348</v>
      </c>
    </row>
    <row r="49666" spans="1:4" x14ac:dyDescent="0.3">
      <c r="A49666" t="s">
        <v>5548</v>
      </c>
      <c r="B49666" t="s">
        <v>6653</v>
      </c>
      <c r="C49666">
        <v>1974</v>
      </c>
      <c r="D49666">
        <v>394532</v>
      </c>
    </row>
    <row r="49667" spans="1:4" x14ac:dyDescent="0.3">
      <c r="A49667" t="s">
        <v>5548</v>
      </c>
      <c r="B49667" t="s">
        <v>6653</v>
      </c>
      <c r="C49667">
        <v>1975</v>
      </c>
      <c r="D49667">
        <v>392140</v>
      </c>
    </row>
    <row r="49668" spans="1:4" x14ac:dyDescent="0.3">
      <c r="A49668" t="s">
        <v>5548</v>
      </c>
      <c r="B49668" t="s">
        <v>6653</v>
      </c>
      <c r="C49668">
        <v>1976</v>
      </c>
      <c r="D49668">
        <v>389244</v>
      </c>
    </row>
    <row r="49669" spans="1:4" x14ac:dyDescent="0.3">
      <c r="A49669" t="s">
        <v>5548</v>
      </c>
      <c r="B49669" t="s">
        <v>6653</v>
      </c>
      <c r="C49669">
        <v>1977</v>
      </c>
      <c r="D49669">
        <v>385818</v>
      </c>
    </row>
    <row r="49670" spans="1:4" x14ac:dyDescent="0.3">
      <c r="A49670" t="s">
        <v>5548</v>
      </c>
      <c r="B49670" t="s">
        <v>6653</v>
      </c>
      <c r="C49670">
        <v>1978</v>
      </c>
      <c r="D49670">
        <v>381891</v>
      </c>
    </row>
    <row r="49671" spans="1:4" x14ac:dyDescent="0.3">
      <c r="A49671" t="s">
        <v>5548</v>
      </c>
      <c r="B49671" t="s">
        <v>6653</v>
      </c>
      <c r="C49671">
        <v>1979</v>
      </c>
      <c r="D49671">
        <v>377373</v>
      </c>
    </row>
    <row r="49672" spans="1:4" x14ac:dyDescent="0.3">
      <c r="A49672" t="s">
        <v>5548</v>
      </c>
      <c r="B49672" t="s">
        <v>6653</v>
      </c>
      <c r="C49672">
        <v>1980</v>
      </c>
      <c r="D49672">
        <v>375123</v>
      </c>
    </row>
    <row r="49673" spans="1:4" x14ac:dyDescent="0.3">
      <c r="A49673" t="s">
        <v>5548</v>
      </c>
      <c r="B49673" t="s">
        <v>6653</v>
      </c>
      <c r="C49673">
        <v>1981</v>
      </c>
      <c r="D49673">
        <v>375865</v>
      </c>
    </row>
    <row r="49674" spans="1:4" x14ac:dyDescent="0.3">
      <c r="A49674" t="s">
        <v>5548</v>
      </c>
      <c r="B49674" t="s">
        <v>6653</v>
      </c>
      <c r="C49674">
        <v>1982</v>
      </c>
      <c r="D49674">
        <v>377302</v>
      </c>
    </row>
    <row r="49675" spans="1:4" x14ac:dyDescent="0.3">
      <c r="A49675" t="s">
        <v>5548</v>
      </c>
      <c r="B49675" t="s">
        <v>6653</v>
      </c>
      <c r="C49675">
        <v>1983</v>
      </c>
      <c r="D49675">
        <v>379421</v>
      </c>
    </row>
    <row r="49676" spans="1:4" x14ac:dyDescent="0.3">
      <c r="A49676" t="s">
        <v>5548</v>
      </c>
      <c r="B49676" t="s">
        <v>6653</v>
      </c>
      <c r="C49676">
        <v>1984</v>
      </c>
      <c r="D49676">
        <v>382625</v>
      </c>
    </row>
    <row r="49677" spans="1:4" x14ac:dyDescent="0.3">
      <c r="A49677" t="s">
        <v>5548</v>
      </c>
      <c r="B49677" t="s">
        <v>6653</v>
      </c>
      <c r="C49677">
        <v>1985</v>
      </c>
      <c r="D49677">
        <v>387181</v>
      </c>
    </row>
    <row r="49678" spans="1:4" x14ac:dyDescent="0.3">
      <c r="A49678" t="s">
        <v>5548</v>
      </c>
      <c r="B49678" t="s">
        <v>6653</v>
      </c>
      <c r="C49678">
        <v>1986</v>
      </c>
      <c r="D49678">
        <v>392380</v>
      </c>
    </row>
    <row r="49679" spans="1:4" x14ac:dyDescent="0.3">
      <c r="A49679" t="s">
        <v>5548</v>
      </c>
      <c r="B49679" t="s">
        <v>6653</v>
      </c>
      <c r="C49679">
        <v>1987</v>
      </c>
      <c r="D49679">
        <v>396873</v>
      </c>
    </row>
    <row r="49680" spans="1:4" x14ac:dyDescent="0.3">
      <c r="A49680" t="s">
        <v>5548</v>
      </c>
      <c r="B49680" t="s">
        <v>6653</v>
      </c>
      <c r="C49680">
        <v>1988</v>
      </c>
      <c r="D49680">
        <v>402145</v>
      </c>
    </row>
    <row r="49681" spans="1:4" x14ac:dyDescent="0.3">
      <c r="A49681" t="s">
        <v>5548</v>
      </c>
      <c r="B49681" t="s">
        <v>6653</v>
      </c>
      <c r="C49681">
        <v>1989</v>
      </c>
      <c r="D49681">
        <v>408374</v>
      </c>
    </row>
    <row r="49682" spans="1:4" x14ac:dyDescent="0.3">
      <c r="A49682" t="s">
        <v>5548</v>
      </c>
      <c r="B49682" t="s">
        <v>6653</v>
      </c>
      <c r="C49682">
        <v>1990</v>
      </c>
      <c r="D49682">
        <v>412767</v>
      </c>
    </row>
    <row r="49683" spans="1:4" x14ac:dyDescent="0.3">
      <c r="A49683" t="s">
        <v>5548</v>
      </c>
      <c r="B49683" t="s">
        <v>6653</v>
      </c>
      <c r="C49683">
        <v>1991</v>
      </c>
      <c r="D49683">
        <v>415988</v>
      </c>
    </row>
    <row r="49684" spans="1:4" x14ac:dyDescent="0.3">
      <c r="A49684" t="s">
        <v>5548</v>
      </c>
      <c r="B49684" t="s">
        <v>6653</v>
      </c>
      <c r="C49684">
        <v>1992</v>
      </c>
      <c r="D49684">
        <v>419531</v>
      </c>
    </row>
    <row r="49685" spans="1:4" x14ac:dyDescent="0.3">
      <c r="A49685" t="s">
        <v>5548</v>
      </c>
      <c r="B49685" t="s">
        <v>6653</v>
      </c>
      <c r="C49685">
        <v>1993</v>
      </c>
      <c r="D49685">
        <v>422384</v>
      </c>
    </row>
    <row r="49686" spans="1:4" x14ac:dyDescent="0.3">
      <c r="A49686" t="s">
        <v>5548</v>
      </c>
      <c r="B49686" t="s">
        <v>6653</v>
      </c>
      <c r="C49686">
        <v>1994</v>
      </c>
      <c r="D49686">
        <v>426553</v>
      </c>
    </row>
    <row r="49687" spans="1:4" x14ac:dyDescent="0.3">
      <c r="A49687" t="s">
        <v>5548</v>
      </c>
      <c r="B49687" t="s">
        <v>6653</v>
      </c>
      <c r="C49687">
        <v>1995</v>
      </c>
      <c r="D49687">
        <v>434497</v>
      </c>
    </row>
    <row r="49688" spans="1:4" x14ac:dyDescent="0.3">
      <c r="A49688" t="s">
        <v>5548</v>
      </c>
      <c r="B49688" t="s">
        <v>6653</v>
      </c>
      <c r="C49688">
        <v>1996</v>
      </c>
      <c r="D49688">
        <v>443840</v>
      </c>
    </row>
    <row r="49689" spans="1:4" x14ac:dyDescent="0.3">
      <c r="A49689" t="s">
        <v>5548</v>
      </c>
      <c r="B49689" t="s">
        <v>6653</v>
      </c>
      <c r="C49689">
        <v>1997</v>
      </c>
      <c r="D49689">
        <v>452895</v>
      </c>
    </row>
    <row r="49690" spans="1:4" x14ac:dyDescent="0.3">
      <c r="A49690" t="s">
        <v>5548</v>
      </c>
      <c r="B49690" t="s">
        <v>6653</v>
      </c>
      <c r="C49690">
        <v>1998</v>
      </c>
      <c r="D49690">
        <v>461754</v>
      </c>
    </row>
    <row r="49691" spans="1:4" x14ac:dyDescent="0.3">
      <c r="A49691" t="s">
        <v>5548</v>
      </c>
      <c r="B49691" t="s">
        <v>6653</v>
      </c>
      <c r="C49691">
        <v>1999</v>
      </c>
      <c r="D49691">
        <v>470469</v>
      </c>
    </row>
    <row r="49692" spans="1:4" x14ac:dyDescent="0.3">
      <c r="A49692" t="s">
        <v>5548</v>
      </c>
      <c r="B49692" t="s">
        <v>6653</v>
      </c>
      <c r="C49692">
        <v>2000</v>
      </c>
      <c r="D49692">
        <v>479011</v>
      </c>
    </row>
    <row r="49693" spans="1:4" x14ac:dyDescent="0.3">
      <c r="A49693" t="s">
        <v>5548</v>
      </c>
      <c r="B49693" t="s">
        <v>6653</v>
      </c>
      <c r="C49693">
        <v>2001</v>
      </c>
      <c r="D49693">
        <v>487402</v>
      </c>
    </row>
    <row r="49694" spans="1:4" x14ac:dyDescent="0.3">
      <c r="A49694" t="s">
        <v>5548</v>
      </c>
      <c r="B49694" t="s">
        <v>6653</v>
      </c>
      <c r="C49694">
        <v>2002</v>
      </c>
      <c r="D49694">
        <v>495678</v>
      </c>
    </row>
    <row r="49695" spans="1:4" x14ac:dyDescent="0.3">
      <c r="A49695" t="s">
        <v>5548</v>
      </c>
      <c r="B49695" t="s">
        <v>6653</v>
      </c>
      <c r="C49695">
        <v>2003</v>
      </c>
      <c r="D49695">
        <v>503786</v>
      </c>
    </row>
    <row r="49696" spans="1:4" x14ac:dyDescent="0.3">
      <c r="A49696" t="s">
        <v>5548</v>
      </c>
      <c r="B49696" t="s">
        <v>6653</v>
      </c>
      <c r="C49696">
        <v>2004</v>
      </c>
      <c r="D49696">
        <v>510588</v>
      </c>
    </row>
    <row r="49697" spans="1:4" x14ac:dyDescent="0.3">
      <c r="A49697" t="s">
        <v>5548</v>
      </c>
      <c r="B49697" t="s">
        <v>6653</v>
      </c>
      <c r="C49697">
        <v>2005</v>
      </c>
      <c r="D49697">
        <v>516228</v>
      </c>
    </row>
    <row r="49698" spans="1:4" x14ac:dyDescent="0.3">
      <c r="A49698" t="s">
        <v>5548</v>
      </c>
      <c r="B49698" t="s">
        <v>6653</v>
      </c>
      <c r="C49698">
        <v>2006</v>
      </c>
      <c r="D49698">
        <v>522035</v>
      </c>
    </row>
    <row r="49699" spans="1:4" x14ac:dyDescent="0.3">
      <c r="A49699" t="s">
        <v>5548</v>
      </c>
      <c r="B49699" t="s">
        <v>6653</v>
      </c>
      <c r="C49699">
        <v>2007</v>
      </c>
      <c r="D49699">
        <v>527958</v>
      </c>
    </row>
    <row r="49700" spans="1:4" x14ac:dyDescent="0.3">
      <c r="A49700" t="s">
        <v>5548</v>
      </c>
      <c r="B49700" t="s">
        <v>6653</v>
      </c>
      <c r="C49700">
        <v>2008</v>
      </c>
      <c r="D49700">
        <v>533939</v>
      </c>
    </row>
    <row r="49701" spans="1:4" x14ac:dyDescent="0.3">
      <c r="A49701" t="s">
        <v>5548</v>
      </c>
      <c r="B49701" t="s">
        <v>6653</v>
      </c>
      <c r="C49701">
        <v>2009</v>
      </c>
      <c r="D49701">
        <v>539996</v>
      </c>
    </row>
    <row r="49702" spans="1:4" x14ac:dyDescent="0.3">
      <c r="A49702" t="s">
        <v>5548</v>
      </c>
      <c r="B49702" t="s">
        <v>6653</v>
      </c>
      <c r="C49702">
        <v>2010</v>
      </c>
      <c r="D49702">
        <v>546085</v>
      </c>
    </row>
    <row r="49703" spans="1:4" x14ac:dyDescent="0.3">
      <c r="A49703" t="s">
        <v>5548</v>
      </c>
      <c r="B49703" t="s">
        <v>6653</v>
      </c>
      <c r="C49703">
        <v>2011</v>
      </c>
      <c r="D49703">
        <v>552154</v>
      </c>
    </row>
    <row r="49704" spans="1:4" x14ac:dyDescent="0.3">
      <c r="A49704" t="s">
        <v>5548</v>
      </c>
      <c r="B49704" t="s">
        <v>6653</v>
      </c>
      <c r="C49704">
        <v>2012</v>
      </c>
      <c r="D49704">
        <v>558111</v>
      </c>
    </row>
    <row r="49705" spans="1:4" x14ac:dyDescent="0.3">
      <c r="A49705" t="s">
        <v>5548</v>
      </c>
      <c r="B49705" t="s">
        <v>6653</v>
      </c>
      <c r="C49705">
        <v>2013</v>
      </c>
      <c r="D49705">
        <v>563952</v>
      </c>
    </row>
    <row r="49706" spans="1:4" x14ac:dyDescent="0.3">
      <c r="A49706" t="s">
        <v>5548</v>
      </c>
      <c r="B49706" t="s">
        <v>6653</v>
      </c>
      <c r="C49706">
        <v>2014</v>
      </c>
      <c r="D49706">
        <v>569687</v>
      </c>
    </row>
    <row r="49707" spans="1:4" x14ac:dyDescent="0.3">
      <c r="A49707" t="s">
        <v>5548</v>
      </c>
      <c r="B49707" t="s">
        <v>6653</v>
      </c>
      <c r="C49707">
        <v>2015</v>
      </c>
      <c r="D49707">
        <v>575478</v>
      </c>
    </row>
    <row r="49708" spans="1:4" x14ac:dyDescent="0.3">
      <c r="A49708" t="s">
        <v>5548</v>
      </c>
      <c r="B49708" t="s">
        <v>6653</v>
      </c>
      <c r="C49708">
        <v>2016</v>
      </c>
      <c r="D49708">
        <v>581462</v>
      </c>
    </row>
    <row r="49709" spans="1:4" x14ac:dyDescent="0.3">
      <c r="A49709" t="s">
        <v>5548</v>
      </c>
      <c r="B49709" t="s">
        <v>6653</v>
      </c>
      <c r="C49709">
        <v>2017</v>
      </c>
      <c r="D49709">
        <v>587566</v>
      </c>
    </row>
    <row r="49710" spans="1:4" x14ac:dyDescent="0.3">
      <c r="A49710" t="s">
        <v>5548</v>
      </c>
      <c r="B49710" t="s">
        <v>6653</v>
      </c>
      <c r="C49710">
        <v>2018</v>
      </c>
      <c r="D49710">
        <v>593729</v>
      </c>
    </row>
    <row r="49711" spans="1:4" x14ac:dyDescent="0.3">
      <c r="A49711" t="s">
        <v>5548</v>
      </c>
      <c r="B49711" t="s">
        <v>6653</v>
      </c>
      <c r="C49711">
        <v>2019</v>
      </c>
      <c r="D49711">
        <v>600305</v>
      </c>
    </row>
    <row r="49712" spans="1:4" x14ac:dyDescent="0.3">
      <c r="A49712" t="s">
        <v>5548</v>
      </c>
      <c r="B49712" t="s">
        <v>6653</v>
      </c>
      <c r="C49712">
        <v>2020</v>
      </c>
      <c r="D49712">
        <v>607068</v>
      </c>
    </row>
    <row r="49713" spans="1:4" x14ac:dyDescent="0.3">
      <c r="A49713" t="s">
        <v>5548</v>
      </c>
      <c r="B49713" t="s">
        <v>6653</v>
      </c>
      <c r="C49713">
        <v>2021</v>
      </c>
      <c r="D49713">
        <v>612989</v>
      </c>
    </row>
    <row r="49714" spans="1:4" x14ac:dyDescent="0.3">
      <c r="A49714" t="s">
        <v>6796</v>
      </c>
      <c r="B49714" t="s">
        <v>6797</v>
      </c>
      <c r="C49714">
        <v>1200</v>
      </c>
      <c r="D49714">
        <v>92</v>
      </c>
    </row>
    <row r="49715" spans="1:4" x14ac:dyDescent="0.3">
      <c r="A49715" t="s">
        <v>6796</v>
      </c>
      <c r="B49715" t="s">
        <v>6797</v>
      </c>
      <c r="C49715">
        <v>1300</v>
      </c>
      <c r="D49715">
        <v>115</v>
      </c>
    </row>
    <row r="49716" spans="1:4" x14ac:dyDescent="0.3">
      <c r="A49716" t="s">
        <v>6796</v>
      </c>
      <c r="B49716" t="s">
        <v>6797</v>
      </c>
      <c r="C49716">
        <v>1400</v>
      </c>
      <c r="D49716">
        <v>144</v>
      </c>
    </row>
    <row r="49717" spans="1:4" x14ac:dyDescent="0.3">
      <c r="A49717" t="s">
        <v>6796</v>
      </c>
      <c r="B49717" t="s">
        <v>6797</v>
      </c>
      <c r="C49717">
        <v>1500</v>
      </c>
      <c r="D49717">
        <v>180</v>
      </c>
    </row>
    <row r="49718" spans="1:4" x14ac:dyDescent="0.3">
      <c r="A49718" t="s">
        <v>6796</v>
      </c>
      <c r="B49718" t="s">
        <v>6797</v>
      </c>
      <c r="C49718">
        <v>1600</v>
      </c>
      <c r="D49718">
        <v>224</v>
      </c>
    </row>
    <row r="49719" spans="1:4" x14ac:dyDescent="0.3">
      <c r="A49719" t="s">
        <v>6796</v>
      </c>
      <c r="B49719" t="s">
        <v>6797</v>
      </c>
      <c r="C49719">
        <v>1700</v>
      </c>
      <c r="D49719">
        <v>280</v>
      </c>
    </row>
    <row r="49720" spans="1:4" x14ac:dyDescent="0.3">
      <c r="A49720" t="s">
        <v>6796</v>
      </c>
      <c r="B49720" t="s">
        <v>6797</v>
      </c>
      <c r="C49720">
        <v>1710</v>
      </c>
      <c r="D49720">
        <v>296</v>
      </c>
    </row>
    <row r="49721" spans="1:4" x14ac:dyDescent="0.3">
      <c r="A49721" t="s">
        <v>6796</v>
      </c>
      <c r="B49721" t="s">
        <v>6797</v>
      </c>
      <c r="C49721">
        <v>1720</v>
      </c>
      <c r="D49721">
        <v>313</v>
      </c>
    </row>
    <row r="49722" spans="1:4" x14ac:dyDescent="0.3">
      <c r="A49722" t="s">
        <v>6796</v>
      </c>
      <c r="B49722" t="s">
        <v>6797</v>
      </c>
      <c r="C49722">
        <v>1730</v>
      </c>
      <c r="D49722">
        <v>331</v>
      </c>
    </row>
    <row r="49723" spans="1:4" x14ac:dyDescent="0.3">
      <c r="A49723" t="s">
        <v>6796</v>
      </c>
      <c r="B49723" t="s">
        <v>6797</v>
      </c>
      <c r="C49723">
        <v>1740</v>
      </c>
      <c r="D49723">
        <v>350</v>
      </c>
    </row>
    <row r="49724" spans="1:4" x14ac:dyDescent="0.3">
      <c r="A49724" t="s">
        <v>6796</v>
      </c>
      <c r="B49724" t="s">
        <v>6797</v>
      </c>
      <c r="C49724">
        <v>1750</v>
      </c>
      <c r="D49724">
        <v>370</v>
      </c>
    </row>
    <row r="49725" spans="1:4" x14ac:dyDescent="0.3">
      <c r="A49725" t="s">
        <v>6796</v>
      </c>
      <c r="B49725" t="s">
        <v>6797</v>
      </c>
      <c r="C49725">
        <v>1760</v>
      </c>
      <c r="D49725">
        <v>391</v>
      </c>
    </row>
    <row r="49726" spans="1:4" x14ac:dyDescent="0.3">
      <c r="A49726" t="s">
        <v>6796</v>
      </c>
      <c r="B49726" t="s">
        <v>6797</v>
      </c>
      <c r="C49726">
        <v>1770</v>
      </c>
      <c r="D49726">
        <v>414</v>
      </c>
    </row>
    <row r="49727" spans="1:4" x14ac:dyDescent="0.3">
      <c r="A49727" t="s">
        <v>6796</v>
      </c>
      <c r="B49727" t="s">
        <v>6797</v>
      </c>
      <c r="C49727">
        <v>1780</v>
      </c>
      <c r="D49727">
        <v>438</v>
      </c>
    </row>
    <row r="49728" spans="1:4" x14ac:dyDescent="0.3">
      <c r="A49728" t="s">
        <v>6796</v>
      </c>
      <c r="B49728" t="s">
        <v>6797</v>
      </c>
      <c r="C49728">
        <v>1790</v>
      </c>
      <c r="D49728">
        <v>463</v>
      </c>
    </row>
    <row r="49729" spans="1:4" x14ac:dyDescent="0.3">
      <c r="A49729" t="s">
        <v>6796</v>
      </c>
      <c r="B49729" t="s">
        <v>6797</v>
      </c>
      <c r="C49729">
        <v>1800</v>
      </c>
      <c r="D49729">
        <v>489</v>
      </c>
    </row>
    <row r="49730" spans="1:4" x14ac:dyDescent="0.3">
      <c r="A49730" t="s">
        <v>6796</v>
      </c>
      <c r="B49730" t="s">
        <v>6797</v>
      </c>
      <c r="C49730">
        <v>1810</v>
      </c>
      <c r="D49730">
        <v>517</v>
      </c>
    </row>
    <row r="49731" spans="1:4" x14ac:dyDescent="0.3">
      <c r="A49731" t="s">
        <v>6796</v>
      </c>
      <c r="B49731" t="s">
        <v>6797</v>
      </c>
      <c r="C49731">
        <v>1820</v>
      </c>
      <c r="D49731">
        <v>576</v>
      </c>
    </row>
    <row r="49732" spans="1:4" x14ac:dyDescent="0.3">
      <c r="A49732" t="s">
        <v>6796</v>
      </c>
      <c r="B49732" t="s">
        <v>6797</v>
      </c>
      <c r="C49732">
        <v>1830</v>
      </c>
      <c r="D49732">
        <v>643</v>
      </c>
    </row>
    <row r="49733" spans="1:4" x14ac:dyDescent="0.3">
      <c r="A49733" t="s">
        <v>6796</v>
      </c>
      <c r="B49733" t="s">
        <v>6797</v>
      </c>
      <c r="C49733">
        <v>1840</v>
      </c>
      <c r="D49733">
        <v>717</v>
      </c>
    </row>
    <row r="49734" spans="1:4" x14ac:dyDescent="0.3">
      <c r="A49734" t="s">
        <v>6796</v>
      </c>
      <c r="B49734" t="s">
        <v>6797</v>
      </c>
      <c r="C49734">
        <v>1850</v>
      </c>
      <c r="D49734">
        <v>799</v>
      </c>
    </row>
    <row r="49735" spans="1:4" x14ac:dyDescent="0.3">
      <c r="A49735" t="s">
        <v>6796</v>
      </c>
      <c r="B49735" t="s">
        <v>6797</v>
      </c>
      <c r="C49735">
        <v>1860</v>
      </c>
      <c r="D49735">
        <v>891</v>
      </c>
    </row>
    <row r="49736" spans="1:4" x14ac:dyDescent="0.3">
      <c r="A49736" t="s">
        <v>6796</v>
      </c>
      <c r="B49736" t="s">
        <v>6797</v>
      </c>
      <c r="C49736">
        <v>1870</v>
      </c>
      <c r="D49736">
        <v>900</v>
      </c>
    </row>
    <row r="49737" spans="1:4" x14ac:dyDescent="0.3">
      <c r="A49737" t="s">
        <v>6796</v>
      </c>
      <c r="B49737" t="s">
        <v>6797</v>
      </c>
      <c r="C49737">
        <v>1880</v>
      </c>
      <c r="D49737">
        <v>909</v>
      </c>
    </row>
    <row r="49738" spans="1:4" x14ac:dyDescent="0.3">
      <c r="A49738" t="s">
        <v>6796</v>
      </c>
      <c r="B49738" t="s">
        <v>6797</v>
      </c>
      <c r="C49738">
        <v>1890</v>
      </c>
      <c r="D49738">
        <v>918</v>
      </c>
    </row>
    <row r="49739" spans="1:4" x14ac:dyDescent="0.3">
      <c r="A49739" t="s">
        <v>6796</v>
      </c>
      <c r="B49739" t="s">
        <v>6797</v>
      </c>
      <c r="C49739">
        <v>1900</v>
      </c>
      <c r="D49739">
        <v>928</v>
      </c>
    </row>
    <row r="49740" spans="1:4" x14ac:dyDescent="0.3">
      <c r="A49740" t="s">
        <v>6796</v>
      </c>
      <c r="B49740" t="s">
        <v>6797</v>
      </c>
      <c r="C49740">
        <v>1910</v>
      </c>
      <c r="D49740">
        <v>937</v>
      </c>
    </row>
    <row r="49741" spans="1:4" x14ac:dyDescent="0.3">
      <c r="A49741" t="s">
        <v>6796</v>
      </c>
      <c r="B49741" t="s">
        <v>6797</v>
      </c>
      <c r="C49741">
        <v>1920</v>
      </c>
      <c r="D49741">
        <v>1041</v>
      </c>
    </row>
    <row r="49742" spans="1:4" x14ac:dyDescent="0.3">
      <c r="A49742" t="s">
        <v>6796</v>
      </c>
      <c r="B49742" t="s">
        <v>6797</v>
      </c>
      <c r="C49742">
        <v>1930</v>
      </c>
      <c r="D49742">
        <v>1157</v>
      </c>
    </row>
    <row r="49743" spans="1:4" x14ac:dyDescent="0.3">
      <c r="A49743" t="s">
        <v>6796</v>
      </c>
      <c r="B49743" t="s">
        <v>6797</v>
      </c>
      <c r="C49743">
        <v>1940</v>
      </c>
      <c r="D49743">
        <v>1286</v>
      </c>
    </row>
    <row r="49744" spans="1:4" x14ac:dyDescent="0.3">
      <c r="A49744" t="s">
        <v>6796</v>
      </c>
      <c r="B49744" t="s">
        <v>6797</v>
      </c>
      <c r="C49744">
        <v>1950</v>
      </c>
      <c r="D49744">
        <v>1428</v>
      </c>
    </row>
    <row r="49745" spans="1:4" x14ac:dyDescent="0.3">
      <c r="A49745" t="s">
        <v>6796</v>
      </c>
      <c r="B49745" t="s">
        <v>6797</v>
      </c>
      <c r="C49745">
        <v>1960</v>
      </c>
      <c r="D49745">
        <v>1587</v>
      </c>
    </row>
    <row r="49746" spans="1:4" x14ac:dyDescent="0.3">
      <c r="A49746" t="s">
        <v>6796</v>
      </c>
      <c r="B49746" t="s">
        <v>6797</v>
      </c>
      <c r="C49746">
        <v>1970</v>
      </c>
      <c r="D49746">
        <v>1764</v>
      </c>
    </row>
    <row r="49747" spans="1:4" x14ac:dyDescent="0.3">
      <c r="A49747" t="s">
        <v>6796</v>
      </c>
      <c r="B49747" t="s">
        <v>6797</v>
      </c>
      <c r="C49747">
        <v>1980</v>
      </c>
      <c r="D49747">
        <v>1960</v>
      </c>
    </row>
    <row r="49748" spans="1:4" x14ac:dyDescent="0.3">
      <c r="A49748" t="s">
        <v>6796</v>
      </c>
      <c r="B49748" t="s">
        <v>6797</v>
      </c>
      <c r="C49748">
        <v>1990</v>
      </c>
      <c r="D49748">
        <v>2178</v>
      </c>
    </row>
    <row r="49749" spans="1:4" x14ac:dyDescent="0.3">
      <c r="A49749" t="s">
        <v>6796</v>
      </c>
      <c r="B49749" t="s">
        <v>6797</v>
      </c>
      <c r="C49749">
        <v>2000</v>
      </c>
      <c r="D49749">
        <v>2420</v>
      </c>
    </row>
    <row r="49750" spans="1:4" x14ac:dyDescent="0.3">
      <c r="A49750" t="s">
        <v>6796</v>
      </c>
      <c r="B49750" t="s">
        <v>6797</v>
      </c>
      <c r="C49750">
        <v>2001</v>
      </c>
      <c r="D49750">
        <v>2418</v>
      </c>
    </row>
    <row r="49751" spans="1:4" x14ac:dyDescent="0.3">
      <c r="A49751" t="s">
        <v>6796</v>
      </c>
      <c r="B49751" t="s">
        <v>6797</v>
      </c>
      <c r="C49751">
        <v>2002</v>
      </c>
      <c r="D49751">
        <v>2416</v>
      </c>
    </row>
    <row r="49752" spans="1:4" x14ac:dyDescent="0.3">
      <c r="A49752" t="s">
        <v>6796</v>
      </c>
      <c r="B49752" t="s">
        <v>6797</v>
      </c>
      <c r="C49752">
        <v>2003</v>
      </c>
      <c r="D49752">
        <v>2414</v>
      </c>
    </row>
    <row r="49753" spans="1:4" x14ac:dyDescent="0.3">
      <c r="A49753" t="s">
        <v>6796</v>
      </c>
      <c r="B49753" t="s">
        <v>6797</v>
      </c>
      <c r="C49753">
        <v>2004</v>
      </c>
      <c r="D49753">
        <v>2412</v>
      </c>
    </row>
    <row r="49754" spans="1:4" x14ac:dyDescent="0.3">
      <c r="A49754" t="s">
        <v>6796</v>
      </c>
      <c r="B49754" t="s">
        <v>6797</v>
      </c>
      <c r="C49754">
        <v>2005</v>
      </c>
      <c r="D49754">
        <v>2410</v>
      </c>
    </row>
    <row r="49755" spans="1:4" x14ac:dyDescent="0.3">
      <c r="A49755" t="s">
        <v>6796</v>
      </c>
      <c r="B49755" t="s">
        <v>6797</v>
      </c>
      <c r="C49755">
        <v>2006</v>
      </c>
      <c r="D49755">
        <v>2408</v>
      </c>
    </row>
    <row r="49756" spans="1:4" x14ac:dyDescent="0.3">
      <c r="A49756" t="s">
        <v>6796</v>
      </c>
      <c r="B49756" t="s">
        <v>6797</v>
      </c>
      <c r="C49756">
        <v>2007</v>
      </c>
      <c r="D49756">
        <v>2406</v>
      </c>
    </row>
    <row r="49757" spans="1:4" x14ac:dyDescent="0.3">
      <c r="A49757" t="s">
        <v>6796</v>
      </c>
      <c r="B49757" t="s">
        <v>6797</v>
      </c>
      <c r="C49757">
        <v>2008</v>
      </c>
      <c r="D49757">
        <v>2404</v>
      </c>
    </row>
    <row r="49758" spans="1:4" x14ac:dyDescent="0.3">
      <c r="A49758" t="s">
        <v>6796</v>
      </c>
      <c r="B49758" t="s">
        <v>6797</v>
      </c>
      <c r="C49758">
        <v>2009</v>
      </c>
      <c r="D49758">
        <v>2402</v>
      </c>
    </row>
    <row r="49759" spans="1:4" x14ac:dyDescent="0.3">
      <c r="A49759" t="s">
        <v>6796</v>
      </c>
      <c r="B49759" t="s">
        <v>6797</v>
      </c>
      <c r="C49759">
        <v>2010</v>
      </c>
      <c r="D49759">
        <v>2400</v>
      </c>
    </row>
    <row r="49760" spans="1:4" x14ac:dyDescent="0.3">
      <c r="A49760" t="s">
        <v>6796</v>
      </c>
      <c r="B49760" t="s">
        <v>6797</v>
      </c>
      <c r="C49760">
        <v>2011</v>
      </c>
      <c r="D49760">
        <v>2400</v>
      </c>
    </row>
    <row r="49761" spans="1:4" x14ac:dyDescent="0.3">
      <c r="A49761" t="s">
        <v>6796</v>
      </c>
      <c r="B49761" t="s">
        <v>6797</v>
      </c>
      <c r="C49761">
        <v>2012</v>
      </c>
      <c r="D49761">
        <v>2400</v>
      </c>
    </row>
    <row r="49762" spans="1:4" x14ac:dyDescent="0.3">
      <c r="A49762" t="s">
        <v>6796</v>
      </c>
      <c r="B49762" t="s">
        <v>6797</v>
      </c>
      <c r="C49762">
        <v>2013</v>
      </c>
      <c r="D49762">
        <v>2400</v>
      </c>
    </row>
    <row r="49763" spans="1:4" x14ac:dyDescent="0.3">
      <c r="A49763" t="s">
        <v>6796</v>
      </c>
      <c r="B49763" t="s">
        <v>6797</v>
      </c>
      <c r="C49763">
        <v>2014</v>
      </c>
      <c r="D49763">
        <v>2400</v>
      </c>
    </row>
    <row r="49764" spans="1:4" x14ac:dyDescent="0.3">
      <c r="A49764" t="s">
        <v>6796</v>
      </c>
      <c r="B49764" t="s">
        <v>6797</v>
      </c>
      <c r="C49764">
        <v>2015</v>
      </c>
      <c r="D49764">
        <v>2400</v>
      </c>
    </row>
    <row r="49765" spans="1:4" x14ac:dyDescent="0.3">
      <c r="A49765" t="s">
        <v>6796</v>
      </c>
      <c r="B49765" t="s">
        <v>6797</v>
      </c>
      <c r="C49765">
        <v>2016</v>
      </c>
      <c r="D49765">
        <v>2400</v>
      </c>
    </row>
    <row r="49766" spans="1:4" x14ac:dyDescent="0.3">
      <c r="A49766" t="s">
        <v>6796</v>
      </c>
      <c r="B49766" t="s">
        <v>6797</v>
      </c>
      <c r="C49766">
        <v>2017</v>
      </c>
      <c r="D49766">
        <v>2400</v>
      </c>
    </row>
    <row r="49767" spans="1:4" x14ac:dyDescent="0.3">
      <c r="A49767" t="s">
        <v>5574</v>
      </c>
      <c r="B49767" t="s">
        <v>6654</v>
      </c>
      <c r="C49767">
        <v>-10000</v>
      </c>
      <c r="D49767">
        <v>237</v>
      </c>
    </row>
    <row r="49768" spans="1:4" x14ac:dyDescent="0.3">
      <c r="A49768" t="s">
        <v>5574</v>
      </c>
      <c r="B49768" t="s">
        <v>6654</v>
      </c>
      <c r="C49768">
        <v>-9000</v>
      </c>
      <c r="D49768">
        <v>316</v>
      </c>
    </row>
    <row r="49769" spans="1:4" x14ac:dyDescent="0.3">
      <c r="A49769" t="s">
        <v>5574</v>
      </c>
      <c r="B49769" t="s">
        <v>6654</v>
      </c>
      <c r="C49769">
        <v>-8000</v>
      </c>
      <c r="D49769">
        <v>421</v>
      </c>
    </row>
    <row r="49770" spans="1:4" x14ac:dyDescent="0.3">
      <c r="A49770" t="s">
        <v>5574</v>
      </c>
      <c r="B49770" t="s">
        <v>6654</v>
      </c>
      <c r="C49770">
        <v>-7000</v>
      </c>
      <c r="D49770">
        <v>562</v>
      </c>
    </row>
    <row r="49771" spans="1:4" x14ac:dyDescent="0.3">
      <c r="A49771" t="s">
        <v>5574</v>
      </c>
      <c r="B49771" t="s">
        <v>6654</v>
      </c>
      <c r="C49771">
        <v>-6000</v>
      </c>
      <c r="D49771">
        <v>750</v>
      </c>
    </row>
    <row r="49772" spans="1:4" x14ac:dyDescent="0.3">
      <c r="A49772" t="s">
        <v>5574</v>
      </c>
      <c r="B49772" t="s">
        <v>6654</v>
      </c>
      <c r="C49772">
        <v>-5000</v>
      </c>
      <c r="D49772">
        <v>1000</v>
      </c>
    </row>
    <row r="49773" spans="1:4" x14ac:dyDescent="0.3">
      <c r="A49773" t="s">
        <v>5574</v>
      </c>
      <c r="B49773" t="s">
        <v>6654</v>
      </c>
      <c r="C49773">
        <v>-4000</v>
      </c>
      <c r="D49773">
        <v>2000</v>
      </c>
    </row>
    <row r="49774" spans="1:4" x14ac:dyDescent="0.3">
      <c r="A49774" t="s">
        <v>5574</v>
      </c>
      <c r="B49774" t="s">
        <v>6654</v>
      </c>
      <c r="C49774">
        <v>-3000</v>
      </c>
      <c r="D49774">
        <v>4000</v>
      </c>
    </row>
    <row r="49775" spans="1:4" x14ac:dyDescent="0.3">
      <c r="A49775" t="s">
        <v>5574</v>
      </c>
      <c r="B49775" t="s">
        <v>6654</v>
      </c>
      <c r="C49775">
        <v>-2000</v>
      </c>
      <c r="D49775">
        <v>10000</v>
      </c>
    </row>
    <row r="49776" spans="1:4" x14ac:dyDescent="0.3">
      <c r="A49776" t="s">
        <v>5574</v>
      </c>
      <c r="B49776" t="s">
        <v>6654</v>
      </c>
      <c r="C49776">
        <v>-1000</v>
      </c>
      <c r="D49776">
        <v>50000</v>
      </c>
    </row>
    <row r="49777" spans="1:4" x14ac:dyDescent="0.3">
      <c r="A49777" t="s">
        <v>5574</v>
      </c>
      <c r="B49777" t="s">
        <v>6654</v>
      </c>
      <c r="C49777">
        <v>0</v>
      </c>
      <c r="D49777">
        <v>200000</v>
      </c>
    </row>
    <row r="49778" spans="1:4" x14ac:dyDescent="0.3">
      <c r="A49778" t="s">
        <v>5574</v>
      </c>
      <c r="B49778" t="s">
        <v>6654</v>
      </c>
      <c r="C49778">
        <v>100</v>
      </c>
      <c r="D49778">
        <v>220000</v>
      </c>
    </row>
    <row r="49779" spans="1:4" x14ac:dyDescent="0.3">
      <c r="A49779" t="s">
        <v>5574</v>
      </c>
      <c r="B49779" t="s">
        <v>6654</v>
      </c>
      <c r="C49779">
        <v>200</v>
      </c>
      <c r="D49779">
        <v>240000</v>
      </c>
    </row>
    <row r="49780" spans="1:4" x14ac:dyDescent="0.3">
      <c r="A49780" t="s">
        <v>5574</v>
      </c>
      <c r="B49780" t="s">
        <v>6654</v>
      </c>
      <c r="C49780">
        <v>300</v>
      </c>
      <c r="D49780">
        <v>260000</v>
      </c>
    </row>
    <row r="49781" spans="1:4" x14ac:dyDescent="0.3">
      <c r="A49781" t="s">
        <v>5574</v>
      </c>
      <c r="B49781" t="s">
        <v>6654</v>
      </c>
      <c r="C49781">
        <v>400</v>
      </c>
      <c r="D49781">
        <v>280000</v>
      </c>
    </row>
    <row r="49782" spans="1:4" x14ac:dyDescent="0.3">
      <c r="A49782" t="s">
        <v>5574</v>
      </c>
      <c r="B49782" t="s">
        <v>6654</v>
      </c>
      <c r="C49782">
        <v>500</v>
      </c>
      <c r="D49782">
        <v>300000</v>
      </c>
    </row>
    <row r="49783" spans="1:4" x14ac:dyDescent="0.3">
      <c r="A49783" t="s">
        <v>5574</v>
      </c>
      <c r="B49783" t="s">
        <v>6654</v>
      </c>
      <c r="C49783">
        <v>600</v>
      </c>
      <c r="D49783">
        <v>320000</v>
      </c>
    </row>
    <row r="49784" spans="1:4" x14ac:dyDescent="0.3">
      <c r="A49784" t="s">
        <v>5574</v>
      </c>
      <c r="B49784" t="s">
        <v>6654</v>
      </c>
      <c r="C49784">
        <v>700</v>
      </c>
      <c r="D49784">
        <v>340000</v>
      </c>
    </row>
    <row r="49785" spans="1:4" x14ac:dyDescent="0.3">
      <c r="A49785" t="s">
        <v>5574</v>
      </c>
      <c r="B49785" t="s">
        <v>6654</v>
      </c>
      <c r="C49785">
        <v>800</v>
      </c>
      <c r="D49785">
        <v>360000</v>
      </c>
    </row>
    <row r="49786" spans="1:4" x14ac:dyDescent="0.3">
      <c r="A49786" t="s">
        <v>5574</v>
      </c>
      <c r="B49786" t="s">
        <v>6654</v>
      </c>
      <c r="C49786">
        <v>900</v>
      </c>
      <c r="D49786">
        <v>379999</v>
      </c>
    </row>
    <row r="49787" spans="1:4" x14ac:dyDescent="0.3">
      <c r="A49787" t="s">
        <v>5574</v>
      </c>
      <c r="B49787" t="s">
        <v>6654</v>
      </c>
      <c r="C49787">
        <v>1000</v>
      </c>
      <c r="D49787">
        <v>400000</v>
      </c>
    </row>
    <row r="49788" spans="1:4" x14ac:dyDescent="0.3">
      <c r="A49788" t="s">
        <v>5574</v>
      </c>
      <c r="B49788" t="s">
        <v>6654</v>
      </c>
      <c r="C49788">
        <v>1100</v>
      </c>
      <c r="D49788">
        <v>470000</v>
      </c>
    </row>
    <row r="49789" spans="1:4" x14ac:dyDescent="0.3">
      <c r="A49789" t="s">
        <v>5574</v>
      </c>
      <c r="B49789" t="s">
        <v>6654</v>
      </c>
      <c r="C49789">
        <v>1200</v>
      </c>
      <c r="D49789">
        <v>540000</v>
      </c>
    </row>
    <row r="49790" spans="1:4" x14ac:dyDescent="0.3">
      <c r="A49790" t="s">
        <v>5574</v>
      </c>
      <c r="B49790" t="s">
        <v>6654</v>
      </c>
      <c r="C49790">
        <v>1300</v>
      </c>
      <c r="D49790">
        <v>1099999</v>
      </c>
    </row>
    <row r="49791" spans="1:4" x14ac:dyDescent="0.3">
      <c r="A49791" t="s">
        <v>5574</v>
      </c>
      <c r="B49791" t="s">
        <v>6654</v>
      </c>
      <c r="C49791">
        <v>1400</v>
      </c>
      <c r="D49791">
        <v>433628</v>
      </c>
    </row>
    <row r="49792" spans="1:4" x14ac:dyDescent="0.3">
      <c r="A49792" t="s">
        <v>5574</v>
      </c>
      <c r="B49792" t="s">
        <v>6654</v>
      </c>
      <c r="C49792">
        <v>1500</v>
      </c>
      <c r="D49792">
        <v>507785</v>
      </c>
    </row>
    <row r="49793" spans="1:4" x14ac:dyDescent="0.3">
      <c r="A49793" t="s">
        <v>5574</v>
      </c>
      <c r="B49793" t="s">
        <v>6654</v>
      </c>
      <c r="C49793">
        <v>1600</v>
      </c>
      <c r="D49793">
        <v>766244</v>
      </c>
    </row>
    <row r="49794" spans="1:4" x14ac:dyDescent="0.3">
      <c r="A49794" t="s">
        <v>5574</v>
      </c>
      <c r="B49794" t="s">
        <v>6654</v>
      </c>
      <c r="C49794">
        <v>1700</v>
      </c>
      <c r="D49794">
        <v>1368169</v>
      </c>
    </row>
    <row r="49795" spans="1:4" x14ac:dyDescent="0.3">
      <c r="A49795" t="s">
        <v>5574</v>
      </c>
      <c r="B49795" t="s">
        <v>6654</v>
      </c>
      <c r="C49795">
        <v>1710</v>
      </c>
      <c r="D49795">
        <v>1422676</v>
      </c>
    </row>
    <row r="49796" spans="1:4" x14ac:dyDescent="0.3">
      <c r="A49796" t="s">
        <v>5574</v>
      </c>
      <c r="B49796" t="s">
        <v>6654</v>
      </c>
      <c r="C49796">
        <v>1720</v>
      </c>
      <c r="D49796">
        <v>1451918</v>
      </c>
    </row>
    <row r="49797" spans="1:4" x14ac:dyDescent="0.3">
      <c r="A49797" t="s">
        <v>5574</v>
      </c>
      <c r="B49797" t="s">
        <v>6654</v>
      </c>
      <c r="C49797">
        <v>1730</v>
      </c>
      <c r="D49797">
        <v>1619739</v>
      </c>
    </row>
    <row r="49798" spans="1:4" x14ac:dyDescent="0.3">
      <c r="A49798" t="s">
        <v>5574</v>
      </c>
      <c r="B49798" t="s">
        <v>6654</v>
      </c>
      <c r="C49798">
        <v>1740</v>
      </c>
      <c r="D49798">
        <v>1719699</v>
      </c>
    </row>
    <row r="49799" spans="1:4" x14ac:dyDescent="0.3">
      <c r="A49799" t="s">
        <v>5574</v>
      </c>
      <c r="B49799" t="s">
        <v>6654</v>
      </c>
      <c r="C49799">
        <v>1750</v>
      </c>
      <c r="D49799">
        <v>1772682</v>
      </c>
    </row>
    <row r="49800" spans="1:4" x14ac:dyDescent="0.3">
      <c r="A49800" t="s">
        <v>5574</v>
      </c>
      <c r="B49800" t="s">
        <v>6654</v>
      </c>
      <c r="C49800">
        <v>1760</v>
      </c>
      <c r="D49800">
        <v>1915530</v>
      </c>
    </row>
    <row r="49801" spans="1:4" x14ac:dyDescent="0.3">
      <c r="A49801" t="s">
        <v>5574</v>
      </c>
      <c r="B49801" t="s">
        <v>6654</v>
      </c>
      <c r="C49801">
        <v>1770</v>
      </c>
      <c r="D49801">
        <v>2036525</v>
      </c>
    </row>
    <row r="49802" spans="1:4" x14ac:dyDescent="0.3">
      <c r="A49802" t="s">
        <v>5574</v>
      </c>
      <c r="B49802" t="s">
        <v>6654</v>
      </c>
      <c r="C49802">
        <v>1780</v>
      </c>
      <c r="D49802">
        <v>2103908</v>
      </c>
    </row>
    <row r="49803" spans="1:4" x14ac:dyDescent="0.3">
      <c r="A49803" t="s">
        <v>5574</v>
      </c>
      <c r="B49803" t="s">
        <v>6654</v>
      </c>
      <c r="C49803">
        <v>1790</v>
      </c>
      <c r="D49803">
        <v>2188343</v>
      </c>
    </row>
    <row r="49804" spans="1:4" x14ac:dyDescent="0.3">
      <c r="A49804" t="s">
        <v>5574</v>
      </c>
      <c r="B49804" t="s">
        <v>6654</v>
      </c>
      <c r="C49804">
        <v>1800</v>
      </c>
      <c r="D49804">
        <v>2500000</v>
      </c>
    </row>
    <row r="49805" spans="1:4" x14ac:dyDescent="0.3">
      <c r="A49805" t="s">
        <v>5574</v>
      </c>
      <c r="B49805" t="s">
        <v>6654</v>
      </c>
      <c r="C49805">
        <v>1801</v>
      </c>
      <c r="D49805">
        <v>2489400</v>
      </c>
    </row>
    <row r="49806" spans="1:4" x14ac:dyDescent="0.3">
      <c r="A49806" t="s">
        <v>5574</v>
      </c>
      <c r="B49806" t="s">
        <v>6654</v>
      </c>
      <c r="C49806">
        <v>1802</v>
      </c>
      <c r="D49806">
        <v>2478845</v>
      </c>
    </row>
    <row r="49807" spans="1:4" x14ac:dyDescent="0.3">
      <c r="A49807" t="s">
        <v>5574</v>
      </c>
      <c r="B49807" t="s">
        <v>6654</v>
      </c>
      <c r="C49807">
        <v>1803</v>
      </c>
      <c r="D49807">
        <v>2468335</v>
      </c>
    </row>
    <row r="49808" spans="1:4" x14ac:dyDescent="0.3">
      <c r="A49808" t="s">
        <v>5574</v>
      </c>
      <c r="B49808" t="s">
        <v>6654</v>
      </c>
      <c r="C49808">
        <v>1804</v>
      </c>
      <c r="D49808">
        <v>2457869</v>
      </c>
    </row>
    <row r="49809" spans="1:4" x14ac:dyDescent="0.3">
      <c r="A49809" t="s">
        <v>5574</v>
      </c>
      <c r="B49809" t="s">
        <v>6654</v>
      </c>
      <c r="C49809">
        <v>1805</v>
      </c>
      <c r="D49809">
        <v>2447448</v>
      </c>
    </row>
    <row r="49810" spans="1:4" x14ac:dyDescent="0.3">
      <c r="A49810" t="s">
        <v>5574</v>
      </c>
      <c r="B49810" t="s">
        <v>6654</v>
      </c>
      <c r="C49810">
        <v>1806</v>
      </c>
      <c r="D49810">
        <v>2437070</v>
      </c>
    </row>
    <row r="49811" spans="1:4" x14ac:dyDescent="0.3">
      <c r="A49811" t="s">
        <v>5574</v>
      </c>
      <c r="B49811" t="s">
        <v>6654</v>
      </c>
      <c r="C49811">
        <v>1807</v>
      </c>
      <c r="D49811">
        <v>2426737</v>
      </c>
    </row>
    <row r="49812" spans="1:4" x14ac:dyDescent="0.3">
      <c r="A49812" t="s">
        <v>5574</v>
      </c>
      <c r="B49812" t="s">
        <v>6654</v>
      </c>
      <c r="C49812">
        <v>1808</v>
      </c>
      <c r="D49812">
        <v>2416448</v>
      </c>
    </row>
    <row r="49813" spans="1:4" x14ac:dyDescent="0.3">
      <c r="A49813" t="s">
        <v>5574</v>
      </c>
      <c r="B49813" t="s">
        <v>6654</v>
      </c>
      <c r="C49813">
        <v>1809</v>
      </c>
      <c r="D49813">
        <v>2406202</v>
      </c>
    </row>
    <row r="49814" spans="1:4" x14ac:dyDescent="0.3">
      <c r="A49814" t="s">
        <v>5574</v>
      </c>
      <c r="B49814" t="s">
        <v>6654</v>
      </c>
      <c r="C49814">
        <v>1810</v>
      </c>
      <c r="D49814">
        <v>2412437</v>
      </c>
    </row>
    <row r="49815" spans="1:4" x14ac:dyDescent="0.3">
      <c r="A49815" t="s">
        <v>5574</v>
      </c>
      <c r="B49815" t="s">
        <v>6654</v>
      </c>
      <c r="C49815">
        <v>1811</v>
      </c>
      <c r="D49815">
        <v>2418704</v>
      </c>
    </row>
    <row r="49816" spans="1:4" x14ac:dyDescent="0.3">
      <c r="A49816" t="s">
        <v>5574</v>
      </c>
      <c r="B49816" t="s">
        <v>6654</v>
      </c>
      <c r="C49816">
        <v>1812</v>
      </c>
      <c r="D49816">
        <v>2430522</v>
      </c>
    </row>
    <row r="49817" spans="1:4" x14ac:dyDescent="0.3">
      <c r="A49817" t="s">
        <v>5574</v>
      </c>
      <c r="B49817" t="s">
        <v>6654</v>
      </c>
      <c r="C49817">
        <v>1813</v>
      </c>
      <c r="D49817">
        <v>2447906</v>
      </c>
    </row>
    <row r="49818" spans="1:4" x14ac:dyDescent="0.3">
      <c r="A49818" t="s">
        <v>5574</v>
      </c>
      <c r="B49818" t="s">
        <v>6654</v>
      </c>
      <c r="C49818">
        <v>1814</v>
      </c>
      <c r="D49818">
        <v>2465415</v>
      </c>
    </row>
    <row r="49819" spans="1:4" x14ac:dyDescent="0.3">
      <c r="A49819" t="s">
        <v>5574</v>
      </c>
      <c r="B49819" t="s">
        <v>6654</v>
      </c>
      <c r="C49819">
        <v>1815</v>
      </c>
      <c r="D49819">
        <v>2483049</v>
      </c>
    </row>
    <row r="49820" spans="1:4" x14ac:dyDescent="0.3">
      <c r="A49820" t="s">
        <v>5574</v>
      </c>
      <c r="B49820" t="s">
        <v>6654</v>
      </c>
      <c r="C49820">
        <v>1816</v>
      </c>
      <c r="D49820">
        <v>2500810</v>
      </c>
    </row>
    <row r="49821" spans="1:4" x14ac:dyDescent="0.3">
      <c r="A49821" t="s">
        <v>5574</v>
      </c>
      <c r="B49821" t="s">
        <v>6654</v>
      </c>
      <c r="C49821">
        <v>1817</v>
      </c>
      <c r="D49821">
        <v>2518697</v>
      </c>
    </row>
    <row r="49822" spans="1:4" x14ac:dyDescent="0.3">
      <c r="A49822" t="s">
        <v>5574</v>
      </c>
      <c r="B49822" t="s">
        <v>6654</v>
      </c>
      <c r="C49822">
        <v>1818</v>
      </c>
      <c r="D49822">
        <v>2536713</v>
      </c>
    </row>
    <row r="49823" spans="1:4" x14ac:dyDescent="0.3">
      <c r="A49823" t="s">
        <v>5574</v>
      </c>
      <c r="B49823" t="s">
        <v>6654</v>
      </c>
      <c r="C49823">
        <v>1819</v>
      </c>
      <c r="D49823">
        <v>2556937</v>
      </c>
    </row>
    <row r="49824" spans="1:4" x14ac:dyDescent="0.3">
      <c r="A49824" t="s">
        <v>5574</v>
      </c>
      <c r="B49824" t="s">
        <v>6654</v>
      </c>
      <c r="C49824">
        <v>1820</v>
      </c>
      <c r="D49824">
        <v>2579409</v>
      </c>
    </row>
    <row r="49825" spans="1:4" x14ac:dyDescent="0.3">
      <c r="A49825" t="s">
        <v>5574</v>
      </c>
      <c r="B49825" t="s">
        <v>6654</v>
      </c>
      <c r="C49825">
        <v>1821</v>
      </c>
      <c r="D49825">
        <v>2604170</v>
      </c>
    </row>
    <row r="49826" spans="1:4" x14ac:dyDescent="0.3">
      <c r="A49826" t="s">
        <v>5574</v>
      </c>
      <c r="B49826" t="s">
        <v>6654</v>
      </c>
      <c r="C49826">
        <v>1822</v>
      </c>
      <c r="D49826">
        <v>2631258</v>
      </c>
    </row>
    <row r="49827" spans="1:4" x14ac:dyDescent="0.3">
      <c r="A49827" t="s">
        <v>5574</v>
      </c>
      <c r="B49827" t="s">
        <v>6654</v>
      </c>
      <c r="C49827">
        <v>1823</v>
      </c>
      <c r="D49827">
        <v>2660715</v>
      </c>
    </row>
    <row r="49828" spans="1:4" x14ac:dyDescent="0.3">
      <c r="A49828" t="s">
        <v>5574</v>
      </c>
      <c r="B49828" t="s">
        <v>6654</v>
      </c>
      <c r="C49828">
        <v>1824</v>
      </c>
      <c r="D49828">
        <v>2690502</v>
      </c>
    </row>
    <row r="49829" spans="1:4" x14ac:dyDescent="0.3">
      <c r="A49829" t="s">
        <v>5574</v>
      </c>
      <c r="B49829" t="s">
        <v>6654</v>
      </c>
      <c r="C49829">
        <v>1825</v>
      </c>
      <c r="D49829">
        <v>2720622</v>
      </c>
    </row>
    <row r="49830" spans="1:4" x14ac:dyDescent="0.3">
      <c r="A49830" t="s">
        <v>5574</v>
      </c>
      <c r="B49830" t="s">
        <v>6654</v>
      </c>
      <c r="C49830">
        <v>1826</v>
      </c>
      <c r="D49830">
        <v>2751079</v>
      </c>
    </row>
    <row r="49831" spans="1:4" x14ac:dyDescent="0.3">
      <c r="A49831" t="s">
        <v>5574</v>
      </c>
      <c r="B49831" t="s">
        <v>6654</v>
      </c>
      <c r="C49831">
        <v>1827</v>
      </c>
      <c r="D49831">
        <v>2781877</v>
      </c>
    </row>
    <row r="49832" spans="1:4" x14ac:dyDescent="0.3">
      <c r="A49832" t="s">
        <v>5574</v>
      </c>
      <c r="B49832" t="s">
        <v>6654</v>
      </c>
      <c r="C49832">
        <v>1828</v>
      </c>
      <c r="D49832">
        <v>2813020</v>
      </c>
    </row>
    <row r="49833" spans="1:4" x14ac:dyDescent="0.3">
      <c r="A49833" t="s">
        <v>5574</v>
      </c>
      <c r="B49833" t="s">
        <v>6654</v>
      </c>
      <c r="C49833">
        <v>1829</v>
      </c>
      <c r="D49833">
        <v>2842832</v>
      </c>
    </row>
    <row r="49834" spans="1:4" x14ac:dyDescent="0.3">
      <c r="A49834" t="s">
        <v>5574</v>
      </c>
      <c r="B49834" t="s">
        <v>6654</v>
      </c>
      <c r="C49834">
        <v>1830</v>
      </c>
      <c r="D49834">
        <v>2871282</v>
      </c>
    </row>
    <row r="49835" spans="1:4" x14ac:dyDescent="0.3">
      <c r="A49835" t="s">
        <v>5574</v>
      </c>
      <c r="B49835" t="s">
        <v>6654</v>
      </c>
      <c r="C49835">
        <v>1831</v>
      </c>
      <c r="D49835">
        <v>2898343</v>
      </c>
    </row>
    <row r="49836" spans="1:4" x14ac:dyDescent="0.3">
      <c r="A49836" t="s">
        <v>5574</v>
      </c>
      <c r="B49836" t="s">
        <v>6654</v>
      </c>
      <c r="C49836">
        <v>1832</v>
      </c>
      <c r="D49836">
        <v>2923984</v>
      </c>
    </row>
    <row r="49837" spans="1:4" x14ac:dyDescent="0.3">
      <c r="A49837" t="s">
        <v>5574</v>
      </c>
      <c r="B49837" t="s">
        <v>6654</v>
      </c>
      <c r="C49837">
        <v>1833</v>
      </c>
      <c r="D49837">
        <v>2948175</v>
      </c>
    </row>
    <row r="49838" spans="1:4" x14ac:dyDescent="0.3">
      <c r="A49838" t="s">
        <v>5574</v>
      </c>
      <c r="B49838" t="s">
        <v>6654</v>
      </c>
      <c r="C49838">
        <v>1834</v>
      </c>
      <c r="D49838">
        <v>2972567</v>
      </c>
    </row>
    <row r="49839" spans="1:4" x14ac:dyDescent="0.3">
      <c r="A49839" t="s">
        <v>5574</v>
      </c>
      <c r="B49839" t="s">
        <v>6654</v>
      </c>
      <c r="C49839">
        <v>1835</v>
      </c>
      <c r="D49839">
        <v>2997160</v>
      </c>
    </row>
    <row r="49840" spans="1:4" x14ac:dyDescent="0.3">
      <c r="A49840" t="s">
        <v>5574</v>
      </c>
      <c r="B49840" t="s">
        <v>6654</v>
      </c>
      <c r="C49840">
        <v>1836</v>
      </c>
      <c r="D49840">
        <v>3021957</v>
      </c>
    </row>
    <row r="49841" spans="1:4" x14ac:dyDescent="0.3">
      <c r="A49841" t="s">
        <v>5574</v>
      </c>
      <c r="B49841" t="s">
        <v>6654</v>
      </c>
      <c r="C49841">
        <v>1837</v>
      </c>
      <c r="D49841">
        <v>3046958</v>
      </c>
    </row>
    <row r="49842" spans="1:4" x14ac:dyDescent="0.3">
      <c r="A49842" t="s">
        <v>5574</v>
      </c>
      <c r="B49842" t="s">
        <v>6654</v>
      </c>
      <c r="C49842">
        <v>1838</v>
      </c>
      <c r="D49842">
        <v>3072167</v>
      </c>
    </row>
    <row r="49843" spans="1:4" x14ac:dyDescent="0.3">
      <c r="A49843" t="s">
        <v>5574</v>
      </c>
      <c r="B49843" t="s">
        <v>6654</v>
      </c>
      <c r="C49843">
        <v>1839</v>
      </c>
      <c r="D49843">
        <v>3098887</v>
      </c>
    </row>
    <row r="49844" spans="1:4" x14ac:dyDescent="0.3">
      <c r="A49844" t="s">
        <v>5574</v>
      </c>
      <c r="B49844" t="s">
        <v>6654</v>
      </c>
      <c r="C49844">
        <v>1840</v>
      </c>
      <c r="D49844">
        <v>3127143</v>
      </c>
    </row>
    <row r="49845" spans="1:4" x14ac:dyDescent="0.3">
      <c r="A49845" t="s">
        <v>5574</v>
      </c>
      <c r="B49845" t="s">
        <v>6654</v>
      </c>
      <c r="C49845">
        <v>1841</v>
      </c>
      <c r="D49845">
        <v>3156963</v>
      </c>
    </row>
    <row r="49846" spans="1:4" x14ac:dyDescent="0.3">
      <c r="A49846" t="s">
        <v>5574</v>
      </c>
      <c r="B49846" t="s">
        <v>6654</v>
      </c>
      <c r="C49846">
        <v>1842</v>
      </c>
      <c r="D49846">
        <v>3188373</v>
      </c>
    </row>
    <row r="49847" spans="1:4" x14ac:dyDescent="0.3">
      <c r="A49847" t="s">
        <v>5574</v>
      </c>
      <c r="B49847" t="s">
        <v>6654</v>
      </c>
      <c r="C49847">
        <v>1843</v>
      </c>
      <c r="D49847">
        <v>3221400</v>
      </c>
    </row>
    <row r="49848" spans="1:4" x14ac:dyDescent="0.3">
      <c r="A49848" t="s">
        <v>5574</v>
      </c>
      <c r="B49848" t="s">
        <v>6654</v>
      </c>
      <c r="C49848">
        <v>1844</v>
      </c>
      <c r="D49848">
        <v>3254769</v>
      </c>
    </row>
    <row r="49849" spans="1:4" x14ac:dyDescent="0.3">
      <c r="A49849" t="s">
        <v>5574</v>
      </c>
      <c r="B49849" t="s">
        <v>6654</v>
      </c>
      <c r="C49849">
        <v>1845</v>
      </c>
      <c r="D49849">
        <v>3288483</v>
      </c>
    </row>
    <row r="49850" spans="1:4" x14ac:dyDescent="0.3">
      <c r="A49850" t="s">
        <v>5574</v>
      </c>
      <c r="B49850" t="s">
        <v>6654</v>
      </c>
      <c r="C49850">
        <v>1846</v>
      </c>
      <c r="D49850">
        <v>3322547</v>
      </c>
    </row>
    <row r="49851" spans="1:4" x14ac:dyDescent="0.3">
      <c r="A49851" t="s">
        <v>5574</v>
      </c>
      <c r="B49851" t="s">
        <v>6654</v>
      </c>
      <c r="C49851">
        <v>1847</v>
      </c>
      <c r="D49851">
        <v>3356964</v>
      </c>
    </row>
    <row r="49852" spans="1:4" x14ac:dyDescent="0.3">
      <c r="A49852" t="s">
        <v>5574</v>
      </c>
      <c r="B49852" t="s">
        <v>6654</v>
      </c>
      <c r="C49852">
        <v>1848</v>
      </c>
      <c r="D49852">
        <v>3391737</v>
      </c>
    </row>
    <row r="49853" spans="1:4" x14ac:dyDescent="0.3">
      <c r="A49853" t="s">
        <v>5574</v>
      </c>
      <c r="B49853" t="s">
        <v>6654</v>
      </c>
      <c r="C49853">
        <v>1849</v>
      </c>
      <c r="D49853">
        <v>3426618</v>
      </c>
    </row>
    <row r="49854" spans="1:4" x14ac:dyDescent="0.3">
      <c r="A49854" t="s">
        <v>5574</v>
      </c>
      <c r="B49854" t="s">
        <v>6654</v>
      </c>
      <c r="C49854">
        <v>1850</v>
      </c>
      <c r="D49854">
        <v>3461607</v>
      </c>
    </row>
    <row r="49855" spans="1:4" x14ac:dyDescent="0.3">
      <c r="A49855" t="s">
        <v>5574</v>
      </c>
      <c r="B49855" t="s">
        <v>6654</v>
      </c>
      <c r="C49855">
        <v>1851</v>
      </c>
      <c r="D49855">
        <v>3496809</v>
      </c>
    </row>
    <row r="49856" spans="1:4" x14ac:dyDescent="0.3">
      <c r="A49856" t="s">
        <v>5574</v>
      </c>
      <c r="B49856" t="s">
        <v>6654</v>
      </c>
      <c r="C49856">
        <v>1852</v>
      </c>
      <c r="D49856">
        <v>3532116</v>
      </c>
    </row>
    <row r="49857" spans="1:4" x14ac:dyDescent="0.3">
      <c r="A49857" t="s">
        <v>5574</v>
      </c>
      <c r="B49857" t="s">
        <v>6654</v>
      </c>
      <c r="C49857">
        <v>1853</v>
      </c>
      <c r="D49857">
        <v>3567529</v>
      </c>
    </row>
    <row r="49858" spans="1:4" x14ac:dyDescent="0.3">
      <c r="A49858" t="s">
        <v>5574</v>
      </c>
      <c r="B49858" t="s">
        <v>6654</v>
      </c>
      <c r="C49858">
        <v>1854</v>
      </c>
      <c r="D49858">
        <v>3603296</v>
      </c>
    </row>
    <row r="49859" spans="1:4" x14ac:dyDescent="0.3">
      <c r="A49859" t="s">
        <v>5574</v>
      </c>
      <c r="B49859" t="s">
        <v>6654</v>
      </c>
      <c r="C49859">
        <v>1855</v>
      </c>
      <c r="D49859">
        <v>3639423</v>
      </c>
    </row>
    <row r="49860" spans="1:4" x14ac:dyDescent="0.3">
      <c r="A49860" t="s">
        <v>5574</v>
      </c>
      <c r="B49860" t="s">
        <v>6654</v>
      </c>
      <c r="C49860">
        <v>1856</v>
      </c>
      <c r="D49860">
        <v>3675911</v>
      </c>
    </row>
    <row r="49861" spans="1:4" x14ac:dyDescent="0.3">
      <c r="A49861" t="s">
        <v>5574</v>
      </c>
      <c r="B49861" t="s">
        <v>6654</v>
      </c>
      <c r="C49861">
        <v>1857</v>
      </c>
      <c r="D49861">
        <v>3712765</v>
      </c>
    </row>
    <row r="49862" spans="1:4" x14ac:dyDescent="0.3">
      <c r="A49862" t="s">
        <v>5574</v>
      </c>
      <c r="B49862" t="s">
        <v>6654</v>
      </c>
      <c r="C49862">
        <v>1858</v>
      </c>
      <c r="D49862">
        <v>3749989</v>
      </c>
    </row>
    <row r="49863" spans="1:4" x14ac:dyDescent="0.3">
      <c r="A49863" t="s">
        <v>5574</v>
      </c>
      <c r="B49863" t="s">
        <v>6654</v>
      </c>
      <c r="C49863">
        <v>1859</v>
      </c>
      <c r="D49863">
        <v>3786484</v>
      </c>
    </row>
    <row r="49864" spans="1:4" x14ac:dyDescent="0.3">
      <c r="A49864" t="s">
        <v>5574</v>
      </c>
      <c r="B49864" t="s">
        <v>6654</v>
      </c>
      <c r="C49864">
        <v>1860</v>
      </c>
      <c r="D49864">
        <v>3822233</v>
      </c>
    </row>
    <row r="49865" spans="1:4" x14ac:dyDescent="0.3">
      <c r="A49865" t="s">
        <v>5574</v>
      </c>
      <c r="B49865" t="s">
        <v>6654</v>
      </c>
      <c r="C49865">
        <v>1861</v>
      </c>
      <c r="D49865">
        <v>3857220</v>
      </c>
    </row>
    <row r="49866" spans="1:4" x14ac:dyDescent="0.3">
      <c r="A49866" t="s">
        <v>5574</v>
      </c>
      <c r="B49866" t="s">
        <v>6654</v>
      </c>
      <c r="C49866">
        <v>1862</v>
      </c>
      <c r="D49866">
        <v>3891427</v>
      </c>
    </row>
    <row r="49867" spans="1:4" x14ac:dyDescent="0.3">
      <c r="A49867" t="s">
        <v>5574</v>
      </c>
      <c r="B49867" t="s">
        <v>6654</v>
      </c>
      <c r="C49867">
        <v>1863</v>
      </c>
      <c r="D49867">
        <v>3924837</v>
      </c>
    </row>
    <row r="49868" spans="1:4" x14ac:dyDescent="0.3">
      <c r="A49868" t="s">
        <v>5574</v>
      </c>
      <c r="B49868" t="s">
        <v>6654</v>
      </c>
      <c r="C49868">
        <v>1864</v>
      </c>
      <c r="D49868">
        <v>3958533</v>
      </c>
    </row>
    <row r="49869" spans="1:4" x14ac:dyDescent="0.3">
      <c r="A49869" t="s">
        <v>5574</v>
      </c>
      <c r="B49869" t="s">
        <v>6654</v>
      </c>
      <c r="C49869">
        <v>1865</v>
      </c>
      <c r="D49869">
        <v>3992519</v>
      </c>
    </row>
    <row r="49870" spans="1:4" x14ac:dyDescent="0.3">
      <c r="A49870" t="s">
        <v>5574</v>
      </c>
      <c r="B49870" t="s">
        <v>6654</v>
      </c>
      <c r="C49870">
        <v>1866</v>
      </c>
      <c r="D49870">
        <v>4026796</v>
      </c>
    </row>
    <row r="49871" spans="1:4" x14ac:dyDescent="0.3">
      <c r="A49871" t="s">
        <v>5574</v>
      </c>
      <c r="B49871" t="s">
        <v>6654</v>
      </c>
      <c r="C49871">
        <v>1867</v>
      </c>
      <c r="D49871">
        <v>4061368</v>
      </c>
    </row>
    <row r="49872" spans="1:4" x14ac:dyDescent="0.3">
      <c r="A49872" t="s">
        <v>5574</v>
      </c>
      <c r="B49872" t="s">
        <v>6654</v>
      </c>
      <c r="C49872">
        <v>1868</v>
      </c>
      <c r="D49872">
        <v>4096237</v>
      </c>
    </row>
    <row r="49873" spans="1:4" x14ac:dyDescent="0.3">
      <c r="A49873" t="s">
        <v>5574</v>
      </c>
      <c r="B49873" t="s">
        <v>6654</v>
      </c>
      <c r="C49873">
        <v>1869</v>
      </c>
      <c r="D49873">
        <v>4132102</v>
      </c>
    </row>
    <row r="49874" spans="1:4" x14ac:dyDescent="0.3">
      <c r="A49874" t="s">
        <v>5574</v>
      </c>
      <c r="B49874" t="s">
        <v>6654</v>
      </c>
      <c r="C49874">
        <v>1870</v>
      </c>
      <c r="D49874">
        <v>4168979</v>
      </c>
    </row>
    <row r="49875" spans="1:4" x14ac:dyDescent="0.3">
      <c r="A49875" t="s">
        <v>5574</v>
      </c>
      <c r="B49875" t="s">
        <v>6654</v>
      </c>
      <c r="C49875">
        <v>1871</v>
      </c>
      <c r="D49875">
        <v>4206884</v>
      </c>
    </row>
    <row r="49876" spans="1:4" x14ac:dyDescent="0.3">
      <c r="A49876" t="s">
        <v>5574</v>
      </c>
      <c r="B49876" t="s">
        <v>6654</v>
      </c>
      <c r="C49876">
        <v>1872</v>
      </c>
      <c r="D49876">
        <v>4245832</v>
      </c>
    </row>
    <row r="49877" spans="1:4" x14ac:dyDescent="0.3">
      <c r="A49877" t="s">
        <v>5574</v>
      </c>
      <c r="B49877" t="s">
        <v>6654</v>
      </c>
      <c r="C49877">
        <v>1873</v>
      </c>
      <c r="D49877">
        <v>4285838</v>
      </c>
    </row>
    <row r="49878" spans="1:4" x14ac:dyDescent="0.3">
      <c r="A49878" t="s">
        <v>5574</v>
      </c>
      <c r="B49878" t="s">
        <v>6654</v>
      </c>
      <c r="C49878">
        <v>1874</v>
      </c>
      <c r="D49878">
        <v>4326221</v>
      </c>
    </row>
    <row r="49879" spans="1:4" x14ac:dyDescent="0.3">
      <c r="A49879" t="s">
        <v>5574</v>
      </c>
      <c r="B49879" t="s">
        <v>6654</v>
      </c>
      <c r="C49879">
        <v>1875</v>
      </c>
      <c r="D49879">
        <v>4366984</v>
      </c>
    </row>
    <row r="49880" spans="1:4" x14ac:dyDescent="0.3">
      <c r="A49880" t="s">
        <v>5574</v>
      </c>
      <c r="B49880" t="s">
        <v>6654</v>
      </c>
      <c r="C49880">
        <v>1876</v>
      </c>
      <c r="D49880">
        <v>4408132</v>
      </c>
    </row>
    <row r="49881" spans="1:4" x14ac:dyDescent="0.3">
      <c r="A49881" t="s">
        <v>5574</v>
      </c>
      <c r="B49881" t="s">
        <v>6654</v>
      </c>
      <c r="C49881">
        <v>1877</v>
      </c>
      <c r="D49881">
        <v>4449667</v>
      </c>
    </row>
    <row r="49882" spans="1:4" x14ac:dyDescent="0.3">
      <c r="A49882" t="s">
        <v>5574</v>
      </c>
      <c r="B49882" t="s">
        <v>6654</v>
      </c>
      <c r="C49882">
        <v>1878</v>
      </c>
      <c r="D49882">
        <v>4491594</v>
      </c>
    </row>
    <row r="49883" spans="1:4" x14ac:dyDescent="0.3">
      <c r="A49883" t="s">
        <v>5574</v>
      </c>
      <c r="B49883" t="s">
        <v>6654</v>
      </c>
      <c r="C49883">
        <v>1879</v>
      </c>
      <c r="D49883">
        <v>4529401</v>
      </c>
    </row>
    <row r="49884" spans="1:4" x14ac:dyDescent="0.3">
      <c r="A49884" t="s">
        <v>5574</v>
      </c>
      <c r="B49884" t="s">
        <v>6654</v>
      </c>
      <c r="C49884">
        <v>1880</v>
      </c>
      <c r="D49884">
        <v>4563030</v>
      </c>
    </row>
    <row r="49885" spans="1:4" x14ac:dyDescent="0.3">
      <c r="A49885" t="s">
        <v>5574</v>
      </c>
      <c r="B49885" t="s">
        <v>6654</v>
      </c>
      <c r="C49885">
        <v>1881</v>
      </c>
      <c r="D49885">
        <v>4592421</v>
      </c>
    </row>
    <row r="49886" spans="1:4" x14ac:dyDescent="0.3">
      <c r="A49886" t="s">
        <v>5574</v>
      </c>
      <c r="B49886" t="s">
        <v>6654</v>
      </c>
      <c r="C49886">
        <v>1882</v>
      </c>
      <c r="D49886">
        <v>4617513</v>
      </c>
    </row>
    <row r="49887" spans="1:4" x14ac:dyDescent="0.3">
      <c r="A49887" t="s">
        <v>5574</v>
      </c>
      <c r="B49887" t="s">
        <v>6654</v>
      </c>
      <c r="C49887">
        <v>1883</v>
      </c>
      <c r="D49887">
        <v>4638245</v>
      </c>
    </row>
    <row r="49888" spans="1:4" x14ac:dyDescent="0.3">
      <c r="A49888" t="s">
        <v>5574</v>
      </c>
      <c r="B49888" t="s">
        <v>6654</v>
      </c>
      <c r="C49888">
        <v>1884</v>
      </c>
      <c r="D49888">
        <v>4659071</v>
      </c>
    </row>
    <row r="49889" spans="1:4" x14ac:dyDescent="0.3">
      <c r="A49889" t="s">
        <v>5574</v>
      </c>
      <c r="B49889" t="s">
        <v>6654</v>
      </c>
      <c r="C49889">
        <v>1885</v>
      </c>
      <c r="D49889">
        <v>4679989</v>
      </c>
    </row>
    <row r="49890" spans="1:4" x14ac:dyDescent="0.3">
      <c r="A49890" t="s">
        <v>5574</v>
      </c>
      <c r="B49890" t="s">
        <v>6654</v>
      </c>
      <c r="C49890">
        <v>1886</v>
      </c>
      <c r="D49890">
        <v>4701002</v>
      </c>
    </row>
    <row r="49891" spans="1:4" x14ac:dyDescent="0.3">
      <c r="A49891" t="s">
        <v>5574</v>
      </c>
      <c r="B49891" t="s">
        <v>6654</v>
      </c>
      <c r="C49891">
        <v>1887</v>
      </c>
      <c r="D49891">
        <v>4722109</v>
      </c>
    </row>
    <row r="49892" spans="1:4" x14ac:dyDescent="0.3">
      <c r="A49892" t="s">
        <v>5574</v>
      </c>
      <c r="B49892" t="s">
        <v>6654</v>
      </c>
      <c r="C49892">
        <v>1888</v>
      </c>
      <c r="D49892">
        <v>4743311</v>
      </c>
    </row>
    <row r="49893" spans="1:4" x14ac:dyDescent="0.3">
      <c r="A49893" t="s">
        <v>5574</v>
      </c>
      <c r="B49893" t="s">
        <v>6654</v>
      </c>
      <c r="C49893">
        <v>1889</v>
      </c>
      <c r="D49893">
        <v>4766883</v>
      </c>
    </row>
    <row r="49894" spans="1:4" x14ac:dyDescent="0.3">
      <c r="A49894" t="s">
        <v>5574</v>
      </c>
      <c r="B49894" t="s">
        <v>6654</v>
      </c>
      <c r="C49894">
        <v>1890</v>
      </c>
      <c r="D49894">
        <v>4792852</v>
      </c>
    </row>
    <row r="49895" spans="1:4" x14ac:dyDescent="0.3">
      <c r="A49895" t="s">
        <v>5574</v>
      </c>
      <c r="B49895" t="s">
        <v>6654</v>
      </c>
      <c r="C49895">
        <v>1891</v>
      </c>
      <c r="D49895">
        <v>4821244</v>
      </c>
    </row>
    <row r="49896" spans="1:4" x14ac:dyDescent="0.3">
      <c r="A49896" t="s">
        <v>5574</v>
      </c>
      <c r="B49896" t="s">
        <v>6654</v>
      </c>
      <c r="C49896">
        <v>1892</v>
      </c>
      <c r="D49896">
        <v>4852087</v>
      </c>
    </row>
    <row r="49897" spans="1:4" x14ac:dyDescent="0.3">
      <c r="A49897" t="s">
        <v>5574</v>
      </c>
      <c r="B49897" t="s">
        <v>6654</v>
      </c>
      <c r="C49897">
        <v>1893</v>
      </c>
      <c r="D49897">
        <v>4885406</v>
      </c>
    </row>
    <row r="49898" spans="1:4" x14ac:dyDescent="0.3">
      <c r="A49898" t="s">
        <v>5574</v>
      </c>
      <c r="B49898" t="s">
        <v>6654</v>
      </c>
      <c r="C49898">
        <v>1894</v>
      </c>
      <c r="D49898">
        <v>4918955</v>
      </c>
    </row>
    <row r="49899" spans="1:4" x14ac:dyDescent="0.3">
      <c r="A49899" t="s">
        <v>5574</v>
      </c>
      <c r="B49899" t="s">
        <v>6654</v>
      </c>
      <c r="C49899">
        <v>1895</v>
      </c>
      <c r="D49899">
        <v>4952734</v>
      </c>
    </row>
    <row r="49900" spans="1:4" x14ac:dyDescent="0.3">
      <c r="A49900" t="s">
        <v>5574</v>
      </c>
      <c r="B49900" t="s">
        <v>6654</v>
      </c>
      <c r="C49900">
        <v>1896</v>
      </c>
      <c r="D49900">
        <v>4986745</v>
      </c>
    </row>
    <row r="49901" spans="1:4" x14ac:dyDescent="0.3">
      <c r="A49901" t="s">
        <v>5574</v>
      </c>
      <c r="B49901" t="s">
        <v>6654</v>
      </c>
      <c r="C49901">
        <v>1897</v>
      </c>
      <c r="D49901">
        <v>5020989</v>
      </c>
    </row>
    <row r="49902" spans="1:4" x14ac:dyDescent="0.3">
      <c r="A49902" t="s">
        <v>5574</v>
      </c>
      <c r="B49902" t="s">
        <v>6654</v>
      </c>
      <c r="C49902">
        <v>1898</v>
      </c>
      <c r="D49902">
        <v>5055469</v>
      </c>
    </row>
    <row r="49903" spans="1:4" x14ac:dyDescent="0.3">
      <c r="A49903" t="s">
        <v>5574</v>
      </c>
      <c r="B49903" t="s">
        <v>6654</v>
      </c>
      <c r="C49903">
        <v>1899</v>
      </c>
      <c r="D49903">
        <v>5089642</v>
      </c>
    </row>
    <row r="49904" spans="1:4" x14ac:dyDescent="0.3">
      <c r="A49904" t="s">
        <v>5574</v>
      </c>
      <c r="B49904" t="s">
        <v>6654</v>
      </c>
      <c r="C49904">
        <v>1900</v>
      </c>
      <c r="D49904">
        <v>5123503</v>
      </c>
    </row>
    <row r="49905" spans="1:4" x14ac:dyDescent="0.3">
      <c r="A49905" t="s">
        <v>5574</v>
      </c>
      <c r="B49905" t="s">
        <v>6654</v>
      </c>
      <c r="C49905">
        <v>1901</v>
      </c>
      <c r="D49905">
        <v>5157047</v>
      </c>
    </row>
    <row r="49906" spans="1:4" x14ac:dyDescent="0.3">
      <c r="A49906" t="s">
        <v>5574</v>
      </c>
      <c r="B49906" t="s">
        <v>6654</v>
      </c>
      <c r="C49906">
        <v>1902</v>
      </c>
      <c r="D49906">
        <v>5190268</v>
      </c>
    </row>
    <row r="49907" spans="1:4" x14ac:dyDescent="0.3">
      <c r="A49907" t="s">
        <v>5574</v>
      </c>
      <c r="B49907" t="s">
        <v>6654</v>
      </c>
      <c r="C49907">
        <v>1903</v>
      </c>
      <c r="D49907">
        <v>5223160</v>
      </c>
    </row>
    <row r="49908" spans="1:4" x14ac:dyDescent="0.3">
      <c r="A49908" t="s">
        <v>5574</v>
      </c>
      <c r="B49908" t="s">
        <v>6654</v>
      </c>
      <c r="C49908">
        <v>1904</v>
      </c>
      <c r="D49908">
        <v>5256260</v>
      </c>
    </row>
    <row r="49909" spans="1:4" x14ac:dyDescent="0.3">
      <c r="A49909" t="s">
        <v>5574</v>
      </c>
      <c r="B49909" t="s">
        <v>6654</v>
      </c>
      <c r="C49909">
        <v>1905</v>
      </c>
      <c r="D49909">
        <v>5289570</v>
      </c>
    </row>
    <row r="49910" spans="1:4" x14ac:dyDescent="0.3">
      <c r="A49910" t="s">
        <v>5574</v>
      </c>
      <c r="B49910" t="s">
        <v>6654</v>
      </c>
      <c r="C49910">
        <v>1906</v>
      </c>
      <c r="D49910">
        <v>5323091</v>
      </c>
    </row>
    <row r="49911" spans="1:4" x14ac:dyDescent="0.3">
      <c r="A49911" t="s">
        <v>5574</v>
      </c>
      <c r="B49911" t="s">
        <v>6654</v>
      </c>
      <c r="C49911">
        <v>1907</v>
      </c>
      <c r="D49911">
        <v>5356825</v>
      </c>
    </row>
    <row r="49912" spans="1:4" x14ac:dyDescent="0.3">
      <c r="A49912" t="s">
        <v>5574</v>
      </c>
      <c r="B49912" t="s">
        <v>6654</v>
      </c>
      <c r="C49912">
        <v>1908</v>
      </c>
      <c r="D49912">
        <v>5390772</v>
      </c>
    </row>
    <row r="49913" spans="1:4" x14ac:dyDescent="0.3">
      <c r="A49913" t="s">
        <v>5574</v>
      </c>
      <c r="B49913" t="s">
        <v>6654</v>
      </c>
      <c r="C49913">
        <v>1909</v>
      </c>
      <c r="D49913">
        <v>5426317</v>
      </c>
    </row>
    <row r="49914" spans="1:4" x14ac:dyDescent="0.3">
      <c r="A49914" t="s">
        <v>5574</v>
      </c>
      <c r="B49914" t="s">
        <v>6654</v>
      </c>
      <c r="C49914">
        <v>1910</v>
      </c>
      <c r="D49914">
        <v>5463482</v>
      </c>
    </row>
    <row r="49915" spans="1:4" x14ac:dyDescent="0.3">
      <c r="A49915" t="s">
        <v>5574</v>
      </c>
      <c r="B49915" t="s">
        <v>6654</v>
      </c>
      <c r="C49915">
        <v>1911</v>
      </c>
      <c r="D49915">
        <v>5502286</v>
      </c>
    </row>
    <row r="49916" spans="1:4" x14ac:dyDescent="0.3">
      <c r="A49916" t="s">
        <v>5574</v>
      </c>
      <c r="B49916" t="s">
        <v>6654</v>
      </c>
      <c r="C49916">
        <v>1912</v>
      </c>
      <c r="D49916">
        <v>5542751</v>
      </c>
    </row>
    <row r="49917" spans="1:4" x14ac:dyDescent="0.3">
      <c r="A49917" t="s">
        <v>5574</v>
      </c>
      <c r="B49917" t="s">
        <v>6654</v>
      </c>
      <c r="C49917">
        <v>1913</v>
      </c>
      <c r="D49917">
        <v>5584898</v>
      </c>
    </row>
    <row r="49918" spans="1:4" x14ac:dyDescent="0.3">
      <c r="A49918" t="s">
        <v>5574</v>
      </c>
      <c r="B49918" t="s">
        <v>6654</v>
      </c>
      <c r="C49918">
        <v>1914</v>
      </c>
      <c r="D49918">
        <v>5627365</v>
      </c>
    </row>
    <row r="49919" spans="1:4" x14ac:dyDescent="0.3">
      <c r="A49919" t="s">
        <v>5574</v>
      </c>
      <c r="B49919" t="s">
        <v>6654</v>
      </c>
      <c r="C49919">
        <v>1915</v>
      </c>
      <c r="D49919">
        <v>5670156</v>
      </c>
    </row>
    <row r="49920" spans="1:4" x14ac:dyDescent="0.3">
      <c r="A49920" t="s">
        <v>5574</v>
      </c>
      <c r="B49920" t="s">
        <v>6654</v>
      </c>
      <c r="C49920">
        <v>1916</v>
      </c>
      <c r="D49920">
        <v>5713272</v>
      </c>
    </row>
    <row r="49921" spans="1:4" x14ac:dyDescent="0.3">
      <c r="A49921" t="s">
        <v>5574</v>
      </c>
      <c r="B49921" t="s">
        <v>6654</v>
      </c>
      <c r="C49921">
        <v>1917</v>
      </c>
      <c r="D49921">
        <v>5756715</v>
      </c>
    </row>
    <row r="49922" spans="1:4" x14ac:dyDescent="0.3">
      <c r="A49922" t="s">
        <v>5574</v>
      </c>
      <c r="B49922" t="s">
        <v>6654</v>
      </c>
      <c r="C49922">
        <v>1918</v>
      </c>
      <c r="D49922">
        <v>5800311</v>
      </c>
    </row>
    <row r="49923" spans="1:4" x14ac:dyDescent="0.3">
      <c r="A49923" t="s">
        <v>5574</v>
      </c>
      <c r="B49923" t="s">
        <v>6654</v>
      </c>
      <c r="C49923">
        <v>1919</v>
      </c>
      <c r="D49923">
        <v>5840331</v>
      </c>
    </row>
    <row r="49924" spans="1:4" x14ac:dyDescent="0.3">
      <c r="A49924" t="s">
        <v>5574</v>
      </c>
      <c r="B49924" t="s">
        <v>6654</v>
      </c>
      <c r="C49924">
        <v>1920</v>
      </c>
      <c r="D49924">
        <v>5876734</v>
      </c>
    </row>
    <row r="49925" spans="1:4" x14ac:dyDescent="0.3">
      <c r="A49925" t="s">
        <v>5574</v>
      </c>
      <c r="B49925" t="s">
        <v>6654</v>
      </c>
      <c r="C49925">
        <v>1921</v>
      </c>
      <c r="D49925">
        <v>5909474</v>
      </c>
    </row>
    <row r="49926" spans="1:4" x14ac:dyDescent="0.3">
      <c r="A49926" t="s">
        <v>5574</v>
      </c>
      <c r="B49926" t="s">
        <v>6654</v>
      </c>
      <c r="C49926">
        <v>1922</v>
      </c>
      <c r="D49926">
        <v>5938507</v>
      </c>
    </row>
    <row r="49927" spans="1:4" x14ac:dyDescent="0.3">
      <c r="A49927" t="s">
        <v>5574</v>
      </c>
      <c r="B49927" t="s">
        <v>6654</v>
      </c>
      <c r="C49927">
        <v>1923</v>
      </c>
      <c r="D49927">
        <v>5963789</v>
      </c>
    </row>
    <row r="49928" spans="1:4" x14ac:dyDescent="0.3">
      <c r="A49928" t="s">
        <v>5574</v>
      </c>
      <c r="B49928" t="s">
        <v>6654</v>
      </c>
      <c r="C49928">
        <v>1924</v>
      </c>
      <c r="D49928">
        <v>5989178</v>
      </c>
    </row>
    <row r="49929" spans="1:4" x14ac:dyDescent="0.3">
      <c r="A49929" t="s">
        <v>5574</v>
      </c>
      <c r="B49929" t="s">
        <v>6654</v>
      </c>
      <c r="C49929">
        <v>1925</v>
      </c>
      <c r="D49929">
        <v>6014675</v>
      </c>
    </row>
    <row r="49930" spans="1:4" x14ac:dyDescent="0.3">
      <c r="A49930" t="s">
        <v>5574</v>
      </c>
      <c r="B49930" t="s">
        <v>6654</v>
      </c>
      <c r="C49930">
        <v>1926</v>
      </c>
      <c r="D49930">
        <v>6040280</v>
      </c>
    </row>
    <row r="49931" spans="1:4" x14ac:dyDescent="0.3">
      <c r="A49931" t="s">
        <v>5574</v>
      </c>
      <c r="B49931" t="s">
        <v>6654</v>
      </c>
      <c r="C49931">
        <v>1927</v>
      </c>
      <c r="D49931">
        <v>6065995</v>
      </c>
    </row>
    <row r="49932" spans="1:4" x14ac:dyDescent="0.3">
      <c r="A49932" t="s">
        <v>5574</v>
      </c>
      <c r="B49932" t="s">
        <v>6654</v>
      </c>
      <c r="C49932">
        <v>1928</v>
      </c>
      <c r="D49932">
        <v>6091819</v>
      </c>
    </row>
    <row r="49933" spans="1:4" x14ac:dyDescent="0.3">
      <c r="A49933" t="s">
        <v>5574</v>
      </c>
      <c r="B49933" t="s">
        <v>6654</v>
      </c>
      <c r="C49933">
        <v>1929</v>
      </c>
      <c r="D49933">
        <v>6116959</v>
      </c>
    </row>
    <row r="49934" spans="1:4" x14ac:dyDescent="0.3">
      <c r="A49934" t="s">
        <v>5574</v>
      </c>
      <c r="B49934" t="s">
        <v>6654</v>
      </c>
      <c r="C49934">
        <v>1930</v>
      </c>
      <c r="D49934">
        <v>6141408</v>
      </c>
    </row>
    <row r="49935" spans="1:4" x14ac:dyDescent="0.3">
      <c r="A49935" t="s">
        <v>5574</v>
      </c>
      <c r="B49935" t="s">
        <v>6654</v>
      </c>
      <c r="C49935">
        <v>1931</v>
      </c>
      <c r="D49935">
        <v>6165161</v>
      </c>
    </row>
    <row r="49936" spans="1:4" x14ac:dyDescent="0.3">
      <c r="A49936" t="s">
        <v>5574</v>
      </c>
      <c r="B49936" t="s">
        <v>6654</v>
      </c>
      <c r="C49936">
        <v>1932</v>
      </c>
      <c r="D49936">
        <v>6188213</v>
      </c>
    </row>
    <row r="49937" spans="1:4" x14ac:dyDescent="0.3">
      <c r="A49937" t="s">
        <v>5574</v>
      </c>
      <c r="B49937" t="s">
        <v>6654</v>
      </c>
      <c r="C49937">
        <v>1933</v>
      </c>
      <c r="D49937">
        <v>6210556</v>
      </c>
    </row>
    <row r="49938" spans="1:4" x14ac:dyDescent="0.3">
      <c r="A49938" t="s">
        <v>5574</v>
      </c>
      <c r="B49938" t="s">
        <v>6654</v>
      </c>
      <c r="C49938">
        <v>1934</v>
      </c>
      <c r="D49938">
        <v>6232980</v>
      </c>
    </row>
    <row r="49939" spans="1:4" x14ac:dyDescent="0.3">
      <c r="A49939" t="s">
        <v>5574</v>
      </c>
      <c r="B49939" t="s">
        <v>6654</v>
      </c>
      <c r="C49939">
        <v>1935</v>
      </c>
      <c r="D49939">
        <v>6255485</v>
      </c>
    </row>
    <row r="49940" spans="1:4" x14ac:dyDescent="0.3">
      <c r="A49940" t="s">
        <v>5574</v>
      </c>
      <c r="B49940" t="s">
        <v>6654</v>
      </c>
      <c r="C49940">
        <v>1936</v>
      </c>
      <c r="D49940">
        <v>6278071</v>
      </c>
    </row>
    <row r="49941" spans="1:4" x14ac:dyDescent="0.3">
      <c r="A49941" t="s">
        <v>5574</v>
      </c>
      <c r="B49941" t="s">
        <v>6654</v>
      </c>
      <c r="C49941">
        <v>1937</v>
      </c>
      <c r="D49941">
        <v>6300739</v>
      </c>
    </row>
    <row r="49942" spans="1:4" x14ac:dyDescent="0.3">
      <c r="A49942" t="s">
        <v>5574</v>
      </c>
      <c r="B49942" t="s">
        <v>6654</v>
      </c>
      <c r="C49942">
        <v>1938</v>
      </c>
      <c r="D49942">
        <v>6323489</v>
      </c>
    </row>
    <row r="49943" spans="1:4" x14ac:dyDescent="0.3">
      <c r="A49943" t="s">
        <v>5574</v>
      </c>
      <c r="B49943" t="s">
        <v>6654</v>
      </c>
      <c r="C49943">
        <v>1939</v>
      </c>
      <c r="D49943">
        <v>6354332</v>
      </c>
    </row>
    <row r="49944" spans="1:4" x14ac:dyDescent="0.3">
      <c r="A49944" t="s">
        <v>5574</v>
      </c>
      <c r="B49944" t="s">
        <v>6654</v>
      </c>
      <c r="C49944">
        <v>1940</v>
      </c>
      <c r="D49944">
        <v>6393377</v>
      </c>
    </row>
    <row r="49945" spans="1:4" x14ac:dyDescent="0.3">
      <c r="A49945" t="s">
        <v>5574</v>
      </c>
      <c r="B49945" t="s">
        <v>6654</v>
      </c>
      <c r="C49945">
        <v>1941</v>
      </c>
      <c r="D49945">
        <v>6440733</v>
      </c>
    </row>
    <row r="49946" spans="1:4" x14ac:dyDescent="0.3">
      <c r="A49946" t="s">
        <v>5574</v>
      </c>
      <c r="B49946" t="s">
        <v>6654</v>
      </c>
      <c r="C49946">
        <v>1942</v>
      </c>
      <c r="D49946">
        <v>6496512</v>
      </c>
    </row>
    <row r="49947" spans="1:4" x14ac:dyDescent="0.3">
      <c r="A49947" t="s">
        <v>5574</v>
      </c>
      <c r="B49947" t="s">
        <v>6654</v>
      </c>
      <c r="C49947">
        <v>1943</v>
      </c>
      <c r="D49947">
        <v>6560825</v>
      </c>
    </row>
    <row r="49948" spans="1:4" x14ac:dyDescent="0.3">
      <c r="A49948" t="s">
        <v>5574</v>
      </c>
      <c r="B49948" t="s">
        <v>6654</v>
      </c>
      <c r="C49948">
        <v>1944</v>
      </c>
      <c r="D49948">
        <v>6625775</v>
      </c>
    </row>
    <row r="49949" spans="1:4" x14ac:dyDescent="0.3">
      <c r="A49949" t="s">
        <v>5574</v>
      </c>
      <c r="B49949" t="s">
        <v>6654</v>
      </c>
      <c r="C49949">
        <v>1945</v>
      </c>
      <c r="D49949">
        <v>6691367</v>
      </c>
    </row>
    <row r="49950" spans="1:4" x14ac:dyDescent="0.3">
      <c r="A49950" t="s">
        <v>5574</v>
      </c>
      <c r="B49950" t="s">
        <v>6654</v>
      </c>
      <c r="C49950">
        <v>1946</v>
      </c>
      <c r="D49950">
        <v>6757610</v>
      </c>
    </row>
    <row r="49951" spans="1:4" x14ac:dyDescent="0.3">
      <c r="A49951" t="s">
        <v>5574</v>
      </c>
      <c r="B49951" t="s">
        <v>6654</v>
      </c>
      <c r="C49951">
        <v>1947</v>
      </c>
      <c r="D49951">
        <v>6824507</v>
      </c>
    </row>
    <row r="49952" spans="1:4" x14ac:dyDescent="0.3">
      <c r="A49952" t="s">
        <v>5574</v>
      </c>
      <c r="B49952" t="s">
        <v>6654</v>
      </c>
      <c r="C49952">
        <v>1948</v>
      </c>
      <c r="D49952">
        <v>6892068</v>
      </c>
    </row>
    <row r="49953" spans="1:4" x14ac:dyDescent="0.3">
      <c r="A49953" t="s">
        <v>5574</v>
      </c>
      <c r="B49953" t="s">
        <v>6654</v>
      </c>
      <c r="C49953">
        <v>1949</v>
      </c>
      <c r="D49953">
        <v>6955459</v>
      </c>
    </row>
    <row r="49954" spans="1:4" x14ac:dyDescent="0.3">
      <c r="A49954" t="s">
        <v>5574</v>
      </c>
      <c r="B49954" t="s">
        <v>6654</v>
      </c>
      <c r="C49954">
        <v>1950</v>
      </c>
      <c r="D49954">
        <v>7014611</v>
      </c>
    </row>
    <row r="49955" spans="1:4" x14ac:dyDescent="0.3">
      <c r="A49955" t="s">
        <v>5574</v>
      </c>
      <c r="B49955" t="s">
        <v>6654</v>
      </c>
      <c r="C49955">
        <v>1951</v>
      </c>
      <c r="D49955">
        <v>7068422</v>
      </c>
    </row>
    <row r="49956" spans="1:4" x14ac:dyDescent="0.3">
      <c r="A49956" t="s">
        <v>5574</v>
      </c>
      <c r="B49956" t="s">
        <v>6654</v>
      </c>
      <c r="C49956">
        <v>1952</v>
      </c>
      <c r="D49956">
        <v>7119455</v>
      </c>
    </row>
    <row r="49957" spans="1:4" x14ac:dyDescent="0.3">
      <c r="A49957" t="s">
        <v>5574</v>
      </c>
      <c r="B49957" t="s">
        <v>6654</v>
      </c>
      <c r="C49957">
        <v>1953</v>
      </c>
      <c r="D49957">
        <v>7169979</v>
      </c>
    </row>
    <row r="49958" spans="1:4" x14ac:dyDescent="0.3">
      <c r="A49958" t="s">
        <v>5574</v>
      </c>
      <c r="B49958" t="s">
        <v>6654</v>
      </c>
      <c r="C49958">
        <v>1954</v>
      </c>
      <c r="D49958">
        <v>7217603</v>
      </c>
    </row>
    <row r="49959" spans="1:4" x14ac:dyDescent="0.3">
      <c r="A49959" t="s">
        <v>5574</v>
      </c>
      <c r="B49959" t="s">
        <v>6654</v>
      </c>
      <c r="C49959">
        <v>1955</v>
      </c>
      <c r="D49959">
        <v>7264358</v>
      </c>
    </row>
    <row r="49960" spans="1:4" x14ac:dyDescent="0.3">
      <c r="A49960" t="s">
        <v>5574</v>
      </c>
      <c r="B49960" t="s">
        <v>6654</v>
      </c>
      <c r="C49960">
        <v>1956</v>
      </c>
      <c r="D49960">
        <v>7312100</v>
      </c>
    </row>
    <row r="49961" spans="1:4" x14ac:dyDescent="0.3">
      <c r="A49961" t="s">
        <v>5574</v>
      </c>
      <c r="B49961" t="s">
        <v>6654</v>
      </c>
      <c r="C49961">
        <v>1957</v>
      </c>
      <c r="D49961">
        <v>7358125</v>
      </c>
    </row>
    <row r="49962" spans="1:4" x14ac:dyDescent="0.3">
      <c r="A49962" t="s">
        <v>5574</v>
      </c>
      <c r="B49962" t="s">
        <v>6654</v>
      </c>
      <c r="C49962">
        <v>1958</v>
      </c>
      <c r="D49962">
        <v>7403293</v>
      </c>
    </row>
    <row r="49963" spans="1:4" x14ac:dyDescent="0.3">
      <c r="A49963" t="s">
        <v>5574</v>
      </c>
      <c r="B49963" t="s">
        <v>6654</v>
      </c>
      <c r="C49963">
        <v>1959</v>
      </c>
      <c r="D49963">
        <v>7449319</v>
      </c>
    </row>
    <row r="49964" spans="1:4" x14ac:dyDescent="0.3">
      <c r="A49964" t="s">
        <v>5574</v>
      </c>
      <c r="B49964" t="s">
        <v>6654</v>
      </c>
      <c r="C49964">
        <v>1960</v>
      </c>
      <c r="D49964">
        <v>7492907</v>
      </c>
    </row>
    <row r="49965" spans="1:4" x14ac:dyDescent="0.3">
      <c r="A49965" t="s">
        <v>5574</v>
      </c>
      <c r="B49965" t="s">
        <v>6654</v>
      </c>
      <c r="C49965">
        <v>1961</v>
      </c>
      <c r="D49965">
        <v>7536314</v>
      </c>
    </row>
    <row r="49966" spans="1:4" x14ac:dyDescent="0.3">
      <c r="A49966" t="s">
        <v>5574</v>
      </c>
      <c r="B49966" t="s">
        <v>6654</v>
      </c>
      <c r="C49966">
        <v>1962</v>
      </c>
      <c r="D49966">
        <v>7582638</v>
      </c>
    </row>
    <row r="49967" spans="1:4" x14ac:dyDescent="0.3">
      <c r="A49967" t="s">
        <v>5574</v>
      </c>
      <c r="B49967" t="s">
        <v>6654</v>
      </c>
      <c r="C49967">
        <v>1963</v>
      </c>
      <c r="D49967">
        <v>7632938</v>
      </c>
    </row>
    <row r="49968" spans="1:4" x14ac:dyDescent="0.3">
      <c r="A49968" t="s">
        <v>5574</v>
      </c>
      <c r="B49968" t="s">
        <v>6654</v>
      </c>
      <c r="C49968">
        <v>1964</v>
      </c>
      <c r="D49968">
        <v>7691821</v>
      </c>
    </row>
    <row r="49969" spans="1:4" x14ac:dyDescent="0.3">
      <c r="A49969" t="s">
        <v>5574</v>
      </c>
      <c r="B49969" t="s">
        <v>6654</v>
      </c>
      <c r="C49969">
        <v>1965</v>
      </c>
      <c r="D49969">
        <v>7755758</v>
      </c>
    </row>
    <row r="49970" spans="1:4" x14ac:dyDescent="0.3">
      <c r="A49970" t="s">
        <v>5574</v>
      </c>
      <c r="B49970" t="s">
        <v>6654</v>
      </c>
      <c r="C49970">
        <v>1966</v>
      </c>
      <c r="D49970">
        <v>7819976</v>
      </c>
    </row>
    <row r="49971" spans="1:4" x14ac:dyDescent="0.3">
      <c r="A49971" t="s">
        <v>5574</v>
      </c>
      <c r="B49971" t="s">
        <v>6654</v>
      </c>
      <c r="C49971">
        <v>1967</v>
      </c>
      <c r="D49971">
        <v>7882645</v>
      </c>
    </row>
    <row r="49972" spans="1:4" x14ac:dyDescent="0.3">
      <c r="A49972" t="s">
        <v>5574</v>
      </c>
      <c r="B49972" t="s">
        <v>6654</v>
      </c>
      <c r="C49972">
        <v>1968</v>
      </c>
      <c r="D49972">
        <v>7937776</v>
      </c>
    </row>
    <row r="49973" spans="1:4" x14ac:dyDescent="0.3">
      <c r="A49973" t="s">
        <v>5574</v>
      </c>
      <c r="B49973" t="s">
        <v>6654</v>
      </c>
      <c r="C49973">
        <v>1969</v>
      </c>
      <c r="D49973">
        <v>7983538</v>
      </c>
    </row>
    <row r="49974" spans="1:4" x14ac:dyDescent="0.3">
      <c r="A49974" t="s">
        <v>5574</v>
      </c>
      <c r="B49974" t="s">
        <v>6654</v>
      </c>
      <c r="C49974">
        <v>1970</v>
      </c>
      <c r="D49974">
        <v>8027701</v>
      </c>
    </row>
    <row r="49975" spans="1:4" x14ac:dyDescent="0.3">
      <c r="A49975" t="s">
        <v>5574</v>
      </c>
      <c r="B49975" t="s">
        <v>6654</v>
      </c>
      <c r="C49975">
        <v>1971</v>
      </c>
      <c r="D49975">
        <v>8073823</v>
      </c>
    </row>
    <row r="49976" spans="1:4" x14ac:dyDescent="0.3">
      <c r="A49976" t="s">
        <v>5574</v>
      </c>
      <c r="B49976" t="s">
        <v>6654</v>
      </c>
      <c r="C49976">
        <v>1972</v>
      </c>
      <c r="D49976">
        <v>8117718</v>
      </c>
    </row>
    <row r="49977" spans="1:4" x14ac:dyDescent="0.3">
      <c r="A49977" t="s">
        <v>5574</v>
      </c>
      <c r="B49977" t="s">
        <v>6654</v>
      </c>
      <c r="C49977">
        <v>1973</v>
      </c>
      <c r="D49977">
        <v>8156938</v>
      </c>
    </row>
    <row r="49978" spans="1:4" x14ac:dyDescent="0.3">
      <c r="A49978" t="s">
        <v>5574</v>
      </c>
      <c r="B49978" t="s">
        <v>6654</v>
      </c>
      <c r="C49978">
        <v>1974</v>
      </c>
      <c r="D49978">
        <v>8193157</v>
      </c>
    </row>
    <row r="49979" spans="1:4" x14ac:dyDescent="0.3">
      <c r="A49979" t="s">
        <v>5574</v>
      </c>
      <c r="B49979" t="s">
        <v>6654</v>
      </c>
      <c r="C49979">
        <v>1975</v>
      </c>
      <c r="D49979">
        <v>8224408</v>
      </c>
    </row>
    <row r="49980" spans="1:4" x14ac:dyDescent="0.3">
      <c r="A49980" t="s">
        <v>5574</v>
      </c>
      <c r="B49980" t="s">
        <v>6654</v>
      </c>
      <c r="C49980">
        <v>1976</v>
      </c>
      <c r="D49980">
        <v>8246992</v>
      </c>
    </row>
    <row r="49981" spans="1:4" x14ac:dyDescent="0.3">
      <c r="A49981" t="s">
        <v>5574</v>
      </c>
      <c r="B49981" t="s">
        <v>6654</v>
      </c>
      <c r="C49981">
        <v>1977</v>
      </c>
      <c r="D49981">
        <v>8265245</v>
      </c>
    </row>
    <row r="49982" spans="1:4" x14ac:dyDescent="0.3">
      <c r="A49982" t="s">
        <v>5574</v>
      </c>
      <c r="B49982" t="s">
        <v>6654</v>
      </c>
      <c r="C49982">
        <v>1978</v>
      </c>
      <c r="D49982">
        <v>8281304</v>
      </c>
    </row>
    <row r="49983" spans="1:4" x14ac:dyDescent="0.3">
      <c r="A49983" t="s">
        <v>5574</v>
      </c>
      <c r="B49983" t="s">
        <v>6654</v>
      </c>
      <c r="C49983">
        <v>1979</v>
      </c>
      <c r="D49983">
        <v>8296037</v>
      </c>
    </row>
    <row r="49984" spans="1:4" x14ac:dyDescent="0.3">
      <c r="A49984" t="s">
        <v>5574</v>
      </c>
      <c r="B49984" t="s">
        <v>6654</v>
      </c>
      <c r="C49984">
        <v>1980</v>
      </c>
      <c r="D49984">
        <v>8311761</v>
      </c>
    </row>
    <row r="49985" spans="1:4" x14ac:dyDescent="0.3">
      <c r="A49985" t="s">
        <v>5574</v>
      </c>
      <c r="B49985" t="s">
        <v>6654</v>
      </c>
      <c r="C49985">
        <v>1981</v>
      </c>
      <c r="D49985">
        <v>8326689</v>
      </c>
    </row>
    <row r="49986" spans="1:4" x14ac:dyDescent="0.3">
      <c r="A49986" t="s">
        <v>5574</v>
      </c>
      <c r="B49986" t="s">
        <v>6654</v>
      </c>
      <c r="C49986">
        <v>1982</v>
      </c>
      <c r="D49986">
        <v>8340726</v>
      </c>
    </row>
    <row r="49987" spans="1:4" x14ac:dyDescent="0.3">
      <c r="A49987" t="s">
        <v>5574</v>
      </c>
      <c r="B49987" t="s">
        <v>6654</v>
      </c>
      <c r="C49987">
        <v>1983</v>
      </c>
      <c r="D49987">
        <v>8355111</v>
      </c>
    </row>
    <row r="49988" spans="1:4" x14ac:dyDescent="0.3">
      <c r="A49988" t="s">
        <v>5574</v>
      </c>
      <c r="B49988" t="s">
        <v>6654</v>
      </c>
      <c r="C49988">
        <v>1984</v>
      </c>
      <c r="D49988">
        <v>8371284</v>
      </c>
    </row>
    <row r="49989" spans="1:4" x14ac:dyDescent="0.3">
      <c r="A49989" t="s">
        <v>5574</v>
      </c>
      <c r="B49989" t="s">
        <v>6654</v>
      </c>
      <c r="C49989">
        <v>1985</v>
      </c>
      <c r="D49989">
        <v>8389918</v>
      </c>
    </row>
    <row r="49990" spans="1:4" x14ac:dyDescent="0.3">
      <c r="A49990" t="s">
        <v>5574</v>
      </c>
      <c r="B49990" t="s">
        <v>6654</v>
      </c>
      <c r="C49990">
        <v>1986</v>
      </c>
      <c r="D49990">
        <v>8411798</v>
      </c>
    </row>
    <row r="49991" spans="1:4" x14ac:dyDescent="0.3">
      <c r="A49991" t="s">
        <v>5574</v>
      </c>
      <c r="B49991" t="s">
        <v>6654</v>
      </c>
      <c r="C49991">
        <v>1987</v>
      </c>
      <c r="D49991">
        <v>8438000</v>
      </c>
    </row>
    <row r="49992" spans="1:4" x14ac:dyDescent="0.3">
      <c r="A49992" t="s">
        <v>5574</v>
      </c>
      <c r="B49992" t="s">
        <v>6654</v>
      </c>
      <c r="C49992">
        <v>1988</v>
      </c>
      <c r="D49992">
        <v>8468135</v>
      </c>
    </row>
    <row r="49993" spans="1:4" x14ac:dyDescent="0.3">
      <c r="A49993" t="s">
        <v>5574</v>
      </c>
      <c r="B49993" t="s">
        <v>6654</v>
      </c>
      <c r="C49993">
        <v>1989</v>
      </c>
      <c r="D49993">
        <v>8504982</v>
      </c>
    </row>
    <row r="49994" spans="1:4" x14ac:dyDescent="0.3">
      <c r="A49994" t="s">
        <v>5574</v>
      </c>
      <c r="B49994" t="s">
        <v>6654</v>
      </c>
      <c r="C49994">
        <v>1990</v>
      </c>
      <c r="D49994">
        <v>8548407</v>
      </c>
    </row>
    <row r="49995" spans="1:4" x14ac:dyDescent="0.3">
      <c r="A49995" t="s">
        <v>5574</v>
      </c>
      <c r="B49995" t="s">
        <v>6654</v>
      </c>
      <c r="C49995">
        <v>1991</v>
      </c>
      <c r="D49995">
        <v>8594170</v>
      </c>
    </row>
    <row r="49996" spans="1:4" x14ac:dyDescent="0.3">
      <c r="A49996" t="s">
        <v>5574</v>
      </c>
      <c r="B49996" t="s">
        <v>6654</v>
      </c>
      <c r="C49996">
        <v>1992</v>
      </c>
      <c r="D49996">
        <v>8640277</v>
      </c>
    </row>
    <row r="49997" spans="1:4" x14ac:dyDescent="0.3">
      <c r="A49997" t="s">
        <v>5574</v>
      </c>
      <c r="B49997" t="s">
        <v>6654</v>
      </c>
      <c r="C49997">
        <v>1993</v>
      </c>
      <c r="D49997">
        <v>8683403</v>
      </c>
    </row>
    <row r="49998" spans="1:4" x14ac:dyDescent="0.3">
      <c r="A49998" t="s">
        <v>5574</v>
      </c>
      <c r="B49998" t="s">
        <v>6654</v>
      </c>
      <c r="C49998">
        <v>1994</v>
      </c>
      <c r="D49998">
        <v>8723467</v>
      </c>
    </row>
    <row r="49999" spans="1:4" x14ac:dyDescent="0.3">
      <c r="A49999" t="s">
        <v>5574</v>
      </c>
      <c r="B49999" t="s">
        <v>6654</v>
      </c>
      <c r="C49999">
        <v>1995</v>
      </c>
      <c r="D49999">
        <v>8758496</v>
      </c>
    </row>
    <row r="50000" spans="1:4" x14ac:dyDescent="0.3">
      <c r="A50000" t="s">
        <v>5574</v>
      </c>
      <c r="B50000" t="s">
        <v>6654</v>
      </c>
      <c r="C50000">
        <v>1996</v>
      </c>
      <c r="D50000">
        <v>8785493</v>
      </c>
    </row>
    <row r="50001" spans="1:4" x14ac:dyDescent="0.3">
      <c r="A50001" t="s">
        <v>5574</v>
      </c>
      <c r="B50001" t="s">
        <v>6654</v>
      </c>
      <c r="C50001">
        <v>1997</v>
      </c>
      <c r="D50001">
        <v>8807868</v>
      </c>
    </row>
    <row r="50002" spans="1:4" x14ac:dyDescent="0.3">
      <c r="A50002" t="s">
        <v>5574</v>
      </c>
      <c r="B50002" t="s">
        <v>6654</v>
      </c>
      <c r="C50002">
        <v>1998</v>
      </c>
      <c r="D50002">
        <v>8828629</v>
      </c>
    </row>
    <row r="50003" spans="1:4" x14ac:dyDescent="0.3">
      <c r="A50003" t="s">
        <v>5574</v>
      </c>
      <c r="B50003" t="s">
        <v>6654</v>
      </c>
      <c r="C50003">
        <v>1999</v>
      </c>
      <c r="D50003">
        <v>8848881</v>
      </c>
    </row>
    <row r="50004" spans="1:4" x14ac:dyDescent="0.3">
      <c r="A50004" t="s">
        <v>5574</v>
      </c>
      <c r="B50004" t="s">
        <v>6654</v>
      </c>
      <c r="C50004">
        <v>2000</v>
      </c>
      <c r="D50004">
        <v>8871042</v>
      </c>
    </row>
    <row r="50005" spans="1:4" x14ac:dyDescent="0.3">
      <c r="A50005" t="s">
        <v>5574</v>
      </c>
      <c r="B50005" t="s">
        <v>6654</v>
      </c>
      <c r="C50005">
        <v>2001</v>
      </c>
      <c r="D50005">
        <v>8896748</v>
      </c>
    </row>
    <row r="50006" spans="1:4" x14ac:dyDescent="0.3">
      <c r="A50006" t="s">
        <v>5574</v>
      </c>
      <c r="B50006" t="s">
        <v>6654</v>
      </c>
      <c r="C50006">
        <v>2002</v>
      </c>
      <c r="D50006">
        <v>8926011</v>
      </c>
    </row>
    <row r="50007" spans="1:4" x14ac:dyDescent="0.3">
      <c r="A50007" t="s">
        <v>5574</v>
      </c>
      <c r="B50007" t="s">
        <v>6654</v>
      </c>
      <c r="C50007">
        <v>2003</v>
      </c>
      <c r="D50007">
        <v>8961506</v>
      </c>
    </row>
    <row r="50008" spans="1:4" x14ac:dyDescent="0.3">
      <c r="A50008" t="s">
        <v>5574</v>
      </c>
      <c r="B50008" t="s">
        <v>6654</v>
      </c>
      <c r="C50008">
        <v>2004</v>
      </c>
      <c r="D50008">
        <v>9004263</v>
      </c>
    </row>
    <row r="50009" spans="1:4" x14ac:dyDescent="0.3">
      <c r="A50009" t="s">
        <v>5574</v>
      </c>
      <c r="B50009" t="s">
        <v>6654</v>
      </c>
      <c r="C50009">
        <v>2005</v>
      </c>
      <c r="D50009">
        <v>9051739</v>
      </c>
    </row>
    <row r="50010" spans="1:4" x14ac:dyDescent="0.3">
      <c r="A50010" t="s">
        <v>5574</v>
      </c>
      <c r="B50010" t="s">
        <v>6654</v>
      </c>
      <c r="C50010">
        <v>2006</v>
      </c>
      <c r="D50010">
        <v>9104724</v>
      </c>
    </row>
    <row r="50011" spans="1:4" x14ac:dyDescent="0.3">
      <c r="A50011" t="s">
        <v>5574</v>
      </c>
      <c r="B50011" t="s">
        <v>6654</v>
      </c>
      <c r="C50011">
        <v>2007</v>
      </c>
      <c r="D50011">
        <v>9164274</v>
      </c>
    </row>
    <row r="50012" spans="1:4" x14ac:dyDescent="0.3">
      <c r="A50012" t="s">
        <v>5574</v>
      </c>
      <c r="B50012" t="s">
        <v>6654</v>
      </c>
      <c r="C50012">
        <v>2008</v>
      </c>
      <c r="D50012">
        <v>9229282</v>
      </c>
    </row>
    <row r="50013" spans="1:4" x14ac:dyDescent="0.3">
      <c r="A50013" t="s">
        <v>5574</v>
      </c>
      <c r="B50013" t="s">
        <v>6654</v>
      </c>
      <c r="C50013">
        <v>2009</v>
      </c>
      <c r="D50013">
        <v>9301413</v>
      </c>
    </row>
    <row r="50014" spans="1:4" x14ac:dyDescent="0.3">
      <c r="A50014" t="s">
        <v>5574</v>
      </c>
      <c r="B50014" t="s">
        <v>6654</v>
      </c>
      <c r="C50014">
        <v>2010</v>
      </c>
      <c r="D50014">
        <v>9381722</v>
      </c>
    </row>
    <row r="50015" spans="1:4" x14ac:dyDescent="0.3">
      <c r="A50015" t="s">
        <v>5574</v>
      </c>
      <c r="B50015" t="s">
        <v>6654</v>
      </c>
      <c r="C50015">
        <v>2011</v>
      </c>
      <c r="D50015">
        <v>9467384</v>
      </c>
    </row>
    <row r="50016" spans="1:4" x14ac:dyDescent="0.3">
      <c r="A50016" t="s">
        <v>5574</v>
      </c>
      <c r="B50016" t="s">
        <v>6654</v>
      </c>
      <c r="C50016">
        <v>2012</v>
      </c>
      <c r="D50016">
        <v>9555984</v>
      </c>
    </row>
    <row r="50017" spans="1:4" x14ac:dyDescent="0.3">
      <c r="A50017" t="s">
        <v>5574</v>
      </c>
      <c r="B50017" t="s">
        <v>6654</v>
      </c>
      <c r="C50017">
        <v>2013</v>
      </c>
      <c r="D50017">
        <v>9648935</v>
      </c>
    </row>
    <row r="50018" spans="1:4" x14ac:dyDescent="0.3">
      <c r="A50018" t="s">
        <v>5574</v>
      </c>
      <c r="B50018" t="s">
        <v>6654</v>
      </c>
      <c r="C50018">
        <v>2014</v>
      </c>
      <c r="D50018">
        <v>9747507</v>
      </c>
    </row>
    <row r="50019" spans="1:4" x14ac:dyDescent="0.3">
      <c r="A50019" t="s">
        <v>5574</v>
      </c>
      <c r="B50019" t="s">
        <v>6654</v>
      </c>
      <c r="C50019">
        <v>2015</v>
      </c>
      <c r="D50019">
        <v>9849344</v>
      </c>
    </row>
    <row r="50020" spans="1:4" x14ac:dyDescent="0.3">
      <c r="A50020" t="s">
        <v>5574</v>
      </c>
      <c r="B50020" t="s">
        <v>6654</v>
      </c>
      <c r="C50020">
        <v>2016</v>
      </c>
      <c r="D50020">
        <v>9953322</v>
      </c>
    </row>
    <row r="50021" spans="1:4" x14ac:dyDescent="0.3">
      <c r="A50021" t="s">
        <v>5574</v>
      </c>
      <c r="B50021" t="s">
        <v>6654</v>
      </c>
      <c r="C50021">
        <v>2017</v>
      </c>
      <c r="D50021">
        <v>10058191</v>
      </c>
    </row>
    <row r="50022" spans="1:4" x14ac:dyDescent="0.3">
      <c r="A50022" t="s">
        <v>5574</v>
      </c>
      <c r="B50022" t="s">
        <v>6654</v>
      </c>
      <c r="C50022">
        <v>2018</v>
      </c>
      <c r="D50022">
        <v>10162300</v>
      </c>
    </row>
    <row r="50023" spans="1:4" x14ac:dyDescent="0.3">
      <c r="A50023" t="s">
        <v>5574</v>
      </c>
      <c r="B50023" t="s">
        <v>6654</v>
      </c>
      <c r="C50023">
        <v>2019</v>
      </c>
      <c r="D50023">
        <v>10267922</v>
      </c>
    </row>
    <row r="50024" spans="1:4" x14ac:dyDescent="0.3">
      <c r="A50024" t="s">
        <v>5574</v>
      </c>
      <c r="B50024" t="s">
        <v>6654</v>
      </c>
      <c r="C50024">
        <v>2020</v>
      </c>
      <c r="D50024">
        <v>10368968</v>
      </c>
    </row>
    <row r="50025" spans="1:4" x14ac:dyDescent="0.3">
      <c r="A50025" t="s">
        <v>5574</v>
      </c>
      <c r="B50025" t="s">
        <v>6654</v>
      </c>
      <c r="C50025">
        <v>2021</v>
      </c>
      <c r="D50025">
        <v>10467095</v>
      </c>
    </row>
    <row r="50026" spans="1:4" x14ac:dyDescent="0.3">
      <c r="A50026" t="s">
        <v>5605</v>
      </c>
      <c r="B50026" t="s">
        <v>6655</v>
      </c>
      <c r="C50026">
        <v>-10000</v>
      </c>
      <c r="D50026">
        <v>507</v>
      </c>
    </row>
    <row r="50027" spans="1:4" x14ac:dyDescent="0.3">
      <c r="A50027" t="s">
        <v>5605</v>
      </c>
      <c r="B50027" t="s">
        <v>6655</v>
      </c>
      <c r="C50027">
        <v>-9000</v>
      </c>
      <c r="D50027">
        <v>634</v>
      </c>
    </row>
    <row r="50028" spans="1:4" x14ac:dyDescent="0.3">
      <c r="A50028" t="s">
        <v>5605</v>
      </c>
      <c r="B50028" t="s">
        <v>6655</v>
      </c>
      <c r="C50028">
        <v>-8000</v>
      </c>
      <c r="D50028">
        <v>793</v>
      </c>
    </row>
    <row r="50029" spans="1:4" x14ac:dyDescent="0.3">
      <c r="A50029" t="s">
        <v>5605</v>
      </c>
      <c r="B50029" t="s">
        <v>6655</v>
      </c>
      <c r="C50029">
        <v>-7000</v>
      </c>
      <c r="D50029">
        <v>992</v>
      </c>
    </row>
    <row r="50030" spans="1:4" x14ac:dyDescent="0.3">
      <c r="A50030" t="s">
        <v>5605</v>
      </c>
      <c r="B50030" t="s">
        <v>6655</v>
      </c>
      <c r="C50030">
        <v>-6000</v>
      </c>
      <c r="D50030">
        <v>1488</v>
      </c>
    </row>
    <row r="50031" spans="1:4" x14ac:dyDescent="0.3">
      <c r="A50031" t="s">
        <v>5605</v>
      </c>
      <c r="B50031" t="s">
        <v>6655</v>
      </c>
      <c r="C50031">
        <v>-5000</v>
      </c>
      <c r="D50031">
        <v>1984</v>
      </c>
    </row>
    <row r="50032" spans="1:4" x14ac:dyDescent="0.3">
      <c r="A50032" t="s">
        <v>5605</v>
      </c>
      <c r="B50032" t="s">
        <v>6655</v>
      </c>
      <c r="C50032">
        <v>-4000</v>
      </c>
      <c r="D50032">
        <v>4960</v>
      </c>
    </row>
    <row r="50033" spans="1:4" x14ac:dyDescent="0.3">
      <c r="A50033" t="s">
        <v>5605</v>
      </c>
      <c r="B50033" t="s">
        <v>6655</v>
      </c>
      <c r="C50033">
        <v>-3000</v>
      </c>
      <c r="D50033">
        <v>9920</v>
      </c>
    </row>
    <row r="50034" spans="1:4" x14ac:dyDescent="0.3">
      <c r="A50034" t="s">
        <v>5605</v>
      </c>
      <c r="B50034" t="s">
        <v>6655</v>
      </c>
      <c r="C50034">
        <v>-2000</v>
      </c>
      <c r="D50034">
        <v>19840</v>
      </c>
    </row>
    <row r="50035" spans="1:4" x14ac:dyDescent="0.3">
      <c r="A50035" t="s">
        <v>5605</v>
      </c>
      <c r="B50035" t="s">
        <v>6655</v>
      </c>
      <c r="C50035">
        <v>-1000</v>
      </c>
      <c r="D50035">
        <v>59521</v>
      </c>
    </row>
    <row r="50036" spans="1:4" x14ac:dyDescent="0.3">
      <c r="A50036" t="s">
        <v>5605</v>
      </c>
      <c r="B50036" t="s">
        <v>6655</v>
      </c>
      <c r="C50036">
        <v>0</v>
      </c>
      <c r="D50036">
        <v>297608</v>
      </c>
    </row>
    <row r="50037" spans="1:4" x14ac:dyDescent="0.3">
      <c r="A50037" t="s">
        <v>5605</v>
      </c>
      <c r="B50037" t="s">
        <v>6655</v>
      </c>
      <c r="C50037">
        <v>100</v>
      </c>
      <c r="D50037">
        <v>297906</v>
      </c>
    </row>
    <row r="50038" spans="1:4" x14ac:dyDescent="0.3">
      <c r="A50038" t="s">
        <v>5605</v>
      </c>
      <c r="B50038" t="s">
        <v>6655</v>
      </c>
      <c r="C50038">
        <v>200</v>
      </c>
      <c r="D50038">
        <v>298204</v>
      </c>
    </row>
    <row r="50039" spans="1:4" x14ac:dyDescent="0.3">
      <c r="A50039" t="s">
        <v>5605</v>
      </c>
      <c r="B50039" t="s">
        <v>6655</v>
      </c>
      <c r="C50039">
        <v>300</v>
      </c>
      <c r="D50039">
        <v>298503</v>
      </c>
    </row>
    <row r="50040" spans="1:4" x14ac:dyDescent="0.3">
      <c r="A50040" t="s">
        <v>5605</v>
      </c>
      <c r="B50040" t="s">
        <v>6655</v>
      </c>
      <c r="C50040">
        <v>400</v>
      </c>
      <c r="D50040">
        <v>298801</v>
      </c>
    </row>
    <row r="50041" spans="1:4" x14ac:dyDescent="0.3">
      <c r="A50041" t="s">
        <v>5605</v>
      </c>
      <c r="B50041" t="s">
        <v>6655</v>
      </c>
      <c r="C50041">
        <v>500</v>
      </c>
      <c r="D50041">
        <v>299100</v>
      </c>
    </row>
    <row r="50042" spans="1:4" x14ac:dyDescent="0.3">
      <c r="A50042" t="s">
        <v>5605</v>
      </c>
      <c r="B50042" t="s">
        <v>6655</v>
      </c>
      <c r="C50042">
        <v>600</v>
      </c>
      <c r="D50042">
        <v>299400</v>
      </c>
    </row>
    <row r="50043" spans="1:4" x14ac:dyDescent="0.3">
      <c r="A50043" t="s">
        <v>5605</v>
      </c>
      <c r="B50043" t="s">
        <v>6655</v>
      </c>
      <c r="C50043">
        <v>700</v>
      </c>
      <c r="D50043">
        <v>299700</v>
      </c>
    </row>
    <row r="50044" spans="1:4" x14ac:dyDescent="0.3">
      <c r="A50044" t="s">
        <v>5605</v>
      </c>
      <c r="B50044" t="s">
        <v>6655</v>
      </c>
      <c r="C50044">
        <v>800</v>
      </c>
      <c r="D50044">
        <v>300000</v>
      </c>
    </row>
    <row r="50045" spans="1:4" x14ac:dyDescent="0.3">
      <c r="A50045" t="s">
        <v>5605</v>
      </c>
      <c r="B50045" t="s">
        <v>6655</v>
      </c>
      <c r="C50045">
        <v>900</v>
      </c>
      <c r="D50045">
        <v>300000</v>
      </c>
    </row>
    <row r="50046" spans="1:4" x14ac:dyDescent="0.3">
      <c r="A50046" t="s">
        <v>5605</v>
      </c>
      <c r="B50046" t="s">
        <v>6655</v>
      </c>
      <c r="C50046">
        <v>1000</v>
      </c>
      <c r="D50046">
        <v>300000</v>
      </c>
    </row>
    <row r="50047" spans="1:4" x14ac:dyDescent="0.3">
      <c r="A50047" t="s">
        <v>5605</v>
      </c>
      <c r="B50047" t="s">
        <v>6655</v>
      </c>
      <c r="C50047">
        <v>1100</v>
      </c>
      <c r="D50047">
        <v>399999</v>
      </c>
    </row>
    <row r="50048" spans="1:4" x14ac:dyDescent="0.3">
      <c r="A50048" t="s">
        <v>5605</v>
      </c>
      <c r="B50048" t="s">
        <v>6655</v>
      </c>
      <c r="C50048">
        <v>1200</v>
      </c>
      <c r="D50048">
        <v>500000</v>
      </c>
    </row>
    <row r="50049" spans="1:4" x14ac:dyDescent="0.3">
      <c r="A50049" t="s">
        <v>5605</v>
      </c>
      <c r="B50049" t="s">
        <v>6655</v>
      </c>
      <c r="C50049">
        <v>1300</v>
      </c>
      <c r="D50049">
        <v>799999</v>
      </c>
    </row>
    <row r="50050" spans="1:4" x14ac:dyDescent="0.3">
      <c r="A50050" t="s">
        <v>5605</v>
      </c>
      <c r="B50050" t="s">
        <v>6655</v>
      </c>
      <c r="C50050">
        <v>1400</v>
      </c>
      <c r="D50050">
        <v>600000</v>
      </c>
    </row>
    <row r="50051" spans="1:4" x14ac:dyDescent="0.3">
      <c r="A50051" t="s">
        <v>5605</v>
      </c>
      <c r="B50051" t="s">
        <v>6655</v>
      </c>
      <c r="C50051">
        <v>1500</v>
      </c>
      <c r="D50051">
        <v>799999</v>
      </c>
    </row>
    <row r="50052" spans="1:4" x14ac:dyDescent="0.3">
      <c r="A50052" t="s">
        <v>5605</v>
      </c>
      <c r="B50052" t="s">
        <v>6655</v>
      </c>
      <c r="C50052">
        <v>1600</v>
      </c>
      <c r="D50052">
        <v>1000000</v>
      </c>
    </row>
    <row r="50053" spans="1:4" x14ac:dyDescent="0.3">
      <c r="A50053" t="s">
        <v>5605</v>
      </c>
      <c r="B50053" t="s">
        <v>6655</v>
      </c>
      <c r="C50053">
        <v>1700</v>
      </c>
      <c r="D50053">
        <v>1250253</v>
      </c>
    </row>
    <row r="50054" spans="1:4" x14ac:dyDescent="0.3">
      <c r="A50054" t="s">
        <v>5605</v>
      </c>
      <c r="B50054" t="s">
        <v>6655</v>
      </c>
      <c r="C50054">
        <v>1710</v>
      </c>
      <c r="D50054">
        <v>1285873</v>
      </c>
    </row>
    <row r="50055" spans="1:4" x14ac:dyDescent="0.3">
      <c r="A50055" t="s">
        <v>5605</v>
      </c>
      <c r="B50055" t="s">
        <v>6655</v>
      </c>
      <c r="C50055">
        <v>1720</v>
      </c>
      <c r="D50055">
        <v>1322508</v>
      </c>
    </row>
    <row r="50056" spans="1:4" x14ac:dyDescent="0.3">
      <c r="A50056" t="s">
        <v>5605</v>
      </c>
      <c r="B50056" t="s">
        <v>6655</v>
      </c>
      <c r="C50056">
        <v>1730</v>
      </c>
      <c r="D50056">
        <v>1360186</v>
      </c>
    </row>
    <row r="50057" spans="1:4" x14ac:dyDescent="0.3">
      <c r="A50057" t="s">
        <v>5605</v>
      </c>
      <c r="B50057" t="s">
        <v>6655</v>
      </c>
      <c r="C50057">
        <v>1740</v>
      </c>
      <c r="D50057">
        <v>1398938</v>
      </c>
    </row>
    <row r="50058" spans="1:4" x14ac:dyDescent="0.3">
      <c r="A50058" t="s">
        <v>5605</v>
      </c>
      <c r="B50058" t="s">
        <v>6655</v>
      </c>
      <c r="C50058">
        <v>1750</v>
      </c>
      <c r="D50058">
        <v>1438793</v>
      </c>
    </row>
    <row r="50059" spans="1:4" x14ac:dyDescent="0.3">
      <c r="A50059" t="s">
        <v>5605</v>
      </c>
      <c r="B50059" t="s">
        <v>6655</v>
      </c>
      <c r="C50059">
        <v>1760</v>
      </c>
      <c r="D50059">
        <v>1479785</v>
      </c>
    </row>
    <row r="50060" spans="1:4" x14ac:dyDescent="0.3">
      <c r="A50060" t="s">
        <v>5605</v>
      </c>
      <c r="B50060" t="s">
        <v>6655</v>
      </c>
      <c r="C50060">
        <v>1770</v>
      </c>
      <c r="D50060">
        <v>1521942</v>
      </c>
    </row>
    <row r="50061" spans="1:4" x14ac:dyDescent="0.3">
      <c r="A50061" t="s">
        <v>5605</v>
      </c>
      <c r="B50061" t="s">
        <v>6655</v>
      </c>
      <c r="C50061">
        <v>1780</v>
      </c>
      <c r="D50061">
        <v>1565303</v>
      </c>
    </row>
    <row r="50062" spans="1:4" x14ac:dyDescent="0.3">
      <c r="A50062" t="s">
        <v>5605</v>
      </c>
      <c r="B50062" t="s">
        <v>6655</v>
      </c>
      <c r="C50062">
        <v>1790</v>
      </c>
      <c r="D50062">
        <v>1609899</v>
      </c>
    </row>
    <row r="50063" spans="1:4" x14ac:dyDescent="0.3">
      <c r="A50063" t="s">
        <v>5605</v>
      </c>
      <c r="B50063" t="s">
        <v>6655</v>
      </c>
      <c r="C50063">
        <v>1800</v>
      </c>
      <c r="D50063">
        <v>1750000</v>
      </c>
    </row>
    <row r="50064" spans="1:4" x14ac:dyDescent="0.3">
      <c r="A50064" t="s">
        <v>5605</v>
      </c>
      <c r="B50064" t="s">
        <v>6655</v>
      </c>
      <c r="C50064">
        <v>1801</v>
      </c>
      <c r="D50064">
        <v>1761104</v>
      </c>
    </row>
    <row r="50065" spans="1:4" x14ac:dyDescent="0.3">
      <c r="A50065" t="s">
        <v>5605</v>
      </c>
      <c r="B50065" t="s">
        <v>6655</v>
      </c>
      <c r="C50065">
        <v>1802</v>
      </c>
      <c r="D50065">
        <v>1772279</v>
      </c>
    </row>
    <row r="50066" spans="1:4" x14ac:dyDescent="0.3">
      <c r="A50066" t="s">
        <v>5605</v>
      </c>
      <c r="B50066" t="s">
        <v>6655</v>
      </c>
      <c r="C50066">
        <v>1803</v>
      </c>
      <c r="D50066">
        <v>1783525</v>
      </c>
    </row>
    <row r="50067" spans="1:4" x14ac:dyDescent="0.3">
      <c r="A50067" t="s">
        <v>5605</v>
      </c>
      <c r="B50067" t="s">
        <v>6655</v>
      </c>
      <c r="C50067">
        <v>1804</v>
      </c>
      <c r="D50067">
        <v>1794842</v>
      </c>
    </row>
    <row r="50068" spans="1:4" x14ac:dyDescent="0.3">
      <c r="A50068" t="s">
        <v>5605</v>
      </c>
      <c r="B50068" t="s">
        <v>6655</v>
      </c>
      <c r="C50068">
        <v>1805</v>
      </c>
      <c r="D50068">
        <v>1806231</v>
      </c>
    </row>
    <row r="50069" spans="1:4" x14ac:dyDescent="0.3">
      <c r="A50069" t="s">
        <v>5605</v>
      </c>
      <c r="B50069" t="s">
        <v>6655</v>
      </c>
      <c r="C50069">
        <v>1806</v>
      </c>
      <c r="D50069">
        <v>1817692</v>
      </c>
    </row>
    <row r="50070" spans="1:4" x14ac:dyDescent="0.3">
      <c r="A50070" t="s">
        <v>5605</v>
      </c>
      <c r="B50070" t="s">
        <v>6655</v>
      </c>
      <c r="C50070">
        <v>1807</v>
      </c>
      <c r="D50070">
        <v>1829226</v>
      </c>
    </row>
    <row r="50071" spans="1:4" x14ac:dyDescent="0.3">
      <c r="A50071" t="s">
        <v>5605</v>
      </c>
      <c r="B50071" t="s">
        <v>6655</v>
      </c>
      <c r="C50071">
        <v>1808</v>
      </c>
      <c r="D50071">
        <v>1840834</v>
      </c>
    </row>
    <row r="50072" spans="1:4" x14ac:dyDescent="0.3">
      <c r="A50072" t="s">
        <v>5605</v>
      </c>
      <c r="B50072" t="s">
        <v>6655</v>
      </c>
      <c r="C50072">
        <v>1809</v>
      </c>
      <c r="D50072">
        <v>1852514</v>
      </c>
    </row>
    <row r="50073" spans="1:4" x14ac:dyDescent="0.3">
      <c r="A50073" t="s">
        <v>5605</v>
      </c>
      <c r="B50073" t="s">
        <v>6655</v>
      </c>
      <c r="C50073">
        <v>1810</v>
      </c>
      <c r="D50073">
        <v>1864344</v>
      </c>
    </row>
    <row r="50074" spans="1:4" x14ac:dyDescent="0.3">
      <c r="A50074" t="s">
        <v>5605</v>
      </c>
      <c r="B50074" t="s">
        <v>6655</v>
      </c>
      <c r="C50074">
        <v>1811</v>
      </c>
      <c r="D50074">
        <v>1876174</v>
      </c>
    </row>
    <row r="50075" spans="1:4" x14ac:dyDescent="0.3">
      <c r="A50075" t="s">
        <v>5605</v>
      </c>
      <c r="B50075" t="s">
        <v>6655</v>
      </c>
      <c r="C50075">
        <v>1812</v>
      </c>
      <c r="D50075">
        <v>1888079</v>
      </c>
    </row>
    <row r="50076" spans="1:4" x14ac:dyDescent="0.3">
      <c r="A50076" t="s">
        <v>5605</v>
      </c>
      <c r="B50076" t="s">
        <v>6655</v>
      </c>
      <c r="C50076">
        <v>1813</v>
      </c>
      <c r="D50076">
        <v>1900060</v>
      </c>
    </row>
    <row r="50077" spans="1:4" x14ac:dyDescent="0.3">
      <c r="A50077" t="s">
        <v>5605</v>
      </c>
      <c r="B50077" t="s">
        <v>6655</v>
      </c>
      <c r="C50077">
        <v>1814</v>
      </c>
      <c r="D50077">
        <v>1912116</v>
      </c>
    </row>
    <row r="50078" spans="1:4" x14ac:dyDescent="0.3">
      <c r="A50078" t="s">
        <v>5605</v>
      </c>
      <c r="B50078" t="s">
        <v>6655</v>
      </c>
      <c r="C50078">
        <v>1815</v>
      </c>
      <c r="D50078">
        <v>1924249</v>
      </c>
    </row>
    <row r="50079" spans="1:4" x14ac:dyDescent="0.3">
      <c r="A50079" t="s">
        <v>5605</v>
      </c>
      <c r="B50079" t="s">
        <v>6655</v>
      </c>
      <c r="C50079">
        <v>1816</v>
      </c>
      <c r="D50079">
        <v>1936459</v>
      </c>
    </row>
    <row r="50080" spans="1:4" x14ac:dyDescent="0.3">
      <c r="A50080" t="s">
        <v>5605</v>
      </c>
      <c r="B50080" t="s">
        <v>6655</v>
      </c>
      <c r="C50080">
        <v>1817</v>
      </c>
      <c r="D50080">
        <v>1948747</v>
      </c>
    </row>
    <row r="50081" spans="1:4" x14ac:dyDescent="0.3">
      <c r="A50081" t="s">
        <v>5605</v>
      </c>
      <c r="B50081" t="s">
        <v>6655</v>
      </c>
      <c r="C50081">
        <v>1818</v>
      </c>
      <c r="D50081">
        <v>1961112</v>
      </c>
    </row>
    <row r="50082" spans="1:4" x14ac:dyDescent="0.3">
      <c r="A50082" t="s">
        <v>5605</v>
      </c>
      <c r="B50082" t="s">
        <v>6655</v>
      </c>
      <c r="C50082">
        <v>1819</v>
      </c>
      <c r="D50082">
        <v>1973259</v>
      </c>
    </row>
    <row r="50083" spans="1:4" x14ac:dyDescent="0.3">
      <c r="A50083" t="s">
        <v>5605</v>
      </c>
      <c r="B50083" t="s">
        <v>6655</v>
      </c>
      <c r="C50083">
        <v>1820</v>
      </c>
      <c r="D50083">
        <v>1985184</v>
      </c>
    </row>
    <row r="50084" spans="1:4" x14ac:dyDescent="0.3">
      <c r="A50084" t="s">
        <v>5605</v>
      </c>
      <c r="B50084" t="s">
        <v>6655</v>
      </c>
      <c r="C50084">
        <v>1821</v>
      </c>
      <c r="D50084">
        <v>1996884</v>
      </c>
    </row>
    <row r="50085" spans="1:4" x14ac:dyDescent="0.3">
      <c r="A50085" t="s">
        <v>5605</v>
      </c>
      <c r="B50085" t="s">
        <v>6655</v>
      </c>
      <c r="C50085">
        <v>1822</v>
      </c>
      <c r="D50085">
        <v>2008356</v>
      </c>
    </row>
    <row r="50086" spans="1:4" x14ac:dyDescent="0.3">
      <c r="A50086" t="s">
        <v>5605</v>
      </c>
      <c r="B50086" t="s">
        <v>6655</v>
      </c>
      <c r="C50086">
        <v>1823</v>
      </c>
      <c r="D50086">
        <v>2019597</v>
      </c>
    </row>
    <row r="50087" spans="1:4" x14ac:dyDescent="0.3">
      <c r="A50087" t="s">
        <v>5605</v>
      </c>
      <c r="B50087" t="s">
        <v>6655</v>
      </c>
      <c r="C50087">
        <v>1824</v>
      </c>
      <c r="D50087">
        <v>2030901</v>
      </c>
    </row>
    <row r="50088" spans="1:4" x14ac:dyDescent="0.3">
      <c r="A50088" t="s">
        <v>5605</v>
      </c>
      <c r="B50088" t="s">
        <v>6655</v>
      </c>
      <c r="C50088">
        <v>1825</v>
      </c>
      <c r="D50088">
        <v>2042268</v>
      </c>
    </row>
    <row r="50089" spans="1:4" x14ac:dyDescent="0.3">
      <c r="A50089" t="s">
        <v>5605</v>
      </c>
      <c r="B50089" t="s">
        <v>6655</v>
      </c>
      <c r="C50089">
        <v>1826</v>
      </c>
      <c r="D50089">
        <v>2053699</v>
      </c>
    </row>
    <row r="50090" spans="1:4" x14ac:dyDescent="0.3">
      <c r="A50090" t="s">
        <v>5605</v>
      </c>
      <c r="B50090" t="s">
        <v>6655</v>
      </c>
      <c r="C50090">
        <v>1827</v>
      </c>
      <c r="D50090">
        <v>2065194</v>
      </c>
    </row>
    <row r="50091" spans="1:4" x14ac:dyDescent="0.3">
      <c r="A50091" t="s">
        <v>5605</v>
      </c>
      <c r="B50091" t="s">
        <v>6655</v>
      </c>
      <c r="C50091">
        <v>1828</v>
      </c>
      <c r="D50091">
        <v>2076753</v>
      </c>
    </row>
    <row r="50092" spans="1:4" x14ac:dyDescent="0.3">
      <c r="A50092" t="s">
        <v>5605</v>
      </c>
      <c r="B50092" t="s">
        <v>6655</v>
      </c>
      <c r="C50092">
        <v>1829</v>
      </c>
      <c r="D50092">
        <v>2088366</v>
      </c>
    </row>
    <row r="50093" spans="1:4" x14ac:dyDescent="0.3">
      <c r="A50093" t="s">
        <v>5605</v>
      </c>
      <c r="B50093" t="s">
        <v>6655</v>
      </c>
      <c r="C50093">
        <v>1830</v>
      </c>
      <c r="D50093">
        <v>2100034</v>
      </c>
    </row>
    <row r="50094" spans="1:4" x14ac:dyDescent="0.3">
      <c r="A50094" t="s">
        <v>5605</v>
      </c>
      <c r="B50094" t="s">
        <v>6655</v>
      </c>
      <c r="C50094">
        <v>1831</v>
      </c>
      <c r="D50094">
        <v>2111757</v>
      </c>
    </row>
    <row r="50095" spans="1:4" x14ac:dyDescent="0.3">
      <c r="A50095" t="s">
        <v>5605</v>
      </c>
      <c r="B50095" t="s">
        <v>6655</v>
      </c>
      <c r="C50095">
        <v>1832</v>
      </c>
      <c r="D50095">
        <v>2123535</v>
      </c>
    </row>
    <row r="50096" spans="1:4" x14ac:dyDescent="0.3">
      <c r="A50096" t="s">
        <v>5605</v>
      </c>
      <c r="B50096" t="s">
        <v>6655</v>
      </c>
      <c r="C50096">
        <v>1833</v>
      </c>
      <c r="D50096">
        <v>2135368</v>
      </c>
    </row>
    <row r="50097" spans="1:4" x14ac:dyDescent="0.3">
      <c r="A50097" t="s">
        <v>5605</v>
      </c>
      <c r="B50097" t="s">
        <v>6655</v>
      </c>
      <c r="C50097">
        <v>1834</v>
      </c>
      <c r="D50097">
        <v>2147268</v>
      </c>
    </row>
    <row r="50098" spans="1:4" x14ac:dyDescent="0.3">
      <c r="A50098" t="s">
        <v>5605</v>
      </c>
      <c r="B50098" t="s">
        <v>6655</v>
      </c>
      <c r="C50098">
        <v>1835</v>
      </c>
      <c r="D50098">
        <v>2159233</v>
      </c>
    </row>
    <row r="50099" spans="1:4" x14ac:dyDescent="0.3">
      <c r="A50099" t="s">
        <v>5605</v>
      </c>
      <c r="B50099" t="s">
        <v>6655</v>
      </c>
      <c r="C50099">
        <v>1836</v>
      </c>
      <c r="D50099">
        <v>2171265</v>
      </c>
    </row>
    <row r="50100" spans="1:4" x14ac:dyDescent="0.3">
      <c r="A50100" t="s">
        <v>5605</v>
      </c>
      <c r="B50100" t="s">
        <v>6655</v>
      </c>
      <c r="C50100">
        <v>1837</v>
      </c>
      <c r="D50100">
        <v>2183365</v>
      </c>
    </row>
    <row r="50101" spans="1:4" x14ac:dyDescent="0.3">
      <c r="A50101" t="s">
        <v>5605</v>
      </c>
      <c r="B50101" t="s">
        <v>6655</v>
      </c>
      <c r="C50101">
        <v>1838</v>
      </c>
      <c r="D50101">
        <v>2195531</v>
      </c>
    </row>
    <row r="50102" spans="1:4" x14ac:dyDescent="0.3">
      <c r="A50102" t="s">
        <v>5605</v>
      </c>
      <c r="B50102" t="s">
        <v>6655</v>
      </c>
      <c r="C50102">
        <v>1839</v>
      </c>
      <c r="D50102">
        <v>2208374</v>
      </c>
    </row>
    <row r="50103" spans="1:4" x14ac:dyDescent="0.3">
      <c r="A50103" t="s">
        <v>5605</v>
      </c>
      <c r="B50103" t="s">
        <v>6655</v>
      </c>
      <c r="C50103">
        <v>1840</v>
      </c>
      <c r="D50103">
        <v>2221899</v>
      </c>
    </row>
    <row r="50104" spans="1:4" x14ac:dyDescent="0.3">
      <c r="A50104" t="s">
        <v>5605</v>
      </c>
      <c r="B50104" t="s">
        <v>6655</v>
      </c>
      <c r="C50104">
        <v>1841</v>
      </c>
      <c r="D50104">
        <v>2236117</v>
      </c>
    </row>
    <row r="50105" spans="1:4" x14ac:dyDescent="0.3">
      <c r="A50105" t="s">
        <v>5605</v>
      </c>
      <c r="B50105" t="s">
        <v>6655</v>
      </c>
      <c r="C50105">
        <v>1842</v>
      </c>
      <c r="D50105">
        <v>2251034</v>
      </c>
    </row>
    <row r="50106" spans="1:4" x14ac:dyDescent="0.3">
      <c r="A50106" t="s">
        <v>5605</v>
      </c>
      <c r="B50106" t="s">
        <v>6655</v>
      </c>
      <c r="C50106">
        <v>1843</v>
      </c>
      <c r="D50106">
        <v>2266659</v>
      </c>
    </row>
    <row r="50107" spans="1:4" x14ac:dyDescent="0.3">
      <c r="A50107" t="s">
        <v>5605</v>
      </c>
      <c r="B50107" t="s">
        <v>6655</v>
      </c>
      <c r="C50107">
        <v>1844</v>
      </c>
      <c r="D50107">
        <v>2282393</v>
      </c>
    </row>
    <row r="50108" spans="1:4" x14ac:dyDescent="0.3">
      <c r="A50108" t="s">
        <v>5605</v>
      </c>
      <c r="B50108" t="s">
        <v>6655</v>
      </c>
      <c r="C50108">
        <v>1845</v>
      </c>
      <c r="D50108">
        <v>2298235</v>
      </c>
    </row>
    <row r="50109" spans="1:4" x14ac:dyDescent="0.3">
      <c r="A50109" t="s">
        <v>5605</v>
      </c>
      <c r="B50109" t="s">
        <v>6655</v>
      </c>
      <c r="C50109">
        <v>1846</v>
      </c>
      <c r="D50109">
        <v>2314188</v>
      </c>
    </row>
    <row r="50110" spans="1:4" x14ac:dyDescent="0.3">
      <c r="A50110" t="s">
        <v>5605</v>
      </c>
      <c r="B50110" t="s">
        <v>6655</v>
      </c>
      <c r="C50110">
        <v>1847</v>
      </c>
      <c r="D50110">
        <v>2330251</v>
      </c>
    </row>
    <row r="50111" spans="1:4" x14ac:dyDescent="0.3">
      <c r="A50111" t="s">
        <v>5605</v>
      </c>
      <c r="B50111" t="s">
        <v>6655</v>
      </c>
      <c r="C50111">
        <v>1848</v>
      </c>
      <c r="D50111">
        <v>2346426</v>
      </c>
    </row>
    <row r="50112" spans="1:4" x14ac:dyDescent="0.3">
      <c r="A50112" t="s">
        <v>5605</v>
      </c>
      <c r="B50112" t="s">
        <v>6655</v>
      </c>
      <c r="C50112">
        <v>1849</v>
      </c>
      <c r="D50112">
        <v>2361968</v>
      </c>
    </row>
    <row r="50113" spans="1:4" x14ac:dyDescent="0.3">
      <c r="A50113" t="s">
        <v>5605</v>
      </c>
      <c r="B50113" t="s">
        <v>6655</v>
      </c>
      <c r="C50113">
        <v>1850</v>
      </c>
      <c r="D50113">
        <v>2376868</v>
      </c>
    </row>
    <row r="50114" spans="1:4" x14ac:dyDescent="0.3">
      <c r="A50114" t="s">
        <v>5605</v>
      </c>
      <c r="B50114" t="s">
        <v>6655</v>
      </c>
      <c r="C50114">
        <v>1851</v>
      </c>
      <c r="D50114">
        <v>2391043</v>
      </c>
    </row>
    <row r="50115" spans="1:4" x14ac:dyDescent="0.3">
      <c r="A50115" t="s">
        <v>5605</v>
      </c>
      <c r="B50115" t="s">
        <v>6655</v>
      </c>
      <c r="C50115">
        <v>1852</v>
      </c>
      <c r="D50115">
        <v>2404559</v>
      </c>
    </row>
    <row r="50116" spans="1:4" x14ac:dyDescent="0.3">
      <c r="A50116" t="s">
        <v>5605</v>
      </c>
      <c r="B50116" t="s">
        <v>6655</v>
      </c>
      <c r="C50116">
        <v>1853</v>
      </c>
      <c r="D50116">
        <v>2417406</v>
      </c>
    </row>
    <row r="50117" spans="1:4" x14ac:dyDescent="0.3">
      <c r="A50117" t="s">
        <v>5605</v>
      </c>
      <c r="B50117" t="s">
        <v>6655</v>
      </c>
      <c r="C50117">
        <v>1854</v>
      </c>
      <c r="D50117">
        <v>2430322</v>
      </c>
    </row>
    <row r="50118" spans="1:4" x14ac:dyDescent="0.3">
      <c r="A50118" t="s">
        <v>5605</v>
      </c>
      <c r="B50118" t="s">
        <v>6655</v>
      </c>
      <c r="C50118">
        <v>1855</v>
      </c>
      <c r="D50118">
        <v>2443307</v>
      </c>
    </row>
    <row r="50119" spans="1:4" x14ac:dyDescent="0.3">
      <c r="A50119" t="s">
        <v>5605</v>
      </c>
      <c r="B50119" t="s">
        <v>6655</v>
      </c>
      <c r="C50119">
        <v>1856</v>
      </c>
      <c r="D50119">
        <v>2456362</v>
      </c>
    </row>
    <row r="50120" spans="1:4" x14ac:dyDescent="0.3">
      <c r="A50120" t="s">
        <v>5605</v>
      </c>
      <c r="B50120" t="s">
        <v>6655</v>
      </c>
      <c r="C50120">
        <v>1857</v>
      </c>
      <c r="D50120">
        <v>2469486</v>
      </c>
    </row>
    <row r="50121" spans="1:4" x14ac:dyDescent="0.3">
      <c r="A50121" t="s">
        <v>5605</v>
      </c>
      <c r="B50121" t="s">
        <v>6655</v>
      </c>
      <c r="C50121">
        <v>1858</v>
      </c>
      <c r="D50121">
        <v>2482681</v>
      </c>
    </row>
    <row r="50122" spans="1:4" x14ac:dyDescent="0.3">
      <c r="A50122" t="s">
        <v>5605</v>
      </c>
      <c r="B50122" t="s">
        <v>6655</v>
      </c>
      <c r="C50122">
        <v>1859</v>
      </c>
      <c r="D50122">
        <v>2496075</v>
      </c>
    </row>
    <row r="50123" spans="1:4" x14ac:dyDescent="0.3">
      <c r="A50123" t="s">
        <v>5605</v>
      </c>
      <c r="B50123" t="s">
        <v>6655</v>
      </c>
      <c r="C50123">
        <v>1860</v>
      </c>
      <c r="D50123">
        <v>2509670</v>
      </c>
    </row>
    <row r="50124" spans="1:4" x14ac:dyDescent="0.3">
      <c r="A50124" t="s">
        <v>5605</v>
      </c>
      <c r="B50124" t="s">
        <v>6655</v>
      </c>
      <c r="C50124">
        <v>1861</v>
      </c>
      <c r="D50124">
        <v>2523469</v>
      </c>
    </row>
    <row r="50125" spans="1:4" x14ac:dyDescent="0.3">
      <c r="A50125" t="s">
        <v>5605</v>
      </c>
      <c r="B50125" t="s">
        <v>6655</v>
      </c>
      <c r="C50125">
        <v>1862</v>
      </c>
      <c r="D50125">
        <v>2537472</v>
      </c>
    </row>
    <row r="50126" spans="1:4" x14ac:dyDescent="0.3">
      <c r="A50126" t="s">
        <v>5605</v>
      </c>
      <c r="B50126" t="s">
        <v>6655</v>
      </c>
      <c r="C50126">
        <v>1863</v>
      </c>
      <c r="D50126">
        <v>2551683</v>
      </c>
    </row>
    <row r="50127" spans="1:4" x14ac:dyDescent="0.3">
      <c r="A50127" t="s">
        <v>5605</v>
      </c>
      <c r="B50127" t="s">
        <v>6655</v>
      </c>
      <c r="C50127">
        <v>1864</v>
      </c>
      <c r="D50127">
        <v>2565973</v>
      </c>
    </row>
    <row r="50128" spans="1:4" x14ac:dyDescent="0.3">
      <c r="A50128" t="s">
        <v>5605</v>
      </c>
      <c r="B50128" t="s">
        <v>6655</v>
      </c>
      <c r="C50128">
        <v>1865</v>
      </c>
      <c r="D50128">
        <v>2580343</v>
      </c>
    </row>
    <row r="50129" spans="1:4" x14ac:dyDescent="0.3">
      <c r="A50129" t="s">
        <v>5605</v>
      </c>
      <c r="B50129" t="s">
        <v>6655</v>
      </c>
      <c r="C50129">
        <v>1866</v>
      </c>
      <c r="D50129">
        <v>2594794</v>
      </c>
    </row>
    <row r="50130" spans="1:4" x14ac:dyDescent="0.3">
      <c r="A50130" t="s">
        <v>5605</v>
      </c>
      <c r="B50130" t="s">
        <v>6655</v>
      </c>
      <c r="C50130">
        <v>1867</v>
      </c>
      <c r="D50130">
        <v>2609325</v>
      </c>
    </row>
    <row r="50131" spans="1:4" x14ac:dyDescent="0.3">
      <c r="A50131" t="s">
        <v>5605</v>
      </c>
      <c r="B50131" t="s">
        <v>6655</v>
      </c>
      <c r="C50131">
        <v>1868</v>
      </c>
      <c r="D50131">
        <v>2623938</v>
      </c>
    </row>
    <row r="50132" spans="1:4" x14ac:dyDescent="0.3">
      <c r="A50132" t="s">
        <v>5605</v>
      </c>
      <c r="B50132" t="s">
        <v>6655</v>
      </c>
      <c r="C50132">
        <v>1869</v>
      </c>
      <c r="D50132">
        <v>2639212</v>
      </c>
    </row>
    <row r="50133" spans="1:4" x14ac:dyDescent="0.3">
      <c r="A50133" t="s">
        <v>5605</v>
      </c>
      <c r="B50133" t="s">
        <v>6655</v>
      </c>
      <c r="C50133">
        <v>1870</v>
      </c>
      <c r="D50133">
        <v>2655155</v>
      </c>
    </row>
    <row r="50134" spans="1:4" x14ac:dyDescent="0.3">
      <c r="A50134" t="s">
        <v>5605</v>
      </c>
      <c r="B50134" t="s">
        <v>6655</v>
      </c>
      <c r="C50134">
        <v>1871</v>
      </c>
      <c r="D50134">
        <v>2671773</v>
      </c>
    </row>
    <row r="50135" spans="1:4" x14ac:dyDescent="0.3">
      <c r="A50135" t="s">
        <v>5605</v>
      </c>
      <c r="B50135" t="s">
        <v>6655</v>
      </c>
      <c r="C50135">
        <v>1872</v>
      </c>
      <c r="D50135">
        <v>2689075</v>
      </c>
    </row>
    <row r="50136" spans="1:4" x14ac:dyDescent="0.3">
      <c r="A50136" t="s">
        <v>5605</v>
      </c>
      <c r="B50136" t="s">
        <v>6655</v>
      </c>
      <c r="C50136">
        <v>1873</v>
      </c>
      <c r="D50136">
        <v>2707069</v>
      </c>
    </row>
    <row r="50137" spans="1:4" x14ac:dyDescent="0.3">
      <c r="A50137" t="s">
        <v>5605</v>
      </c>
      <c r="B50137" t="s">
        <v>6655</v>
      </c>
      <c r="C50137">
        <v>1874</v>
      </c>
      <c r="D50137">
        <v>2725184</v>
      </c>
    </row>
    <row r="50138" spans="1:4" x14ac:dyDescent="0.3">
      <c r="A50138" t="s">
        <v>5605</v>
      </c>
      <c r="B50138" t="s">
        <v>6655</v>
      </c>
      <c r="C50138">
        <v>1875</v>
      </c>
      <c r="D50138">
        <v>2743419</v>
      </c>
    </row>
    <row r="50139" spans="1:4" x14ac:dyDescent="0.3">
      <c r="A50139" t="s">
        <v>5605</v>
      </c>
      <c r="B50139" t="s">
        <v>6655</v>
      </c>
      <c r="C50139">
        <v>1876</v>
      </c>
      <c r="D50139">
        <v>2761777</v>
      </c>
    </row>
    <row r="50140" spans="1:4" x14ac:dyDescent="0.3">
      <c r="A50140" t="s">
        <v>5605</v>
      </c>
      <c r="B50140" t="s">
        <v>6655</v>
      </c>
      <c r="C50140">
        <v>1877</v>
      </c>
      <c r="D50140">
        <v>2780257</v>
      </c>
    </row>
    <row r="50141" spans="1:4" x14ac:dyDescent="0.3">
      <c r="A50141" t="s">
        <v>5605</v>
      </c>
      <c r="B50141" t="s">
        <v>6655</v>
      </c>
      <c r="C50141">
        <v>1878</v>
      </c>
      <c r="D50141">
        <v>2798861</v>
      </c>
    </row>
    <row r="50142" spans="1:4" x14ac:dyDescent="0.3">
      <c r="A50142" t="s">
        <v>5605</v>
      </c>
      <c r="B50142" t="s">
        <v>6655</v>
      </c>
      <c r="C50142">
        <v>1879</v>
      </c>
      <c r="D50142">
        <v>2815975</v>
      </c>
    </row>
    <row r="50143" spans="1:4" x14ac:dyDescent="0.3">
      <c r="A50143" t="s">
        <v>5605</v>
      </c>
      <c r="B50143" t="s">
        <v>6655</v>
      </c>
      <c r="C50143">
        <v>1880</v>
      </c>
      <c r="D50143">
        <v>2831582</v>
      </c>
    </row>
    <row r="50144" spans="1:4" x14ac:dyDescent="0.3">
      <c r="A50144" t="s">
        <v>5605</v>
      </c>
      <c r="B50144" t="s">
        <v>6655</v>
      </c>
      <c r="C50144">
        <v>1881</v>
      </c>
      <c r="D50144">
        <v>2845667</v>
      </c>
    </row>
    <row r="50145" spans="1:4" x14ac:dyDescent="0.3">
      <c r="A50145" t="s">
        <v>5605</v>
      </c>
      <c r="B50145" t="s">
        <v>6655</v>
      </c>
      <c r="C50145">
        <v>1882</v>
      </c>
      <c r="D50145">
        <v>2858212</v>
      </c>
    </row>
    <row r="50146" spans="1:4" x14ac:dyDescent="0.3">
      <c r="A50146" t="s">
        <v>5605</v>
      </c>
      <c r="B50146" t="s">
        <v>6655</v>
      </c>
      <c r="C50146">
        <v>1883</v>
      </c>
      <c r="D50146">
        <v>2869202</v>
      </c>
    </row>
    <row r="50147" spans="1:4" x14ac:dyDescent="0.3">
      <c r="A50147" t="s">
        <v>5605</v>
      </c>
      <c r="B50147" t="s">
        <v>6655</v>
      </c>
      <c r="C50147">
        <v>1884</v>
      </c>
      <c r="D50147">
        <v>2880234</v>
      </c>
    </row>
    <row r="50148" spans="1:4" x14ac:dyDescent="0.3">
      <c r="A50148" t="s">
        <v>5605</v>
      </c>
      <c r="B50148" t="s">
        <v>6655</v>
      </c>
      <c r="C50148">
        <v>1885</v>
      </c>
      <c r="D50148">
        <v>2891309</v>
      </c>
    </row>
    <row r="50149" spans="1:4" x14ac:dyDescent="0.3">
      <c r="A50149" t="s">
        <v>5605</v>
      </c>
      <c r="B50149" t="s">
        <v>6655</v>
      </c>
      <c r="C50149">
        <v>1886</v>
      </c>
      <c r="D50149">
        <v>2902426</v>
      </c>
    </row>
    <row r="50150" spans="1:4" x14ac:dyDescent="0.3">
      <c r="A50150" t="s">
        <v>5605</v>
      </c>
      <c r="B50150" t="s">
        <v>6655</v>
      </c>
      <c r="C50150">
        <v>1887</v>
      </c>
      <c r="D50150">
        <v>2913586</v>
      </c>
    </row>
    <row r="50151" spans="1:4" x14ac:dyDescent="0.3">
      <c r="A50151" t="s">
        <v>5605</v>
      </c>
      <c r="B50151" t="s">
        <v>6655</v>
      </c>
      <c r="C50151">
        <v>1888</v>
      </c>
      <c r="D50151">
        <v>2924789</v>
      </c>
    </row>
    <row r="50152" spans="1:4" x14ac:dyDescent="0.3">
      <c r="A50152" t="s">
        <v>5605</v>
      </c>
      <c r="B50152" t="s">
        <v>6655</v>
      </c>
      <c r="C50152">
        <v>1889</v>
      </c>
      <c r="D50152">
        <v>2940376</v>
      </c>
    </row>
    <row r="50153" spans="1:4" x14ac:dyDescent="0.3">
      <c r="A50153" t="s">
        <v>5605</v>
      </c>
      <c r="B50153" t="s">
        <v>6655</v>
      </c>
      <c r="C50153">
        <v>1890</v>
      </c>
      <c r="D50153">
        <v>2960412</v>
      </c>
    </row>
    <row r="50154" spans="1:4" x14ac:dyDescent="0.3">
      <c r="A50154" t="s">
        <v>5605</v>
      </c>
      <c r="B50154" t="s">
        <v>6655</v>
      </c>
      <c r="C50154">
        <v>1891</v>
      </c>
      <c r="D50154">
        <v>2984963</v>
      </c>
    </row>
    <row r="50155" spans="1:4" x14ac:dyDescent="0.3">
      <c r="A50155" t="s">
        <v>5605</v>
      </c>
      <c r="B50155" t="s">
        <v>6655</v>
      </c>
      <c r="C50155">
        <v>1892</v>
      </c>
      <c r="D50155">
        <v>3014097</v>
      </c>
    </row>
    <row r="50156" spans="1:4" x14ac:dyDescent="0.3">
      <c r="A50156" t="s">
        <v>5605</v>
      </c>
      <c r="B50156" t="s">
        <v>6655</v>
      </c>
      <c r="C50156">
        <v>1893</v>
      </c>
      <c r="D50156">
        <v>3047881</v>
      </c>
    </row>
    <row r="50157" spans="1:4" x14ac:dyDescent="0.3">
      <c r="A50157" t="s">
        <v>5605</v>
      </c>
      <c r="B50157" t="s">
        <v>6655</v>
      </c>
      <c r="C50157">
        <v>1894</v>
      </c>
      <c r="D50157">
        <v>3082043</v>
      </c>
    </row>
    <row r="50158" spans="1:4" x14ac:dyDescent="0.3">
      <c r="A50158" t="s">
        <v>5605</v>
      </c>
      <c r="B50158" t="s">
        <v>6655</v>
      </c>
      <c r="C50158">
        <v>1895</v>
      </c>
      <c r="D50158">
        <v>3116589</v>
      </c>
    </row>
    <row r="50159" spans="1:4" x14ac:dyDescent="0.3">
      <c r="A50159" t="s">
        <v>5605</v>
      </c>
      <c r="B50159" t="s">
        <v>6655</v>
      </c>
      <c r="C50159">
        <v>1896</v>
      </c>
      <c r="D50159">
        <v>3151521</v>
      </c>
    </row>
    <row r="50160" spans="1:4" x14ac:dyDescent="0.3">
      <c r="A50160" t="s">
        <v>5605</v>
      </c>
      <c r="B50160" t="s">
        <v>6655</v>
      </c>
      <c r="C50160">
        <v>1897</v>
      </c>
      <c r="D50160">
        <v>3186846</v>
      </c>
    </row>
    <row r="50161" spans="1:4" x14ac:dyDescent="0.3">
      <c r="A50161" t="s">
        <v>5605</v>
      </c>
      <c r="B50161" t="s">
        <v>6655</v>
      </c>
      <c r="C50161">
        <v>1898</v>
      </c>
      <c r="D50161">
        <v>3222566</v>
      </c>
    </row>
    <row r="50162" spans="1:4" x14ac:dyDescent="0.3">
      <c r="A50162" t="s">
        <v>5605</v>
      </c>
      <c r="B50162" t="s">
        <v>6655</v>
      </c>
      <c r="C50162">
        <v>1899</v>
      </c>
      <c r="D50162">
        <v>3259490</v>
      </c>
    </row>
    <row r="50163" spans="1:4" x14ac:dyDescent="0.3">
      <c r="A50163" t="s">
        <v>5605</v>
      </c>
      <c r="B50163" t="s">
        <v>6655</v>
      </c>
      <c r="C50163">
        <v>1900</v>
      </c>
      <c r="D50163">
        <v>3297641</v>
      </c>
    </row>
    <row r="50164" spans="1:4" x14ac:dyDescent="0.3">
      <c r="A50164" t="s">
        <v>5605</v>
      </c>
      <c r="B50164" t="s">
        <v>6655</v>
      </c>
      <c r="C50164">
        <v>1901</v>
      </c>
      <c r="D50164">
        <v>3337042</v>
      </c>
    </row>
    <row r="50165" spans="1:4" x14ac:dyDescent="0.3">
      <c r="A50165" t="s">
        <v>5605</v>
      </c>
      <c r="B50165" t="s">
        <v>6655</v>
      </c>
      <c r="C50165">
        <v>1902</v>
      </c>
      <c r="D50165">
        <v>3377719</v>
      </c>
    </row>
    <row r="50166" spans="1:4" x14ac:dyDescent="0.3">
      <c r="A50166" t="s">
        <v>5605</v>
      </c>
      <c r="B50166" t="s">
        <v>6655</v>
      </c>
      <c r="C50166">
        <v>1903</v>
      </c>
      <c r="D50166">
        <v>3419696</v>
      </c>
    </row>
    <row r="50167" spans="1:4" x14ac:dyDescent="0.3">
      <c r="A50167" t="s">
        <v>5605</v>
      </c>
      <c r="B50167" t="s">
        <v>6655</v>
      </c>
      <c r="C50167">
        <v>1904</v>
      </c>
      <c r="D50167">
        <v>3462195</v>
      </c>
    </row>
    <row r="50168" spans="1:4" x14ac:dyDescent="0.3">
      <c r="A50168" t="s">
        <v>5605</v>
      </c>
      <c r="B50168" t="s">
        <v>6655</v>
      </c>
      <c r="C50168">
        <v>1905</v>
      </c>
      <c r="D50168">
        <v>3505221</v>
      </c>
    </row>
    <row r="50169" spans="1:4" x14ac:dyDescent="0.3">
      <c r="A50169" t="s">
        <v>5605</v>
      </c>
      <c r="B50169" t="s">
        <v>6655</v>
      </c>
      <c r="C50169">
        <v>1906</v>
      </c>
      <c r="D50169">
        <v>3548783</v>
      </c>
    </row>
    <row r="50170" spans="1:4" x14ac:dyDescent="0.3">
      <c r="A50170" t="s">
        <v>5605</v>
      </c>
      <c r="B50170" t="s">
        <v>6655</v>
      </c>
      <c r="C50170">
        <v>1907</v>
      </c>
      <c r="D50170">
        <v>3592885</v>
      </c>
    </row>
    <row r="50171" spans="1:4" x14ac:dyDescent="0.3">
      <c r="A50171" t="s">
        <v>5605</v>
      </c>
      <c r="B50171" t="s">
        <v>6655</v>
      </c>
      <c r="C50171">
        <v>1908</v>
      </c>
      <c r="D50171">
        <v>3637536</v>
      </c>
    </row>
    <row r="50172" spans="1:4" x14ac:dyDescent="0.3">
      <c r="A50172" t="s">
        <v>5605</v>
      </c>
      <c r="B50172" t="s">
        <v>6655</v>
      </c>
      <c r="C50172">
        <v>1909</v>
      </c>
      <c r="D50172">
        <v>3676239</v>
      </c>
    </row>
    <row r="50173" spans="1:4" x14ac:dyDescent="0.3">
      <c r="A50173" t="s">
        <v>5605</v>
      </c>
      <c r="B50173" t="s">
        <v>6655</v>
      </c>
      <c r="C50173">
        <v>1910</v>
      </c>
      <c r="D50173">
        <v>3708897</v>
      </c>
    </row>
    <row r="50174" spans="1:4" x14ac:dyDescent="0.3">
      <c r="A50174" t="s">
        <v>5605</v>
      </c>
      <c r="B50174" t="s">
        <v>6655</v>
      </c>
      <c r="C50174">
        <v>1911</v>
      </c>
      <c r="D50174">
        <v>3735410</v>
      </c>
    </row>
    <row r="50175" spans="1:4" x14ac:dyDescent="0.3">
      <c r="A50175" t="s">
        <v>5605</v>
      </c>
      <c r="B50175" t="s">
        <v>6655</v>
      </c>
      <c r="C50175">
        <v>1912</v>
      </c>
      <c r="D50175">
        <v>3755677</v>
      </c>
    </row>
    <row r="50176" spans="1:4" x14ac:dyDescent="0.3">
      <c r="A50176" t="s">
        <v>5605</v>
      </c>
      <c r="B50176" t="s">
        <v>6655</v>
      </c>
      <c r="C50176">
        <v>1913</v>
      </c>
      <c r="D50176">
        <v>3769598</v>
      </c>
    </row>
    <row r="50177" spans="1:4" x14ac:dyDescent="0.3">
      <c r="A50177" t="s">
        <v>5605</v>
      </c>
      <c r="B50177" t="s">
        <v>6655</v>
      </c>
      <c r="C50177">
        <v>1914</v>
      </c>
      <c r="D50177">
        <v>3783571</v>
      </c>
    </row>
    <row r="50178" spans="1:4" x14ac:dyDescent="0.3">
      <c r="A50178" t="s">
        <v>5605</v>
      </c>
      <c r="B50178" t="s">
        <v>6655</v>
      </c>
      <c r="C50178">
        <v>1915</v>
      </c>
      <c r="D50178">
        <v>3797595</v>
      </c>
    </row>
    <row r="50179" spans="1:4" x14ac:dyDescent="0.3">
      <c r="A50179" t="s">
        <v>5605</v>
      </c>
      <c r="B50179" t="s">
        <v>6655</v>
      </c>
      <c r="C50179">
        <v>1916</v>
      </c>
      <c r="D50179">
        <v>3811672</v>
      </c>
    </row>
    <row r="50180" spans="1:4" x14ac:dyDescent="0.3">
      <c r="A50180" t="s">
        <v>5605</v>
      </c>
      <c r="B50180" t="s">
        <v>6655</v>
      </c>
      <c r="C50180">
        <v>1917</v>
      </c>
      <c r="D50180">
        <v>3825800</v>
      </c>
    </row>
    <row r="50181" spans="1:4" x14ac:dyDescent="0.3">
      <c r="A50181" t="s">
        <v>5605</v>
      </c>
      <c r="B50181" t="s">
        <v>6655</v>
      </c>
      <c r="C50181">
        <v>1918</v>
      </c>
      <c r="D50181">
        <v>3840103</v>
      </c>
    </row>
    <row r="50182" spans="1:4" x14ac:dyDescent="0.3">
      <c r="A50182" t="s">
        <v>5605</v>
      </c>
      <c r="B50182" t="s">
        <v>6655</v>
      </c>
      <c r="C50182">
        <v>1919</v>
      </c>
      <c r="D50182">
        <v>3854970</v>
      </c>
    </row>
    <row r="50183" spans="1:4" x14ac:dyDescent="0.3">
      <c r="A50183" t="s">
        <v>5605</v>
      </c>
      <c r="B50183" t="s">
        <v>6655</v>
      </c>
      <c r="C50183">
        <v>1920</v>
      </c>
      <c r="D50183">
        <v>3870407</v>
      </c>
    </row>
    <row r="50184" spans="1:4" x14ac:dyDescent="0.3">
      <c r="A50184" t="s">
        <v>5605</v>
      </c>
      <c r="B50184" t="s">
        <v>6655</v>
      </c>
      <c r="C50184">
        <v>1921</v>
      </c>
      <c r="D50184">
        <v>3886419</v>
      </c>
    </row>
    <row r="50185" spans="1:4" x14ac:dyDescent="0.3">
      <c r="A50185" t="s">
        <v>5605</v>
      </c>
      <c r="B50185" t="s">
        <v>6655</v>
      </c>
      <c r="C50185">
        <v>1922</v>
      </c>
      <c r="D50185">
        <v>3903008</v>
      </c>
    </row>
    <row r="50186" spans="1:4" x14ac:dyDescent="0.3">
      <c r="A50186" t="s">
        <v>5605</v>
      </c>
      <c r="B50186" t="s">
        <v>6655</v>
      </c>
      <c r="C50186">
        <v>1923</v>
      </c>
      <c r="D50186">
        <v>3920181</v>
      </c>
    </row>
    <row r="50187" spans="1:4" x14ac:dyDescent="0.3">
      <c r="A50187" t="s">
        <v>5605</v>
      </c>
      <c r="B50187" t="s">
        <v>6655</v>
      </c>
      <c r="C50187">
        <v>1924</v>
      </c>
      <c r="D50187">
        <v>3937429</v>
      </c>
    </row>
    <row r="50188" spans="1:4" x14ac:dyDescent="0.3">
      <c r="A50188" t="s">
        <v>5605</v>
      </c>
      <c r="B50188" t="s">
        <v>6655</v>
      </c>
      <c r="C50188">
        <v>1925</v>
      </c>
      <c r="D50188">
        <v>3954753</v>
      </c>
    </row>
    <row r="50189" spans="1:4" x14ac:dyDescent="0.3">
      <c r="A50189" t="s">
        <v>5605</v>
      </c>
      <c r="B50189" t="s">
        <v>6655</v>
      </c>
      <c r="C50189">
        <v>1926</v>
      </c>
      <c r="D50189">
        <v>3972154</v>
      </c>
    </row>
    <row r="50190" spans="1:4" x14ac:dyDescent="0.3">
      <c r="A50190" t="s">
        <v>5605</v>
      </c>
      <c r="B50190" t="s">
        <v>6655</v>
      </c>
      <c r="C50190">
        <v>1927</v>
      </c>
      <c r="D50190">
        <v>3989631</v>
      </c>
    </row>
    <row r="50191" spans="1:4" x14ac:dyDescent="0.3">
      <c r="A50191" t="s">
        <v>5605</v>
      </c>
      <c r="B50191" t="s">
        <v>6655</v>
      </c>
      <c r="C50191">
        <v>1928</v>
      </c>
      <c r="D50191">
        <v>4007185</v>
      </c>
    </row>
    <row r="50192" spans="1:4" x14ac:dyDescent="0.3">
      <c r="A50192" t="s">
        <v>5605</v>
      </c>
      <c r="B50192" t="s">
        <v>6655</v>
      </c>
      <c r="C50192">
        <v>1929</v>
      </c>
      <c r="D50192">
        <v>4024685</v>
      </c>
    </row>
    <row r="50193" spans="1:4" x14ac:dyDescent="0.3">
      <c r="A50193" t="s">
        <v>5605</v>
      </c>
      <c r="B50193" t="s">
        <v>6655</v>
      </c>
      <c r="C50193">
        <v>1930</v>
      </c>
      <c r="D50193">
        <v>4042131</v>
      </c>
    </row>
    <row r="50194" spans="1:4" x14ac:dyDescent="0.3">
      <c r="A50194" t="s">
        <v>5605</v>
      </c>
      <c r="B50194" t="s">
        <v>6655</v>
      </c>
      <c r="C50194">
        <v>1931</v>
      </c>
      <c r="D50194">
        <v>4059522</v>
      </c>
    </row>
    <row r="50195" spans="1:4" x14ac:dyDescent="0.3">
      <c r="A50195" t="s">
        <v>5605</v>
      </c>
      <c r="B50195" t="s">
        <v>6655</v>
      </c>
      <c r="C50195">
        <v>1932</v>
      </c>
      <c r="D50195">
        <v>4076857</v>
      </c>
    </row>
    <row r="50196" spans="1:4" x14ac:dyDescent="0.3">
      <c r="A50196" t="s">
        <v>5605</v>
      </c>
      <c r="B50196" t="s">
        <v>6655</v>
      </c>
      <c r="C50196">
        <v>1933</v>
      </c>
      <c r="D50196">
        <v>4094135</v>
      </c>
    </row>
    <row r="50197" spans="1:4" x14ac:dyDescent="0.3">
      <c r="A50197" t="s">
        <v>5605</v>
      </c>
      <c r="B50197" t="s">
        <v>6655</v>
      </c>
      <c r="C50197">
        <v>1934</v>
      </c>
      <c r="D50197">
        <v>4111487</v>
      </c>
    </row>
    <row r="50198" spans="1:4" x14ac:dyDescent="0.3">
      <c r="A50198" t="s">
        <v>5605</v>
      </c>
      <c r="B50198" t="s">
        <v>6655</v>
      </c>
      <c r="C50198">
        <v>1935</v>
      </c>
      <c r="D50198">
        <v>4128912</v>
      </c>
    </row>
    <row r="50199" spans="1:4" x14ac:dyDescent="0.3">
      <c r="A50199" t="s">
        <v>5605</v>
      </c>
      <c r="B50199" t="s">
        <v>6655</v>
      </c>
      <c r="C50199">
        <v>1936</v>
      </c>
      <c r="D50199">
        <v>4146411</v>
      </c>
    </row>
    <row r="50200" spans="1:4" x14ac:dyDescent="0.3">
      <c r="A50200" t="s">
        <v>5605</v>
      </c>
      <c r="B50200" t="s">
        <v>6655</v>
      </c>
      <c r="C50200">
        <v>1937</v>
      </c>
      <c r="D50200">
        <v>4163985</v>
      </c>
    </row>
    <row r="50201" spans="1:4" x14ac:dyDescent="0.3">
      <c r="A50201" t="s">
        <v>5605</v>
      </c>
      <c r="B50201" t="s">
        <v>6655</v>
      </c>
      <c r="C50201">
        <v>1938</v>
      </c>
      <c r="D50201">
        <v>4181632</v>
      </c>
    </row>
    <row r="50202" spans="1:4" x14ac:dyDescent="0.3">
      <c r="A50202" t="s">
        <v>5605</v>
      </c>
      <c r="B50202" t="s">
        <v>6655</v>
      </c>
      <c r="C50202">
        <v>1939</v>
      </c>
      <c r="D50202">
        <v>4204685</v>
      </c>
    </row>
    <row r="50203" spans="1:4" x14ac:dyDescent="0.3">
      <c r="A50203" t="s">
        <v>5605</v>
      </c>
      <c r="B50203" t="s">
        <v>6655</v>
      </c>
      <c r="C50203">
        <v>1940</v>
      </c>
      <c r="D50203">
        <v>4233223</v>
      </c>
    </row>
    <row r="50204" spans="1:4" x14ac:dyDescent="0.3">
      <c r="A50204" t="s">
        <v>5605</v>
      </c>
      <c r="B50204" t="s">
        <v>6655</v>
      </c>
      <c r="C50204">
        <v>1941</v>
      </c>
      <c r="D50204">
        <v>4267324</v>
      </c>
    </row>
    <row r="50205" spans="1:4" x14ac:dyDescent="0.3">
      <c r="A50205" t="s">
        <v>5605</v>
      </c>
      <c r="B50205" t="s">
        <v>6655</v>
      </c>
      <c r="C50205">
        <v>1942</v>
      </c>
      <c r="D50205">
        <v>4307072</v>
      </c>
    </row>
    <row r="50206" spans="1:4" x14ac:dyDescent="0.3">
      <c r="A50206" t="s">
        <v>5605</v>
      </c>
      <c r="B50206" t="s">
        <v>6655</v>
      </c>
      <c r="C50206">
        <v>1943</v>
      </c>
      <c r="D50206">
        <v>4352547</v>
      </c>
    </row>
    <row r="50207" spans="1:4" x14ac:dyDescent="0.3">
      <c r="A50207" t="s">
        <v>5605</v>
      </c>
      <c r="B50207" t="s">
        <v>6655</v>
      </c>
      <c r="C50207">
        <v>1944</v>
      </c>
      <c r="D50207">
        <v>4398503</v>
      </c>
    </row>
    <row r="50208" spans="1:4" x14ac:dyDescent="0.3">
      <c r="A50208" t="s">
        <v>5605</v>
      </c>
      <c r="B50208" t="s">
        <v>6655</v>
      </c>
      <c r="C50208">
        <v>1945</v>
      </c>
      <c r="D50208">
        <v>4444943</v>
      </c>
    </row>
    <row r="50209" spans="1:4" x14ac:dyDescent="0.3">
      <c r="A50209" t="s">
        <v>5605</v>
      </c>
      <c r="B50209" t="s">
        <v>6655</v>
      </c>
      <c r="C50209">
        <v>1946</v>
      </c>
      <c r="D50209">
        <v>4491874</v>
      </c>
    </row>
    <row r="50210" spans="1:4" x14ac:dyDescent="0.3">
      <c r="A50210" t="s">
        <v>5605</v>
      </c>
      <c r="B50210" t="s">
        <v>6655</v>
      </c>
      <c r="C50210">
        <v>1947</v>
      </c>
      <c r="D50210">
        <v>4539301</v>
      </c>
    </row>
    <row r="50211" spans="1:4" x14ac:dyDescent="0.3">
      <c r="A50211" t="s">
        <v>5605</v>
      </c>
      <c r="B50211" t="s">
        <v>6655</v>
      </c>
      <c r="C50211">
        <v>1948</v>
      </c>
      <c r="D50211">
        <v>4587228</v>
      </c>
    </row>
    <row r="50212" spans="1:4" x14ac:dyDescent="0.3">
      <c r="A50212" t="s">
        <v>5605</v>
      </c>
      <c r="B50212" t="s">
        <v>6655</v>
      </c>
      <c r="C50212">
        <v>1949</v>
      </c>
      <c r="D50212">
        <v>4638318</v>
      </c>
    </row>
    <row r="50213" spans="1:4" x14ac:dyDescent="0.3">
      <c r="A50213" t="s">
        <v>5605</v>
      </c>
      <c r="B50213" t="s">
        <v>6655</v>
      </c>
      <c r="C50213">
        <v>1950</v>
      </c>
      <c r="D50213">
        <v>4692636</v>
      </c>
    </row>
    <row r="50214" spans="1:4" x14ac:dyDescent="0.3">
      <c r="A50214" t="s">
        <v>5605</v>
      </c>
      <c r="B50214" t="s">
        <v>6655</v>
      </c>
      <c r="C50214">
        <v>1951</v>
      </c>
      <c r="D50214">
        <v>4748099</v>
      </c>
    </row>
    <row r="50215" spans="1:4" x14ac:dyDescent="0.3">
      <c r="A50215" t="s">
        <v>5605</v>
      </c>
      <c r="B50215" t="s">
        <v>6655</v>
      </c>
      <c r="C50215">
        <v>1952</v>
      </c>
      <c r="D50215">
        <v>4811625</v>
      </c>
    </row>
    <row r="50216" spans="1:4" x14ac:dyDescent="0.3">
      <c r="A50216" t="s">
        <v>5605</v>
      </c>
      <c r="B50216" t="s">
        <v>6655</v>
      </c>
      <c r="C50216">
        <v>1953</v>
      </c>
      <c r="D50216">
        <v>4875720</v>
      </c>
    </row>
    <row r="50217" spans="1:4" x14ac:dyDescent="0.3">
      <c r="A50217" t="s">
        <v>5605</v>
      </c>
      <c r="B50217" t="s">
        <v>6655</v>
      </c>
      <c r="C50217">
        <v>1954</v>
      </c>
      <c r="D50217">
        <v>4938947</v>
      </c>
    </row>
    <row r="50218" spans="1:4" x14ac:dyDescent="0.3">
      <c r="A50218" t="s">
        <v>5605</v>
      </c>
      <c r="B50218" t="s">
        <v>6655</v>
      </c>
      <c r="C50218">
        <v>1955</v>
      </c>
      <c r="D50218">
        <v>5002416</v>
      </c>
    </row>
    <row r="50219" spans="1:4" x14ac:dyDescent="0.3">
      <c r="A50219" t="s">
        <v>5605</v>
      </c>
      <c r="B50219" t="s">
        <v>6655</v>
      </c>
      <c r="C50219">
        <v>1956</v>
      </c>
      <c r="D50219">
        <v>5065957</v>
      </c>
    </row>
    <row r="50220" spans="1:4" x14ac:dyDescent="0.3">
      <c r="A50220" t="s">
        <v>5605</v>
      </c>
      <c r="B50220" t="s">
        <v>6655</v>
      </c>
      <c r="C50220">
        <v>1957</v>
      </c>
      <c r="D50220">
        <v>5130587</v>
      </c>
    </row>
    <row r="50221" spans="1:4" x14ac:dyDescent="0.3">
      <c r="A50221" t="s">
        <v>5605</v>
      </c>
      <c r="B50221" t="s">
        <v>6655</v>
      </c>
      <c r="C50221">
        <v>1958</v>
      </c>
      <c r="D50221">
        <v>5196919</v>
      </c>
    </row>
    <row r="50222" spans="1:4" x14ac:dyDescent="0.3">
      <c r="A50222" t="s">
        <v>5605</v>
      </c>
      <c r="B50222" t="s">
        <v>6655</v>
      </c>
      <c r="C50222">
        <v>1959</v>
      </c>
      <c r="D50222">
        <v>5263263</v>
      </c>
    </row>
    <row r="50223" spans="1:4" x14ac:dyDescent="0.3">
      <c r="A50223" t="s">
        <v>5605</v>
      </c>
      <c r="B50223" t="s">
        <v>6655</v>
      </c>
      <c r="C50223">
        <v>1960</v>
      </c>
      <c r="D50223">
        <v>5328275</v>
      </c>
    </row>
    <row r="50224" spans="1:4" x14ac:dyDescent="0.3">
      <c r="A50224" t="s">
        <v>5605</v>
      </c>
      <c r="B50224" t="s">
        <v>6655</v>
      </c>
      <c r="C50224">
        <v>1961</v>
      </c>
      <c r="D50224">
        <v>5434674</v>
      </c>
    </row>
    <row r="50225" spans="1:4" x14ac:dyDescent="0.3">
      <c r="A50225" t="s">
        <v>5605</v>
      </c>
      <c r="B50225" t="s">
        <v>6655</v>
      </c>
      <c r="C50225">
        <v>1962</v>
      </c>
      <c r="D50225">
        <v>5574228</v>
      </c>
    </row>
    <row r="50226" spans="1:4" x14ac:dyDescent="0.3">
      <c r="A50226" t="s">
        <v>5605</v>
      </c>
      <c r="B50226" t="s">
        <v>6655</v>
      </c>
      <c r="C50226">
        <v>1963</v>
      </c>
      <c r="D50226">
        <v>5694677</v>
      </c>
    </row>
    <row r="50227" spans="1:4" x14ac:dyDescent="0.3">
      <c r="A50227" t="s">
        <v>5605</v>
      </c>
      <c r="B50227" t="s">
        <v>6655</v>
      </c>
      <c r="C50227">
        <v>1964</v>
      </c>
      <c r="D50227">
        <v>5789750</v>
      </c>
    </row>
    <row r="50228" spans="1:4" x14ac:dyDescent="0.3">
      <c r="A50228" t="s">
        <v>5605</v>
      </c>
      <c r="B50228" t="s">
        <v>6655</v>
      </c>
      <c r="C50228">
        <v>1965</v>
      </c>
      <c r="D50228">
        <v>5857048</v>
      </c>
    </row>
    <row r="50229" spans="1:4" x14ac:dyDescent="0.3">
      <c r="A50229" t="s">
        <v>5605</v>
      </c>
      <c r="B50229" t="s">
        <v>6655</v>
      </c>
      <c r="C50229">
        <v>1966</v>
      </c>
      <c r="D50229">
        <v>5918589</v>
      </c>
    </row>
    <row r="50230" spans="1:4" x14ac:dyDescent="0.3">
      <c r="A50230" t="s">
        <v>5605</v>
      </c>
      <c r="B50230" t="s">
        <v>6655</v>
      </c>
      <c r="C50230">
        <v>1967</v>
      </c>
      <c r="D50230">
        <v>5992343</v>
      </c>
    </row>
    <row r="50231" spans="1:4" x14ac:dyDescent="0.3">
      <c r="A50231" t="s">
        <v>5605</v>
      </c>
      <c r="B50231" t="s">
        <v>6655</v>
      </c>
      <c r="C50231">
        <v>1968</v>
      </c>
      <c r="D50231">
        <v>6068208</v>
      </c>
    </row>
    <row r="50232" spans="1:4" x14ac:dyDescent="0.3">
      <c r="A50232" t="s">
        <v>5605</v>
      </c>
      <c r="B50232" t="s">
        <v>6655</v>
      </c>
      <c r="C50232">
        <v>1969</v>
      </c>
      <c r="D50232">
        <v>6136805</v>
      </c>
    </row>
    <row r="50233" spans="1:4" x14ac:dyDescent="0.3">
      <c r="A50233" t="s">
        <v>5605</v>
      </c>
      <c r="B50233" t="s">
        <v>6655</v>
      </c>
      <c r="C50233">
        <v>1970</v>
      </c>
      <c r="D50233">
        <v>6181231</v>
      </c>
    </row>
    <row r="50234" spans="1:4" x14ac:dyDescent="0.3">
      <c r="A50234" t="s">
        <v>5605</v>
      </c>
      <c r="B50234" t="s">
        <v>6655</v>
      </c>
      <c r="C50234">
        <v>1971</v>
      </c>
      <c r="D50234">
        <v>6213706</v>
      </c>
    </row>
    <row r="50235" spans="1:4" x14ac:dyDescent="0.3">
      <c r="A50235" t="s">
        <v>5605</v>
      </c>
      <c r="B50235" t="s">
        <v>6655</v>
      </c>
      <c r="C50235">
        <v>1972</v>
      </c>
      <c r="D50235">
        <v>6261160</v>
      </c>
    </row>
    <row r="50236" spans="1:4" x14ac:dyDescent="0.3">
      <c r="A50236" t="s">
        <v>5605</v>
      </c>
      <c r="B50236" t="s">
        <v>6655</v>
      </c>
      <c r="C50236">
        <v>1973</v>
      </c>
      <c r="D50236">
        <v>6307365</v>
      </c>
    </row>
    <row r="50237" spans="1:4" x14ac:dyDescent="0.3">
      <c r="A50237" t="s">
        <v>5605</v>
      </c>
      <c r="B50237" t="s">
        <v>6655</v>
      </c>
      <c r="C50237">
        <v>1974</v>
      </c>
      <c r="D50237">
        <v>6341220</v>
      </c>
    </row>
    <row r="50238" spans="1:4" x14ac:dyDescent="0.3">
      <c r="A50238" t="s">
        <v>5605</v>
      </c>
      <c r="B50238" t="s">
        <v>6655</v>
      </c>
      <c r="C50238">
        <v>1975</v>
      </c>
      <c r="D50238">
        <v>6338272</v>
      </c>
    </row>
    <row r="50239" spans="1:4" x14ac:dyDescent="0.3">
      <c r="A50239" t="s">
        <v>5605</v>
      </c>
      <c r="B50239" t="s">
        <v>6655</v>
      </c>
      <c r="C50239">
        <v>1976</v>
      </c>
      <c r="D50239">
        <v>6302079</v>
      </c>
    </row>
    <row r="50240" spans="1:4" x14ac:dyDescent="0.3">
      <c r="A50240" t="s">
        <v>5605</v>
      </c>
      <c r="B50240" t="s">
        <v>6655</v>
      </c>
      <c r="C50240">
        <v>1977</v>
      </c>
      <c r="D50240">
        <v>6280842</v>
      </c>
    </row>
    <row r="50241" spans="1:4" x14ac:dyDescent="0.3">
      <c r="A50241" t="s">
        <v>5605</v>
      </c>
      <c r="B50241" t="s">
        <v>6655</v>
      </c>
      <c r="C50241">
        <v>1978</v>
      </c>
      <c r="D50241">
        <v>6281527</v>
      </c>
    </row>
    <row r="50242" spans="1:4" x14ac:dyDescent="0.3">
      <c r="A50242" t="s">
        <v>5605</v>
      </c>
      <c r="B50242" t="s">
        <v>6655</v>
      </c>
      <c r="C50242">
        <v>1979</v>
      </c>
      <c r="D50242">
        <v>6294185</v>
      </c>
    </row>
    <row r="50243" spans="1:4" x14ac:dyDescent="0.3">
      <c r="A50243" t="s">
        <v>5605</v>
      </c>
      <c r="B50243" t="s">
        <v>6655</v>
      </c>
      <c r="C50243">
        <v>1980</v>
      </c>
      <c r="D50243">
        <v>6319116</v>
      </c>
    </row>
    <row r="50244" spans="1:4" x14ac:dyDescent="0.3">
      <c r="A50244" t="s">
        <v>5605</v>
      </c>
      <c r="B50244" t="s">
        <v>6655</v>
      </c>
      <c r="C50244">
        <v>1981</v>
      </c>
      <c r="D50244">
        <v>6353701</v>
      </c>
    </row>
    <row r="50245" spans="1:4" x14ac:dyDescent="0.3">
      <c r="A50245" t="s">
        <v>5605</v>
      </c>
      <c r="B50245" t="s">
        <v>6655</v>
      </c>
      <c r="C50245">
        <v>1982</v>
      </c>
      <c r="D50245">
        <v>6390953</v>
      </c>
    </row>
    <row r="50246" spans="1:4" x14ac:dyDescent="0.3">
      <c r="A50246" t="s">
        <v>5605</v>
      </c>
      <c r="B50246" t="s">
        <v>6655</v>
      </c>
      <c r="C50246">
        <v>1983</v>
      </c>
      <c r="D50246">
        <v>6418416</v>
      </c>
    </row>
    <row r="50247" spans="1:4" x14ac:dyDescent="0.3">
      <c r="A50247" t="s">
        <v>5605</v>
      </c>
      <c r="B50247" t="s">
        <v>6655</v>
      </c>
      <c r="C50247">
        <v>1984</v>
      </c>
      <c r="D50247">
        <v>6441452</v>
      </c>
    </row>
    <row r="50248" spans="1:4" x14ac:dyDescent="0.3">
      <c r="A50248" t="s">
        <v>5605</v>
      </c>
      <c r="B50248" t="s">
        <v>6655</v>
      </c>
      <c r="C50248">
        <v>1985</v>
      </c>
      <c r="D50248">
        <v>6469830</v>
      </c>
    </row>
    <row r="50249" spans="1:4" x14ac:dyDescent="0.3">
      <c r="A50249" t="s">
        <v>5605</v>
      </c>
      <c r="B50249" t="s">
        <v>6655</v>
      </c>
      <c r="C50249">
        <v>1986</v>
      </c>
      <c r="D50249">
        <v>6503525</v>
      </c>
    </row>
    <row r="50250" spans="1:4" x14ac:dyDescent="0.3">
      <c r="A50250" t="s">
        <v>5605</v>
      </c>
      <c r="B50250" t="s">
        <v>6655</v>
      </c>
      <c r="C50250">
        <v>1987</v>
      </c>
      <c r="D50250">
        <v>6544455</v>
      </c>
    </row>
    <row r="50251" spans="1:4" x14ac:dyDescent="0.3">
      <c r="A50251" t="s">
        <v>5605</v>
      </c>
      <c r="B50251" t="s">
        <v>6655</v>
      </c>
      <c r="C50251">
        <v>1988</v>
      </c>
      <c r="D50251">
        <v>6592667</v>
      </c>
    </row>
    <row r="50252" spans="1:4" x14ac:dyDescent="0.3">
      <c r="A50252" t="s">
        <v>5605</v>
      </c>
      <c r="B50252" t="s">
        <v>6655</v>
      </c>
      <c r="C50252">
        <v>1989</v>
      </c>
      <c r="D50252">
        <v>6646209</v>
      </c>
    </row>
    <row r="50253" spans="1:4" x14ac:dyDescent="0.3">
      <c r="A50253" t="s">
        <v>5605</v>
      </c>
      <c r="B50253" t="s">
        <v>6655</v>
      </c>
      <c r="C50253">
        <v>1990</v>
      </c>
      <c r="D50253">
        <v>6711685</v>
      </c>
    </row>
    <row r="50254" spans="1:4" x14ac:dyDescent="0.3">
      <c r="A50254" t="s">
        <v>5605</v>
      </c>
      <c r="B50254" t="s">
        <v>6655</v>
      </c>
      <c r="C50254">
        <v>1991</v>
      </c>
      <c r="D50254">
        <v>6795392</v>
      </c>
    </row>
    <row r="50255" spans="1:4" x14ac:dyDescent="0.3">
      <c r="A50255" t="s">
        <v>5605</v>
      </c>
      <c r="B50255" t="s">
        <v>6655</v>
      </c>
      <c r="C50255">
        <v>1992</v>
      </c>
      <c r="D50255">
        <v>6873188</v>
      </c>
    </row>
    <row r="50256" spans="1:4" x14ac:dyDescent="0.3">
      <c r="A50256" t="s">
        <v>5605</v>
      </c>
      <c r="B50256" t="s">
        <v>6655</v>
      </c>
      <c r="C50256">
        <v>1993</v>
      </c>
      <c r="D50256">
        <v>6936123</v>
      </c>
    </row>
    <row r="50257" spans="1:4" x14ac:dyDescent="0.3">
      <c r="A50257" t="s">
        <v>5605</v>
      </c>
      <c r="B50257" t="s">
        <v>6655</v>
      </c>
      <c r="C50257">
        <v>1994</v>
      </c>
      <c r="D50257">
        <v>6991543</v>
      </c>
    </row>
    <row r="50258" spans="1:4" x14ac:dyDescent="0.3">
      <c r="A50258" t="s">
        <v>5605</v>
      </c>
      <c r="B50258" t="s">
        <v>6655</v>
      </c>
      <c r="C50258">
        <v>1995</v>
      </c>
      <c r="D50258">
        <v>7038302</v>
      </c>
    </row>
    <row r="50259" spans="1:4" x14ac:dyDescent="0.3">
      <c r="A50259" t="s">
        <v>5605</v>
      </c>
      <c r="B50259" t="s">
        <v>6655</v>
      </c>
      <c r="C50259">
        <v>1996</v>
      </c>
      <c r="D50259">
        <v>7069694</v>
      </c>
    </row>
    <row r="50260" spans="1:4" x14ac:dyDescent="0.3">
      <c r="A50260" t="s">
        <v>5605</v>
      </c>
      <c r="B50260" t="s">
        <v>6655</v>
      </c>
      <c r="C50260">
        <v>1997</v>
      </c>
      <c r="D50260">
        <v>7086993</v>
      </c>
    </row>
    <row r="50261" spans="1:4" x14ac:dyDescent="0.3">
      <c r="A50261" t="s">
        <v>5605</v>
      </c>
      <c r="B50261" t="s">
        <v>6655</v>
      </c>
      <c r="C50261">
        <v>1998</v>
      </c>
      <c r="D50261">
        <v>7108225</v>
      </c>
    </row>
    <row r="50262" spans="1:4" x14ac:dyDescent="0.3">
      <c r="A50262" t="s">
        <v>5605</v>
      </c>
      <c r="B50262" t="s">
        <v>6655</v>
      </c>
      <c r="C50262">
        <v>1999</v>
      </c>
      <c r="D50262">
        <v>7142199</v>
      </c>
    </row>
    <row r="50263" spans="1:4" x14ac:dyDescent="0.3">
      <c r="A50263" t="s">
        <v>5605</v>
      </c>
      <c r="B50263" t="s">
        <v>6655</v>
      </c>
      <c r="C50263">
        <v>2000</v>
      </c>
      <c r="D50263">
        <v>7182052</v>
      </c>
    </row>
    <row r="50264" spans="1:4" x14ac:dyDescent="0.3">
      <c r="A50264" t="s">
        <v>5605</v>
      </c>
      <c r="B50264" t="s">
        <v>6655</v>
      </c>
      <c r="C50264">
        <v>2001</v>
      </c>
      <c r="D50264">
        <v>7224413</v>
      </c>
    </row>
    <row r="50265" spans="1:4" x14ac:dyDescent="0.3">
      <c r="A50265" t="s">
        <v>5605</v>
      </c>
      <c r="B50265" t="s">
        <v>6655</v>
      </c>
      <c r="C50265">
        <v>2002</v>
      </c>
      <c r="D50265">
        <v>7276479</v>
      </c>
    </row>
    <row r="50266" spans="1:4" x14ac:dyDescent="0.3">
      <c r="A50266" t="s">
        <v>5605</v>
      </c>
      <c r="B50266" t="s">
        <v>6655</v>
      </c>
      <c r="C50266">
        <v>2003</v>
      </c>
      <c r="D50266">
        <v>7330729</v>
      </c>
    </row>
    <row r="50267" spans="1:4" x14ac:dyDescent="0.3">
      <c r="A50267" t="s">
        <v>5605</v>
      </c>
      <c r="B50267" t="s">
        <v>6655</v>
      </c>
      <c r="C50267">
        <v>2004</v>
      </c>
      <c r="D50267">
        <v>7381153</v>
      </c>
    </row>
    <row r="50268" spans="1:4" x14ac:dyDescent="0.3">
      <c r="A50268" t="s">
        <v>5605</v>
      </c>
      <c r="B50268" t="s">
        <v>6655</v>
      </c>
      <c r="C50268">
        <v>2005</v>
      </c>
      <c r="D50268">
        <v>7428437</v>
      </c>
    </row>
    <row r="50269" spans="1:4" x14ac:dyDescent="0.3">
      <c r="A50269" t="s">
        <v>5605</v>
      </c>
      <c r="B50269" t="s">
        <v>6655</v>
      </c>
      <c r="C50269">
        <v>2006</v>
      </c>
      <c r="D50269">
        <v>7475014</v>
      </c>
    </row>
    <row r="50270" spans="1:4" x14ac:dyDescent="0.3">
      <c r="A50270" t="s">
        <v>5605</v>
      </c>
      <c r="B50270" t="s">
        <v>6655</v>
      </c>
      <c r="C50270">
        <v>2007</v>
      </c>
      <c r="D50270">
        <v>7541909</v>
      </c>
    </row>
    <row r="50271" spans="1:4" x14ac:dyDescent="0.3">
      <c r="A50271" t="s">
        <v>5605</v>
      </c>
      <c r="B50271" t="s">
        <v>6655</v>
      </c>
      <c r="C50271">
        <v>2008</v>
      </c>
      <c r="D50271">
        <v>7638288</v>
      </c>
    </row>
    <row r="50272" spans="1:4" x14ac:dyDescent="0.3">
      <c r="A50272" t="s">
        <v>5605</v>
      </c>
      <c r="B50272" t="s">
        <v>6655</v>
      </c>
      <c r="C50272">
        <v>2009</v>
      </c>
      <c r="D50272">
        <v>7734402</v>
      </c>
    </row>
    <row r="50273" spans="1:4" x14ac:dyDescent="0.3">
      <c r="A50273" t="s">
        <v>5605</v>
      </c>
      <c r="B50273" t="s">
        <v>6655</v>
      </c>
      <c r="C50273">
        <v>2010</v>
      </c>
      <c r="D50273">
        <v>7822444</v>
      </c>
    </row>
    <row r="50274" spans="1:4" x14ac:dyDescent="0.3">
      <c r="A50274" t="s">
        <v>5605</v>
      </c>
      <c r="B50274" t="s">
        <v>6655</v>
      </c>
      <c r="C50274">
        <v>2011</v>
      </c>
      <c r="D50274">
        <v>7910988</v>
      </c>
    </row>
    <row r="50275" spans="1:4" x14ac:dyDescent="0.3">
      <c r="A50275" t="s">
        <v>5605</v>
      </c>
      <c r="B50275" t="s">
        <v>6655</v>
      </c>
      <c r="C50275">
        <v>2012</v>
      </c>
      <c r="D50275">
        <v>7995738</v>
      </c>
    </row>
    <row r="50276" spans="1:4" x14ac:dyDescent="0.3">
      <c r="A50276" t="s">
        <v>5605</v>
      </c>
      <c r="B50276" t="s">
        <v>6655</v>
      </c>
      <c r="C50276">
        <v>2013</v>
      </c>
      <c r="D50276">
        <v>8088370</v>
      </c>
    </row>
    <row r="50277" spans="1:4" x14ac:dyDescent="0.3">
      <c r="A50277" t="s">
        <v>5605</v>
      </c>
      <c r="B50277" t="s">
        <v>6655</v>
      </c>
      <c r="C50277">
        <v>2014</v>
      </c>
      <c r="D50277">
        <v>8187792</v>
      </c>
    </row>
    <row r="50278" spans="1:4" x14ac:dyDescent="0.3">
      <c r="A50278" t="s">
        <v>5605</v>
      </c>
      <c r="B50278" t="s">
        <v>6655</v>
      </c>
      <c r="C50278">
        <v>2015</v>
      </c>
      <c r="D50278">
        <v>8281735</v>
      </c>
    </row>
    <row r="50279" spans="1:4" x14ac:dyDescent="0.3">
      <c r="A50279" t="s">
        <v>5605</v>
      </c>
      <c r="B50279" t="s">
        <v>6655</v>
      </c>
      <c r="C50279">
        <v>2016</v>
      </c>
      <c r="D50279">
        <v>8372902</v>
      </c>
    </row>
    <row r="50280" spans="1:4" x14ac:dyDescent="0.3">
      <c r="A50280" t="s">
        <v>5605</v>
      </c>
      <c r="B50280" t="s">
        <v>6655</v>
      </c>
      <c r="C50280">
        <v>2017</v>
      </c>
      <c r="D50280">
        <v>8451688</v>
      </c>
    </row>
    <row r="50281" spans="1:4" x14ac:dyDescent="0.3">
      <c r="A50281" t="s">
        <v>5605</v>
      </c>
      <c r="B50281" t="s">
        <v>6655</v>
      </c>
      <c r="C50281">
        <v>2018</v>
      </c>
      <c r="D50281">
        <v>8514431</v>
      </c>
    </row>
    <row r="50282" spans="1:4" x14ac:dyDescent="0.3">
      <c r="A50282" t="s">
        <v>5605</v>
      </c>
      <c r="B50282" t="s">
        <v>6655</v>
      </c>
      <c r="C50282">
        <v>2019</v>
      </c>
      <c r="D50282">
        <v>8575593</v>
      </c>
    </row>
    <row r="50283" spans="1:4" x14ac:dyDescent="0.3">
      <c r="A50283" t="s">
        <v>5605</v>
      </c>
      <c r="B50283" t="s">
        <v>6655</v>
      </c>
      <c r="C50283">
        <v>2020</v>
      </c>
      <c r="D50283">
        <v>8638609</v>
      </c>
    </row>
    <row r="50284" spans="1:4" x14ac:dyDescent="0.3">
      <c r="A50284" t="s">
        <v>5605</v>
      </c>
      <c r="B50284" t="s">
        <v>6655</v>
      </c>
      <c r="C50284">
        <v>2021</v>
      </c>
      <c r="D50284">
        <v>8691409</v>
      </c>
    </row>
    <row r="50285" spans="1:4" x14ac:dyDescent="0.3">
      <c r="A50285" t="s">
        <v>5677</v>
      </c>
      <c r="B50285" t="s">
        <v>6656</v>
      </c>
      <c r="C50285">
        <v>-10000</v>
      </c>
      <c r="D50285">
        <v>26928</v>
      </c>
    </row>
    <row r="50286" spans="1:4" x14ac:dyDescent="0.3">
      <c r="A50286" t="s">
        <v>5677</v>
      </c>
      <c r="B50286" t="s">
        <v>6656</v>
      </c>
      <c r="C50286">
        <v>-9000</v>
      </c>
      <c r="D50286">
        <v>40392</v>
      </c>
    </row>
    <row r="50287" spans="1:4" x14ac:dyDescent="0.3">
      <c r="A50287" t="s">
        <v>5677</v>
      </c>
      <c r="B50287" t="s">
        <v>6656</v>
      </c>
      <c r="C50287">
        <v>-8000</v>
      </c>
      <c r="D50287">
        <v>60588</v>
      </c>
    </row>
    <row r="50288" spans="1:4" x14ac:dyDescent="0.3">
      <c r="A50288" t="s">
        <v>5677</v>
      </c>
      <c r="B50288" t="s">
        <v>6656</v>
      </c>
      <c r="C50288">
        <v>-7000</v>
      </c>
      <c r="D50288">
        <v>90882</v>
      </c>
    </row>
    <row r="50289" spans="1:4" x14ac:dyDescent="0.3">
      <c r="A50289" t="s">
        <v>5677</v>
      </c>
      <c r="B50289" t="s">
        <v>6656</v>
      </c>
      <c r="C50289">
        <v>-6000</v>
      </c>
      <c r="D50289">
        <v>136323</v>
      </c>
    </row>
    <row r="50290" spans="1:4" x14ac:dyDescent="0.3">
      <c r="A50290" t="s">
        <v>5677</v>
      </c>
      <c r="B50290" t="s">
        <v>6656</v>
      </c>
      <c r="C50290">
        <v>-5000</v>
      </c>
      <c r="D50290">
        <v>204485</v>
      </c>
    </row>
    <row r="50291" spans="1:4" x14ac:dyDescent="0.3">
      <c r="A50291" t="s">
        <v>5677</v>
      </c>
      <c r="B50291" t="s">
        <v>6656</v>
      </c>
      <c r="C50291">
        <v>-4000</v>
      </c>
      <c r="D50291">
        <v>306728</v>
      </c>
    </row>
    <row r="50292" spans="1:4" x14ac:dyDescent="0.3">
      <c r="A50292" t="s">
        <v>5677</v>
      </c>
      <c r="B50292" t="s">
        <v>6656</v>
      </c>
      <c r="C50292">
        <v>-3000</v>
      </c>
      <c r="D50292">
        <v>460092</v>
      </c>
    </row>
    <row r="50293" spans="1:4" x14ac:dyDescent="0.3">
      <c r="A50293" t="s">
        <v>5677</v>
      </c>
      <c r="B50293" t="s">
        <v>6656</v>
      </c>
      <c r="C50293">
        <v>-2000</v>
      </c>
      <c r="D50293">
        <v>690138</v>
      </c>
    </row>
    <row r="50294" spans="1:4" x14ac:dyDescent="0.3">
      <c r="A50294" t="s">
        <v>5677</v>
      </c>
      <c r="B50294" t="s">
        <v>6656</v>
      </c>
      <c r="C50294">
        <v>-1000</v>
      </c>
      <c r="D50294">
        <v>1035207</v>
      </c>
    </row>
    <row r="50295" spans="1:4" x14ac:dyDescent="0.3">
      <c r="A50295" t="s">
        <v>5677</v>
      </c>
      <c r="B50295" t="s">
        <v>6656</v>
      </c>
      <c r="C50295">
        <v>0</v>
      </c>
      <c r="D50295">
        <v>1552812</v>
      </c>
    </row>
    <row r="50296" spans="1:4" x14ac:dyDescent="0.3">
      <c r="A50296" t="s">
        <v>5677</v>
      </c>
      <c r="B50296" t="s">
        <v>6656</v>
      </c>
      <c r="C50296">
        <v>100</v>
      </c>
      <c r="D50296">
        <v>2107388</v>
      </c>
    </row>
    <row r="50297" spans="1:4" x14ac:dyDescent="0.3">
      <c r="A50297" t="s">
        <v>5677</v>
      </c>
      <c r="B50297" t="s">
        <v>6656</v>
      </c>
      <c r="C50297">
        <v>200</v>
      </c>
      <c r="D50297">
        <v>2860026</v>
      </c>
    </row>
    <row r="50298" spans="1:4" x14ac:dyDescent="0.3">
      <c r="A50298" t="s">
        <v>5677</v>
      </c>
      <c r="B50298" t="s">
        <v>6656</v>
      </c>
      <c r="C50298">
        <v>300</v>
      </c>
      <c r="D50298">
        <v>3881458</v>
      </c>
    </row>
    <row r="50299" spans="1:4" x14ac:dyDescent="0.3">
      <c r="A50299" t="s">
        <v>5677</v>
      </c>
      <c r="B50299" t="s">
        <v>6656</v>
      </c>
      <c r="C50299">
        <v>400</v>
      </c>
      <c r="D50299">
        <v>3072820</v>
      </c>
    </row>
    <row r="50300" spans="1:4" x14ac:dyDescent="0.3">
      <c r="A50300" t="s">
        <v>5677</v>
      </c>
      <c r="B50300" t="s">
        <v>6656</v>
      </c>
      <c r="C50300">
        <v>500</v>
      </c>
      <c r="D50300">
        <v>2432653</v>
      </c>
    </row>
    <row r="50301" spans="1:4" x14ac:dyDescent="0.3">
      <c r="A50301" t="s">
        <v>5677</v>
      </c>
      <c r="B50301" t="s">
        <v>6656</v>
      </c>
      <c r="C50301">
        <v>600</v>
      </c>
      <c r="D50301">
        <v>1925849</v>
      </c>
    </row>
    <row r="50302" spans="1:4" x14ac:dyDescent="0.3">
      <c r="A50302" t="s">
        <v>5677</v>
      </c>
      <c r="B50302" t="s">
        <v>6656</v>
      </c>
      <c r="C50302">
        <v>700</v>
      </c>
      <c r="D50302">
        <v>1524633</v>
      </c>
    </row>
    <row r="50303" spans="1:4" x14ac:dyDescent="0.3">
      <c r="A50303" t="s">
        <v>5677</v>
      </c>
      <c r="B50303" t="s">
        <v>6656</v>
      </c>
      <c r="C50303">
        <v>800</v>
      </c>
      <c r="D50303">
        <v>1207000</v>
      </c>
    </row>
    <row r="50304" spans="1:4" x14ac:dyDescent="0.3">
      <c r="A50304" t="s">
        <v>5677</v>
      </c>
      <c r="B50304" t="s">
        <v>6656</v>
      </c>
      <c r="C50304">
        <v>900</v>
      </c>
      <c r="D50304">
        <v>2200000</v>
      </c>
    </row>
    <row r="50305" spans="1:4" x14ac:dyDescent="0.3">
      <c r="A50305" t="s">
        <v>5677</v>
      </c>
      <c r="B50305" t="s">
        <v>6656</v>
      </c>
      <c r="C50305">
        <v>1000</v>
      </c>
      <c r="D50305">
        <v>1065000</v>
      </c>
    </row>
    <row r="50306" spans="1:4" x14ac:dyDescent="0.3">
      <c r="A50306" t="s">
        <v>5677</v>
      </c>
      <c r="B50306" t="s">
        <v>6656</v>
      </c>
      <c r="C50306">
        <v>1100</v>
      </c>
      <c r="D50306">
        <v>1124334</v>
      </c>
    </row>
    <row r="50307" spans="1:4" x14ac:dyDescent="0.3">
      <c r="A50307" t="s">
        <v>5677</v>
      </c>
      <c r="B50307" t="s">
        <v>6656</v>
      </c>
      <c r="C50307">
        <v>1200</v>
      </c>
      <c r="D50307">
        <v>1183668</v>
      </c>
    </row>
    <row r="50308" spans="1:4" x14ac:dyDescent="0.3">
      <c r="A50308" t="s">
        <v>5677</v>
      </c>
      <c r="B50308" t="s">
        <v>6656</v>
      </c>
      <c r="C50308">
        <v>1300</v>
      </c>
      <c r="D50308">
        <v>1243000</v>
      </c>
    </row>
    <row r="50309" spans="1:4" x14ac:dyDescent="0.3">
      <c r="A50309" t="s">
        <v>5677</v>
      </c>
      <c r="B50309" t="s">
        <v>6656</v>
      </c>
      <c r="C50309">
        <v>1400</v>
      </c>
      <c r="D50309">
        <v>993999</v>
      </c>
    </row>
    <row r="50310" spans="1:4" x14ac:dyDescent="0.3">
      <c r="A50310" t="s">
        <v>5677</v>
      </c>
      <c r="B50310" t="s">
        <v>6656</v>
      </c>
      <c r="C50310">
        <v>1500</v>
      </c>
      <c r="D50310">
        <v>1065000</v>
      </c>
    </row>
    <row r="50311" spans="1:4" x14ac:dyDescent="0.3">
      <c r="A50311" t="s">
        <v>5677</v>
      </c>
      <c r="B50311" t="s">
        <v>6656</v>
      </c>
      <c r="C50311">
        <v>1600</v>
      </c>
      <c r="D50311">
        <v>1243000</v>
      </c>
    </row>
    <row r="50312" spans="1:4" x14ac:dyDescent="0.3">
      <c r="A50312" t="s">
        <v>5677</v>
      </c>
      <c r="B50312" t="s">
        <v>6656</v>
      </c>
      <c r="C50312">
        <v>1700</v>
      </c>
      <c r="D50312">
        <v>1250001</v>
      </c>
    </row>
    <row r="50313" spans="1:4" x14ac:dyDescent="0.3">
      <c r="A50313" t="s">
        <v>5677</v>
      </c>
      <c r="B50313" t="s">
        <v>6656</v>
      </c>
      <c r="C50313">
        <v>1710</v>
      </c>
      <c r="D50313">
        <v>1257250</v>
      </c>
    </row>
    <row r="50314" spans="1:4" x14ac:dyDescent="0.3">
      <c r="A50314" t="s">
        <v>5677</v>
      </c>
      <c r="B50314" t="s">
        <v>6656</v>
      </c>
      <c r="C50314">
        <v>1720</v>
      </c>
      <c r="D50314">
        <v>1264499</v>
      </c>
    </row>
    <row r="50315" spans="1:4" x14ac:dyDescent="0.3">
      <c r="A50315" t="s">
        <v>5677</v>
      </c>
      <c r="B50315" t="s">
        <v>6656</v>
      </c>
      <c r="C50315">
        <v>1730</v>
      </c>
      <c r="D50315">
        <v>1271750</v>
      </c>
    </row>
    <row r="50316" spans="1:4" x14ac:dyDescent="0.3">
      <c r="A50316" t="s">
        <v>5677</v>
      </c>
      <c r="B50316" t="s">
        <v>6656</v>
      </c>
      <c r="C50316">
        <v>1740</v>
      </c>
      <c r="D50316">
        <v>1279000</v>
      </c>
    </row>
    <row r="50317" spans="1:4" x14ac:dyDescent="0.3">
      <c r="A50317" t="s">
        <v>5677</v>
      </c>
      <c r="B50317" t="s">
        <v>6656</v>
      </c>
      <c r="C50317">
        <v>1750</v>
      </c>
      <c r="D50317">
        <v>1286249</v>
      </c>
    </row>
    <row r="50318" spans="1:4" x14ac:dyDescent="0.3">
      <c r="A50318" t="s">
        <v>5677</v>
      </c>
      <c r="B50318" t="s">
        <v>6656</v>
      </c>
      <c r="C50318">
        <v>1760</v>
      </c>
      <c r="D50318">
        <v>1293498</v>
      </c>
    </row>
    <row r="50319" spans="1:4" x14ac:dyDescent="0.3">
      <c r="A50319" t="s">
        <v>5677</v>
      </c>
      <c r="B50319" t="s">
        <v>6656</v>
      </c>
      <c r="C50319">
        <v>1770</v>
      </c>
      <c r="D50319">
        <v>1300749</v>
      </c>
    </row>
    <row r="50320" spans="1:4" x14ac:dyDescent="0.3">
      <c r="A50320" t="s">
        <v>5677</v>
      </c>
      <c r="B50320" t="s">
        <v>6656</v>
      </c>
      <c r="C50320">
        <v>1780</v>
      </c>
      <c r="D50320">
        <v>1307999</v>
      </c>
    </row>
    <row r="50321" spans="1:4" x14ac:dyDescent="0.3">
      <c r="A50321" t="s">
        <v>5677</v>
      </c>
      <c r="B50321" t="s">
        <v>6656</v>
      </c>
      <c r="C50321">
        <v>1790</v>
      </c>
      <c r="D50321">
        <v>1315252</v>
      </c>
    </row>
    <row r="50322" spans="1:4" x14ac:dyDescent="0.3">
      <c r="A50322" t="s">
        <v>5677</v>
      </c>
      <c r="B50322" t="s">
        <v>6656</v>
      </c>
      <c r="C50322">
        <v>1800</v>
      </c>
      <c r="D50322">
        <v>1250000</v>
      </c>
    </row>
    <row r="50323" spans="1:4" x14ac:dyDescent="0.3">
      <c r="A50323" t="s">
        <v>5677</v>
      </c>
      <c r="B50323" t="s">
        <v>6656</v>
      </c>
      <c r="C50323">
        <v>1801</v>
      </c>
      <c r="D50323">
        <v>1254212</v>
      </c>
    </row>
    <row r="50324" spans="1:4" x14ac:dyDescent="0.3">
      <c r="A50324" t="s">
        <v>5677</v>
      </c>
      <c r="B50324" t="s">
        <v>6656</v>
      </c>
      <c r="C50324">
        <v>1802</v>
      </c>
      <c r="D50324">
        <v>1258439</v>
      </c>
    </row>
    <row r="50325" spans="1:4" x14ac:dyDescent="0.3">
      <c r="A50325" t="s">
        <v>5677</v>
      </c>
      <c r="B50325" t="s">
        <v>6656</v>
      </c>
      <c r="C50325">
        <v>1803</v>
      </c>
      <c r="D50325">
        <v>1262680</v>
      </c>
    </row>
    <row r="50326" spans="1:4" x14ac:dyDescent="0.3">
      <c r="A50326" t="s">
        <v>5677</v>
      </c>
      <c r="B50326" t="s">
        <v>6656</v>
      </c>
      <c r="C50326">
        <v>1804</v>
      </c>
      <c r="D50326">
        <v>1266935</v>
      </c>
    </row>
    <row r="50327" spans="1:4" x14ac:dyDescent="0.3">
      <c r="A50327" t="s">
        <v>5677</v>
      </c>
      <c r="B50327" t="s">
        <v>6656</v>
      </c>
      <c r="C50327">
        <v>1805</v>
      </c>
      <c r="D50327">
        <v>1271204</v>
      </c>
    </row>
    <row r="50328" spans="1:4" x14ac:dyDescent="0.3">
      <c r="A50328" t="s">
        <v>5677</v>
      </c>
      <c r="B50328" t="s">
        <v>6656</v>
      </c>
      <c r="C50328">
        <v>1806</v>
      </c>
      <c r="D50328">
        <v>1275488</v>
      </c>
    </row>
    <row r="50329" spans="1:4" x14ac:dyDescent="0.3">
      <c r="A50329" t="s">
        <v>5677</v>
      </c>
      <c r="B50329" t="s">
        <v>6656</v>
      </c>
      <c r="C50329">
        <v>1807</v>
      </c>
      <c r="D50329">
        <v>1279786</v>
      </c>
    </row>
    <row r="50330" spans="1:4" x14ac:dyDescent="0.3">
      <c r="A50330" t="s">
        <v>5677</v>
      </c>
      <c r="B50330" t="s">
        <v>6656</v>
      </c>
      <c r="C50330">
        <v>1808</v>
      </c>
      <c r="D50330">
        <v>1284099</v>
      </c>
    </row>
    <row r="50331" spans="1:4" x14ac:dyDescent="0.3">
      <c r="A50331" t="s">
        <v>5677</v>
      </c>
      <c r="B50331" t="s">
        <v>6656</v>
      </c>
      <c r="C50331">
        <v>1809</v>
      </c>
      <c r="D50331">
        <v>1288426</v>
      </c>
    </row>
    <row r="50332" spans="1:4" x14ac:dyDescent="0.3">
      <c r="A50332" t="s">
        <v>5677</v>
      </c>
      <c r="B50332" t="s">
        <v>6656</v>
      </c>
      <c r="C50332">
        <v>1810</v>
      </c>
      <c r="D50332">
        <v>1292783</v>
      </c>
    </row>
    <row r="50333" spans="1:4" x14ac:dyDescent="0.3">
      <c r="A50333" t="s">
        <v>5677</v>
      </c>
      <c r="B50333" t="s">
        <v>6656</v>
      </c>
      <c r="C50333">
        <v>1811</v>
      </c>
      <c r="D50333">
        <v>1297140</v>
      </c>
    </row>
    <row r="50334" spans="1:4" x14ac:dyDescent="0.3">
      <c r="A50334" t="s">
        <v>5677</v>
      </c>
      <c r="B50334" t="s">
        <v>6656</v>
      </c>
      <c r="C50334">
        <v>1812</v>
      </c>
      <c r="D50334">
        <v>1301511</v>
      </c>
    </row>
    <row r="50335" spans="1:4" x14ac:dyDescent="0.3">
      <c r="A50335" t="s">
        <v>5677</v>
      </c>
      <c r="B50335" t="s">
        <v>6656</v>
      </c>
      <c r="C50335">
        <v>1813</v>
      </c>
      <c r="D50335">
        <v>1305897</v>
      </c>
    </row>
    <row r="50336" spans="1:4" x14ac:dyDescent="0.3">
      <c r="A50336" t="s">
        <v>5677</v>
      </c>
      <c r="B50336" t="s">
        <v>6656</v>
      </c>
      <c r="C50336">
        <v>1814</v>
      </c>
      <c r="D50336">
        <v>1310297</v>
      </c>
    </row>
    <row r="50337" spans="1:4" x14ac:dyDescent="0.3">
      <c r="A50337" t="s">
        <v>5677</v>
      </c>
      <c r="B50337" t="s">
        <v>6656</v>
      </c>
      <c r="C50337">
        <v>1815</v>
      </c>
      <c r="D50337">
        <v>1314713</v>
      </c>
    </row>
    <row r="50338" spans="1:4" x14ac:dyDescent="0.3">
      <c r="A50338" t="s">
        <v>5677</v>
      </c>
      <c r="B50338" t="s">
        <v>6656</v>
      </c>
      <c r="C50338">
        <v>1816</v>
      </c>
      <c r="D50338">
        <v>1319144</v>
      </c>
    </row>
    <row r="50339" spans="1:4" x14ac:dyDescent="0.3">
      <c r="A50339" t="s">
        <v>5677</v>
      </c>
      <c r="B50339" t="s">
        <v>6656</v>
      </c>
      <c r="C50339">
        <v>1817</v>
      </c>
      <c r="D50339">
        <v>1323589</v>
      </c>
    </row>
    <row r="50340" spans="1:4" x14ac:dyDescent="0.3">
      <c r="A50340" t="s">
        <v>5677</v>
      </c>
      <c r="B50340" t="s">
        <v>6656</v>
      </c>
      <c r="C50340">
        <v>1818</v>
      </c>
      <c r="D50340">
        <v>1328049</v>
      </c>
    </row>
    <row r="50341" spans="1:4" x14ac:dyDescent="0.3">
      <c r="A50341" t="s">
        <v>5677</v>
      </c>
      <c r="B50341" t="s">
        <v>6656</v>
      </c>
      <c r="C50341">
        <v>1819</v>
      </c>
      <c r="D50341">
        <v>1332525</v>
      </c>
    </row>
    <row r="50342" spans="1:4" x14ac:dyDescent="0.3">
      <c r="A50342" t="s">
        <v>5677</v>
      </c>
      <c r="B50342" t="s">
        <v>6656</v>
      </c>
      <c r="C50342">
        <v>1820</v>
      </c>
      <c r="D50342">
        <v>1337016</v>
      </c>
    </row>
    <row r="50343" spans="1:4" x14ac:dyDescent="0.3">
      <c r="A50343" t="s">
        <v>5677</v>
      </c>
      <c r="B50343" t="s">
        <v>6656</v>
      </c>
      <c r="C50343">
        <v>1821</v>
      </c>
      <c r="D50343">
        <v>1341522</v>
      </c>
    </row>
    <row r="50344" spans="1:4" x14ac:dyDescent="0.3">
      <c r="A50344" t="s">
        <v>5677</v>
      </c>
      <c r="B50344" t="s">
        <v>6656</v>
      </c>
      <c r="C50344">
        <v>1822</v>
      </c>
      <c r="D50344">
        <v>1346044</v>
      </c>
    </row>
    <row r="50345" spans="1:4" x14ac:dyDescent="0.3">
      <c r="A50345" t="s">
        <v>5677</v>
      </c>
      <c r="B50345" t="s">
        <v>6656</v>
      </c>
      <c r="C50345">
        <v>1823</v>
      </c>
      <c r="D50345">
        <v>1350582</v>
      </c>
    </row>
    <row r="50346" spans="1:4" x14ac:dyDescent="0.3">
      <c r="A50346" t="s">
        <v>5677</v>
      </c>
      <c r="B50346" t="s">
        <v>6656</v>
      </c>
      <c r="C50346">
        <v>1824</v>
      </c>
      <c r="D50346">
        <v>1355134</v>
      </c>
    </row>
    <row r="50347" spans="1:4" x14ac:dyDescent="0.3">
      <c r="A50347" t="s">
        <v>5677</v>
      </c>
      <c r="B50347" t="s">
        <v>6656</v>
      </c>
      <c r="C50347">
        <v>1825</v>
      </c>
      <c r="D50347">
        <v>1359702</v>
      </c>
    </row>
    <row r="50348" spans="1:4" x14ac:dyDescent="0.3">
      <c r="A50348" t="s">
        <v>5677</v>
      </c>
      <c r="B50348" t="s">
        <v>6656</v>
      </c>
      <c r="C50348">
        <v>1826</v>
      </c>
      <c r="D50348">
        <v>1364286</v>
      </c>
    </row>
    <row r="50349" spans="1:4" x14ac:dyDescent="0.3">
      <c r="A50349" t="s">
        <v>5677</v>
      </c>
      <c r="B50349" t="s">
        <v>6656</v>
      </c>
      <c r="C50349">
        <v>1827</v>
      </c>
      <c r="D50349">
        <v>1368885</v>
      </c>
    </row>
    <row r="50350" spans="1:4" x14ac:dyDescent="0.3">
      <c r="A50350" t="s">
        <v>5677</v>
      </c>
      <c r="B50350" t="s">
        <v>6656</v>
      </c>
      <c r="C50350">
        <v>1828</v>
      </c>
      <c r="D50350">
        <v>1373499</v>
      </c>
    </row>
    <row r="50351" spans="1:4" x14ac:dyDescent="0.3">
      <c r="A50351" t="s">
        <v>5677</v>
      </c>
      <c r="B50351" t="s">
        <v>6656</v>
      </c>
      <c r="C50351">
        <v>1829</v>
      </c>
      <c r="D50351">
        <v>1378129</v>
      </c>
    </row>
    <row r="50352" spans="1:4" x14ac:dyDescent="0.3">
      <c r="A50352" t="s">
        <v>5677</v>
      </c>
      <c r="B50352" t="s">
        <v>6656</v>
      </c>
      <c r="C50352">
        <v>1830</v>
      </c>
      <c r="D50352">
        <v>1382774</v>
      </c>
    </row>
    <row r="50353" spans="1:4" x14ac:dyDescent="0.3">
      <c r="A50353" t="s">
        <v>5677</v>
      </c>
      <c r="B50353" t="s">
        <v>6656</v>
      </c>
      <c r="C50353">
        <v>1831</v>
      </c>
      <c r="D50353">
        <v>1387436</v>
      </c>
    </row>
    <row r="50354" spans="1:4" x14ac:dyDescent="0.3">
      <c r="A50354" t="s">
        <v>5677</v>
      </c>
      <c r="B50354" t="s">
        <v>6656</v>
      </c>
      <c r="C50354">
        <v>1832</v>
      </c>
      <c r="D50354">
        <v>1392113</v>
      </c>
    </row>
    <row r="50355" spans="1:4" x14ac:dyDescent="0.3">
      <c r="A50355" t="s">
        <v>5677</v>
      </c>
      <c r="B50355" t="s">
        <v>6656</v>
      </c>
      <c r="C50355">
        <v>1833</v>
      </c>
      <c r="D50355">
        <v>1396805</v>
      </c>
    </row>
    <row r="50356" spans="1:4" x14ac:dyDescent="0.3">
      <c r="A50356" t="s">
        <v>5677</v>
      </c>
      <c r="B50356" t="s">
        <v>6656</v>
      </c>
      <c r="C50356">
        <v>1834</v>
      </c>
      <c r="D50356">
        <v>1401514</v>
      </c>
    </row>
    <row r="50357" spans="1:4" x14ac:dyDescent="0.3">
      <c r="A50357" t="s">
        <v>5677</v>
      </c>
      <c r="B50357" t="s">
        <v>6656</v>
      </c>
      <c r="C50357">
        <v>1835</v>
      </c>
      <c r="D50357">
        <v>1406238</v>
      </c>
    </row>
    <row r="50358" spans="1:4" x14ac:dyDescent="0.3">
      <c r="A50358" t="s">
        <v>5677</v>
      </c>
      <c r="B50358" t="s">
        <v>6656</v>
      </c>
      <c r="C50358">
        <v>1836</v>
      </c>
      <c r="D50358">
        <v>1410978</v>
      </c>
    </row>
    <row r="50359" spans="1:4" x14ac:dyDescent="0.3">
      <c r="A50359" t="s">
        <v>5677</v>
      </c>
      <c r="B50359" t="s">
        <v>6656</v>
      </c>
      <c r="C50359">
        <v>1837</v>
      </c>
      <c r="D50359">
        <v>1415735</v>
      </c>
    </row>
    <row r="50360" spans="1:4" x14ac:dyDescent="0.3">
      <c r="A50360" t="s">
        <v>5677</v>
      </c>
      <c r="B50360" t="s">
        <v>6656</v>
      </c>
      <c r="C50360">
        <v>1838</v>
      </c>
      <c r="D50360">
        <v>1420507</v>
      </c>
    </row>
    <row r="50361" spans="1:4" x14ac:dyDescent="0.3">
      <c r="A50361" t="s">
        <v>5677</v>
      </c>
      <c r="B50361" t="s">
        <v>6656</v>
      </c>
      <c r="C50361">
        <v>1839</v>
      </c>
      <c r="D50361">
        <v>1425295</v>
      </c>
    </row>
    <row r="50362" spans="1:4" x14ac:dyDescent="0.3">
      <c r="A50362" t="s">
        <v>5677</v>
      </c>
      <c r="B50362" t="s">
        <v>6656</v>
      </c>
      <c r="C50362">
        <v>1840</v>
      </c>
      <c r="D50362">
        <v>1430100</v>
      </c>
    </row>
    <row r="50363" spans="1:4" x14ac:dyDescent="0.3">
      <c r="A50363" t="s">
        <v>5677</v>
      </c>
      <c r="B50363" t="s">
        <v>6656</v>
      </c>
      <c r="C50363">
        <v>1841</v>
      </c>
      <c r="D50363">
        <v>1434921</v>
      </c>
    </row>
    <row r="50364" spans="1:4" x14ac:dyDescent="0.3">
      <c r="A50364" t="s">
        <v>5677</v>
      </c>
      <c r="B50364" t="s">
        <v>6656</v>
      </c>
      <c r="C50364">
        <v>1842</v>
      </c>
      <c r="D50364">
        <v>1439758</v>
      </c>
    </row>
    <row r="50365" spans="1:4" x14ac:dyDescent="0.3">
      <c r="A50365" t="s">
        <v>5677</v>
      </c>
      <c r="B50365" t="s">
        <v>6656</v>
      </c>
      <c r="C50365">
        <v>1843</v>
      </c>
      <c r="D50365">
        <v>1444611</v>
      </c>
    </row>
    <row r="50366" spans="1:4" x14ac:dyDescent="0.3">
      <c r="A50366" t="s">
        <v>5677</v>
      </c>
      <c r="B50366" t="s">
        <v>6656</v>
      </c>
      <c r="C50366">
        <v>1844</v>
      </c>
      <c r="D50366">
        <v>1449480</v>
      </c>
    </row>
    <row r="50367" spans="1:4" x14ac:dyDescent="0.3">
      <c r="A50367" t="s">
        <v>5677</v>
      </c>
      <c r="B50367" t="s">
        <v>6656</v>
      </c>
      <c r="C50367">
        <v>1845</v>
      </c>
      <c r="D50367">
        <v>1454366</v>
      </c>
    </row>
    <row r="50368" spans="1:4" x14ac:dyDescent="0.3">
      <c r="A50368" t="s">
        <v>5677</v>
      </c>
      <c r="B50368" t="s">
        <v>6656</v>
      </c>
      <c r="C50368">
        <v>1846</v>
      </c>
      <c r="D50368">
        <v>1459269</v>
      </c>
    </row>
    <row r="50369" spans="1:4" x14ac:dyDescent="0.3">
      <c r="A50369" t="s">
        <v>5677</v>
      </c>
      <c r="B50369" t="s">
        <v>6656</v>
      </c>
      <c r="C50369">
        <v>1847</v>
      </c>
      <c r="D50369">
        <v>1464188</v>
      </c>
    </row>
    <row r="50370" spans="1:4" x14ac:dyDescent="0.3">
      <c r="A50370" t="s">
        <v>5677</v>
      </c>
      <c r="B50370" t="s">
        <v>6656</v>
      </c>
      <c r="C50370">
        <v>1848</v>
      </c>
      <c r="D50370">
        <v>1469124</v>
      </c>
    </row>
    <row r="50371" spans="1:4" x14ac:dyDescent="0.3">
      <c r="A50371" t="s">
        <v>5677</v>
      </c>
      <c r="B50371" t="s">
        <v>6656</v>
      </c>
      <c r="C50371">
        <v>1849</v>
      </c>
      <c r="D50371">
        <v>1474076</v>
      </c>
    </row>
    <row r="50372" spans="1:4" x14ac:dyDescent="0.3">
      <c r="A50372" t="s">
        <v>5677</v>
      </c>
      <c r="B50372" t="s">
        <v>6656</v>
      </c>
      <c r="C50372">
        <v>1850</v>
      </c>
      <c r="D50372">
        <v>1479045</v>
      </c>
    </row>
    <row r="50373" spans="1:4" x14ac:dyDescent="0.3">
      <c r="A50373" t="s">
        <v>5677</v>
      </c>
      <c r="B50373" t="s">
        <v>6656</v>
      </c>
      <c r="C50373">
        <v>1851</v>
      </c>
      <c r="D50373">
        <v>1484168</v>
      </c>
    </row>
    <row r="50374" spans="1:4" x14ac:dyDescent="0.3">
      <c r="A50374" t="s">
        <v>5677</v>
      </c>
      <c r="B50374" t="s">
        <v>6656</v>
      </c>
      <c r="C50374">
        <v>1852</v>
      </c>
      <c r="D50374">
        <v>1489310</v>
      </c>
    </row>
    <row r="50375" spans="1:4" x14ac:dyDescent="0.3">
      <c r="A50375" t="s">
        <v>5677</v>
      </c>
      <c r="B50375" t="s">
        <v>6656</v>
      </c>
      <c r="C50375">
        <v>1853</v>
      </c>
      <c r="D50375">
        <v>1494469</v>
      </c>
    </row>
    <row r="50376" spans="1:4" x14ac:dyDescent="0.3">
      <c r="A50376" t="s">
        <v>5677</v>
      </c>
      <c r="B50376" t="s">
        <v>6656</v>
      </c>
      <c r="C50376">
        <v>1854</v>
      </c>
      <c r="D50376">
        <v>1499646</v>
      </c>
    </row>
    <row r="50377" spans="1:4" x14ac:dyDescent="0.3">
      <c r="A50377" t="s">
        <v>5677</v>
      </c>
      <c r="B50377" t="s">
        <v>6656</v>
      </c>
      <c r="C50377">
        <v>1855</v>
      </c>
      <c r="D50377">
        <v>1504840</v>
      </c>
    </row>
    <row r="50378" spans="1:4" x14ac:dyDescent="0.3">
      <c r="A50378" t="s">
        <v>5677</v>
      </c>
      <c r="B50378" t="s">
        <v>6656</v>
      </c>
      <c r="C50378">
        <v>1856</v>
      </c>
      <c r="D50378">
        <v>1510053</v>
      </c>
    </row>
    <row r="50379" spans="1:4" x14ac:dyDescent="0.3">
      <c r="A50379" t="s">
        <v>5677</v>
      </c>
      <c r="B50379" t="s">
        <v>6656</v>
      </c>
      <c r="C50379">
        <v>1857</v>
      </c>
      <c r="D50379">
        <v>1515284</v>
      </c>
    </row>
    <row r="50380" spans="1:4" x14ac:dyDescent="0.3">
      <c r="A50380" t="s">
        <v>5677</v>
      </c>
      <c r="B50380" t="s">
        <v>6656</v>
      </c>
      <c r="C50380">
        <v>1858</v>
      </c>
      <c r="D50380">
        <v>1520533</v>
      </c>
    </row>
    <row r="50381" spans="1:4" x14ac:dyDescent="0.3">
      <c r="A50381" t="s">
        <v>5677</v>
      </c>
      <c r="B50381" t="s">
        <v>6656</v>
      </c>
      <c r="C50381">
        <v>1859</v>
      </c>
      <c r="D50381">
        <v>1525800</v>
      </c>
    </row>
    <row r="50382" spans="1:4" x14ac:dyDescent="0.3">
      <c r="A50382" t="s">
        <v>5677</v>
      </c>
      <c r="B50382" t="s">
        <v>6656</v>
      </c>
      <c r="C50382">
        <v>1860</v>
      </c>
      <c r="D50382">
        <v>1531085</v>
      </c>
    </row>
    <row r="50383" spans="1:4" x14ac:dyDescent="0.3">
      <c r="A50383" t="s">
        <v>5677</v>
      </c>
      <c r="B50383" t="s">
        <v>6656</v>
      </c>
      <c r="C50383">
        <v>1861</v>
      </c>
      <c r="D50383">
        <v>1536389</v>
      </c>
    </row>
    <row r="50384" spans="1:4" x14ac:dyDescent="0.3">
      <c r="A50384" t="s">
        <v>5677</v>
      </c>
      <c r="B50384" t="s">
        <v>6656</v>
      </c>
      <c r="C50384">
        <v>1862</v>
      </c>
      <c r="D50384">
        <v>1541711</v>
      </c>
    </row>
    <row r="50385" spans="1:4" x14ac:dyDescent="0.3">
      <c r="A50385" t="s">
        <v>5677</v>
      </c>
      <c r="B50385" t="s">
        <v>6656</v>
      </c>
      <c r="C50385">
        <v>1863</v>
      </c>
      <c r="D50385">
        <v>1547051</v>
      </c>
    </row>
    <row r="50386" spans="1:4" x14ac:dyDescent="0.3">
      <c r="A50386" t="s">
        <v>5677</v>
      </c>
      <c r="B50386" t="s">
        <v>6656</v>
      </c>
      <c r="C50386">
        <v>1864</v>
      </c>
      <c r="D50386">
        <v>1552410</v>
      </c>
    </row>
    <row r="50387" spans="1:4" x14ac:dyDescent="0.3">
      <c r="A50387" t="s">
        <v>5677</v>
      </c>
      <c r="B50387" t="s">
        <v>6656</v>
      </c>
      <c r="C50387">
        <v>1865</v>
      </c>
      <c r="D50387">
        <v>1557788</v>
      </c>
    </row>
    <row r="50388" spans="1:4" x14ac:dyDescent="0.3">
      <c r="A50388" t="s">
        <v>5677</v>
      </c>
      <c r="B50388" t="s">
        <v>6656</v>
      </c>
      <c r="C50388">
        <v>1866</v>
      </c>
      <c r="D50388">
        <v>1563184</v>
      </c>
    </row>
    <row r="50389" spans="1:4" x14ac:dyDescent="0.3">
      <c r="A50389" t="s">
        <v>5677</v>
      </c>
      <c r="B50389" t="s">
        <v>6656</v>
      </c>
      <c r="C50389">
        <v>1867</v>
      </c>
      <c r="D50389">
        <v>1568598</v>
      </c>
    </row>
    <row r="50390" spans="1:4" x14ac:dyDescent="0.3">
      <c r="A50390" t="s">
        <v>5677</v>
      </c>
      <c r="B50390" t="s">
        <v>6656</v>
      </c>
      <c r="C50390">
        <v>1868</v>
      </c>
      <c r="D50390">
        <v>1574032</v>
      </c>
    </row>
    <row r="50391" spans="1:4" x14ac:dyDescent="0.3">
      <c r="A50391" t="s">
        <v>5677</v>
      </c>
      <c r="B50391" t="s">
        <v>6656</v>
      </c>
      <c r="C50391">
        <v>1869</v>
      </c>
      <c r="D50391">
        <v>1579484</v>
      </c>
    </row>
    <row r="50392" spans="1:4" x14ac:dyDescent="0.3">
      <c r="A50392" t="s">
        <v>5677</v>
      </c>
      <c r="B50392" t="s">
        <v>6656</v>
      </c>
      <c r="C50392">
        <v>1870</v>
      </c>
      <c r="D50392">
        <v>1584954</v>
      </c>
    </row>
    <row r="50393" spans="1:4" x14ac:dyDescent="0.3">
      <c r="A50393" t="s">
        <v>5677</v>
      </c>
      <c r="B50393" t="s">
        <v>6656</v>
      </c>
      <c r="C50393">
        <v>1871</v>
      </c>
      <c r="D50393">
        <v>1590443</v>
      </c>
    </row>
    <row r="50394" spans="1:4" x14ac:dyDescent="0.3">
      <c r="A50394" t="s">
        <v>5677</v>
      </c>
      <c r="B50394" t="s">
        <v>6656</v>
      </c>
      <c r="C50394">
        <v>1872</v>
      </c>
      <c r="D50394">
        <v>1595951</v>
      </c>
    </row>
    <row r="50395" spans="1:4" x14ac:dyDescent="0.3">
      <c r="A50395" t="s">
        <v>5677</v>
      </c>
      <c r="B50395" t="s">
        <v>6656</v>
      </c>
      <c r="C50395">
        <v>1873</v>
      </c>
      <c r="D50395">
        <v>1601478</v>
      </c>
    </row>
    <row r="50396" spans="1:4" x14ac:dyDescent="0.3">
      <c r="A50396" t="s">
        <v>5677</v>
      </c>
      <c r="B50396" t="s">
        <v>6656</v>
      </c>
      <c r="C50396">
        <v>1874</v>
      </c>
      <c r="D50396">
        <v>1607023</v>
      </c>
    </row>
    <row r="50397" spans="1:4" x14ac:dyDescent="0.3">
      <c r="A50397" t="s">
        <v>5677</v>
      </c>
      <c r="B50397" t="s">
        <v>6656</v>
      </c>
      <c r="C50397">
        <v>1875</v>
      </c>
      <c r="D50397">
        <v>1612588</v>
      </c>
    </row>
    <row r="50398" spans="1:4" x14ac:dyDescent="0.3">
      <c r="A50398" t="s">
        <v>5677</v>
      </c>
      <c r="B50398" t="s">
        <v>6656</v>
      </c>
      <c r="C50398">
        <v>1876</v>
      </c>
      <c r="D50398">
        <v>1618172</v>
      </c>
    </row>
    <row r="50399" spans="1:4" x14ac:dyDescent="0.3">
      <c r="A50399" t="s">
        <v>5677</v>
      </c>
      <c r="B50399" t="s">
        <v>6656</v>
      </c>
      <c r="C50399">
        <v>1877</v>
      </c>
      <c r="D50399">
        <v>1623776</v>
      </c>
    </row>
    <row r="50400" spans="1:4" x14ac:dyDescent="0.3">
      <c r="A50400" t="s">
        <v>5677</v>
      </c>
      <c r="B50400" t="s">
        <v>6656</v>
      </c>
      <c r="C50400">
        <v>1878</v>
      </c>
      <c r="D50400">
        <v>1629398</v>
      </c>
    </row>
    <row r="50401" spans="1:4" x14ac:dyDescent="0.3">
      <c r="A50401" t="s">
        <v>5677</v>
      </c>
      <c r="B50401" t="s">
        <v>6656</v>
      </c>
      <c r="C50401">
        <v>1879</v>
      </c>
      <c r="D50401">
        <v>1635041</v>
      </c>
    </row>
    <row r="50402" spans="1:4" x14ac:dyDescent="0.3">
      <c r="A50402" t="s">
        <v>5677</v>
      </c>
      <c r="B50402" t="s">
        <v>6656</v>
      </c>
      <c r="C50402">
        <v>1880</v>
      </c>
      <c r="D50402">
        <v>1640702</v>
      </c>
    </row>
    <row r="50403" spans="1:4" x14ac:dyDescent="0.3">
      <c r="A50403" t="s">
        <v>5677</v>
      </c>
      <c r="B50403" t="s">
        <v>6656</v>
      </c>
      <c r="C50403">
        <v>1881</v>
      </c>
      <c r="D50403">
        <v>1646384</v>
      </c>
    </row>
    <row r="50404" spans="1:4" x14ac:dyDescent="0.3">
      <c r="A50404" t="s">
        <v>5677</v>
      </c>
      <c r="B50404" t="s">
        <v>6656</v>
      </c>
      <c r="C50404">
        <v>1882</v>
      </c>
      <c r="D50404">
        <v>1652085</v>
      </c>
    </row>
    <row r="50405" spans="1:4" x14ac:dyDescent="0.3">
      <c r="A50405" t="s">
        <v>5677</v>
      </c>
      <c r="B50405" t="s">
        <v>6656</v>
      </c>
      <c r="C50405">
        <v>1883</v>
      </c>
      <c r="D50405">
        <v>1657805</v>
      </c>
    </row>
    <row r="50406" spans="1:4" x14ac:dyDescent="0.3">
      <c r="A50406" t="s">
        <v>5677</v>
      </c>
      <c r="B50406" t="s">
        <v>6656</v>
      </c>
      <c r="C50406">
        <v>1884</v>
      </c>
      <c r="D50406">
        <v>1663546</v>
      </c>
    </row>
    <row r="50407" spans="1:4" x14ac:dyDescent="0.3">
      <c r="A50407" t="s">
        <v>5677</v>
      </c>
      <c r="B50407" t="s">
        <v>6656</v>
      </c>
      <c r="C50407">
        <v>1885</v>
      </c>
      <c r="D50407">
        <v>1669306</v>
      </c>
    </row>
    <row r="50408" spans="1:4" x14ac:dyDescent="0.3">
      <c r="A50408" t="s">
        <v>5677</v>
      </c>
      <c r="B50408" t="s">
        <v>6656</v>
      </c>
      <c r="C50408">
        <v>1886</v>
      </c>
      <c r="D50408">
        <v>1675087</v>
      </c>
    </row>
    <row r="50409" spans="1:4" x14ac:dyDescent="0.3">
      <c r="A50409" t="s">
        <v>5677</v>
      </c>
      <c r="B50409" t="s">
        <v>6656</v>
      </c>
      <c r="C50409">
        <v>1887</v>
      </c>
      <c r="D50409">
        <v>1680887</v>
      </c>
    </row>
    <row r="50410" spans="1:4" x14ac:dyDescent="0.3">
      <c r="A50410" t="s">
        <v>5677</v>
      </c>
      <c r="B50410" t="s">
        <v>6656</v>
      </c>
      <c r="C50410">
        <v>1888</v>
      </c>
      <c r="D50410">
        <v>1686707</v>
      </c>
    </row>
    <row r="50411" spans="1:4" x14ac:dyDescent="0.3">
      <c r="A50411" t="s">
        <v>5677</v>
      </c>
      <c r="B50411" t="s">
        <v>6656</v>
      </c>
      <c r="C50411">
        <v>1889</v>
      </c>
      <c r="D50411">
        <v>1692548</v>
      </c>
    </row>
    <row r="50412" spans="1:4" x14ac:dyDescent="0.3">
      <c r="A50412" t="s">
        <v>5677</v>
      </c>
      <c r="B50412" t="s">
        <v>6656</v>
      </c>
      <c r="C50412">
        <v>1890</v>
      </c>
      <c r="D50412">
        <v>1698409</v>
      </c>
    </row>
    <row r="50413" spans="1:4" x14ac:dyDescent="0.3">
      <c r="A50413" t="s">
        <v>5677</v>
      </c>
      <c r="B50413" t="s">
        <v>6656</v>
      </c>
      <c r="C50413">
        <v>1891</v>
      </c>
      <c r="D50413">
        <v>1704290</v>
      </c>
    </row>
    <row r="50414" spans="1:4" x14ac:dyDescent="0.3">
      <c r="A50414" t="s">
        <v>5677</v>
      </c>
      <c r="B50414" t="s">
        <v>6656</v>
      </c>
      <c r="C50414">
        <v>1892</v>
      </c>
      <c r="D50414">
        <v>1710191</v>
      </c>
    </row>
    <row r="50415" spans="1:4" x14ac:dyDescent="0.3">
      <c r="A50415" t="s">
        <v>5677</v>
      </c>
      <c r="B50415" t="s">
        <v>6656</v>
      </c>
      <c r="C50415">
        <v>1893</v>
      </c>
      <c r="D50415">
        <v>1716113</v>
      </c>
    </row>
    <row r="50416" spans="1:4" x14ac:dyDescent="0.3">
      <c r="A50416" t="s">
        <v>5677</v>
      </c>
      <c r="B50416" t="s">
        <v>6656</v>
      </c>
      <c r="C50416">
        <v>1894</v>
      </c>
      <c r="D50416">
        <v>1722055</v>
      </c>
    </row>
    <row r="50417" spans="1:4" x14ac:dyDescent="0.3">
      <c r="A50417" t="s">
        <v>5677</v>
      </c>
      <c r="B50417" t="s">
        <v>6656</v>
      </c>
      <c r="C50417">
        <v>1895</v>
      </c>
      <c r="D50417">
        <v>1728018</v>
      </c>
    </row>
    <row r="50418" spans="1:4" x14ac:dyDescent="0.3">
      <c r="A50418" t="s">
        <v>5677</v>
      </c>
      <c r="B50418" t="s">
        <v>6656</v>
      </c>
      <c r="C50418">
        <v>1896</v>
      </c>
      <c r="D50418">
        <v>1734001</v>
      </c>
    </row>
    <row r="50419" spans="1:4" x14ac:dyDescent="0.3">
      <c r="A50419" t="s">
        <v>5677</v>
      </c>
      <c r="B50419" t="s">
        <v>6656</v>
      </c>
      <c r="C50419">
        <v>1897</v>
      </c>
      <c r="D50419">
        <v>1740006</v>
      </c>
    </row>
    <row r="50420" spans="1:4" x14ac:dyDescent="0.3">
      <c r="A50420" t="s">
        <v>5677</v>
      </c>
      <c r="B50420" t="s">
        <v>6656</v>
      </c>
      <c r="C50420">
        <v>1898</v>
      </c>
      <c r="D50420">
        <v>1746031</v>
      </c>
    </row>
    <row r="50421" spans="1:4" x14ac:dyDescent="0.3">
      <c r="A50421" t="s">
        <v>5677</v>
      </c>
      <c r="B50421" t="s">
        <v>6656</v>
      </c>
      <c r="C50421">
        <v>1899</v>
      </c>
      <c r="D50421">
        <v>1755511</v>
      </c>
    </row>
    <row r="50422" spans="1:4" x14ac:dyDescent="0.3">
      <c r="A50422" t="s">
        <v>5677</v>
      </c>
      <c r="B50422" t="s">
        <v>6656</v>
      </c>
      <c r="C50422">
        <v>1900</v>
      </c>
      <c r="D50422">
        <v>1768504</v>
      </c>
    </row>
    <row r="50423" spans="1:4" x14ac:dyDescent="0.3">
      <c r="A50423" t="s">
        <v>5677</v>
      </c>
      <c r="B50423" t="s">
        <v>6656</v>
      </c>
      <c r="C50423">
        <v>1901</v>
      </c>
      <c r="D50423">
        <v>1785069</v>
      </c>
    </row>
    <row r="50424" spans="1:4" x14ac:dyDescent="0.3">
      <c r="A50424" t="s">
        <v>5677</v>
      </c>
      <c r="B50424" t="s">
        <v>6656</v>
      </c>
      <c r="C50424">
        <v>1902</v>
      </c>
      <c r="D50424">
        <v>1805265</v>
      </c>
    </row>
    <row r="50425" spans="1:4" x14ac:dyDescent="0.3">
      <c r="A50425" t="s">
        <v>5677</v>
      </c>
      <c r="B50425" t="s">
        <v>6656</v>
      </c>
      <c r="C50425">
        <v>1903</v>
      </c>
      <c r="D50425">
        <v>1829152</v>
      </c>
    </row>
    <row r="50426" spans="1:4" x14ac:dyDescent="0.3">
      <c r="A50426" t="s">
        <v>5677</v>
      </c>
      <c r="B50426" t="s">
        <v>6656</v>
      </c>
      <c r="C50426">
        <v>1904</v>
      </c>
      <c r="D50426">
        <v>1853355</v>
      </c>
    </row>
    <row r="50427" spans="1:4" x14ac:dyDescent="0.3">
      <c r="A50427" t="s">
        <v>5677</v>
      </c>
      <c r="B50427" t="s">
        <v>6656</v>
      </c>
      <c r="C50427">
        <v>1905</v>
      </c>
      <c r="D50427">
        <v>1877878</v>
      </c>
    </row>
    <row r="50428" spans="1:4" x14ac:dyDescent="0.3">
      <c r="A50428" t="s">
        <v>5677</v>
      </c>
      <c r="B50428" t="s">
        <v>6656</v>
      </c>
      <c r="C50428">
        <v>1906</v>
      </c>
      <c r="D50428">
        <v>1902726</v>
      </c>
    </row>
    <row r="50429" spans="1:4" x14ac:dyDescent="0.3">
      <c r="A50429" t="s">
        <v>5677</v>
      </c>
      <c r="B50429" t="s">
        <v>6656</v>
      </c>
      <c r="C50429">
        <v>1907</v>
      </c>
      <c r="D50429">
        <v>1927903</v>
      </c>
    </row>
    <row r="50430" spans="1:4" x14ac:dyDescent="0.3">
      <c r="A50430" t="s">
        <v>5677</v>
      </c>
      <c r="B50430" t="s">
        <v>6656</v>
      </c>
      <c r="C50430">
        <v>1908</v>
      </c>
      <c r="D50430">
        <v>1953412</v>
      </c>
    </row>
    <row r="50431" spans="1:4" x14ac:dyDescent="0.3">
      <c r="A50431" t="s">
        <v>5677</v>
      </c>
      <c r="B50431" t="s">
        <v>6656</v>
      </c>
      <c r="C50431">
        <v>1909</v>
      </c>
      <c r="D50431">
        <v>1979657</v>
      </c>
    </row>
    <row r="50432" spans="1:4" x14ac:dyDescent="0.3">
      <c r="A50432" t="s">
        <v>5677</v>
      </c>
      <c r="B50432" t="s">
        <v>6656</v>
      </c>
      <c r="C50432">
        <v>1910</v>
      </c>
      <c r="D50432">
        <v>2006651</v>
      </c>
    </row>
    <row r="50433" spans="1:4" x14ac:dyDescent="0.3">
      <c r="A50433" t="s">
        <v>5677</v>
      </c>
      <c r="B50433" t="s">
        <v>6656</v>
      </c>
      <c r="C50433">
        <v>1911</v>
      </c>
      <c r="D50433">
        <v>2034411</v>
      </c>
    </row>
    <row r="50434" spans="1:4" x14ac:dyDescent="0.3">
      <c r="A50434" t="s">
        <v>5677</v>
      </c>
      <c r="B50434" t="s">
        <v>6656</v>
      </c>
      <c r="C50434">
        <v>1912</v>
      </c>
      <c r="D50434">
        <v>2062953</v>
      </c>
    </row>
    <row r="50435" spans="1:4" x14ac:dyDescent="0.3">
      <c r="A50435" t="s">
        <v>5677</v>
      </c>
      <c r="B50435" t="s">
        <v>6656</v>
      </c>
      <c r="C50435">
        <v>1913</v>
      </c>
      <c r="D50435">
        <v>2092293</v>
      </c>
    </row>
    <row r="50436" spans="1:4" x14ac:dyDescent="0.3">
      <c r="A50436" t="s">
        <v>5677</v>
      </c>
      <c r="B50436" t="s">
        <v>6656</v>
      </c>
      <c r="C50436">
        <v>1914</v>
      </c>
      <c r="D50436">
        <v>2122050</v>
      </c>
    </row>
    <row r="50437" spans="1:4" x14ac:dyDescent="0.3">
      <c r="A50437" t="s">
        <v>5677</v>
      </c>
      <c r="B50437" t="s">
        <v>6656</v>
      </c>
      <c r="C50437">
        <v>1915</v>
      </c>
      <c r="D50437">
        <v>2152230</v>
      </c>
    </row>
    <row r="50438" spans="1:4" x14ac:dyDescent="0.3">
      <c r="A50438" t="s">
        <v>5677</v>
      </c>
      <c r="B50438" t="s">
        <v>6656</v>
      </c>
      <c r="C50438">
        <v>1916</v>
      </c>
      <c r="D50438">
        <v>2182840</v>
      </c>
    </row>
    <row r="50439" spans="1:4" x14ac:dyDescent="0.3">
      <c r="A50439" t="s">
        <v>5677</v>
      </c>
      <c r="B50439" t="s">
        <v>6656</v>
      </c>
      <c r="C50439">
        <v>1917</v>
      </c>
      <c r="D50439">
        <v>2213884</v>
      </c>
    </row>
    <row r="50440" spans="1:4" x14ac:dyDescent="0.3">
      <c r="A50440" t="s">
        <v>5677</v>
      </c>
      <c r="B50440" t="s">
        <v>6656</v>
      </c>
      <c r="C50440">
        <v>1918</v>
      </c>
      <c r="D50440">
        <v>2245164</v>
      </c>
    </row>
    <row r="50441" spans="1:4" x14ac:dyDescent="0.3">
      <c r="A50441" t="s">
        <v>5677</v>
      </c>
      <c r="B50441" t="s">
        <v>6656</v>
      </c>
      <c r="C50441">
        <v>1919</v>
      </c>
      <c r="D50441">
        <v>2276885</v>
      </c>
    </row>
    <row r="50442" spans="1:4" x14ac:dyDescent="0.3">
      <c r="A50442" t="s">
        <v>5677</v>
      </c>
      <c r="B50442" t="s">
        <v>6656</v>
      </c>
      <c r="C50442">
        <v>1920</v>
      </c>
      <c r="D50442">
        <v>2309054</v>
      </c>
    </row>
    <row r="50443" spans="1:4" x14ac:dyDescent="0.3">
      <c r="A50443" t="s">
        <v>5677</v>
      </c>
      <c r="B50443" t="s">
        <v>6656</v>
      </c>
      <c r="C50443">
        <v>1921</v>
      </c>
      <c r="D50443">
        <v>2341678</v>
      </c>
    </row>
    <row r="50444" spans="1:4" x14ac:dyDescent="0.3">
      <c r="A50444" t="s">
        <v>5677</v>
      </c>
      <c r="B50444" t="s">
        <v>6656</v>
      </c>
      <c r="C50444">
        <v>1922</v>
      </c>
      <c r="D50444">
        <v>2374763</v>
      </c>
    </row>
    <row r="50445" spans="1:4" x14ac:dyDescent="0.3">
      <c r="A50445" t="s">
        <v>5677</v>
      </c>
      <c r="B50445" t="s">
        <v>6656</v>
      </c>
      <c r="C50445">
        <v>1923</v>
      </c>
      <c r="D50445">
        <v>2408315</v>
      </c>
    </row>
    <row r="50446" spans="1:4" x14ac:dyDescent="0.3">
      <c r="A50446" t="s">
        <v>5677</v>
      </c>
      <c r="B50446" t="s">
        <v>6656</v>
      </c>
      <c r="C50446">
        <v>1924</v>
      </c>
      <c r="D50446">
        <v>2442341</v>
      </c>
    </row>
    <row r="50447" spans="1:4" x14ac:dyDescent="0.3">
      <c r="A50447" t="s">
        <v>5677</v>
      </c>
      <c r="B50447" t="s">
        <v>6656</v>
      </c>
      <c r="C50447">
        <v>1925</v>
      </c>
      <c r="D50447">
        <v>2476848</v>
      </c>
    </row>
    <row r="50448" spans="1:4" x14ac:dyDescent="0.3">
      <c r="A50448" t="s">
        <v>5677</v>
      </c>
      <c r="B50448" t="s">
        <v>6656</v>
      </c>
      <c r="C50448">
        <v>1926</v>
      </c>
      <c r="D50448">
        <v>2511843</v>
      </c>
    </row>
    <row r="50449" spans="1:4" x14ac:dyDescent="0.3">
      <c r="A50449" t="s">
        <v>5677</v>
      </c>
      <c r="B50449" t="s">
        <v>6656</v>
      </c>
      <c r="C50449">
        <v>1927</v>
      </c>
      <c r="D50449">
        <v>2547331</v>
      </c>
    </row>
    <row r="50450" spans="1:4" x14ac:dyDescent="0.3">
      <c r="A50450" t="s">
        <v>5677</v>
      </c>
      <c r="B50450" t="s">
        <v>6656</v>
      </c>
      <c r="C50450">
        <v>1928</v>
      </c>
      <c r="D50450">
        <v>2583322</v>
      </c>
    </row>
    <row r="50451" spans="1:4" x14ac:dyDescent="0.3">
      <c r="A50451" t="s">
        <v>5677</v>
      </c>
      <c r="B50451" t="s">
        <v>6656</v>
      </c>
      <c r="C50451">
        <v>1929</v>
      </c>
      <c r="D50451">
        <v>2619821</v>
      </c>
    </row>
    <row r="50452" spans="1:4" x14ac:dyDescent="0.3">
      <c r="A50452" t="s">
        <v>5677</v>
      </c>
      <c r="B50452" t="s">
        <v>6656</v>
      </c>
      <c r="C50452">
        <v>1930</v>
      </c>
      <c r="D50452">
        <v>2656835</v>
      </c>
    </row>
    <row r="50453" spans="1:4" x14ac:dyDescent="0.3">
      <c r="A50453" t="s">
        <v>5677</v>
      </c>
      <c r="B50453" t="s">
        <v>6656</v>
      </c>
      <c r="C50453">
        <v>1931</v>
      </c>
      <c r="D50453">
        <v>2694373</v>
      </c>
    </row>
    <row r="50454" spans="1:4" x14ac:dyDescent="0.3">
      <c r="A50454" t="s">
        <v>5677</v>
      </c>
      <c r="B50454" t="s">
        <v>6656</v>
      </c>
      <c r="C50454">
        <v>1932</v>
      </c>
      <c r="D50454">
        <v>2732440</v>
      </c>
    </row>
    <row r="50455" spans="1:4" x14ac:dyDescent="0.3">
      <c r="A50455" t="s">
        <v>5677</v>
      </c>
      <c r="B50455" t="s">
        <v>6656</v>
      </c>
      <c r="C50455">
        <v>1933</v>
      </c>
      <c r="D50455">
        <v>2771046</v>
      </c>
    </row>
    <row r="50456" spans="1:4" x14ac:dyDescent="0.3">
      <c r="A50456" t="s">
        <v>5677</v>
      </c>
      <c r="B50456" t="s">
        <v>6656</v>
      </c>
      <c r="C50456">
        <v>1934</v>
      </c>
      <c r="D50456">
        <v>2810197</v>
      </c>
    </row>
    <row r="50457" spans="1:4" x14ac:dyDescent="0.3">
      <c r="A50457" t="s">
        <v>5677</v>
      </c>
      <c r="B50457" t="s">
        <v>6656</v>
      </c>
      <c r="C50457">
        <v>1935</v>
      </c>
      <c r="D50457">
        <v>2849902</v>
      </c>
    </row>
    <row r="50458" spans="1:4" x14ac:dyDescent="0.3">
      <c r="A50458" t="s">
        <v>5677</v>
      </c>
      <c r="B50458" t="s">
        <v>6656</v>
      </c>
      <c r="C50458">
        <v>1936</v>
      </c>
      <c r="D50458">
        <v>2890167</v>
      </c>
    </row>
    <row r="50459" spans="1:4" x14ac:dyDescent="0.3">
      <c r="A50459" t="s">
        <v>5677</v>
      </c>
      <c r="B50459" t="s">
        <v>6656</v>
      </c>
      <c r="C50459">
        <v>1937</v>
      </c>
      <c r="D50459">
        <v>2931001</v>
      </c>
    </row>
    <row r="50460" spans="1:4" x14ac:dyDescent="0.3">
      <c r="A50460" t="s">
        <v>5677</v>
      </c>
      <c r="B50460" t="s">
        <v>6656</v>
      </c>
      <c r="C50460">
        <v>1938</v>
      </c>
      <c r="D50460">
        <v>2972412</v>
      </c>
    </row>
    <row r="50461" spans="1:4" x14ac:dyDescent="0.3">
      <c r="A50461" t="s">
        <v>5677</v>
      </c>
      <c r="B50461" t="s">
        <v>6656</v>
      </c>
      <c r="C50461">
        <v>1939</v>
      </c>
      <c r="D50461">
        <v>3014408</v>
      </c>
    </row>
    <row r="50462" spans="1:4" x14ac:dyDescent="0.3">
      <c r="A50462" t="s">
        <v>5677</v>
      </c>
      <c r="B50462" t="s">
        <v>6656</v>
      </c>
      <c r="C50462">
        <v>1940</v>
      </c>
      <c r="D50462">
        <v>3056998</v>
      </c>
    </row>
    <row r="50463" spans="1:4" x14ac:dyDescent="0.3">
      <c r="A50463" t="s">
        <v>5677</v>
      </c>
      <c r="B50463" t="s">
        <v>6656</v>
      </c>
      <c r="C50463">
        <v>1941</v>
      </c>
      <c r="D50463">
        <v>3100189</v>
      </c>
    </row>
    <row r="50464" spans="1:4" x14ac:dyDescent="0.3">
      <c r="A50464" t="s">
        <v>5677</v>
      </c>
      <c r="B50464" t="s">
        <v>6656</v>
      </c>
      <c r="C50464">
        <v>1942</v>
      </c>
      <c r="D50464">
        <v>3143990</v>
      </c>
    </row>
    <row r="50465" spans="1:4" x14ac:dyDescent="0.3">
      <c r="A50465" t="s">
        <v>5677</v>
      </c>
      <c r="B50465" t="s">
        <v>6656</v>
      </c>
      <c r="C50465">
        <v>1943</v>
      </c>
      <c r="D50465">
        <v>3188411</v>
      </c>
    </row>
    <row r="50466" spans="1:4" x14ac:dyDescent="0.3">
      <c r="A50466" t="s">
        <v>5677</v>
      </c>
      <c r="B50466" t="s">
        <v>6656</v>
      </c>
      <c r="C50466">
        <v>1944</v>
      </c>
      <c r="D50466">
        <v>3233459</v>
      </c>
    </row>
    <row r="50467" spans="1:4" x14ac:dyDescent="0.3">
      <c r="A50467" t="s">
        <v>5677</v>
      </c>
      <c r="B50467" t="s">
        <v>6656</v>
      </c>
      <c r="C50467">
        <v>1945</v>
      </c>
      <c r="D50467">
        <v>3279143</v>
      </c>
    </row>
    <row r="50468" spans="1:4" x14ac:dyDescent="0.3">
      <c r="A50468" t="s">
        <v>5677</v>
      </c>
      <c r="B50468" t="s">
        <v>6656</v>
      </c>
      <c r="C50468">
        <v>1946</v>
      </c>
      <c r="D50468">
        <v>3325473</v>
      </c>
    </row>
    <row r="50469" spans="1:4" x14ac:dyDescent="0.3">
      <c r="A50469" t="s">
        <v>5677</v>
      </c>
      <c r="B50469" t="s">
        <v>6656</v>
      </c>
      <c r="C50469">
        <v>1947</v>
      </c>
      <c r="D50469">
        <v>3372457</v>
      </c>
    </row>
    <row r="50470" spans="1:4" x14ac:dyDescent="0.3">
      <c r="A50470" t="s">
        <v>5677</v>
      </c>
      <c r="B50470" t="s">
        <v>6656</v>
      </c>
      <c r="C50470">
        <v>1948</v>
      </c>
      <c r="D50470">
        <v>3420106</v>
      </c>
    </row>
    <row r="50471" spans="1:4" x14ac:dyDescent="0.3">
      <c r="A50471" t="s">
        <v>5677</v>
      </c>
      <c r="B50471" t="s">
        <v>6656</v>
      </c>
      <c r="C50471">
        <v>1949</v>
      </c>
      <c r="D50471">
        <v>3477013</v>
      </c>
    </row>
    <row r="50472" spans="1:4" x14ac:dyDescent="0.3">
      <c r="A50472" t="s">
        <v>5677</v>
      </c>
      <c r="B50472" t="s">
        <v>6656</v>
      </c>
      <c r="C50472">
        <v>1950</v>
      </c>
      <c r="D50472">
        <v>3543542</v>
      </c>
    </row>
    <row r="50473" spans="1:4" x14ac:dyDescent="0.3">
      <c r="A50473" t="s">
        <v>5677</v>
      </c>
      <c r="B50473" t="s">
        <v>6656</v>
      </c>
      <c r="C50473">
        <v>1951</v>
      </c>
      <c r="D50473">
        <v>3620732</v>
      </c>
    </row>
    <row r="50474" spans="1:4" x14ac:dyDescent="0.3">
      <c r="A50474" t="s">
        <v>5677</v>
      </c>
      <c r="B50474" t="s">
        <v>6656</v>
      </c>
      <c r="C50474">
        <v>1952</v>
      </c>
      <c r="D50474">
        <v>3703008</v>
      </c>
    </row>
    <row r="50475" spans="1:4" x14ac:dyDescent="0.3">
      <c r="A50475" t="s">
        <v>5677</v>
      </c>
      <c r="B50475" t="s">
        <v>6656</v>
      </c>
      <c r="C50475">
        <v>1953</v>
      </c>
      <c r="D50475">
        <v>3791085</v>
      </c>
    </row>
    <row r="50476" spans="1:4" x14ac:dyDescent="0.3">
      <c r="A50476" t="s">
        <v>5677</v>
      </c>
      <c r="B50476" t="s">
        <v>6656</v>
      </c>
      <c r="C50476">
        <v>1954</v>
      </c>
      <c r="D50476">
        <v>3886087</v>
      </c>
    </row>
    <row r="50477" spans="1:4" x14ac:dyDescent="0.3">
      <c r="A50477" t="s">
        <v>5677</v>
      </c>
      <c r="B50477" t="s">
        <v>6656</v>
      </c>
      <c r="C50477">
        <v>1955</v>
      </c>
      <c r="D50477">
        <v>3989103</v>
      </c>
    </row>
    <row r="50478" spans="1:4" x14ac:dyDescent="0.3">
      <c r="A50478" t="s">
        <v>5677</v>
      </c>
      <c r="B50478" t="s">
        <v>6656</v>
      </c>
      <c r="C50478">
        <v>1956</v>
      </c>
      <c r="D50478">
        <v>4099493</v>
      </c>
    </row>
    <row r="50479" spans="1:4" x14ac:dyDescent="0.3">
      <c r="A50479" t="s">
        <v>5677</v>
      </c>
      <c r="B50479" t="s">
        <v>6656</v>
      </c>
      <c r="C50479">
        <v>1957</v>
      </c>
      <c r="D50479">
        <v>4216851</v>
      </c>
    </row>
    <row r="50480" spans="1:4" x14ac:dyDescent="0.3">
      <c r="A50480" t="s">
        <v>5677</v>
      </c>
      <c r="B50480" t="s">
        <v>6656</v>
      </c>
      <c r="C50480">
        <v>1958</v>
      </c>
      <c r="D50480">
        <v>4341279</v>
      </c>
    </row>
    <row r="50481" spans="1:4" x14ac:dyDescent="0.3">
      <c r="A50481" t="s">
        <v>5677</v>
      </c>
      <c r="B50481" t="s">
        <v>6656</v>
      </c>
      <c r="C50481">
        <v>1959</v>
      </c>
      <c r="D50481">
        <v>4472569</v>
      </c>
    </row>
    <row r="50482" spans="1:4" x14ac:dyDescent="0.3">
      <c r="A50482" t="s">
        <v>5677</v>
      </c>
      <c r="B50482" t="s">
        <v>6656</v>
      </c>
      <c r="C50482">
        <v>1960</v>
      </c>
      <c r="D50482">
        <v>4610717</v>
      </c>
    </row>
    <row r="50483" spans="1:4" x14ac:dyDescent="0.3">
      <c r="A50483" t="s">
        <v>5677</v>
      </c>
      <c r="B50483" t="s">
        <v>6656</v>
      </c>
      <c r="C50483">
        <v>1961</v>
      </c>
      <c r="D50483">
        <v>4751535</v>
      </c>
    </row>
    <row r="50484" spans="1:4" x14ac:dyDescent="0.3">
      <c r="A50484" t="s">
        <v>5677</v>
      </c>
      <c r="B50484" t="s">
        <v>6656</v>
      </c>
      <c r="C50484">
        <v>1962</v>
      </c>
      <c r="D50484">
        <v>4895005</v>
      </c>
    </row>
    <row r="50485" spans="1:4" x14ac:dyDescent="0.3">
      <c r="A50485" t="s">
        <v>5677</v>
      </c>
      <c r="B50485" t="s">
        <v>6656</v>
      </c>
      <c r="C50485">
        <v>1963</v>
      </c>
      <c r="D50485">
        <v>5045257</v>
      </c>
    </row>
    <row r="50486" spans="1:4" x14ac:dyDescent="0.3">
      <c r="A50486" t="s">
        <v>5677</v>
      </c>
      <c r="B50486" t="s">
        <v>6656</v>
      </c>
      <c r="C50486">
        <v>1964</v>
      </c>
      <c r="D50486">
        <v>5202847</v>
      </c>
    </row>
    <row r="50487" spans="1:4" x14ac:dyDescent="0.3">
      <c r="A50487" t="s">
        <v>5677</v>
      </c>
      <c r="B50487" t="s">
        <v>6656</v>
      </c>
      <c r="C50487">
        <v>1965</v>
      </c>
      <c r="D50487">
        <v>5368454</v>
      </c>
    </row>
    <row r="50488" spans="1:4" x14ac:dyDescent="0.3">
      <c r="A50488" t="s">
        <v>5677</v>
      </c>
      <c r="B50488" t="s">
        <v>6656</v>
      </c>
      <c r="C50488">
        <v>1966</v>
      </c>
      <c r="D50488">
        <v>5542003</v>
      </c>
    </row>
    <row r="50489" spans="1:4" x14ac:dyDescent="0.3">
      <c r="A50489" t="s">
        <v>5677</v>
      </c>
      <c r="B50489" t="s">
        <v>6656</v>
      </c>
      <c r="C50489">
        <v>1967</v>
      </c>
      <c r="D50489">
        <v>5723310</v>
      </c>
    </row>
    <row r="50490" spans="1:4" x14ac:dyDescent="0.3">
      <c r="A50490" t="s">
        <v>5677</v>
      </c>
      <c r="B50490" t="s">
        <v>6656</v>
      </c>
      <c r="C50490">
        <v>1968</v>
      </c>
      <c r="D50490">
        <v>5912721</v>
      </c>
    </row>
    <row r="50491" spans="1:4" x14ac:dyDescent="0.3">
      <c r="A50491" t="s">
        <v>5677</v>
      </c>
      <c r="B50491" t="s">
        <v>6656</v>
      </c>
      <c r="C50491">
        <v>1969</v>
      </c>
      <c r="D50491">
        <v>6111367</v>
      </c>
    </row>
    <row r="50492" spans="1:4" x14ac:dyDescent="0.3">
      <c r="A50492" t="s">
        <v>5677</v>
      </c>
      <c r="B50492" t="s">
        <v>6656</v>
      </c>
      <c r="C50492">
        <v>1970</v>
      </c>
      <c r="D50492">
        <v>6319206</v>
      </c>
    </row>
    <row r="50493" spans="1:4" x14ac:dyDescent="0.3">
      <c r="A50493" t="s">
        <v>5677</v>
      </c>
      <c r="B50493" t="s">
        <v>6656</v>
      </c>
      <c r="C50493">
        <v>1971</v>
      </c>
      <c r="D50493">
        <v>6538533</v>
      </c>
    </row>
    <row r="50494" spans="1:4" x14ac:dyDescent="0.3">
      <c r="A50494" t="s">
        <v>5677</v>
      </c>
      <c r="B50494" t="s">
        <v>6656</v>
      </c>
      <c r="C50494">
        <v>1972</v>
      </c>
      <c r="D50494">
        <v>6768549</v>
      </c>
    </row>
    <row r="50495" spans="1:4" x14ac:dyDescent="0.3">
      <c r="A50495" t="s">
        <v>5677</v>
      </c>
      <c r="B50495" t="s">
        <v>6656</v>
      </c>
      <c r="C50495">
        <v>1973</v>
      </c>
      <c r="D50495">
        <v>7003117</v>
      </c>
    </row>
    <row r="50496" spans="1:4" x14ac:dyDescent="0.3">
      <c r="A50496" t="s">
        <v>5677</v>
      </c>
      <c r="B50496" t="s">
        <v>6656</v>
      </c>
      <c r="C50496">
        <v>1974</v>
      </c>
      <c r="D50496">
        <v>7244912</v>
      </c>
    </row>
    <row r="50497" spans="1:4" x14ac:dyDescent="0.3">
      <c r="A50497" t="s">
        <v>5677</v>
      </c>
      <c r="B50497" t="s">
        <v>6656</v>
      </c>
      <c r="C50497">
        <v>1975</v>
      </c>
      <c r="D50497">
        <v>7497127</v>
      </c>
    </row>
    <row r="50498" spans="1:4" x14ac:dyDescent="0.3">
      <c r="A50498" t="s">
        <v>5677</v>
      </c>
      <c r="B50498" t="s">
        <v>6656</v>
      </c>
      <c r="C50498">
        <v>1976</v>
      </c>
      <c r="D50498">
        <v>7758679</v>
      </c>
    </row>
    <row r="50499" spans="1:4" x14ac:dyDescent="0.3">
      <c r="A50499" t="s">
        <v>5677</v>
      </c>
      <c r="B50499" t="s">
        <v>6656</v>
      </c>
      <c r="C50499">
        <v>1977</v>
      </c>
      <c r="D50499">
        <v>8029311</v>
      </c>
    </row>
    <row r="50500" spans="1:4" x14ac:dyDescent="0.3">
      <c r="A50500" t="s">
        <v>5677</v>
      </c>
      <c r="B50500" t="s">
        <v>6656</v>
      </c>
      <c r="C50500">
        <v>1978</v>
      </c>
      <c r="D50500">
        <v>8310218</v>
      </c>
    </row>
    <row r="50501" spans="1:4" x14ac:dyDescent="0.3">
      <c r="A50501" t="s">
        <v>5677</v>
      </c>
      <c r="B50501" t="s">
        <v>6656</v>
      </c>
      <c r="C50501">
        <v>1979</v>
      </c>
      <c r="D50501">
        <v>8600753</v>
      </c>
    </row>
    <row r="50502" spans="1:4" x14ac:dyDescent="0.3">
      <c r="A50502" t="s">
        <v>5677</v>
      </c>
      <c r="B50502" t="s">
        <v>6656</v>
      </c>
      <c r="C50502">
        <v>1980</v>
      </c>
      <c r="D50502">
        <v>8898957</v>
      </c>
    </row>
    <row r="50503" spans="1:4" x14ac:dyDescent="0.3">
      <c r="A50503" t="s">
        <v>5677</v>
      </c>
      <c r="B50503" t="s">
        <v>6656</v>
      </c>
      <c r="C50503">
        <v>1981</v>
      </c>
      <c r="D50503">
        <v>9203642</v>
      </c>
    </row>
    <row r="50504" spans="1:4" x14ac:dyDescent="0.3">
      <c r="A50504" t="s">
        <v>5677</v>
      </c>
      <c r="B50504" t="s">
        <v>6656</v>
      </c>
      <c r="C50504">
        <v>1982</v>
      </c>
      <c r="D50504">
        <v>9510755</v>
      </c>
    </row>
    <row r="50505" spans="1:4" x14ac:dyDescent="0.3">
      <c r="A50505" t="s">
        <v>5677</v>
      </c>
      <c r="B50505" t="s">
        <v>6656</v>
      </c>
      <c r="C50505">
        <v>1983</v>
      </c>
      <c r="D50505">
        <v>9835461</v>
      </c>
    </row>
    <row r="50506" spans="1:4" x14ac:dyDescent="0.3">
      <c r="A50506" t="s">
        <v>5677</v>
      </c>
      <c r="B50506" t="s">
        <v>6656</v>
      </c>
      <c r="C50506">
        <v>1984</v>
      </c>
      <c r="D50506">
        <v>10183141</v>
      </c>
    </row>
    <row r="50507" spans="1:4" x14ac:dyDescent="0.3">
      <c r="A50507" t="s">
        <v>5677</v>
      </c>
      <c r="B50507" t="s">
        <v>6656</v>
      </c>
      <c r="C50507">
        <v>1985</v>
      </c>
      <c r="D50507">
        <v>10540930</v>
      </c>
    </row>
    <row r="50508" spans="1:4" x14ac:dyDescent="0.3">
      <c r="A50508" t="s">
        <v>5677</v>
      </c>
      <c r="B50508" t="s">
        <v>6656</v>
      </c>
      <c r="C50508">
        <v>1986</v>
      </c>
      <c r="D50508">
        <v>10907622</v>
      </c>
    </row>
    <row r="50509" spans="1:4" x14ac:dyDescent="0.3">
      <c r="A50509" t="s">
        <v>5677</v>
      </c>
      <c r="B50509" t="s">
        <v>6656</v>
      </c>
      <c r="C50509">
        <v>1987</v>
      </c>
      <c r="D50509">
        <v>11281108</v>
      </c>
    </row>
    <row r="50510" spans="1:4" x14ac:dyDescent="0.3">
      <c r="A50510" t="s">
        <v>5677</v>
      </c>
      <c r="B50510" t="s">
        <v>6656</v>
      </c>
      <c r="C50510">
        <v>1988</v>
      </c>
      <c r="D50510">
        <v>11657770</v>
      </c>
    </row>
    <row r="50511" spans="1:4" x14ac:dyDescent="0.3">
      <c r="A50511" t="s">
        <v>5677</v>
      </c>
      <c r="B50511" t="s">
        <v>6656</v>
      </c>
      <c r="C50511">
        <v>1989</v>
      </c>
      <c r="D50511">
        <v>12034101</v>
      </c>
    </row>
    <row r="50512" spans="1:4" x14ac:dyDescent="0.3">
      <c r="A50512" t="s">
        <v>5677</v>
      </c>
      <c r="B50512" t="s">
        <v>6656</v>
      </c>
      <c r="C50512">
        <v>1990</v>
      </c>
      <c r="D50512">
        <v>12409003</v>
      </c>
    </row>
    <row r="50513" spans="1:4" x14ac:dyDescent="0.3">
      <c r="A50513" t="s">
        <v>5677</v>
      </c>
      <c r="B50513" t="s">
        <v>6656</v>
      </c>
      <c r="C50513">
        <v>1991</v>
      </c>
      <c r="D50513">
        <v>12782284</v>
      </c>
    </row>
    <row r="50514" spans="1:4" x14ac:dyDescent="0.3">
      <c r="A50514" t="s">
        <v>5677</v>
      </c>
      <c r="B50514" t="s">
        <v>6656</v>
      </c>
      <c r="C50514">
        <v>1992</v>
      </c>
      <c r="D50514">
        <v>13156408</v>
      </c>
    </row>
    <row r="50515" spans="1:4" x14ac:dyDescent="0.3">
      <c r="A50515" t="s">
        <v>5677</v>
      </c>
      <c r="B50515" t="s">
        <v>6656</v>
      </c>
      <c r="C50515">
        <v>1993</v>
      </c>
      <c r="D50515">
        <v>13537067</v>
      </c>
    </row>
    <row r="50516" spans="1:4" x14ac:dyDescent="0.3">
      <c r="A50516" t="s">
        <v>5677</v>
      </c>
      <c r="B50516" t="s">
        <v>6656</v>
      </c>
      <c r="C50516">
        <v>1994</v>
      </c>
      <c r="D50516">
        <v>13922629</v>
      </c>
    </row>
    <row r="50517" spans="1:4" x14ac:dyDescent="0.3">
      <c r="A50517" t="s">
        <v>5677</v>
      </c>
      <c r="B50517" t="s">
        <v>6656</v>
      </c>
      <c r="C50517">
        <v>1995</v>
      </c>
      <c r="D50517">
        <v>14313451</v>
      </c>
    </row>
    <row r="50518" spans="1:4" x14ac:dyDescent="0.3">
      <c r="A50518" t="s">
        <v>5677</v>
      </c>
      <c r="B50518" t="s">
        <v>6656</v>
      </c>
      <c r="C50518">
        <v>1996</v>
      </c>
      <c r="D50518">
        <v>14708883</v>
      </c>
    </row>
    <row r="50519" spans="1:4" x14ac:dyDescent="0.3">
      <c r="A50519" t="s">
        <v>5677</v>
      </c>
      <c r="B50519" t="s">
        <v>6656</v>
      </c>
      <c r="C50519">
        <v>1997</v>
      </c>
      <c r="D50519">
        <v>15104000</v>
      </c>
    </row>
    <row r="50520" spans="1:4" x14ac:dyDescent="0.3">
      <c r="A50520" t="s">
        <v>5677</v>
      </c>
      <c r="B50520" t="s">
        <v>6656</v>
      </c>
      <c r="C50520">
        <v>1998</v>
      </c>
      <c r="D50520">
        <v>15500556</v>
      </c>
    </row>
    <row r="50521" spans="1:4" x14ac:dyDescent="0.3">
      <c r="A50521" t="s">
        <v>5677</v>
      </c>
      <c r="B50521" t="s">
        <v>6656</v>
      </c>
      <c r="C50521">
        <v>1999</v>
      </c>
      <c r="D50521">
        <v>15901207</v>
      </c>
    </row>
    <row r="50522" spans="1:4" x14ac:dyDescent="0.3">
      <c r="A50522" t="s">
        <v>5677</v>
      </c>
      <c r="B50522" t="s">
        <v>6656</v>
      </c>
      <c r="C50522">
        <v>2000</v>
      </c>
      <c r="D50522">
        <v>16307659</v>
      </c>
    </row>
    <row r="50523" spans="1:4" x14ac:dyDescent="0.3">
      <c r="A50523" t="s">
        <v>5677</v>
      </c>
      <c r="B50523" t="s">
        <v>6656</v>
      </c>
      <c r="C50523">
        <v>2001</v>
      </c>
      <c r="D50523">
        <v>16727949</v>
      </c>
    </row>
    <row r="50524" spans="1:4" x14ac:dyDescent="0.3">
      <c r="A50524" t="s">
        <v>5677</v>
      </c>
      <c r="B50524" t="s">
        <v>6656</v>
      </c>
      <c r="C50524">
        <v>2002</v>
      </c>
      <c r="D50524">
        <v>17164026</v>
      </c>
    </row>
    <row r="50525" spans="1:4" x14ac:dyDescent="0.3">
      <c r="A50525" t="s">
        <v>5677</v>
      </c>
      <c r="B50525" t="s">
        <v>6656</v>
      </c>
      <c r="C50525">
        <v>2003</v>
      </c>
      <c r="D50525">
        <v>17611356</v>
      </c>
    </row>
    <row r="50526" spans="1:4" x14ac:dyDescent="0.3">
      <c r="A50526" t="s">
        <v>5677</v>
      </c>
      <c r="B50526" t="s">
        <v>6656</v>
      </c>
      <c r="C50526">
        <v>2004</v>
      </c>
      <c r="D50526">
        <v>18084010</v>
      </c>
    </row>
    <row r="50527" spans="1:4" x14ac:dyDescent="0.3">
      <c r="A50527" t="s">
        <v>5677</v>
      </c>
      <c r="B50527" t="s">
        <v>6656</v>
      </c>
      <c r="C50527">
        <v>2005</v>
      </c>
      <c r="D50527">
        <v>18583556</v>
      </c>
    </row>
    <row r="50528" spans="1:4" x14ac:dyDescent="0.3">
      <c r="A50528" t="s">
        <v>5677</v>
      </c>
      <c r="B50528" t="s">
        <v>6656</v>
      </c>
      <c r="C50528">
        <v>2006</v>
      </c>
      <c r="D50528">
        <v>19432012</v>
      </c>
    </row>
    <row r="50529" spans="1:4" x14ac:dyDescent="0.3">
      <c r="A50529" t="s">
        <v>5677</v>
      </c>
      <c r="B50529" t="s">
        <v>6656</v>
      </c>
      <c r="C50529">
        <v>2007</v>
      </c>
      <c r="D50529">
        <v>20703000</v>
      </c>
    </row>
    <row r="50530" spans="1:4" x14ac:dyDescent="0.3">
      <c r="A50530" t="s">
        <v>5677</v>
      </c>
      <c r="B50530" t="s">
        <v>6656</v>
      </c>
      <c r="C50530">
        <v>2008</v>
      </c>
      <c r="D50530">
        <v>21474060</v>
      </c>
    </row>
    <row r="50531" spans="1:4" x14ac:dyDescent="0.3">
      <c r="A50531" t="s">
        <v>5677</v>
      </c>
      <c r="B50531" t="s">
        <v>6656</v>
      </c>
      <c r="C50531">
        <v>2009</v>
      </c>
      <c r="D50531">
        <v>21827222</v>
      </c>
    </row>
    <row r="50532" spans="1:4" x14ac:dyDescent="0.3">
      <c r="A50532" t="s">
        <v>5677</v>
      </c>
      <c r="B50532" t="s">
        <v>6656</v>
      </c>
      <c r="C50532">
        <v>2010</v>
      </c>
      <c r="D50532">
        <v>22337558</v>
      </c>
    </row>
    <row r="50533" spans="1:4" x14ac:dyDescent="0.3">
      <c r="A50533" t="s">
        <v>5677</v>
      </c>
      <c r="B50533" t="s">
        <v>6656</v>
      </c>
      <c r="C50533">
        <v>2011</v>
      </c>
      <c r="D50533">
        <v>22730734</v>
      </c>
    </row>
    <row r="50534" spans="1:4" x14ac:dyDescent="0.3">
      <c r="A50534" t="s">
        <v>5677</v>
      </c>
      <c r="B50534" t="s">
        <v>6656</v>
      </c>
      <c r="C50534">
        <v>2012</v>
      </c>
      <c r="D50534">
        <v>22605582</v>
      </c>
    </row>
    <row r="50535" spans="1:4" x14ac:dyDescent="0.3">
      <c r="A50535" t="s">
        <v>5677</v>
      </c>
      <c r="B50535" t="s">
        <v>6656</v>
      </c>
      <c r="C50535">
        <v>2013</v>
      </c>
      <c r="D50535">
        <v>21495830</v>
      </c>
    </row>
    <row r="50536" spans="1:4" x14ac:dyDescent="0.3">
      <c r="A50536" t="s">
        <v>5677</v>
      </c>
      <c r="B50536" t="s">
        <v>6656</v>
      </c>
      <c r="C50536">
        <v>2014</v>
      </c>
      <c r="D50536">
        <v>20072232</v>
      </c>
    </row>
    <row r="50537" spans="1:4" x14ac:dyDescent="0.3">
      <c r="A50537" t="s">
        <v>5677</v>
      </c>
      <c r="B50537" t="s">
        <v>6656</v>
      </c>
      <c r="C50537">
        <v>2015</v>
      </c>
      <c r="D50537">
        <v>19205178</v>
      </c>
    </row>
    <row r="50538" spans="1:4" x14ac:dyDescent="0.3">
      <c r="A50538" t="s">
        <v>5677</v>
      </c>
      <c r="B50538" t="s">
        <v>6656</v>
      </c>
      <c r="C50538">
        <v>2016</v>
      </c>
      <c r="D50538">
        <v>18964252</v>
      </c>
    </row>
    <row r="50539" spans="1:4" x14ac:dyDescent="0.3">
      <c r="A50539" t="s">
        <v>5677</v>
      </c>
      <c r="B50539" t="s">
        <v>6656</v>
      </c>
      <c r="C50539">
        <v>2017</v>
      </c>
      <c r="D50539">
        <v>18983370</v>
      </c>
    </row>
    <row r="50540" spans="1:4" x14ac:dyDescent="0.3">
      <c r="A50540" t="s">
        <v>5677</v>
      </c>
      <c r="B50540" t="s">
        <v>6656</v>
      </c>
      <c r="C50540">
        <v>2018</v>
      </c>
      <c r="D50540">
        <v>19333464</v>
      </c>
    </row>
    <row r="50541" spans="1:4" x14ac:dyDescent="0.3">
      <c r="A50541" t="s">
        <v>5677</v>
      </c>
      <c r="B50541" t="s">
        <v>6656</v>
      </c>
      <c r="C50541">
        <v>2019</v>
      </c>
      <c r="D50541">
        <v>20098252</v>
      </c>
    </row>
    <row r="50542" spans="1:4" x14ac:dyDescent="0.3">
      <c r="A50542" t="s">
        <v>5677</v>
      </c>
      <c r="B50542" t="s">
        <v>6656</v>
      </c>
      <c r="C50542">
        <v>2020</v>
      </c>
      <c r="D50542">
        <v>20772602</v>
      </c>
    </row>
    <row r="50543" spans="1:4" x14ac:dyDescent="0.3">
      <c r="A50543" t="s">
        <v>5677</v>
      </c>
      <c r="B50543" t="s">
        <v>6656</v>
      </c>
      <c r="C50543">
        <v>2021</v>
      </c>
      <c r="D50543">
        <v>21324366</v>
      </c>
    </row>
    <row r="50544" spans="1:4" x14ac:dyDescent="0.3">
      <c r="A50544" t="s">
        <v>5729</v>
      </c>
      <c r="B50544" t="s">
        <v>6657</v>
      </c>
      <c r="C50544">
        <v>-10000</v>
      </c>
      <c r="D50544">
        <v>5579</v>
      </c>
    </row>
    <row r="50545" spans="1:4" x14ac:dyDescent="0.3">
      <c r="A50545" t="s">
        <v>5729</v>
      </c>
      <c r="B50545" t="s">
        <v>6657</v>
      </c>
      <c r="C50545">
        <v>-9000</v>
      </c>
      <c r="D50545">
        <v>7439</v>
      </c>
    </row>
    <row r="50546" spans="1:4" x14ac:dyDescent="0.3">
      <c r="A50546" t="s">
        <v>5729</v>
      </c>
      <c r="B50546" t="s">
        <v>6657</v>
      </c>
      <c r="C50546">
        <v>-8000</v>
      </c>
      <c r="D50546">
        <v>9919</v>
      </c>
    </row>
    <row r="50547" spans="1:4" x14ac:dyDescent="0.3">
      <c r="A50547" t="s">
        <v>5729</v>
      </c>
      <c r="B50547" t="s">
        <v>6657</v>
      </c>
      <c r="C50547">
        <v>-7000</v>
      </c>
      <c r="D50547">
        <v>13226</v>
      </c>
    </row>
    <row r="50548" spans="1:4" x14ac:dyDescent="0.3">
      <c r="A50548" t="s">
        <v>5729</v>
      </c>
      <c r="B50548" t="s">
        <v>6657</v>
      </c>
      <c r="C50548">
        <v>-6000</v>
      </c>
      <c r="D50548">
        <v>17635</v>
      </c>
    </row>
    <row r="50549" spans="1:4" x14ac:dyDescent="0.3">
      <c r="A50549" t="s">
        <v>5729</v>
      </c>
      <c r="B50549" t="s">
        <v>6657</v>
      </c>
      <c r="C50549">
        <v>-5000</v>
      </c>
      <c r="D50549">
        <v>23513</v>
      </c>
    </row>
    <row r="50550" spans="1:4" x14ac:dyDescent="0.3">
      <c r="A50550" t="s">
        <v>5729</v>
      </c>
      <c r="B50550" t="s">
        <v>6657</v>
      </c>
      <c r="C50550">
        <v>-4000</v>
      </c>
      <c r="D50550">
        <v>31351</v>
      </c>
    </row>
    <row r="50551" spans="1:4" x14ac:dyDescent="0.3">
      <c r="A50551" t="s">
        <v>5729</v>
      </c>
      <c r="B50551" t="s">
        <v>6657</v>
      </c>
      <c r="C50551">
        <v>-3000</v>
      </c>
      <c r="D50551">
        <v>41802</v>
      </c>
    </row>
    <row r="50552" spans="1:4" x14ac:dyDescent="0.3">
      <c r="A50552" t="s">
        <v>5729</v>
      </c>
      <c r="B50552" t="s">
        <v>6657</v>
      </c>
      <c r="C50552">
        <v>-2000</v>
      </c>
      <c r="D50552">
        <v>55736</v>
      </c>
    </row>
    <row r="50553" spans="1:4" x14ac:dyDescent="0.3">
      <c r="A50553" t="s">
        <v>5729</v>
      </c>
      <c r="B50553" t="s">
        <v>6657</v>
      </c>
      <c r="C50553">
        <v>-1000</v>
      </c>
      <c r="D50553">
        <v>74315</v>
      </c>
    </row>
    <row r="50554" spans="1:4" x14ac:dyDescent="0.3">
      <c r="A50554" t="s">
        <v>5729</v>
      </c>
      <c r="B50554" t="s">
        <v>6657</v>
      </c>
      <c r="C50554">
        <v>0</v>
      </c>
      <c r="D50554">
        <v>99087</v>
      </c>
    </row>
    <row r="50555" spans="1:4" x14ac:dyDescent="0.3">
      <c r="A50555" t="s">
        <v>5729</v>
      </c>
      <c r="B50555" t="s">
        <v>6657</v>
      </c>
      <c r="C50555">
        <v>100</v>
      </c>
      <c r="D50555">
        <v>99087</v>
      </c>
    </row>
    <row r="50556" spans="1:4" x14ac:dyDescent="0.3">
      <c r="A50556" t="s">
        <v>5729</v>
      </c>
      <c r="B50556" t="s">
        <v>6657</v>
      </c>
      <c r="C50556">
        <v>200</v>
      </c>
      <c r="D50556">
        <v>99087</v>
      </c>
    </row>
    <row r="50557" spans="1:4" x14ac:dyDescent="0.3">
      <c r="A50557" t="s">
        <v>5729</v>
      </c>
      <c r="B50557" t="s">
        <v>6657</v>
      </c>
      <c r="C50557">
        <v>300</v>
      </c>
      <c r="D50557">
        <v>99087</v>
      </c>
    </row>
    <row r="50558" spans="1:4" x14ac:dyDescent="0.3">
      <c r="A50558" t="s">
        <v>5729</v>
      </c>
      <c r="B50558" t="s">
        <v>6657</v>
      </c>
      <c r="C50558">
        <v>400</v>
      </c>
      <c r="D50558">
        <v>99087</v>
      </c>
    </row>
    <row r="50559" spans="1:4" x14ac:dyDescent="0.3">
      <c r="A50559" t="s">
        <v>5729</v>
      </c>
      <c r="B50559" t="s">
        <v>6657</v>
      </c>
      <c r="C50559">
        <v>500</v>
      </c>
      <c r="D50559">
        <v>99087</v>
      </c>
    </row>
    <row r="50560" spans="1:4" x14ac:dyDescent="0.3">
      <c r="A50560" t="s">
        <v>5729</v>
      </c>
      <c r="B50560" t="s">
        <v>6657</v>
      </c>
      <c r="C50560">
        <v>600</v>
      </c>
      <c r="D50560">
        <v>99087</v>
      </c>
    </row>
    <row r="50561" spans="1:4" x14ac:dyDescent="0.3">
      <c r="A50561" t="s">
        <v>5729</v>
      </c>
      <c r="B50561" t="s">
        <v>6657</v>
      </c>
      <c r="C50561">
        <v>700</v>
      </c>
      <c r="D50561">
        <v>99087</v>
      </c>
    </row>
    <row r="50562" spans="1:4" x14ac:dyDescent="0.3">
      <c r="A50562" t="s">
        <v>5729</v>
      </c>
      <c r="B50562" t="s">
        <v>6657</v>
      </c>
      <c r="C50562">
        <v>800</v>
      </c>
      <c r="D50562">
        <v>99087</v>
      </c>
    </row>
    <row r="50563" spans="1:4" x14ac:dyDescent="0.3">
      <c r="A50563" t="s">
        <v>5729</v>
      </c>
      <c r="B50563" t="s">
        <v>6657</v>
      </c>
      <c r="C50563">
        <v>900</v>
      </c>
      <c r="D50563">
        <v>99087</v>
      </c>
    </row>
    <row r="50564" spans="1:4" x14ac:dyDescent="0.3">
      <c r="A50564" t="s">
        <v>5729</v>
      </c>
      <c r="B50564" t="s">
        <v>6657</v>
      </c>
      <c r="C50564">
        <v>1000</v>
      </c>
      <c r="D50564">
        <v>99087</v>
      </c>
    </row>
    <row r="50565" spans="1:4" x14ac:dyDescent="0.3">
      <c r="A50565" t="s">
        <v>5729</v>
      </c>
      <c r="B50565" t="s">
        <v>6657</v>
      </c>
      <c r="C50565">
        <v>1100</v>
      </c>
      <c r="D50565">
        <v>118905</v>
      </c>
    </row>
    <row r="50566" spans="1:4" x14ac:dyDescent="0.3">
      <c r="A50566" t="s">
        <v>5729</v>
      </c>
      <c r="B50566" t="s">
        <v>6657</v>
      </c>
      <c r="C50566">
        <v>1200</v>
      </c>
      <c r="D50566">
        <v>138722</v>
      </c>
    </row>
    <row r="50567" spans="1:4" x14ac:dyDescent="0.3">
      <c r="A50567" t="s">
        <v>5729</v>
      </c>
      <c r="B50567" t="s">
        <v>6657</v>
      </c>
      <c r="C50567">
        <v>1300</v>
      </c>
      <c r="D50567">
        <v>158540</v>
      </c>
    </row>
    <row r="50568" spans="1:4" x14ac:dyDescent="0.3">
      <c r="A50568" t="s">
        <v>5729</v>
      </c>
      <c r="B50568" t="s">
        <v>6657</v>
      </c>
      <c r="C50568">
        <v>1400</v>
      </c>
      <c r="D50568">
        <v>178358</v>
      </c>
    </row>
    <row r="50569" spans="1:4" x14ac:dyDescent="0.3">
      <c r="A50569" t="s">
        <v>5729</v>
      </c>
      <c r="B50569" t="s">
        <v>6657</v>
      </c>
      <c r="C50569">
        <v>1500</v>
      </c>
      <c r="D50569">
        <v>198175</v>
      </c>
    </row>
    <row r="50570" spans="1:4" x14ac:dyDescent="0.3">
      <c r="A50570" t="s">
        <v>5729</v>
      </c>
      <c r="B50570" t="s">
        <v>6657</v>
      </c>
      <c r="C50570">
        <v>1600</v>
      </c>
      <c r="D50570">
        <v>198175</v>
      </c>
    </row>
    <row r="50571" spans="1:4" x14ac:dyDescent="0.3">
      <c r="A50571" t="s">
        <v>5729</v>
      </c>
      <c r="B50571" t="s">
        <v>6657</v>
      </c>
      <c r="C50571">
        <v>1700</v>
      </c>
      <c r="D50571">
        <v>990877</v>
      </c>
    </row>
    <row r="50572" spans="1:4" x14ac:dyDescent="0.3">
      <c r="A50572" t="s">
        <v>5729</v>
      </c>
      <c r="B50572" t="s">
        <v>6657</v>
      </c>
      <c r="C50572">
        <v>1710</v>
      </c>
      <c r="D50572">
        <v>1127222</v>
      </c>
    </row>
    <row r="50573" spans="1:4" x14ac:dyDescent="0.3">
      <c r="A50573" t="s">
        <v>5729</v>
      </c>
      <c r="B50573" t="s">
        <v>6657</v>
      </c>
      <c r="C50573">
        <v>1720</v>
      </c>
      <c r="D50573">
        <v>1186550</v>
      </c>
    </row>
    <row r="50574" spans="1:4" x14ac:dyDescent="0.3">
      <c r="A50574" t="s">
        <v>5729</v>
      </c>
      <c r="B50574" t="s">
        <v>6657</v>
      </c>
      <c r="C50574">
        <v>1730</v>
      </c>
      <c r="D50574">
        <v>1249000</v>
      </c>
    </row>
    <row r="50575" spans="1:4" x14ac:dyDescent="0.3">
      <c r="A50575" t="s">
        <v>5729</v>
      </c>
      <c r="B50575" t="s">
        <v>6657</v>
      </c>
      <c r="C50575">
        <v>1740</v>
      </c>
      <c r="D50575">
        <v>1314736</v>
      </c>
    </row>
    <row r="50576" spans="1:4" x14ac:dyDescent="0.3">
      <c r="A50576" t="s">
        <v>5729</v>
      </c>
      <c r="B50576" t="s">
        <v>6657</v>
      </c>
      <c r="C50576">
        <v>1750</v>
      </c>
      <c r="D50576">
        <v>1383932</v>
      </c>
    </row>
    <row r="50577" spans="1:4" x14ac:dyDescent="0.3">
      <c r="A50577" t="s">
        <v>5729</v>
      </c>
      <c r="B50577" t="s">
        <v>6657</v>
      </c>
      <c r="C50577">
        <v>1760</v>
      </c>
      <c r="D50577">
        <v>1456771</v>
      </c>
    </row>
    <row r="50578" spans="1:4" x14ac:dyDescent="0.3">
      <c r="A50578" t="s">
        <v>5729</v>
      </c>
      <c r="B50578" t="s">
        <v>6657</v>
      </c>
      <c r="C50578">
        <v>1770</v>
      </c>
      <c r="D50578">
        <v>1533444</v>
      </c>
    </row>
    <row r="50579" spans="1:4" x14ac:dyDescent="0.3">
      <c r="A50579" t="s">
        <v>5729</v>
      </c>
      <c r="B50579" t="s">
        <v>6657</v>
      </c>
      <c r="C50579">
        <v>1780</v>
      </c>
      <c r="D50579">
        <v>1614152</v>
      </c>
    </row>
    <row r="50580" spans="1:4" x14ac:dyDescent="0.3">
      <c r="A50580" t="s">
        <v>5729</v>
      </c>
      <c r="B50580" t="s">
        <v>6657</v>
      </c>
      <c r="C50580">
        <v>1790</v>
      </c>
      <c r="D50580">
        <v>1699108</v>
      </c>
    </row>
    <row r="50581" spans="1:4" x14ac:dyDescent="0.3">
      <c r="A50581" t="s">
        <v>5729</v>
      </c>
      <c r="B50581" t="s">
        <v>6657</v>
      </c>
      <c r="C50581">
        <v>1800</v>
      </c>
      <c r="D50581">
        <v>2000000</v>
      </c>
    </row>
    <row r="50582" spans="1:4" x14ac:dyDescent="0.3">
      <c r="A50582" t="s">
        <v>5729</v>
      </c>
      <c r="B50582" t="s">
        <v>6657</v>
      </c>
      <c r="C50582">
        <v>1801</v>
      </c>
      <c r="D50582">
        <v>2000000</v>
      </c>
    </row>
    <row r="50583" spans="1:4" x14ac:dyDescent="0.3">
      <c r="A50583" t="s">
        <v>5729</v>
      </c>
      <c r="B50583" t="s">
        <v>6657</v>
      </c>
      <c r="C50583">
        <v>1802</v>
      </c>
      <c r="D50583">
        <v>2000000</v>
      </c>
    </row>
    <row r="50584" spans="1:4" x14ac:dyDescent="0.3">
      <c r="A50584" t="s">
        <v>5729</v>
      </c>
      <c r="B50584" t="s">
        <v>6657</v>
      </c>
      <c r="C50584">
        <v>1803</v>
      </c>
      <c r="D50584">
        <v>2000000</v>
      </c>
    </row>
    <row r="50585" spans="1:4" x14ac:dyDescent="0.3">
      <c r="A50585" t="s">
        <v>5729</v>
      </c>
      <c r="B50585" t="s">
        <v>6657</v>
      </c>
      <c r="C50585">
        <v>1804</v>
      </c>
      <c r="D50585">
        <v>2000000</v>
      </c>
    </row>
    <row r="50586" spans="1:4" x14ac:dyDescent="0.3">
      <c r="A50586" t="s">
        <v>5729</v>
      </c>
      <c r="B50586" t="s">
        <v>6657</v>
      </c>
      <c r="C50586">
        <v>1805</v>
      </c>
      <c r="D50586">
        <v>2000000</v>
      </c>
    </row>
    <row r="50587" spans="1:4" x14ac:dyDescent="0.3">
      <c r="A50587" t="s">
        <v>5729</v>
      </c>
      <c r="B50587" t="s">
        <v>6657</v>
      </c>
      <c r="C50587">
        <v>1806</v>
      </c>
      <c r="D50587">
        <v>2000000</v>
      </c>
    </row>
    <row r="50588" spans="1:4" x14ac:dyDescent="0.3">
      <c r="A50588" t="s">
        <v>5729</v>
      </c>
      <c r="B50588" t="s">
        <v>6657</v>
      </c>
      <c r="C50588">
        <v>1807</v>
      </c>
      <c r="D50588">
        <v>2000000</v>
      </c>
    </row>
    <row r="50589" spans="1:4" x14ac:dyDescent="0.3">
      <c r="A50589" t="s">
        <v>5729</v>
      </c>
      <c r="B50589" t="s">
        <v>6657</v>
      </c>
      <c r="C50589">
        <v>1808</v>
      </c>
      <c r="D50589">
        <v>2000000</v>
      </c>
    </row>
    <row r="50590" spans="1:4" x14ac:dyDescent="0.3">
      <c r="A50590" t="s">
        <v>5729</v>
      </c>
      <c r="B50590" t="s">
        <v>6657</v>
      </c>
      <c r="C50590">
        <v>1809</v>
      </c>
      <c r="D50590">
        <v>2000000</v>
      </c>
    </row>
    <row r="50591" spans="1:4" x14ac:dyDescent="0.3">
      <c r="A50591" t="s">
        <v>5729</v>
      </c>
      <c r="B50591" t="s">
        <v>6657</v>
      </c>
      <c r="C50591">
        <v>1810</v>
      </c>
      <c r="D50591">
        <v>2000000</v>
      </c>
    </row>
    <row r="50592" spans="1:4" x14ac:dyDescent="0.3">
      <c r="A50592" t="s">
        <v>5729</v>
      </c>
      <c r="B50592" t="s">
        <v>6657</v>
      </c>
      <c r="C50592">
        <v>1811</v>
      </c>
      <c r="D50592">
        <v>2000303</v>
      </c>
    </row>
    <row r="50593" spans="1:4" x14ac:dyDescent="0.3">
      <c r="A50593" t="s">
        <v>5729</v>
      </c>
      <c r="B50593" t="s">
        <v>6657</v>
      </c>
      <c r="C50593">
        <v>1812</v>
      </c>
      <c r="D50593">
        <v>2000910</v>
      </c>
    </row>
    <row r="50594" spans="1:4" x14ac:dyDescent="0.3">
      <c r="A50594" t="s">
        <v>5729</v>
      </c>
      <c r="B50594" t="s">
        <v>6657</v>
      </c>
      <c r="C50594">
        <v>1813</v>
      </c>
      <c r="D50594">
        <v>2001822</v>
      </c>
    </row>
    <row r="50595" spans="1:4" x14ac:dyDescent="0.3">
      <c r="A50595" t="s">
        <v>5729</v>
      </c>
      <c r="B50595" t="s">
        <v>6657</v>
      </c>
      <c r="C50595">
        <v>1814</v>
      </c>
      <c r="D50595">
        <v>2003040</v>
      </c>
    </row>
    <row r="50596" spans="1:4" x14ac:dyDescent="0.3">
      <c r="A50596" t="s">
        <v>5729</v>
      </c>
      <c r="B50596" t="s">
        <v>6657</v>
      </c>
      <c r="C50596">
        <v>1815</v>
      </c>
      <c r="D50596">
        <v>2004565</v>
      </c>
    </row>
    <row r="50597" spans="1:4" x14ac:dyDescent="0.3">
      <c r="A50597" t="s">
        <v>5729</v>
      </c>
      <c r="B50597" t="s">
        <v>6657</v>
      </c>
      <c r="C50597">
        <v>1816</v>
      </c>
      <c r="D50597">
        <v>2006398</v>
      </c>
    </row>
    <row r="50598" spans="1:4" x14ac:dyDescent="0.3">
      <c r="A50598" t="s">
        <v>5729</v>
      </c>
      <c r="B50598" t="s">
        <v>6657</v>
      </c>
      <c r="C50598">
        <v>1817</v>
      </c>
      <c r="D50598">
        <v>2008540</v>
      </c>
    </row>
    <row r="50599" spans="1:4" x14ac:dyDescent="0.3">
      <c r="A50599" t="s">
        <v>5729</v>
      </c>
      <c r="B50599" t="s">
        <v>6657</v>
      </c>
      <c r="C50599">
        <v>1818</v>
      </c>
      <c r="D50599">
        <v>2010991</v>
      </c>
    </row>
    <row r="50600" spans="1:4" x14ac:dyDescent="0.3">
      <c r="A50600" t="s">
        <v>5729</v>
      </c>
      <c r="B50600" t="s">
        <v>6657</v>
      </c>
      <c r="C50600">
        <v>1819</v>
      </c>
      <c r="D50600">
        <v>2013754</v>
      </c>
    </row>
    <row r="50601" spans="1:4" x14ac:dyDescent="0.3">
      <c r="A50601" t="s">
        <v>5729</v>
      </c>
      <c r="B50601" t="s">
        <v>6657</v>
      </c>
      <c r="C50601">
        <v>1820</v>
      </c>
      <c r="D50601">
        <v>2016828</v>
      </c>
    </row>
    <row r="50602" spans="1:4" x14ac:dyDescent="0.3">
      <c r="A50602" t="s">
        <v>5729</v>
      </c>
      <c r="B50602" t="s">
        <v>6657</v>
      </c>
      <c r="C50602">
        <v>1821</v>
      </c>
      <c r="D50602">
        <v>2020215</v>
      </c>
    </row>
    <row r="50603" spans="1:4" x14ac:dyDescent="0.3">
      <c r="A50603" t="s">
        <v>5729</v>
      </c>
      <c r="B50603" t="s">
        <v>6657</v>
      </c>
      <c r="C50603">
        <v>1822</v>
      </c>
      <c r="D50603">
        <v>2023916</v>
      </c>
    </row>
    <row r="50604" spans="1:4" x14ac:dyDescent="0.3">
      <c r="A50604" t="s">
        <v>5729</v>
      </c>
      <c r="B50604" t="s">
        <v>6657</v>
      </c>
      <c r="C50604">
        <v>1823</v>
      </c>
      <c r="D50604">
        <v>2027932</v>
      </c>
    </row>
    <row r="50605" spans="1:4" x14ac:dyDescent="0.3">
      <c r="A50605" t="s">
        <v>5729</v>
      </c>
      <c r="B50605" t="s">
        <v>6657</v>
      </c>
      <c r="C50605">
        <v>1824</v>
      </c>
      <c r="D50605">
        <v>2032264</v>
      </c>
    </row>
    <row r="50606" spans="1:4" x14ac:dyDescent="0.3">
      <c r="A50606" t="s">
        <v>5729</v>
      </c>
      <c r="B50606" t="s">
        <v>6657</v>
      </c>
      <c r="C50606">
        <v>1825</v>
      </c>
      <c r="D50606">
        <v>2036912</v>
      </c>
    </row>
    <row r="50607" spans="1:4" x14ac:dyDescent="0.3">
      <c r="A50607" t="s">
        <v>5729</v>
      </c>
      <c r="B50607" t="s">
        <v>6657</v>
      </c>
      <c r="C50607">
        <v>1826</v>
      </c>
      <c r="D50607">
        <v>2041878</v>
      </c>
    </row>
    <row r="50608" spans="1:4" x14ac:dyDescent="0.3">
      <c r="A50608" t="s">
        <v>5729</v>
      </c>
      <c r="B50608" t="s">
        <v>6657</v>
      </c>
      <c r="C50608">
        <v>1827</v>
      </c>
      <c r="D50608">
        <v>2047163</v>
      </c>
    </row>
    <row r="50609" spans="1:4" x14ac:dyDescent="0.3">
      <c r="A50609" t="s">
        <v>5729</v>
      </c>
      <c r="B50609" t="s">
        <v>6657</v>
      </c>
      <c r="C50609">
        <v>1828</v>
      </c>
      <c r="D50609">
        <v>2052769</v>
      </c>
    </row>
    <row r="50610" spans="1:4" x14ac:dyDescent="0.3">
      <c r="A50610" t="s">
        <v>5729</v>
      </c>
      <c r="B50610" t="s">
        <v>6657</v>
      </c>
      <c r="C50610">
        <v>1829</v>
      </c>
      <c r="D50610">
        <v>2058694</v>
      </c>
    </row>
    <row r="50611" spans="1:4" x14ac:dyDescent="0.3">
      <c r="A50611" t="s">
        <v>5729</v>
      </c>
      <c r="B50611" t="s">
        <v>6657</v>
      </c>
      <c r="C50611">
        <v>1830</v>
      </c>
      <c r="D50611">
        <v>2064942</v>
      </c>
    </row>
    <row r="50612" spans="1:4" x14ac:dyDescent="0.3">
      <c r="A50612" t="s">
        <v>5729</v>
      </c>
      <c r="B50612" t="s">
        <v>6657</v>
      </c>
      <c r="C50612">
        <v>1831</v>
      </c>
      <c r="D50612">
        <v>2071513</v>
      </c>
    </row>
    <row r="50613" spans="1:4" x14ac:dyDescent="0.3">
      <c r="A50613" t="s">
        <v>5729</v>
      </c>
      <c r="B50613" t="s">
        <v>6657</v>
      </c>
      <c r="C50613">
        <v>1832</v>
      </c>
      <c r="D50613">
        <v>2078105</v>
      </c>
    </row>
    <row r="50614" spans="1:4" x14ac:dyDescent="0.3">
      <c r="A50614" t="s">
        <v>5729</v>
      </c>
      <c r="B50614" t="s">
        <v>6657</v>
      </c>
      <c r="C50614">
        <v>1833</v>
      </c>
      <c r="D50614">
        <v>2084717</v>
      </c>
    </row>
    <row r="50615" spans="1:4" x14ac:dyDescent="0.3">
      <c r="A50615" t="s">
        <v>5729</v>
      </c>
      <c r="B50615" t="s">
        <v>6657</v>
      </c>
      <c r="C50615">
        <v>1834</v>
      </c>
      <c r="D50615">
        <v>2091351</v>
      </c>
    </row>
    <row r="50616" spans="1:4" x14ac:dyDescent="0.3">
      <c r="A50616" t="s">
        <v>5729</v>
      </c>
      <c r="B50616" t="s">
        <v>6657</v>
      </c>
      <c r="C50616">
        <v>1835</v>
      </c>
      <c r="D50616">
        <v>2098006</v>
      </c>
    </row>
    <row r="50617" spans="1:4" x14ac:dyDescent="0.3">
      <c r="A50617" t="s">
        <v>5729</v>
      </c>
      <c r="B50617" t="s">
        <v>6657</v>
      </c>
      <c r="C50617">
        <v>1836</v>
      </c>
      <c r="D50617">
        <v>2104682</v>
      </c>
    </row>
    <row r="50618" spans="1:4" x14ac:dyDescent="0.3">
      <c r="A50618" t="s">
        <v>5729</v>
      </c>
      <c r="B50618" t="s">
        <v>6657</v>
      </c>
      <c r="C50618">
        <v>1837</v>
      </c>
      <c r="D50618">
        <v>2111379</v>
      </c>
    </row>
    <row r="50619" spans="1:4" x14ac:dyDescent="0.3">
      <c r="A50619" t="s">
        <v>5729</v>
      </c>
      <c r="B50619" t="s">
        <v>6657</v>
      </c>
      <c r="C50619">
        <v>1838</v>
      </c>
      <c r="D50619">
        <v>2118098</v>
      </c>
    </row>
    <row r="50620" spans="1:4" x14ac:dyDescent="0.3">
      <c r="A50620" t="s">
        <v>5729</v>
      </c>
      <c r="B50620" t="s">
        <v>6657</v>
      </c>
      <c r="C50620">
        <v>1839</v>
      </c>
      <c r="D50620">
        <v>2124837</v>
      </c>
    </row>
    <row r="50621" spans="1:4" x14ac:dyDescent="0.3">
      <c r="A50621" t="s">
        <v>5729</v>
      </c>
      <c r="B50621" t="s">
        <v>6657</v>
      </c>
      <c r="C50621">
        <v>1840</v>
      </c>
      <c r="D50621">
        <v>2131599</v>
      </c>
    </row>
    <row r="50622" spans="1:4" x14ac:dyDescent="0.3">
      <c r="A50622" t="s">
        <v>5729</v>
      </c>
      <c r="B50622" t="s">
        <v>6657</v>
      </c>
      <c r="C50622">
        <v>1841</v>
      </c>
      <c r="D50622">
        <v>2138383</v>
      </c>
    </row>
    <row r="50623" spans="1:4" x14ac:dyDescent="0.3">
      <c r="A50623" t="s">
        <v>5729</v>
      </c>
      <c r="B50623" t="s">
        <v>6657</v>
      </c>
      <c r="C50623">
        <v>1842</v>
      </c>
      <c r="D50623">
        <v>2145191</v>
      </c>
    </row>
    <row r="50624" spans="1:4" x14ac:dyDescent="0.3">
      <c r="A50624" t="s">
        <v>5729</v>
      </c>
      <c r="B50624" t="s">
        <v>6657</v>
      </c>
      <c r="C50624">
        <v>1843</v>
      </c>
      <c r="D50624">
        <v>2152021</v>
      </c>
    </row>
    <row r="50625" spans="1:4" x14ac:dyDescent="0.3">
      <c r="A50625" t="s">
        <v>5729</v>
      </c>
      <c r="B50625" t="s">
        <v>6657</v>
      </c>
      <c r="C50625">
        <v>1844</v>
      </c>
      <c r="D50625">
        <v>2158875</v>
      </c>
    </row>
    <row r="50626" spans="1:4" x14ac:dyDescent="0.3">
      <c r="A50626" t="s">
        <v>5729</v>
      </c>
      <c r="B50626" t="s">
        <v>6657</v>
      </c>
      <c r="C50626">
        <v>1845</v>
      </c>
      <c r="D50626">
        <v>2165752</v>
      </c>
    </row>
    <row r="50627" spans="1:4" x14ac:dyDescent="0.3">
      <c r="A50627" t="s">
        <v>5729</v>
      </c>
      <c r="B50627" t="s">
        <v>6657</v>
      </c>
      <c r="C50627">
        <v>1846</v>
      </c>
      <c r="D50627">
        <v>2172653</v>
      </c>
    </row>
    <row r="50628" spans="1:4" x14ac:dyDescent="0.3">
      <c r="A50628" t="s">
        <v>5729</v>
      </c>
      <c r="B50628" t="s">
        <v>6657</v>
      </c>
      <c r="C50628">
        <v>1847</v>
      </c>
      <c r="D50628">
        <v>2179577</v>
      </c>
    </row>
    <row r="50629" spans="1:4" x14ac:dyDescent="0.3">
      <c r="A50629" t="s">
        <v>5729</v>
      </c>
      <c r="B50629" t="s">
        <v>6657</v>
      </c>
      <c r="C50629">
        <v>1848</v>
      </c>
      <c r="D50629">
        <v>2186525</v>
      </c>
    </row>
    <row r="50630" spans="1:4" x14ac:dyDescent="0.3">
      <c r="A50630" t="s">
        <v>5729</v>
      </c>
      <c r="B50630" t="s">
        <v>6657</v>
      </c>
      <c r="C50630">
        <v>1849</v>
      </c>
      <c r="D50630">
        <v>2193497</v>
      </c>
    </row>
    <row r="50631" spans="1:4" x14ac:dyDescent="0.3">
      <c r="A50631" t="s">
        <v>5729</v>
      </c>
      <c r="B50631" t="s">
        <v>6657</v>
      </c>
      <c r="C50631">
        <v>1850</v>
      </c>
      <c r="D50631">
        <v>2200492</v>
      </c>
    </row>
    <row r="50632" spans="1:4" x14ac:dyDescent="0.3">
      <c r="A50632" t="s">
        <v>5729</v>
      </c>
      <c r="B50632" t="s">
        <v>6657</v>
      </c>
      <c r="C50632">
        <v>1851</v>
      </c>
      <c r="D50632">
        <v>2206610</v>
      </c>
    </row>
    <row r="50633" spans="1:4" x14ac:dyDescent="0.3">
      <c r="A50633" t="s">
        <v>5729</v>
      </c>
      <c r="B50633" t="s">
        <v>6657</v>
      </c>
      <c r="C50633">
        <v>1852</v>
      </c>
      <c r="D50633">
        <v>2212747</v>
      </c>
    </row>
    <row r="50634" spans="1:4" x14ac:dyDescent="0.3">
      <c r="A50634" t="s">
        <v>5729</v>
      </c>
      <c r="B50634" t="s">
        <v>6657</v>
      </c>
      <c r="C50634">
        <v>1853</v>
      </c>
      <c r="D50634">
        <v>2218902</v>
      </c>
    </row>
    <row r="50635" spans="1:4" x14ac:dyDescent="0.3">
      <c r="A50635" t="s">
        <v>5729</v>
      </c>
      <c r="B50635" t="s">
        <v>6657</v>
      </c>
      <c r="C50635">
        <v>1854</v>
      </c>
      <c r="D50635">
        <v>2225075</v>
      </c>
    </row>
    <row r="50636" spans="1:4" x14ac:dyDescent="0.3">
      <c r="A50636" t="s">
        <v>5729</v>
      </c>
      <c r="B50636" t="s">
        <v>6657</v>
      </c>
      <c r="C50636">
        <v>1855</v>
      </c>
      <c r="D50636">
        <v>2231266</v>
      </c>
    </row>
    <row r="50637" spans="1:4" x14ac:dyDescent="0.3">
      <c r="A50637" t="s">
        <v>5729</v>
      </c>
      <c r="B50637" t="s">
        <v>6657</v>
      </c>
      <c r="C50637">
        <v>1856</v>
      </c>
      <c r="D50637">
        <v>2237476</v>
      </c>
    </row>
    <row r="50638" spans="1:4" x14ac:dyDescent="0.3">
      <c r="A50638" t="s">
        <v>5729</v>
      </c>
      <c r="B50638" t="s">
        <v>6657</v>
      </c>
      <c r="C50638">
        <v>1857</v>
      </c>
      <c r="D50638">
        <v>2243704</v>
      </c>
    </row>
    <row r="50639" spans="1:4" x14ac:dyDescent="0.3">
      <c r="A50639" t="s">
        <v>5729</v>
      </c>
      <c r="B50639" t="s">
        <v>6657</v>
      </c>
      <c r="C50639">
        <v>1858</v>
      </c>
      <c r="D50639">
        <v>2249951</v>
      </c>
    </row>
    <row r="50640" spans="1:4" x14ac:dyDescent="0.3">
      <c r="A50640" t="s">
        <v>5729</v>
      </c>
      <c r="B50640" t="s">
        <v>6657</v>
      </c>
      <c r="C50640">
        <v>1859</v>
      </c>
      <c r="D50640">
        <v>2256216</v>
      </c>
    </row>
    <row r="50641" spans="1:4" x14ac:dyDescent="0.3">
      <c r="A50641" t="s">
        <v>5729</v>
      </c>
      <c r="B50641" t="s">
        <v>6657</v>
      </c>
      <c r="C50641">
        <v>1860</v>
      </c>
      <c r="D50641">
        <v>2262500</v>
      </c>
    </row>
    <row r="50642" spans="1:4" x14ac:dyDescent="0.3">
      <c r="A50642" t="s">
        <v>5729</v>
      </c>
      <c r="B50642" t="s">
        <v>6657</v>
      </c>
      <c r="C50642">
        <v>1861</v>
      </c>
      <c r="D50642">
        <v>2268804</v>
      </c>
    </row>
    <row r="50643" spans="1:4" x14ac:dyDescent="0.3">
      <c r="A50643" t="s">
        <v>5729</v>
      </c>
      <c r="B50643" t="s">
        <v>6657</v>
      </c>
      <c r="C50643">
        <v>1862</v>
      </c>
      <c r="D50643">
        <v>2275125</v>
      </c>
    </row>
    <row r="50644" spans="1:4" x14ac:dyDescent="0.3">
      <c r="A50644" t="s">
        <v>5729</v>
      </c>
      <c r="B50644" t="s">
        <v>6657</v>
      </c>
      <c r="C50644">
        <v>1863</v>
      </c>
      <c r="D50644">
        <v>2281465</v>
      </c>
    </row>
    <row r="50645" spans="1:4" x14ac:dyDescent="0.3">
      <c r="A50645" t="s">
        <v>5729</v>
      </c>
      <c r="B50645" t="s">
        <v>6657</v>
      </c>
      <c r="C50645">
        <v>1864</v>
      </c>
      <c r="D50645">
        <v>2287823</v>
      </c>
    </row>
    <row r="50646" spans="1:4" x14ac:dyDescent="0.3">
      <c r="A50646" t="s">
        <v>5729</v>
      </c>
      <c r="B50646" t="s">
        <v>6657</v>
      </c>
      <c r="C50646">
        <v>1865</v>
      </c>
      <c r="D50646">
        <v>2294199</v>
      </c>
    </row>
    <row r="50647" spans="1:4" x14ac:dyDescent="0.3">
      <c r="A50647" t="s">
        <v>5729</v>
      </c>
      <c r="B50647" t="s">
        <v>6657</v>
      </c>
      <c r="C50647">
        <v>1866</v>
      </c>
      <c r="D50647">
        <v>2300594</v>
      </c>
    </row>
    <row r="50648" spans="1:4" x14ac:dyDescent="0.3">
      <c r="A50648" t="s">
        <v>5729</v>
      </c>
      <c r="B50648" t="s">
        <v>6657</v>
      </c>
      <c r="C50648">
        <v>1867</v>
      </c>
      <c r="D50648">
        <v>2307007</v>
      </c>
    </row>
    <row r="50649" spans="1:4" x14ac:dyDescent="0.3">
      <c r="A50649" t="s">
        <v>5729</v>
      </c>
      <c r="B50649" t="s">
        <v>6657</v>
      </c>
      <c r="C50649">
        <v>1868</v>
      </c>
      <c r="D50649">
        <v>2313439</v>
      </c>
    </row>
    <row r="50650" spans="1:4" x14ac:dyDescent="0.3">
      <c r="A50650" t="s">
        <v>5729</v>
      </c>
      <c r="B50650" t="s">
        <v>6657</v>
      </c>
      <c r="C50650">
        <v>1869</v>
      </c>
      <c r="D50650">
        <v>2319889</v>
      </c>
    </row>
    <row r="50651" spans="1:4" x14ac:dyDescent="0.3">
      <c r="A50651" t="s">
        <v>5729</v>
      </c>
      <c r="B50651" t="s">
        <v>6657</v>
      </c>
      <c r="C50651">
        <v>1870</v>
      </c>
      <c r="D50651">
        <v>2326358</v>
      </c>
    </row>
    <row r="50652" spans="1:4" x14ac:dyDescent="0.3">
      <c r="A50652" t="s">
        <v>5729</v>
      </c>
      <c r="B50652" t="s">
        <v>6657</v>
      </c>
      <c r="C50652">
        <v>1871</v>
      </c>
      <c r="D50652">
        <v>2332502</v>
      </c>
    </row>
    <row r="50653" spans="1:4" x14ac:dyDescent="0.3">
      <c r="A50653" t="s">
        <v>5729</v>
      </c>
      <c r="B50653" t="s">
        <v>6657</v>
      </c>
      <c r="C50653">
        <v>1872</v>
      </c>
      <c r="D50653">
        <v>2339008</v>
      </c>
    </row>
    <row r="50654" spans="1:4" x14ac:dyDescent="0.3">
      <c r="A50654" t="s">
        <v>5729</v>
      </c>
      <c r="B50654" t="s">
        <v>6657</v>
      </c>
      <c r="C50654">
        <v>1873</v>
      </c>
      <c r="D50654">
        <v>2345534</v>
      </c>
    </row>
    <row r="50655" spans="1:4" x14ac:dyDescent="0.3">
      <c r="A50655" t="s">
        <v>5729</v>
      </c>
      <c r="B50655" t="s">
        <v>6657</v>
      </c>
      <c r="C50655">
        <v>1874</v>
      </c>
      <c r="D50655">
        <v>2352080</v>
      </c>
    </row>
    <row r="50656" spans="1:4" x14ac:dyDescent="0.3">
      <c r="A50656" t="s">
        <v>5729</v>
      </c>
      <c r="B50656" t="s">
        <v>6657</v>
      </c>
      <c r="C50656">
        <v>1875</v>
      </c>
      <c r="D50656">
        <v>2358645</v>
      </c>
    </row>
    <row r="50657" spans="1:4" x14ac:dyDescent="0.3">
      <c r="A50657" t="s">
        <v>5729</v>
      </c>
      <c r="B50657" t="s">
        <v>6657</v>
      </c>
      <c r="C50657">
        <v>1876</v>
      </c>
      <c r="D50657">
        <v>2365230</v>
      </c>
    </row>
    <row r="50658" spans="1:4" x14ac:dyDescent="0.3">
      <c r="A50658" t="s">
        <v>5729</v>
      </c>
      <c r="B50658" t="s">
        <v>6657</v>
      </c>
      <c r="C50658">
        <v>1877</v>
      </c>
      <c r="D50658">
        <v>2371833</v>
      </c>
    </row>
    <row r="50659" spans="1:4" x14ac:dyDescent="0.3">
      <c r="A50659" t="s">
        <v>5729</v>
      </c>
      <c r="B50659" t="s">
        <v>6657</v>
      </c>
      <c r="C50659">
        <v>1878</v>
      </c>
      <c r="D50659">
        <v>2378455</v>
      </c>
    </row>
    <row r="50660" spans="1:4" x14ac:dyDescent="0.3">
      <c r="A50660" t="s">
        <v>5729</v>
      </c>
      <c r="B50660" t="s">
        <v>6657</v>
      </c>
      <c r="C50660">
        <v>1879</v>
      </c>
      <c r="D50660">
        <v>2385094</v>
      </c>
    </row>
    <row r="50661" spans="1:4" x14ac:dyDescent="0.3">
      <c r="A50661" t="s">
        <v>5729</v>
      </c>
      <c r="B50661" t="s">
        <v>6657</v>
      </c>
      <c r="C50661">
        <v>1880</v>
      </c>
      <c r="D50661">
        <v>2391752</v>
      </c>
    </row>
    <row r="50662" spans="1:4" x14ac:dyDescent="0.3">
      <c r="A50662" t="s">
        <v>5729</v>
      </c>
      <c r="B50662" t="s">
        <v>6657</v>
      </c>
      <c r="C50662">
        <v>1881</v>
      </c>
      <c r="D50662">
        <v>2398427</v>
      </c>
    </row>
    <row r="50663" spans="1:4" x14ac:dyDescent="0.3">
      <c r="A50663" t="s">
        <v>5729</v>
      </c>
      <c r="B50663" t="s">
        <v>6657</v>
      </c>
      <c r="C50663">
        <v>1882</v>
      </c>
      <c r="D50663">
        <v>2405121</v>
      </c>
    </row>
    <row r="50664" spans="1:4" x14ac:dyDescent="0.3">
      <c r="A50664" t="s">
        <v>5729</v>
      </c>
      <c r="B50664" t="s">
        <v>6657</v>
      </c>
      <c r="C50664">
        <v>1883</v>
      </c>
      <c r="D50664">
        <v>2411833</v>
      </c>
    </row>
    <row r="50665" spans="1:4" x14ac:dyDescent="0.3">
      <c r="A50665" t="s">
        <v>5729</v>
      </c>
      <c r="B50665" t="s">
        <v>6657</v>
      </c>
      <c r="C50665">
        <v>1884</v>
      </c>
      <c r="D50665">
        <v>2418563</v>
      </c>
    </row>
    <row r="50666" spans="1:4" x14ac:dyDescent="0.3">
      <c r="A50666" t="s">
        <v>5729</v>
      </c>
      <c r="B50666" t="s">
        <v>6657</v>
      </c>
      <c r="C50666">
        <v>1885</v>
      </c>
      <c r="D50666">
        <v>2425312</v>
      </c>
    </row>
    <row r="50667" spans="1:4" x14ac:dyDescent="0.3">
      <c r="A50667" t="s">
        <v>5729</v>
      </c>
      <c r="B50667" t="s">
        <v>6657</v>
      </c>
      <c r="C50667">
        <v>1886</v>
      </c>
      <c r="D50667">
        <v>2434426</v>
      </c>
    </row>
    <row r="50668" spans="1:4" x14ac:dyDescent="0.3">
      <c r="A50668" t="s">
        <v>5729</v>
      </c>
      <c r="B50668" t="s">
        <v>6657</v>
      </c>
      <c r="C50668">
        <v>1887</v>
      </c>
      <c r="D50668">
        <v>2445942</v>
      </c>
    </row>
    <row r="50669" spans="1:4" x14ac:dyDescent="0.3">
      <c r="A50669" t="s">
        <v>5729</v>
      </c>
      <c r="B50669" t="s">
        <v>6657</v>
      </c>
      <c r="C50669">
        <v>1888</v>
      </c>
      <c r="D50669">
        <v>2459898</v>
      </c>
    </row>
    <row r="50670" spans="1:4" x14ac:dyDescent="0.3">
      <c r="A50670" t="s">
        <v>5729</v>
      </c>
      <c r="B50670" t="s">
        <v>6657</v>
      </c>
      <c r="C50670">
        <v>1889</v>
      </c>
      <c r="D50670">
        <v>2476331</v>
      </c>
    </row>
    <row r="50671" spans="1:4" x14ac:dyDescent="0.3">
      <c r="A50671" t="s">
        <v>5729</v>
      </c>
      <c r="B50671" t="s">
        <v>6657</v>
      </c>
      <c r="C50671">
        <v>1890</v>
      </c>
      <c r="D50671">
        <v>2495279</v>
      </c>
    </row>
    <row r="50672" spans="1:4" x14ac:dyDescent="0.3">
      <c r="A50672" t="s">
        <v>5729</v>
      </c>
      <c r="B50672" t="s">
        <v>6657</v>
      </c>
      <c r="C50672">
        <v>1891</v>
      </c>
      <c r="D50672">
        <v>2516781</v>
      </c>
    </row>
    <row r="50673" spans="1:4" x14ac:dyDescent="0.3">
      <c r="A50673" t="s">
        <v>5729</v>
      </c>
      <c r="B50673" t="s">
        <v>6657</v>
      </c>
      <c r="C50673">
        <v>1892</v>
      </c>
      <c r="D50673">
        <v>2540876</v>
      </c>
    </row>
    <row r="50674" spans="1:4" x14ac:dyDescent="0.3">
      <c r="A50674" t="s">
        <v>5729</v>
      </c>
      <c r="B50674" t="s">
        <v>6657</v>
      </c>
      <c r="C50674">
        <v>1893</v>
      </c>
      <c r="D50674">
        <v>2567605</v>
      </c>
    </row>
    <row r="50675" spans="1:4" x14ac:dyDescent="0.3">
      <c r="A50675" t="s">
        <v>5729</v>
      </c>
      <c r="B50675" t="s">
        <v>6657</v>
      </c>
      <c r="C50675">
        <v>1894</v>
      </c>
      <c r="D50675">
        <v>2597008</v>
      </c>
    </row>
    <row r="50676" spans="1:4" x14ac:dyDescent="0.3">
      <c r="A50676" t="s">
        <v>5729</v>
      </c>
      <c r="B50676" t="s">
        <v>6657</v>
      </c>
      <c r="C50676">
        <v>1895</v>
      </c>
      <c r="D50676">
        <v>2629126</v>
      </c>
    </row>
    <row r="50677" spans="1:4" x14ac:dyDescent="0.3">
      <c r="A50677" t="s">
        <v>5729</v>
      </c>
      <c r="B50677" t="s">
        <v>6657</v>
      </c>
      <c r="C50677">
        <v>1896</v>
      </c>
      <c r="D50677">
        <v>2663982</v>
      </c>
    </row>
    <row r="50678" spans="1:4" x14ac:dyDescent="0.3">
      <c r="A50678" t="s">
        <v>5729</v>
      </c>
      <c r="B50678" t="s">
        <v>6657</v>
      </c>
      <c r="C50678">
        <v>1897</v>
      </c>
      <c r="D50678">
        <v>2699235</v>
      </c>
    </row>
    <row r="50679" spans="1:4" x14ac:dyDescent="0.3">
      <c r="A50679" t="s">
        <v>5729</v>
      </c>
      <c r="B50679" t="s">
        <v>6657</v>
      </c>
      <c r="C50679">
        <v>1898</v>
      </c>
      <c r="D50679">
        <v>2734932</v>
      </c>
    </row>
    <row r="50680" spans="1:4" x14ac:dyDescent="0.3">
      <c r="A50680" t="s">
        <v>5729</v>
      </c>
      <c r="B50680" t="s">
        <v>6657</v>
      </c>
      <c r="C50680">
        <v>1899</v>
      </c>
      <c r="D50680">
        <v>2771030</v>
      </c>
    </row>
    <row r="50681" spans="1:4" x14ac:dyDescent="0.3">
      <c r="A50681" t="s">
        <v>5729</v>
      </c>
      <c r="B50681" t="s">
        <v>6657</v>
      </c>
      <c r="C50681">
        <v>1900</v>
      </c>
      <c r="D50681">
        <v>2809533</v>
      </c>
    </row>
    <row r="50682" spans="1:4" x14ac:dyDescent="0.3">
      <c r="A50682" t="s">
        <v>5729</v>
      </c>
      <c r="B50682" t="s">
        <v>6657</v>
      </c>
      <c r="C50682">
        <v>1901</v>
      </c>
      <c r="D50682">
        <v>2849684</v>
      </c>
    </row>
    <row r="50683" spans="1:4" x14ac:dyDescent="0.3">
      <c r="A50683" t="s">
        <v>5729</v>
      </c>
      <c r="B50683" t="s">
        <v>6657</v>
      </c>
      <c r="C50683">
        <v>1902</v>
      </c>
      <c r="D50683">
        <v>2889389</v>
      </c>
    </row>
    <row r="50684" spans="1:4" x14ac:dyDescent="0.3">
      <c r="A50684" t="s">
        <v>5729</v>
      </c>
      <c r="B50684" t="s">
        <v>6657</v>
      </c>
      <c r="C50684">
        <v>1903</v>
      </c>
      <c r="D50684">
        <v>2928248</v>
      </c>
    </row>
    <row r="50685" spans="1:4" x14ac:dyDescent="0.3">
      <c r="A50685" t="s">
        <v>5729</v>
      </c>
      <c r="B50685" t="s">
        <v>6657</v>
      </c>
      <c r="C50685">
        <v>1904</v>
      </c>
      <c r="D50685">
        <v>2966574</v>
      </c>
    </row>
    <row r="50686" spans="1:4" x14ac:dyDescent="0.3">
      <c r="A50686" t="s">
        <v>5729</v>
      </c>
      <c r="B50686" t="s">
        <v>6657</v>
      </c>
      <c r="C50686">
        <v>1905</v>
      </c>
      <c r="D50686">
        <v>3005298</v>
      </c>
    </row>
    <row r="50687" spans="1:4" x14ac:dyDescent="0.3">
      <c r="A50687" t="s">
        <v>5729</v>
      </c>
      <c r="B50687" t="s">
        <v>6657</v>
      </c>
      <c r="C50687">
        <v>1906</v>
      </c>
      <c r="D50687">
        <v>3045795</v>
      </c>
    </row>
    <row r="50688" spans="1:4" x14ac:dyDescent="0.3">
      <c r="A50688" t="s">
        <v>5729</v>
      </c>
      <c r="B50688" t="s">
        <v>6657</v>
      </c>
      <c r="C50688">
        <v>1907</v>
      </c>
      <c r="D50688">
        <v>3088833</v>
      </c>
    </row>
    <row r="50689" spans="1:4" x14ac:dyDescent="0.3">
      <c r="A50689" t="s">
        <v>5729</v>
      </c>
      <c r="B50689" t="s">
        <v>6657</v>
      </c>
      <c r="C50689">
        <v>1908</v>
      </c>
      <c r="D50689">
        <v>3134318</v>
      </c>
    </row>
    <row r="50690" spans="1:4" x14ac:dyDescent="0.3">
      <c r="A50690" t="s">
        <v>5729</v>
      </c>
      <c r="B50690" t="s">
        <v>6657</v>
      </c>
      <c r="C50690">
        <v>1909</v>
      </c>
      <c r="D50690">
        <v>3181450</v>
      </c>
    </row>
    <row r="50691" spans="1:4" x14ac:dyDescent="0.3">
      <c r="A50691" t="s">
        <v>5729</v>
      </c>
      <c r="B50691" t="s">
        <v>6657</v>
      </c>
      <c r="C50691">
        <v>1910</v>
      </c>
      <c r="D50691">
        <v>3228010</v>
      </c>
    </row>
    <row r="50692" spans="1:4" x14ac:dyDescent="0.3">
      <c r="A50692" t="s">
        <v>5729</v>
      </c>
      <c r="B50692" t="s">
        <v>6657</v>
      </c>
      <c r="C50692">
        <v>1911</v>
      </c>
      <c r="D50692">
        <v>3253963</v>
      </c>
    </row>
    <row r="50693" spans="1:4" x14ac:dyDescent="0.3">
      <c r="A50693" t="s">
        <v>5729</v>
      </c>
      <c r="B50693" t="s">
        <v>6657</v>
      </c>
      <c r="C50693">
        <v>1912</v>
      </c>
      <c r="D50693">
        <v>3315633</v>
      </c>
    </row>
    <row r="50694" spans="1:4" x14ac:dyDescent="0.3">
      <c r="A50694" t="s">
        <v>5729</v>
      </c>
      <c r="B50694" t="s">
        <v>6657</v>
      </c>
      <c r="C50694">
        <v>1913</v>
      </c>
      <c r="D50694">
        <v>3377251</v>
      </c>
    </row>
    <row r="50695" spans="1:4" x14ac:dyDescent="0.3">
      <c r="A50695" t="s">
        <v>5729</v>
      </c>
      <c r="B50695" t="s">
        <v>6657</v>
      </c>
      <c r="C50695">
        <v>1914</v>
      </c>
      <c r="D50695">
        <v>3427777</v>
      </c>
    </row>
    <row r="50696" spans="1:4" x14ac:dyDescent="0.3">
      <c r="A50696" t="s">
        <v>5729</v>
      </c>
      <c r="B50696" t="s">
        <v>6657</v>
      </c>
      <c r="C50696">
        <v>1915</v>
      </c>
      <c r="D50696">
        <v>3463334</v>
      </c>
    </row>
    <row r="50697" spans="1:4" x14ac:dyDescent="0.3">
      <c r="A50697" t="s">
        <v>5729</v>
      </c>
      <c r="B50697" t="s">
        <v>6657</v>
      </c>
      <c r="C50697">
        <v>1916</v>
      </c>
      <c r="D50697">
        <v>3492048</v>
      </c>
    </row>
    <row r="50698" spans="1:4" x14ac:dyDescent="0.3">
      <c r="A50698" t="s">
        <v>5729</v>
      </c>
      <c r="B50698" t="s">
        <v>6657</v>
      </c>
      <c r="C50698">
        <v>1917</v>
      </c>
      <c r="D50698">
        <v>3521710</v>
      </c>
    </row>
    <row r="50699" spans="1:4" x14ac:dyDescent="0.3">
      <c r="A50699" t="s">
        <v>5729</v>
      </c>
      <c r="B50699" t="s">
        <v>6657</v>
      </c>
      <c r="C50699">
        <v>1918</v>
      </c>
      <c r="D50699">
        <v>3557050</v>
      </c>
    </row>
    <row r="50700" spans="1:4" x14ac:dyDescent="0.3">
      <c r="A50700" t="s">
        <v>5729</v>
      </c>
      <c r="B50700" t="s">
        <v>6657</v>
      </c>
      <c r="C50700">
        <v>1919</v>
      </c>
      <c r="D50700">
        <v>3594336</v>
      </c>
    </row>
    <row r="50701" spans="1:4" x14ac:dyDescent="0.3">
      <c r="A50701" t="s">
        <v>5729</v>
      </c>
      <c r="B50701" t="s">
        <v>6657</v>
      </c>
      <c r="C50701">
        <v>1920</v>
      </c>
      <c r="D50701">
        <v>3639403</v>
      </c>
    </row>
    <row r="50702" spans="1:4" x14ac:dyDescent="0.3">
      <c r="A50702" t="s">
        <v>5729</v>
      </c>
      <c r="B50702" t="s">
        <v>6657</v>
      </c>
      <c r="C50702">
        <v>1921</v>
      </c>
      <c r="D50702">
        <v>3697114</v>
      </c>
    </row>
    <row r="50703" spans="1:4" x14ac:dyDescent="0.3">
      <c r="A50703" t="s">
        <v>5729</v>
      </c>
      <c r="B50703" t="s">
        <v>6657</v>
      </c>
      <c r="C50703">
        <v>1922</v>
      </c>
      <c r="D50703">
        <v>3763256</v>
      </c>
    </row>
    <row r="50704" spans="1:4" x14ac:dyDescent="0.3">
      <c r="A50704" t="s">
        <v>5729</v>
      </c>
      <c r="B50704" t="s">
        <v>6657</v>
      </c>
      <c r="C50704">
        <v>1923</v>
      </c>
      <c r="D50704">
        <v>3831991</v>
      </c>
    </row>
    <row r="50705" spans="1:4" x14ac:dyDescent="0.3">
      <c r="A50705" t="s">
        <v>5729</v>
      </c>
      <c r="B50705" t="s">
        <v>6657</v>
      </c>
      <c r="C50705">
        <v>1924</v>
      </c>
      <c r="D50705">
        <v>3904941</v>
      </c>
    </row>
    <row r="50706" spans="1:4" x14ac:dyDescent="0.3">
      <c r="A50706" t="s">
        <v>5729</v>
      </c>
      <c r="B50706" t="s">
        <v>6657</v>
      </c>
      <c r="C50706">
        <v>1925</v>
      </c>
      <c r="D50706">
        <v>3987618</v>
      </c>
    </row>
    <row r="50707" spans="1:4" x14ac:dyDescent="0.3">
      <c r="A50707" t="s">
        <v>5729</v>
      </c>
      <c r="B50707" t="s">
        <v>6657</v>
      </c>
      <c r="C50707">
        <v>1926</v>
      </c>
      <c r="D50707">
        <v>4078400</v>
      </c>
    </row>
    <row r="50708" spans="1:4" x14ac:dyDescent="0.3">
      <c r="A50708" t="s">
        <v>5729</v>
      </c>
      <c r="B50708" t="s">
        <v>6657</v>
      </c>
      <c r="C50708">
        <v>1927</v>
      </c>
      <c r="D50708">
        <v>4173398</v>
      </c>
    </row>
    <row r="50709" spans="1:4" x14ac:dyDescent="0.3">
      <c r="A50709" t="s">
        <v>5729</v>
      </c>
      <c r="B50709" t="s">
        <v>6657</v>
      </c>
      <c r="C50709">
        <v>1928</v>
      </c>
      <c r="D50709">
        <v>4270016</v>
      </c>
    </row>
    <row r="50710" spans="1:4" x14ac:dyDescent="0.3">
      <c r="A50710" t="s">
        <v>5729</v>
      </c>
      <c r="B50710" t="s">
        <v>6657</v>
      </c>
      <c r="C50710">
        <v>1929</v>
      </c>
      <c r="D50710">
        <v>4375389</v>
      </c>
    </row>
    <row r="50711" spans="1:4" x14ac:dyDescent="0.3">
      <c r="A50711" t="s">
        <v>5729</v>
      </c>
      <c r="B50711" t="s">
        <v>6657</v>
      </c>
      <c r="C50711">
        <v>1930</v>
      </c>
      <c r="D50711">
        <v>4490164</v>
      </c>
    </row>
    <row r="50712" spans="1:4" x14ac:dyDescent="0.3">
      <c r="A50712" t="s">
        <v>5729</v>
      </c>
      <c r="B50712" t="s">
        <v>6657</v>
      </c>
      <c r="C50712">
        <v>1931</v>
      </c>
      <c r="D50712">
        <v>4611423</v>
      </c>
    </row>
    <row r="50713" spans="1:4" x14ac:dyDescent="0.3">
      <c r="A50713" t="s">
        <v>5729</v>
      </c>
      <c r="B50713" t="s">
        <v>6657</v>
      </c>
      <c r="C50713">
        <v>1932</v>
      </c>
      <c r="D50713">
        <v>4734952</v>
      </c>
    </row>
    <row r="50714" spans="1:4" x14ac:dyDescent="0.3">
      <c r="A50714" t="s">
        <v>5729</v>
      </c>
      <c r="B50714" t="s">
        <v>6657</v>
      </c>
      <c r="C50714">
        <v>1933</v>
      </c>
      <c r="D50714">
        <v>4860102</v>
      </c>
    </row>
    <row r="50715" spans="1:4" x14ac:dyDescent="0.3">
      <c r="A50715" t="s">
        <v>5729</v>
      </c>
      <c r="B50715" t="s">
        <v>6657</v>
      </c>
      <c r="C50715">
        <v>1934</v>
      </c>
      <c r="D50715">
        <v>4985901</v>
      </c>
    </row>
    <row r="50716" spans="1:4" x14ac:dyDescent="0.3">
      <c r="A50716" t="s">
        <v>5729</v>
      </c>
      <c r="B50716" t="s">
        <v>6657</v>
      </c>
      <c r="C50716">
        <v>1935</v>
      </c>
      <c r="D50716">
        <v>5112023</v>
      </c>
    </row>
    <row r="50717" spans="1:4" x14ac:dyDescent="0.3">
      <c r="A50717" t="s">
        <v>5729</v>
      </c>
      <c r="B50717" t="s">
        <v>6657</v>
      </c>
      <c r="C50717">
        <v>1936</v>
      </c>
      <c r="D50717">
        <v>5242361</v>
      </c>
    </row>
    <row r="50718" spans="1:4" x14ac:dyDescent="0.3">
      <c r="A50718" t="s">
        <v>5729</v>
      </c>
      <c r="B50718" t="s">
        <v>6657</v>
      </c>
      <c r="C50718">
        <v>1937</v>
      </c>
      <c r="D50718">
        <v>5379507</v>
      </c>
    </row>
    <row r="50719" spans="1:4" x14ac:dyDescent="0.3">
      <c r="A50719" t="s">
        <v>5729</v>
      </c>
      <c r="B50719" t="s">
        <v>6657</v>
      </c>
      <c r="C50719">
        <v>1938</v>
      </c>
      <c r="D50719">
        <v>5521193</v>
      </c>
    </row>
    <row r="50720" spans="1:4" x14ac:dyDescent="0.3">
      <c r="A50720" t="s">
        <v>5729</v>
      </c>
      <c r="B50720" t="s">
        <v>6657</v>
      </c>
      <c r="C50720">
        <v>1939</v>
      </c>
      <c r="D50720">
        <v>5669363</v>
      </c>
    </row>
    <row r="50721" spans="1:4" x14ac:dyDescent="0.3">
      <c r="A50721" t="s">
        <v>5729</v>
      </c>
      <c r="B50721" t="s">
        <v>6657</v>
      </c>
      <c r="C50721">
        <v>1940</v>
      </c>
      <c r="D50721">
        <v>5826611</v>
      </c>
    </row>
    <row r="50722" spans="1:4" x14ac:dyDescent="0.3">
      <c r="A50722" t="s">
        <v>5729</v>
      </c>
      <c r="B50722" t="s">
        <v>6657</v>
      </c>
      <c r="C50722">
        <v>1941</v>
      </c>
      <c r="D50722">
        <v>5994558</v>
      </c>
    </row>
    <row r="50723" spans="1:4" x14ac:dyDescent="0.3">
      <c r="A50723" t="s">
        <v>5729</v>
      </c>
      <c r="B50723" t="s">
        <v>6657</v>
      </c>
      <c r="C50723">
        <v>1942</v>
      </c>
      <c r="D50723">
        <v>6163154</v>
      </c>
    </row>
    <row r="50724" spans="1:4" x14ac:dyDescent="0.3">
      <c r="A50724" t="s">
        <v>5729</v>
      </c>
      <c r="B50724" t="s">
        <v>6657</v>
      </c>
      <c r="C50724">
        <v>1943</v>
      </c>
      <c r="D50724">
        <v>6278902</v>
      </c>
    </row>
    <row r="50725" spans="1:4" x14ac:dyDescent="0.3">
      <c r="A50725" t="s">
        <v>5729</v>
      </c>
      <c r="B50725" t="s">
        <v>6657</v>
      </c>
      <c r="C50725">
        <v>1944</v>
      </c>
      <c r="D50725">
        <v>6341801</v>
      </c>
    </row>
    <row r="50726" spans="1:4" x14ac:dyDescent="0.3">
      <c r="A50726" t="s">
        <v>5729</v>
      </c>
      <c r="B50726" t="s">
        <v>6657</v>
      </c>
      <c r="C50726">
        <v>1945</v>
      </c>
      <c r="D50726">
        <v>6354446</v>
      </c>
    </row>
    <row r="50727" spans="1:4" x14ac:dyDescent="0.3">
      <c r="A50727" t="s">
        <v>5729</v>
      </c>
      <c r="B50727" t="s">
        <v>6657</v>
      </c>
      <c r="C50727">
        <v>1946</v>
      </c>
      <c r="D50727">
        <v>6298031</v>
      </c>
    </row>
    <row r="50728" spans="1:4" x14ac:dyDescent="0.3">
      <c r="A50728" t="s">
        <v>5729</v>
      </c>
      <c r="B50728" t="s">
        <v>6657</v>
      </c>
      <c r="C50728">
        <v>1947</v>
      </c>
      <c r="D50728">
        <v>6351203</v>
      </c>
    </row>
    <row r="50729" spans="1:4" x14ac:dyDescent="0.3">
      <c r="A50729" t="s">
        <v>5729</v>
      </c>
      <c r="B50729" t="s">
        <v>6657</v>
      </c>
      <c r="C50729">
        <v>1948</v>
      </c>
      <c r="D50729">
        <v>6589183</v>
      </c>
    </row>
    <row r="50730" spans="1:4" x14ac:dyDescent="0.3">
      <c r="A50730" t="s">
        <v>5729</v>
      </c>
      <c r="B50730" t="s">
        <v>6657</v>
      </c>
      <c r="C50730">
        <v>1949</v>
      </c>
      <c r="D50730">
        <v>7119288</v>
      </c>
    </row>
    <row r="50731" spans="1:4" x14ac:dyDescent="0.3">
      <c r="A50731" t="s">
        <v>5729</v>
      </c>
      <c r="B50731" t="s">
        <v>6657</v>
      </c>
      <c r="C50731">
        <v>1950</v>
      </c>
      <c r="D50731">
        <v>7623139</v>
      </c>
    </row>
    <row r="50732" spans="1:4" x14ac:dyDescent="0.3">
      <c r="A50732" t="s">
        <v>5729</v>
      </c>
      <c r="B50732" t="s">
        <v>6657</v>
      </c>
      <c r="C50732">
        <v>1951</v>
      </c>
      <c r="D50732">
        <v>7934693</v>
      </c>
    </row>
    <row r="50733" spans="1:4" x14ac:dyDescent="0.3">
      <c r="A50733" t="s">
        <v>5729</v>
      </c>
      <c r="B50733" t="s">
        <v>6657</v>
      </c>
      <c r="C50733">
        <v>1952</v>
      </c>
      <c r="D50733">
        <v>8251047</v>
      </c>
    </row>
    <row r="50734" spans="1:4" x14ac:dyDescent="0.3">
      <c r="A50734" t="s">
        <v>5729</v>
      </c>
      <c r="B50734" t="s">
        <v>6657</v>
      </c>
      <c r="C50734">
        <v>1953</v>
      </c>
      <c r="D50734">
        <v>8572129</v>
      </c>
    </row>
    <row r="50735" spans="1:4" x14ac:dyDescent="0.3">
      <c r="A50735" t="s">
        <v>5729</v>
      </c>
      <c r="B50735" t="s">
        <v>6657</v>
      </c>
      <c r="C50735">
        <v>1954</v>
      </c>
      <c r="D50735">
        <v>8897782</v>
      </c>
    </row>
    <row r="50736" spans="1:4" x14ac:dyDescent="0.3">
      <c r="A50736" t="s">
        <v>5729</v>
      </c>
      <c r="B50736" t="s">
        <v>6657</v>
      </c>
      <c r="C50736">
        <v>1955</v>
      </c>
      <c r="D50736">
        <v>9229468</v>
      </c>
    </row>
    <row r="50737" spans="1:4" x14ac:dyDescent="0.3">
      <c r="A50737" t="s">
        <v>5729</v>
      </c>
      <c r="B50737" t="s">
        <v>6657</v>
      </c>
      <c r="C50737">
        <v>1956</v>
      </c>
      <c r="D50737">
        <v>9567059</v>
      </c>
    </row>
    <row r="50738" spans="1:4" x14ac:dyDescent="0.3">
      <c r="A50738" t="s">
        <v>5729</v>
      </c>
      <c r="B50738" t="s">
        <v>6657</v>
      </c>
      <c r="C50738">
        <v>1957</v>
      </c>
      <c r="D50738">
        <v>9909456</v>
      </c>
    </row>
    <row r="50739" spans="1:4" x14ac:dyDescent="0.3">
      <c r="A50739" t="s">
        <v>5729</v>
      </c>
      <c r="B50739" t="s">
        <v>6657</v>
      </c>
      <c r="C50739">
        <v>1958</v>
      </c>
      <c r="D50739">
        <v>10256967</v>
      </c>
    </row>
    <row r="50740" spans="1:4" x14ac:dyDescent="0.3">
      <c r="A50740" t="s">
        <v>5729</v>
      </c>
      <c r="B50740" t="s">
        <v>6657</v>
      </c>
      <c r="C50740">
        <v>1959</v>
      </c>
      <c r="D50740">
        <v>10612776</v>
      </c>
    </row>
    <row r="50741" spans="1:4" x14ac:dyDescent="0.3">
      <c r="A50741" t="s">
        <v>5729</v>
      </c>
      <c r="B50741" t="s">
        <v>6657</v>
      </c>
      <c r="C50741">
        <v>1960</v>
      </c>
      <c r="D50741">
        <v>10983152</v>
      </c>
    </row>
    <row r="50742" spans="1:4" x14ac:dyDescent="0.3">
      <c r="A50742" t="s">
        <v>5729</v>
      </c>
      <c r="B50742" t="s">
        <v>6657</v>
      </c>
      <c r="C50742">
        <v>1961</v>
      </c>
      <c r="D50742">
        <v>11371858</v>
      </c>
    </row>
    <row r="50743" spans="1:4" x14ac:dyDescent="0.3">
      <c r="A50743" t="s">
        <v>5729</v>
      </c>
      <c r="B50743" t="s">
        <v>6657</v>
      </c>
      <c r="C50743">
        <v>1962</v>
      </c>
      <c r="D50743">
        <v>11779060</v>
      </c>
    </row>
    <row r="50744" spans="1:4" x14ac:dyDescent="0.3">
      <c r="A50744" t="s">
        <v>5729</v>
      </c>
      <c r="B50744" t="s">
        <v>6657</v>
      </c>
      <c r="C50744">
        <v>1963</v>
      </c>
      <c r="D50744">
        <v>12200155</v>
      </c>
    </row>
    <row r="50745" spans="1:4" x14ac:dyDescent="0.3">
      <c r="A50745" t="s">
        <v>5729</v>
      </c>
      <c r="B50745" t="s">
        <v>6657</v>
      </c>
      <c r="C50745">
        <v>1964</v>
      </c>
      <c r="D50745">
        <v>12630949</v>
      </c>
    </row>
    <row r="50746" spans="1:4" x14ac:dyDescent="0.3">
      <c r="A50746" t="s">
        <v>5729</v>
      </c>
      <c r="B50746" t="s">
        <v>6657</v>
      </c>
      <c r="C50746">
        <v>1965</v>
      </c>
      <c r="D50746">
        <v>13070711</v>
      </c>
    </row>
    <row r="50747" spans="1:4" x14ac:dyDescent="0.3">
      <c r="A50747" t="s">
        <v>5729</v>
      </c>
      <c r="B50747" t="s">
        <v>6657</v>
      </c>
      <c r="C50747">
        <v>1966</v>
      </c>
      <c r="D50747">
        <v>13515908</v>
      </c>
    </row>
    <row r="50748" spans="1:4" x14ac:dyDescent="0.3">
      <c r="A50748" t="s">
        <v>5729</v>
      </c>
      <c r="B50748" t="s">
        <v>6657</v>
      </c>
      <c r="C50748">
        <v>1967</v>
      </c>
      <c r="D50748">
        <v>13917831</v>
      </c>
    </row>
    <row r="50749" spans="1:4" x14ac:dyDescent="0.3">
      <c r="A50749" t="s">
        <v>5729</v>
      </c>
      <c r="B50749" t="s">
        <v>6657</v>
      </c>
      <c r="C50749">
        <v>1968</v>
      </c>
      <c r="D50749">
        <v>14271108</v>
      </c>
    </row>
    <row r="50750" spans="1:4" x14ac:dyDescent="0.3">
      <c r="A50750" t="s">
        <v>5729</v>
      </c>
      <c r="B50750" t="s">
        <v>6657</v>
      </c>
      <c r="C50750">
        <v>1969</v>
      </c>
      <c r="D50750">
        <v>14617243</v>
      </c>
    </row>
    <row r="50751" spans="1:4" x14ac:dyDescent="0.3">
      <c r="A50751" t="s">
        <v>5729</v>
      </c>
      <c r="B50751" t="s">
        <v>6657</v>
      </c>
      <c r="C50751">
        <v>1970</v>
      </c>
      <c r="D50751">
        <v>14957875</v>
      </c>
    </row>
    <row r="50752" spans="1:4" x14ac:dyDescent="0.3">
      <c r="A50752" t="s">
        <v>5729</v>
      </c>
      <c r="B50752" t="s">
        <v>6657</v>
      </c>
      <c r="C50752">
        <v>1971</v>
      </c>
      <c r="D50752">
        <v>15292070</v>
      </c>
    </row>
    <row r="50753" spans="1:4" x14ac:dyDescent="0.3">
      <c r="A50753" t="s">
        <v>5729</v>
      </c>
      <c r="B50753" t="s">
        <v>6657</v>
      </c>
      <c r="C50753">
        <v>1972</v>
      </c>
      <c r="D50753">
        <v>15617412</v>
      </c>
    </row>
    <row r="50754" spans="1:4" x14ac:dyDescent="0.3">
      <c r="A50754" t="s">
        <v>5729</v>
      </c>
      <c r="B50754" t="s">
        <v>6657</v>
      </c>
      <c r="C50754">
        <v>1973</v>
      </c>
      <c r="D50754">
        <v>15933851</v>
      </c>
    </row>
    <row r="50755" spans="1:4" x14ac:dyDescent="0.3">
      <c r="A50755" t="s">
        <v>5729</v>
      </c>
      <c r="B50755" t="s">
        <v>6657</v>
      </c>
      <c r="C50755">
        <v>1974</v>
      </c>
      <c r="D50755">
        <v>16243908</v>
      </c>
    </row>
    <row r="50756" spans="1:4" x14ac:dyDescent="0.3">
      <c r="A50756" t="s">
        <v>5729</v>
      </c>
      <c r="B50756" t="s">
        <v>6657</v>
      </c>
      <c r="C50756">
        <v>1975</v>
      </c>
      <c r="D50756">
        <v>16551776</v>
      </c>
    </row>
    <row r="50757" spans="1:4" x14ac:dyDescent="0.3">
      <c r="A50757" t="s">
        <v>5729</v>
      </c>
      <c r="B50757" t="s">
        <v>6657</v>
      </c>
      <c r="C50757">
        <v>1976</v>
      </c>
      <c r="D50757">
        <v>16860826</v>
      </c>
    </row>
    <row r="50758" spans="1:4" x14ac:dyDescent="0.3">
      <c r="A50758" t="s">
        <v>5729</v>
      </c>
      <c r="B50758" t="s">
        <v>6657</v>
      </c>
      <c r="C50758">
        <v>1977</v>
      </c>
      <c r="D50758">
        <v>17171488</v>
      </c>
    </row>
    <row r="50759" spans="1:4" x14ac:dyDescent="0.3">
      <c r="A50759" t="s">
        <v>5729</v>
      </c>
      <c r="B50759" t="s">
        <v>6657</v>
      </c>
      <c r="C50759">
        <v>1978</v>
      </c>
      <c r="D50759">
        <v>17482888</v>
      </c>
    </row>
    <row r="50760" spans="1:4" x14ac:dyDescent="0.3">
      <c r="A50760" t="s">
        <v>5729</v>
      </c>
      <c r="B50760" t="s">
        <v>6657</v>
      </c>
      <c r="C50760">
        <v>1979</v>
      </c>
      <c r="D50760">
        <v>17793468</v>
      </c>
    </row>
    <row r="50761" spans="1:4" x14ac:dyDescent="0.3">
      <c r="A50761" t="s">
        <v>5729</v>
      </c>
      <c r="B50761" t="s">
        <v>6657</v>
      </c>
      <c r="C50761">
        <v>1980</v>
      </c>
      <c r="D50761">
        <v>18100280</v>
      </c>
    </row>
    <row r="50762" spans="1:4" x14ac:dyDescent="0.3">
      <c r="A50762" t="s">
        <v>5729</v>
      </c>
      <c r="B50762" t="s">
        <v>6657</v>
      </c>
      <c r="C50762">
        <v>1981</v>
      </c>
      <c r="D50762">
        <v>18400564</v>
      </c>
    </row>
    <row r="50763" spans="1:4" x14ac:dyDescent="0.3">
      <c r="A50763" t="s">
        <v>5729</v>
      </c>
      <c r="B50763" t="s">
        <v>6657</v>
      </c>
      <c r="C50763">
        <v>1982</v>
      </c>
      <c r="D50763">
        <v>18692876</v>
      </c>
    </row>
    <row r="50764" spans="1:4" x14ac:dyDescent="0.3">
      <c r="A50764" t="s">
        <v>5729</v>
      </c>
      <c r="B50764" t="s">
        <v>6657</v>
      </c>
      <c r="C50764">
        <v>1983</v>
      </c>
      <c r="D50764">
        <v>18976102</v>
      </c>
    </row>
    <row r="50765" spans="1:4" x14ac:dyDescent="0.3">
      <c r="A50765" t="s">
        <v>5729</v>
      </c>
      <c r="B50765" t="s">
        <v>6657</v>
      </c>
      <c r="C50765">
        <v>1984</v>
      </c>
      <c r="D50765">
        <v>19249256</v>
      </c>
    </row>
    <row r="50766" spans="1:4" x14ac:dyDescent="0.3">
      <c r="A50766" t="s">
        <v>5729</v>
      </c>
      <c r="B50766" t="s">
        <v>6657</v>
      </c>
      <c r="C50766">
        <v>1985</v>
      </c>
      <c r="D50766">
        <v>19511876</v>
      </c>
    </row>
    <row r="50767" spans="1:4" x14ac:dyDescent="0.3">
      <c r="A50767" t="s">
        <v>5729</v>
      </c>
      <c r="B50767" t="s">
        <v>6657</v>
      </c>
      <c r="C50767">
        <v>1986</v>
      </c>
      <c r="D50767">
        <v>19761802</v>
      </c>
    </row>
    <row r="50768" spans="1:4" x14ac:dyDescent="0.3">
      <c r="A50768" t="s">
        <v>5729</v>
      </c>
      <c r="B50768" t="s">
        <v>6657</v>
      </c>
      <c r="C50768">
        <v>1987</v>
      </c>
      <c r="D50768">
        <v>19995934</v>
      </c>
    </row>
    <row r="50769" spans="1:4" x14ac:dyDescent="0.3">
      <c r="A50769" t="s">
        <v>5729</v>
      </c>
      <c r="B50769" t="s">
        <v>6657</v>
      </c>
      <c r="C50769">
        <v>1988</v>
      </c>
      <c r="D50769">
        <v>20211368</v>
      </c>
    </row>
    <row r="50770" spans="1:4" x14ac:dyDescent="0.3">
      <c r="A50770" t="s">
        <v>5729</v>
      </c>
      <c r="B50770" t="s">
        <v>6657</v>
      </c>
      <c r="C50770">
        <v>1989</v>
      </c>
      <c r="D50770">
        <v>20404386</v>
      </c>
    </row>
    <row r="50771" spans="1:4" x14ac:dyDescent="0.3">
      <c r="A50771" t="s">
        <v>5729</v>
      </c>
      <c r="B50771" t="s">
        <v>6657</v>
      </c>
      <c r="C50771">
        <v>1990</v>
      </c>
      <c r="D50771">
        <v>20586176</v>
      </c>
    </row>
    <row r="50772" spans="1:4" x14ac:dyDescent="0.3">
      <c r="A50772" t="s">
        <v>5729</v>
      </c>
      <c r="B50772" t="s">
        <v>6657</v>
      </c>
      <c r="C50772">
        <v>1991</v>
      </c>
      <c r="D50772">
        <v>20770622</v>
      </c>
    </row>
    <row r="50773" spans="1:4" x14ac:dyDescent="0.3">
      <c r="A50773" t="s">
        <v>5729</v>
      </c>
      <c r="B50773" t="s">
        <v>6657</v>
      </c>
      <c r="C50773">
        <v>1992</v>
      </c>
      <c r="D50773">
        <v>20952226</v>
      </c>
    </row>
    <row r="50774" spans="1:4" x14ac:dyDescent="0.3">
      <c r="A50774" t="s">
        <v>5729</v>
      </c>
      <c r="B50774" t="s">
        <v>6657</v>
      </c>
      <c r="C50774">
        <v>1993</v>
      </c>
      <c r="D50774">
        <v>21125720</v>
      </c>
    </row>
    <row r="50775" spans="1:4" x14ac:dyDescent="0.3">
      <c r="A50775" t="s">
        <v>5729</v>
      </c>
      <c r="B50775" t="s">
        <v>6657</v>
      </c>
      <c r="C50775">
        <v>1994</v>
      </c>
      <c r="D50775">
        <v>21293440</v>
      </c>
    </row>
    <row r="50776" spans="1:4" x14ac:dyDescent="0.3">
      <c r="A50776" t="s">
        <v>5729</v>
      </c>
      <c r="B50776" t="s">
        <v>6657</v>
      </c>
      <c r="C50776">
        <v>1995</v>
      </c>
      <c r="D50776">
        <v>21455818</v>
      </c>
    </row>
    <row r="50777" spans="1:4" x14ac:dyDescent="0.3">
      <c r="A50777" t="s">
        <v>5729</v>
      </c>
      <c r="B50777" t="s">
        <v>6657</v>
      </c>
      <c r="C50777">
        <v>1996</v>
      </c>
      <c r="D50777">
        <v>21612430</v>
      </c>
    </row>
    <row r="50778" spans="1:4" x14ac:dyDescent="0.3">
      <c r="A50778" t="s">
        <v>5729</v>
      </c>
      <c r="B50778" t="s">
        <v>6657</v>
      </c>
      <c r="C50778">
        <v>1997</v>
      </c>
      <c r="D50778">
        <v>21764850</v>
      </c>
    </row>
    <row r="50779" spans="1:4" x14ac:dyDescent="0.3">
      <c r="A50779" t="s">
        <v>5729</v>
      </c>
      <c r="B50779" t="s">
        <v>6657</v>
      </c>
      <c r="C50779">
        <v>1998</v>
      </c>
      <c r="D50779">
        <v>21913670</v>
      </c>
    </row>
    <row r="50780" spans="1:4" x14ac:dyDescent="0.3">
      <c r="A50780" t="s">
        <v>5729</v>
      </c>
      <c r="B50780" t="s">
        <v>6657</v>
      </c>
      <c r="C50780">
        <v>1999</v>
      </c>
      <c r="D50780">
        <v>22057216</v>
      </c>
    </row>
    <row r="50781" spans="1:4" x14ac:dyDescent="0.3">
      <c r="A50781" t="s">
        <v>5729</v>
      </c>
      <c r="B50781" t="s">
        <v>6657</v>
      </c>
      <c r="C50781">
        <v>2000</v>
      </c>
      <c r="D50781">
        <v>22194740</v>
      </c>
    </row>
    <row r="50782" spans="1:4" x14ac:dyDescent="0.3">
      <c r="A50782" t="s">
        <v>5729</v>
      </c>
      <c r="B50782" t="s">
        <v>6657</v>
      </c>
      <c r="C50782">
        <v>2001</v>
      </c>
      <c r="D50782">
        <v>22333124</v>
      </c>
    </row>
    <row r="50783" spans="1:4" x14ac:dyDescent="0.3">
      <c r="A50783" t="s">
        <v>5729</v>
      </c>
      <c r="B50783" t="s">
        <v>6657</v>
      </c>
      <c r="C50783">
        <v>2002</v>
      </c>
      <c r="D50783">
        <v>22469622</v>
      </c>
    </row>
    <row r="50784" spans="1:4" x14ac:dyDescent="0.3">
      <c r="A50784" t="s">
        <v>5729</v>
      </c>
      <c r="B50784" t="s">
        <v>6657</v>
      </c>
      <c r="C50784">
        <v>2003</v>
      </c>
      <c r="D50784">
        <v>22593682</v>
      </c>
    </row>
    <row r="50785" spans="1:4" x14ac:dyDescent="0.3">
      <c r="A50785" t="s">
        <v>5729</v>
      </c>
      <c r="B50785" t="s">
        <v>6657</v>
      </c>
      <c r="C50785">
        <v>2004</v>
      </c>
      <c r="D50785">
        <v>22703098</v>
      </c>
    </row>
    <row r="50786" spans="1:4" x14ac:dyDescent="0.3">
      <c r="A50786" t="s">
        <v>5729</v>
      </c>
      <c r="B50786" t="s">
        <v>6657</v>
      </c>
      <c r="C50786">
        <v>2005</v>
      </c>
      <c r="D50786">
        <v>22796312</v>
      </c>
    </row>
    <row r="50787" spans="1:4" x14ac:dyDescent="0.3">
      <c r="A50787" t="s">
        <v>5729</v>
      </c>
      <c r="B50787" t="s">
        <v>6657</v>
      </c>
      <c r="C50787">
        <v>2006</v>
      </c>
      <c r="D50787">
        <v>22874972</v>
      </c>
    </row>
    <row r="50788" spans="1:4" x14ac:dyDescent="0.3">
      <c r="A50788" t="s">
        <v>5729</v>
      </c>
      <c r="B50788" t="s">
        <v>6657</v>
      </c>
      <c r="C50788">
        <v>2007</v>
      </c>
      <c r="D50788">
        <v>22942314</v>
      </c>
    </row>
    <row r="50789" spans="1:4" x14ac:dyDescent="0.3">
      <c r="A50789" t="s">
        <v>5729</v>
      </c>
      <c r="B50789" t="s">
        <v>6657</v>
      </c>
      <c r="C50789">
        <v>2008</v>
      </c>
      <c r="D50789">
        <v>22998324</v>
      </c>
    </row>
    <row r="50790" spans="1:4" x14ac:dyDescent="0.3">
      <c r="A50790" t="s">
        <v>5729</v>
      </c>
      <c r="B50790" t="s">
        <v>6657</v>
      </c>
      <c r="C50790">
        <v>2009</v>
      </c>
      <c r="D50790">
        <v>23044086</v>
      </c>
    </row>
    <row r="50791" spans="1:4" x14ac:dyDescent="0.3">
      <c r="A50791" t="s">
        <v>5729</v>
      </c>
      <c r="B50791" t="s">
        <v>6657</v>
      </c>
      <c r="C50791">
        <v>2010</v>
      </c>
      <c r="D50791">
        <v>23083086</v>
      </c>
    </row>
    <row r="50792" spans="1:4" x14ac:dyDescent="0.3">
      <c r="A50792" t="s">
        <v>5729</v>
      </c>
      <c r="B50792" t="s">
        <v>6657</v>
      </c>
      <c r="C50792">
        <v>2011</v>
      </c>
      <c r="D50792">
        <v>23143076</v>
      </c>
    </row>
    <row r="50793" spans="1:4" x14ac:dyDescent="0.3">
      <c r="A50793" t="s">
        <v>5729</v>
      </c>
      <c r="B50793" t="s">
        <v>6657</v>
      </c>
      <c r="C50793">
        <v>2012</v>
      </c>
      <c r="D50793">
        <v>23234064</v>
      </c>
    </row>
    <row r="50794" spans="1:4" x14ac:dyDescent="0.3">
      <c r="A50794" t="s">
        <v>5729</v>
      </c>
      <c r="B50794" t="s">
        <v>6657</v>
      </c>
      <c r="C50794">
        <v>2013</v>
      </c>
      <c r="D50794">
        <v>23330332</v>
      </c>
    </row>
    <row r="50795" spans="1:4" x14ac:dyDescent="0.3">
      <c r="A50795" t="s">
        <v>5729</v>
      </c>
      <c r="B50795" t="s">
        <v>6657</v>
      </c>
      <c r="C50795">
        <v>2014</v>
      </c>
      <c r="D50795">
        <v>23422504</v>
      </c>
    </row>
    <row r="50796" spans="1:4" x14ac:dyDescent="0.3">
      <c r="A50796" t="s">
        <v>5729</v>
      </c>
      <c r="B50796" t="s">
        <v>6657</v>
      </c>
      <c r="C50796">
        <v>2015</v>
      </c>
      <c r="D50796">
        <v>23512136</v>
      </c>
    </row>
    <row r="50797" spans="1:4" x14ac:dyDescent="0.3">
      <c r="A50797" t="s">
        <v>5729</v>
      </c>
      <c r="B50797" t="s">
        <v>6657</v>
      </c>
      <c r="C50797">
        <v>2016</v>
      </c>
      <c r="D50797">
        <v>23594476</v>
      </c>
    </row>
    <row r="50798" spans="1:4" x14ac:dyDescent="0.3">
      <c r="A50798" t="s">
        <v>5729</v>
      </c>
      <c r="B50798" t="s">
        <v>6657</v>
      </c>
      <c r="C50798">
        <v>2017</v>
      </c>
      <c r="D50798">
        <v>23665028</v>
      </c>
    </row>
    <row r="50799" spans="1:4" x14ac:dyDescent="0.3">
      <c r="A50799" t="s">
        <v>5729</v>
      </c>
      <c r="B50799" t="s">
        <v>6657</v>
      </c>
      <c r="C50799">
        <v>2018</v>
      </c>
      <c r="D50799">
        <v>23726186</v>
      </c>
    </row>
    <row r="50800" spans="1:4" x14ac:dyDescent="0.3">
      <c r="A50800" t="s">
        <v>5729</v>
      </c>
      <c r="B50800" t="s">
        <v>6657</v>
      </c>
      <c r="C50800">
        <v>2019</v>
      </c>
      <c r="D50800">
        <v>23777742</v>
      </c>
    </row>
    <row r="50801" spans="1:4" x14ac:dyDescent="0.3">
      <c r="A50801" t="s">
        <v>5729</v>
      </c>
      <c r="B50801" t="s">
        <v>6657</v>
      </c>
      <c r="C50801">
        <v>2020</v>
      </c>
      <c r="D50801">
        <v>23821468</v>
      </c>
    </row>
    <row r="50802" spans="1:4" x14ac:dyDescent="0.3">
      <c r="A50802" t="s">
        <v>5729</v>
      </c>
      <c r="B50802" t="s">
        <v>6657</v>
      </c>
      <c r="C50802">
        <v>2021</v>
      </c>
      <c r="D50802">
        <v>23859904</v>
      </c>
    </row>
    <row r="50803" spans="1:4" x14ac:dyDescent="0.3">
      <c r="A50803" t="s">
        <v>5761</v>
      </c>
      <c r="B50803" t="s">
        <v>6658</v>
      </c>
      <c r="C50803">
        <v>-10000</v>
      </c>
      <c r="D50803">
        <v>24652</v>
      </c>
    </row>
    <row r="50804" spans="1:4" x14ac:dyDescent="0.3">
      <c r="A50804" t="s">
        <v>5761</v>
      </c>
      <c r="B50804" t="s">
        <v>6658</v>
      </c>
      <c r="C50804">
        <v>-9000</v>
      </c>
      <c r="D50804">
        <v>28760</v>
      </c>
    </row>
    <row r="50805" spans="1:4" x14ac:dyDescent="0.3">
      <c r="A50805" t="s">
        <v>5761</v>
      </c>
      <c r="B50805" t="s">
        <v>6658</v>
      </c>
      <c r="C50805">
        <v>-8000</v>
      </c>
      <c r="D50805">
        <v>33554</v>
      </c>
    </row>
    <row r="50806" spans="1:4" x14ac:dyDescent="0.3">
      <c r="A50806" t="s">
        <v>5761</v>
      </c>
      <c r="B50806" t="s">
        <v>6658</v>
      </c>
      <c r="C50806">
        <v>-7000</v>
      </c>
      <c r="D50806">
        <v>39146</v>
      </c>
    </row>
    <row r="50807" spans="1:4" x14ac:dyDescent="0.3">
      <c r="A50807" t="s">
        <v>5761</v>
      </c>
      <c r="B50807" t="s">
        <v>6658</v>
      </c>
      <c r="C50807">
        <v>-6000</v>
      </c>
      <c r="D50807">
        <v>45671</v>
      </c>
    </row>
    <row r="50808" spans="1:4" x14ac:dyDescent="0.3">
      <c r="A50808" t="s">
        <v>5761</v>
      </c>
      <c r="B50808" t="s">
        <v>6658</v>
      </c>
      <c r="C50808">
        <v>-5000</v>
      </c>
      <c r="D50808">
        <v>53283</v>
      </c>
    </row>
    <row r="50809" spans="1:4" x14ac:dyDescent="0.3">
      <c r="A50809" t="s">
        <v>5761</v>
      </c>
      <c r="B50809" t="s">
        <v>6658</v>
      </c>
      <c r="C50809">
        <v>-4000</v>
      </c>
      <c r="D50809">
        <v>62163</v>
      </c>
    </row>
    <row r="50810" spans="1:4" x14ac:dyDescent="0.3">
      <c r="A50810" t="s">
        <v>5761</v>
      </c>
      <c r="B50810" t="s">
        <v>6658</v>
      </c>
      <c r="C50810">
        <v>-3000</v>
      </c>
      <c r="D50810">
        <v>72524</v>
      </c>
    </row>
    <row r="50811" spans="1:4" x14ac:dyDescent="0.3">
      <c r="A50811" t="s">
        <v>5761</v>
      </c>
      <c r="B50811" t="s">
        <v>6658</v>
      </c>
      <c r="C50811">
        <v>-2000</v>
      </c>
      <c r="D50811">
        <v>84611</v>
      </c>
    </row>
    <row r="50812" spans="1:4" x14ac:dyDescent="0.3">
      <c r="A50812" t="s">
        <v>5761</v>
      </c>
      <c r="B50812" t="s">
        <v>6658</v>
      </c>
      <c r="C50812">
        <v>-1000</v>
      </c>
      <c r="D50812">
        <v>98713</v>
      </c>
    </row>
    <row r="50813" spans="1:4" x14ac:dyDescent="0.3">
      <c r="A50813" t="s">
        <v>5761</v>
      </c>
      <c r="B50813" t="s">
        <v>6658</v>
      </c>
      <c r="C50813">
        <v>0</v>
      </c>
      <c r="D50813">
        <v>115166</v>
      </c>
    </row>
    <row r="50814" spans="1:4" x14ac:dyDescent="0.3">
      <c r="A50814" t="s">
        <v>5761</v>
      </c>
      <c r="B50814" t="s">
        <v>6658</v>
      </c>
      <c r="C50814">
        <v>100</v>
      </c>
      <c r="D50814">
        <v>123392</v>
      </c>
    </row>
    <row r="50815" spans="1:4" x14ac:dyDescent="0.3">
      <c r="A50815" t="s">
        <v>5761</v>
      </c>
      <c r="B50815" t="s">
        <v>6658</v>
      </c>
      <c r="C50815">
        <v>200</v>
      </c>
      <c r="D50815">
        <v>132205</v>
      </c>
    </row>
    <row r="50816" spans="1:4" x14ac:dyDescent="0.3">
      <c r="A50816" t="s">
        <v>5761</v>
      </c>
      <c r="B50816" t="s">
        <v>6658</v>
      </c>
      <c r="C50816">
        <v>300</v>
      </c>
      <c r="D50816">
        <v>141649</v>
      </c>
    </row>
    <row r="50817" spans="1:4" x14ac:dyDescent="0.3">
      <c r="A50817" t="s">
        <v>5761</v>
      </c>
      <c r="B50817" t="s">
        <v>6658</v>
      </c>
      <c r="C50817">
        <v>400</v>
      </c>
      <c r="D50817">
        <v>151766</v>
      </c>
    </row>
    <row r="50818" spans="1:4" x14ac:dyDescent="0.3">
      <c r="A50818" t="s">
        <v>5761</v>
      </c>
      <c r="B50818" t="s">
        <v>6658</v>
      </c>
      <c r="C50818">
        <v>500</v>
      </c>
      <c r="D50818">
        <v>162607</v>
      </c>
    </row>
    <row r="50819" spans="1:4" x14ac:dyDescent="0.3">
      <c r="A50819" t="s">
        <v>5761</v>
      </c>
      <c r="B50819" t="s">
        <v>6658</v>
      </c>
      <c r="C50819">
        <v>600</v>
      </c>
      <c r="D50819">
        <v>174222</v>
      </c>
    </row>
    <row r="50820" spans="1:4" x14ac:dyDescent="0.3">
      <c r="A50820" t="s">
        <v>5761</v>
      </c>
      <c r="B50820" t="s">
        <v>6658</v>
      </c>
      <c r="C50820">
        <v>700</v>
      </c>
      <c r="D50820">
        <v>186666</v>
      </c>
    </row>
    <row r="50821" spans="1:4" x14ac:dyDescent="0.3">
      <c r="A50821" t="s">
        <v>5761</v>
      </c>
      <c r="B50821" t="s">
        <v>6658</v>
      </c>
      <c r="C50821">
        <v>800</v>
      </c>
      <c r="D50821">
        <v>200000</v>
      </c>
    </row>
    <row r="50822" spans="1:4" x14ac:dyDescent="0.3">
      <c r="A50822" t="s">
        <v>5761</v>
      </c>
      <c r="B50822" t="s">
        <v>6658</v>
      </c>
      <c r="C50822">
        <v>900</v>
      </c>
      <c r="D50822">
        <v>210000</v>
      </c>
    </row>
    <row r="50823" spans="1:4" x14ac:dyDescent="0.3">
      <c r="A50823" t="s">
        <v>5761</v>
      </c>
      <c r="B50823" t="s">
        <v>6658</v>
      </c>
      <c r="C50823">
        <v>1000</v>
      </c>
      <c r="D50823">
        <v>220000</v>
      </c>
    </row>
    <row r="50824" spans="1:4" x14ac:dyDescent="0.3">
      <c r="A50824" t="s">
        <v>5761</v>
      </c>
      <c r="B50824" t="s">
        <v>6658</v>
      </c>
      <c r="C50824">
        <v>1100</v>
      </c>
      <c r="D50824">
        <v>230000</v>
      </c>
    </row>
    <row r="50825" spans="1:4" x14ac:dyDescent="0.3">
      <c r="A50825" t="s">
        <v>5761</v>
      </c>
      <c r="B50825" t="s">
        <v>6658</v>
      </c>
      <c r="C50825">
        <v>1200</v>
      </c>
      <c r="D50825">
        <v>250000</v>
      </c>
    </row>
    <row r="50826" spans="1:4" x14ac:dyDescent="0.3">
      <c r="A50826" t="s">
        <v>5761</v>
      </c>
      <c r="B50826" t="s">
        <v>6658</v>
      </c>
      <c r="C50826">
        <v>1300</v>
      </c>
      <c r="D50826">
        <v>270000</v>
      </c>
    </row>
    <row r="50827" spans="1:4" x14ac:dyDescent="0.3">
      <c r="A50827" t="s">
        <v>5761</v>
      </c>
      <c r="B50827" t="s">
        <v>6658</v>
      </c>
      <c r="C50827">
        <v>1400</v>
      </c>
      <c r="D50827">
        <v>290000</v>
      </c>
    </row>
    <row r="50828" spans="1:4" x14ac:dyDescent="0.3">
      <c r="A50828" t="s">
        <v>5761</v>
      </c>
      <c r="B50828" t="s">
        <v>6658</v>
      </c>
      <c r="C50828">
        <v>1500</v>
      </c>
      <c r="D50828">
        <v>310000</v>
      </c>
    </row>
    <row r="50829" spans="1:4" x14ac:dyDescent="0.3">
      <c r="A50829" t="s">
        <v>5761</v>
      </c>
      <c r="B50829" t="s">
        <v>6658</v>
      </c>
      <c r="C50829">
        <v>1600</v>
      </c>
      <c r="D50829">
        <v>349999</v>
      </c>
    </row>
    <row r="50830" spans="1:4" x14ac:dyDescent="0.3">
      <c r="A50830" t="s">
        <v>5761</v>
      </c>
      <c r="B50830" t="s">
        <v>6658</v>
      </c>
      <c r="C50830">
        <v>1700</v>
      </c>
      <c r="D50830">
        <v>389999</v>
      </c>
    </row>
    <row r="50831" spans="1:4" x14ac:dyDescent="0.3">
      <c r="A50831" t="s">
        <v>5761</v>
      </c>
      <c r="B50831" t="s">
        <v>6658</v>
      </c>
      <c r="C50831">
        <v>1710</v>
      </c>
      <c r="D50831">
        <v>418381</v>
      </c>
    </row>
    <row r="50832" spans="1:4" x14ac:dyDescent="0.3">
      <c r="A50832" t="s">
        <v>5761</v>
      </c>
      <c r="B50832" t="s">
        <v>6658</v>
      </c>
      <c r="C50832">
        <v>1720</v>
      </c>
      <c r="D50832">
        <v>441623</v>
      </c>
    </row>
    <row r="50833" spans="1:4" x14ac:dyDescent="0.3">
      <c r="A50833" t="s">
        <v>5761</v>
      </c>
      <c r="B50833" t="s">
        <v>6658</v>
      </c>
      <c r="C50833">
        <v>1730</v>
      </c>
      <c r="D50833">
        <v>466158</v>
      </c>
    </row>
    <row r="50834" spans="1:4" x14ac:dyDescent="0.3">
      <c r="A50834" t="s">
        <v>5761</v>
      </c>
      <c r="B50834" t="s">
        <v>6658</v>
      </c>
      <c r="C50834">
        <v>1740</v>
      </c>
      <c r="D50834">
        <v>492055</v>
      </c>
    </row>
    <row r="50835" spans="1:4" x14ac:dyDescent="0.3">
      <c r="A50835" t="s">
        <v>5761</v>
      </c>
      <c r="B50835" t="s">
        <v>6658</v>
      </c>
      <c r="C50835">
        <v>1750</v>
      </c>
      <c r="D50835">
        <v>519392</v>
      </c>
    </row>
    <row r="50836" spans="1:4" x14ac:dyDescent="0.3">
      <c r="A50836" t="s">
        <v>5761</v>
      </c>
      <c r="B50836" t="s">
        <v>6658</v>
      </c>
      <c r="C50836">
        <v>1760</v>
      </c>
      <c r="D50836">
        <v>548248</v>
      </c>
    </row>
    <row r="50837" spans="1:4" x14ac:dyDescent="0.3">
      <c r="A50837" t="s">
        <v>5761</v>
      </c>
      <c r="B50837" t="s">
        <v>6658</v>
      </c>
      <c r="C50837">
        <v>1770</v>
      </c>
      <c r="D50837">
        <v>578705</v>
      </c>
    </row>
    <row r="50838" spans="1:4" x14ac:dyDescent="0.3">
      <c r="A50838" t="s">
        <v>5761</v>
      </c>
      <c r="B50838" t="s">
        <v>6658</v>
      </c>
      <c r="C50838">
        <v>1780</v>
      </c>
      <c r="D50838">
        <v>610856</v>
      </c>
    </row>
    <row r="50839" spans="1:4" x14ac:dyDescent="0.3">
      <c r="A50839" t="s">
        <v>5761</v>
      </c>
      <c r="B50839" t="s">
        <v>6658</v>
      </c>
      <c r="C50839">
        <v>1790</v>
      </c>
      <c r="D50839">
        <v>644792</v>
      </c>
    </row>
    <row r="50840" spans="1:4" x14ac:dyDescent="0.3">
      <c r="A50840" t="s">
        <v>5761</v>
      </c>
      <c r="B50840" t="s">
        <v>6658</v>
      </c>
      <c r="C50840">
        <v>1800</v>
      </c>
      <c r="D50840">
        <v>466629</v>
      </c>
    </row>
    <row r="50841" spans="1:4" x14ac:dyDescent="0.3">
      <c r="A50841" t="s">
        <v>5761</v>
      </c>
      <c r="B50841" t="s">
        <v>6658</v>
      </c>
      <c r="C50841">
        <v>1801</v>
      </c>
      <c r="D50841">
        <v>466629</v>
      </c>
    </row>
    <row r="50842" spans="1:4" x14ac:dyDescent="0.3">
      <c r="A50842" t="s">
        <v>5761</v>
      </c>
      <c r="B50842" t="s">
        <v>6658</v>
      </c>
      <c r="C50842">
        <v>1802</v>
      </c>
      <c r="D50842">
        <v>466629</v>
      </c>
    </row>
    <row r="50843" spans="1:4" x14ac:dyDescent="0.3">
      <c r="A50843" t="s">
        <v>5761</v>
      </c>
      <c r="B50843" t="s">
        <v>6658</v>
      </c>
      <c r="C50843">
        <v>1803</v>
      </c>
      <c r="D50843">
        <v>466629</v>
      </c>
    </row>
    <row r="50844" spans="1:4" x14ac:dyDescent="0.3">
      <c r="A50844" t="s">
        <v>5761</v>
      </c>
      <c r="B50844" t="s">
        <v>6658</v>
      </c>
      <c r="C50844">
        <v>1804</v>
      </c>
      <c r="D50844">
        <v>466629</v>
      </c>
    </row>
    <row r="50845" spans="1:4" x14ac:dyDescent="0.3">
      <c r="A50845" t="s">
        <v>5761</v>
      </c>
      <c r="B50845" t="s">
        <v>6658</v>
      </c>
      <c r="C50845">
        <v>1805</v>
      </c>
      <c r="D50845">
        <v>466629</v>
      </c>
    </row>
    <row r="50846" spans="1:4" x14ac:dyDescent="0.3">
      <c r="A50846" t="s">
        <v>5761</v>
      </c>
      <c r="B50846" t="s">
        <v>6658</v>
      </c>
      <c r="C50846">
        <v>1806</v>
      </c>
      <c r="D50846">
        <v>466629</v>
      </c>
    </row>
    <row r="50847" spans="1:4" x14ac:dyDescent="0.3">
      <c r="A50847" t="s">
        <v>5761</v>
      </c>
      <c r="B50847" t="s">
        <v>6658</v>
      </c>
      <c r="C50847">
        <v>1807</v>
      </c>
      <c r="D50847">
        <v>466629</v>
      </c>
    </row>
    <row r="50848" spans="1:4" x14ac:dyDescent="0.3">
      <c r="A50848" t="s">
        <v>5761</v>
      </c>
      <c r="B50848" t="s">
        <v>6658</v>
      </c>
      <c r="C50848">
        <v>1808</v>
      </c>
      <c r="D50848">
        <v>466629</v>
      </c>
    </row>
    <row r="50849" spans="1:4" x14ac:dyDescent="0.3">
      <c r="A50849" t="s">
        <v>5761</v>
      </c>
      <c r="B50849" t="s">
        <v>6658</v>
      </c>
      <c r="C50849">
        <v>1809</v>
      </c>
      <c r="D50849">
        <v>466629</v>
      </c>
    </row>
    <row r="50850" spans="1:4" x14ac:dyDescent="0.3">
      <c r="A50850" t="s">
        <v>5761</v>
      </c>
      <c r="B50850" t="s">
        <v>6658</v>
      </c>
      <c r="C50850">
        <v>1810</v>
      </c>
      <c r="D50850">
        <v>466629</v>
      </c>
    </row>
    <row r="50851" spans="1:4" x14ac:dyDescent="0.3">
      <c r="A50851" t="s">
        <v>5761</v>
      </c>
      <c r="B50851" t="s">
        <v>6658</v>
      </c>
      <c r="C50851">
        <v>1811</v>
      </c>
      <c r="D50851">
        <v>466629</v>
      </c>
    </row>
    <row r="50852" spans="1:4" x14ac:dyDescent="0.3">
      <c r="A50852" t="s">
        <v>5761</v>
      </c>
      <c r="B50852" t="s">
        <v>6658</v>
      </c>
      <c r="C50852">
        <v>1812</v>
      </c>
      <c r="D50852">
        <v>466629</v>
      </c>
    </row>
    <row r="50853" spans="1:4" x14ac:dyDescent="0.3">
      <c r="A50853" t="s">
        <v>5761</v>
      </c>
      <c r="B50853" t="s">
        <v>6658</v>
      </c>
      <c r="C50853">
        <v>1813</v>
      </c>
      <c r="D50853">
        <v>466629</v>
      </c>
    </row>
    <row r="50854" spans="1:4" x14ac:dyDescent="0.3">
      <c r="A50854" t="s">
        <v>5761</v>
      </c>
      <c r="B50854" t="s">
        <v>6658</v>
      </c>
      <c r="C50854">
        <v>1814</v>
      </c>
      <c r="D50854">
        <v>466629</v>
      </c>
    </row>
    <row r="50855" spans="1:4" x14ac:dyDescent="0.3">
      <c r="A50855" t="s">
        <v>5761</v>
      </c>
      <c r="B50855" t="s">
        <v>6658</v>
      </c>
      <c r="C50855">
        <v>1815</v>
      </c>
      <c r="D50855">
        <v>466629</v>
      </c>
    </row>
    <row r="50856" spans="1:4" x14ac:dyDescent="0.3">
      <c r="A50856" t="s">
        <v>5761</v>
      </c>
      <c r="B50856" t="s">
        <v>6658</v>
      </c>
      <c r="C50856">
        <v>1816</v>
      </c>
      <c r="D50856">
        <v>466629</v>
      </c>
    </row>
    <row r="50857" spans="1:4" x14ac:dyDescent="0.3">
      <c r="A50857" t="s">
        <v>5761</v>
      </c>
      <c r="B50857" t="s">
        <v>6658</v>
      </c>
      <c r="C50857">
        <v>1817</v>
      </c>
      <c r="D50857">
        <v>466629</v>
      </c>
    </row>
    <row r="50858" spans="1:4" x14ac:dyDescent="0.3">
      <c r="A50858" t="s">
        <v>5761</v>
      </c>
      <c r="B50858" t="s">
        <v>6658</v>
      </c>
      <c r="C50858">
        <v>1818</v>
      </c>
      <c r="D50858">
        <v>466629</v>
      </c>
    </row>
    <row r="50859" spans="1:4" x14ac:dyDescent="0.3">
      <c r="A50859" t="s">
        <v>5761</v>
      </c>
      <c r="B50859" t="s">
        <v>6658</v>
      </c>
      <c r="C50859">
        <v>1819</v>
      </c>
      <c r="D50859">
        <v>467485</v>
      </c>
    </row>
    <row r="50860" spans="1:4" x14ac:dyDescent="0.3">
      <c r="A50860" t="s">
        <v>5761</v>
      </c>
      <c r="B50860" t="s">
        <v>6658</v>
      </c>
      <c r="C50860">
        <v>1820</v>
      </c>
      <c r="D50860">
        <v>469206</v>
      </c>
    </row>
    <row r="50861" spans="1:4" x14ac:dyDescent="0.3">
      <c r="A50861" t="s">
        <v>5761</v>
      </c>
      <c r="B50861" t="s">
        <v>6658</v>
      </c>
      <c r="C50861">
        <v>1821</v>
      </c>
      <c r="D50861">
        <v>471799</v>
      </c>
    </row>
    <row r="50862" spans="1:4" x14ac:dyDescent="0.3">
      <c r="A50862" t="s">
        <v>5761</v>
      </c>
      <c r="B50862" t="s">
        <v>6658</v>
      </c>
      <c r="C50862">
        <v>1822</v>
      </c>
      <c r="D50862">
        <v>475272</v>
      </c>
    </row>
    <row r="50863" spans="1:4" x14ac:dyDescent="0.3">
      <c r="A50863" t="s">
        <v>5761</v>
      </c>
      <c r="B50863" t="s">
        <v>6658</v>
      </c>
      <c r="C50863">
        <v>1823</v>
      </c>
      <c r="D50863">
        <v>479633</v>
      </c>
    </row>
    <row r="50864" spans="1:4" x14ac:dyDescent="0.3">
      <c r="A50864" t="s">
        <v>5761</v>
      </c>
      <c r="B50864" t="s">
        <v>6658</v>
      </c>
      <c r="C50864">
        <v>1824</v>
      </c>
      <c r="D50864">
        <v>484035</v>
      </c>
    </row>
    <row r="50865" spans="1:4" x14ac:dyDescent="0.3">
      <c r="A50865" t="s">
        <v>5761</v>
      </c>
      <c r="B50865" t="s">
        <v>6658</v>
      </c>
      <c r="C50865">
        <v>1825</v>
      </c>
      <c r="D50865">
        <v>488477</v>
      </c>
    </row>
    <row r="50866" spans="1:4" x14ac:dyDescent="0.3">
      <c r="A50866" t="s">
        <v>5761</v>
      </c>
      <c r="B50866" t="s">
        <v>6658</v>
      </c>
      <c r="C50866">
        <v>1826</v>
      </c>
      <c r="D50866">
        <v>492959</v>
      </c>
    </row>
    <row r="50867" spans="1:4" x14ac:dyDescent="0.3">
      <c r="A50867" t="s">
        <v>5761</v>
      </c>
      <c r="B50867" t="s">
        <v>6658</v>
      </c>
      <c r="C50867">
        <v>1827</v>
      </c>
      <c r="D50867">
        <v>497483</v>
      </c>
    </row>
    <row r="50868" spans="1:4" x14ac:dyDescent="0.3">
      <c r="A50868" t="s">
        <v>5761</v>
      </c>
      <c r="B50868" t="s">
        <v>6658</v>
      </c>
      <c r="C50868">
        <v>1828</v>
      </c>
      <c r="D50868">
        <v>502048</v>
      </c>
    </row>
    <row r="50869" spans="1:4" x14ac:dyDescent="0.3">
      <c r="A50869" t="s">
        <v>5761</v>
      </c>
      <c r="B50869" t="s">
        <v>6658</v>
      </c>
      <c r="C50869">
        <v>1829</v>
      </c>
      <c r="D50869">
        <v>506655</v>
      </c>
    </row>
    <row r="50870" spans="1:4" x14ac:dyDescent="0.3">
      <c r="A50870" t="s">
        <v>5761</v>
      </c>
      <c r="B50870" t="s">
        <v>6658</v>
      </c>
      <c r="C50870">
        <v>1830</v>
      </c>
      <c r="D50870">
        <v>511305</v>
      </c>
    </row>
    <row r="50871" spans="1:4" x14ac:dyDescent="0.3">
      <c r="A50871" t="s">
        <v>5761</v>
      </c>
      <c r="B50871" t="s">
        <v>6658</v>
      </c>
      <c r="C50871">
        <v>1831</v>
      </c>
      <c r="D50871">
        <v>515997</v>
      </c>
    </row>
    <row r="50872" spans="1:4" x14ac:dyDescent="0.3">
      <c r="A50872" t="s">
        <v>5761</v>
      </c>
      <c r="B50872" t="s">
        <v>6658</v>
      </c>
      <c r="C50872">
        <v>1832</v>
      </c>
      <c r="D50872">
        <v>520732</v>
      </c>
    </row>
    <row r="50873" spans="1:4" x14ac:dyDescent="0.3">
      <c r="A50873" t="s">
        <v>5761</v>
      </c>
      <c r="B50873" t="s">
        <v>6658</v>
      </c>
      <c r="C50873">
        <v>1833</v>
      </c>
      <c r="D50873">
        <v>525510</v>
      </c>
    </row>
    <row r="50874" spans="1:4" x14ac:dyDescent="0.3">
      <c r="A50874" t="s">
        <v>5761</v>
      </c>
      <c r="B50874" t="s">
        <v>6658</v>
      </c>
      <c r="C50874">
        <v>1834</v>
      </c>
      <c r="D50874">
        <v>530333</v>
      </c>
    </row>
    <row r="50875" spans="1:4" x14ac:dyDescent="0.3">
      <c r="A50875" t="s">
        <v>5761</v>
      </c>
      <c r="B50875" t="s">
        <v>6658</v>
      </c>
      <c r="C50875">
        <v>1835</v>
      </c>
      <c r="D50875">
        <v>535199</v>
      </c>
    </row>
    <row r="50876" spans="1:4" x14ac:dyDescent="0.3">
      <c r="A50876" t="s">
        <v>5761</v>
      </c>
      <c r="B50876" t="s">
        <v>6658</v>
      </c>
      <c r="C50876">
        <v>1836</v>
      </c>
      <c r="D50876">
        <v>540111</v>
      </c>
    </row>
    <row r="50877" spans="1:4" x14ac:dyDescent="0.3">
      <c r="A50877" t="s">
        <v>5761</v>
      </c>
      <c r="B50877" t="s">
        <v>6658</v>
      </c>
      <c r="C50877">
        <v>1837</v>
      </c>
      <c r="D50877">
        <v>545067</v>
      </c>
    </row>
    <row r="50878" spans="1:4" x14ac:dyDescent="0.3">
      <c r="A50878" t="s">
        <v>5761</v>
      </c>
      <c r="B50878" t="s">
        <v>6658</v>
      </c>
      <c r="C50878">
        <v>1838</v>
      </c>
      <c r="D50878">
        <v>550069</v>
      </c>
    </row>
    <row r="50879" spans="1:4" x14ac:dyDescent="0.3">
      <c r="A50879" t="s">
        <v>5761</v>
      </c>
      <c r="B50879" t="s">
        <v>6658</v>
      </c>
      <c r="C50879">
        <v>1839</v>
      </c>
      <c r="D50879">
        <v>555117</v>
      </c>
    </row>
    <row r="50880" spans="1:4" x14ac:dyDescent="0.3">
      <c r="A50880" t="s">
        <v>5761</v>
      </c>
      <c r="B50880" t="s">
        <v>6658</v>
      </c>
      <c r="C50880">
        <v>1840</v>
      </c>
      <c r="D50880">
        <v>560211</v>
      </c>
    </row>
    <row r="50881" spans="1:4" x14ac:dyDescent="0.3">
      <c r="A50881" t="s">
        <v>5761</v>
      </c>
      <c r="B50881" t="s">
        <v>6658</v>
      </c>
      <c r="C50881">
        <v>1841</v>
      </c>
      <c r="D50881">
        <v>565352</v>
      </c>
    </row>
    <row r="50882" spans="1:4" x14ac:dyDescent="0.3">
      <c r="A50882" t="s">
        <v>5761</v>
      </c>
      <c r="B50882" t="s">
        <v>6658</v>
      </c>
      <c r="C50882">
        <v>1842</v>
      </c>
      <c r="D50882">
        <v>570540</v>
      </c>
    </row>
    <row r="50883" spans="1:4" x14ac:dyDescent="0.3">
      <c r="A50883" t="s">
        <v>5761</v>
      </c>
      <c r="B50883" t="s">
        <v>6658</v>
      </c>
      <c r="C50883">
        <v>1843</v>
      </c>
      <c r="D50883">
        <v>575775</v>
      </c>
    </row>
    <row r="50884" spans="1:4" x14ac:dyDescent="0.3">
      <c r="A50884" t="s">
        <v>5761</v>
      </c>
      <c r="B50884" t="s">
        <v>6658</v>
      </c>
      <c r="C50884">
        <v>1844</v>
      </c>
      <c r="D50884">
        <v>581059</v>
      </c>
    </row>
    <row r="50885" spans="1:4" x14ac:dyDescent="0.3">
      <c r="A50885" t="s">
        <v>5761</v>
      </c>
      <c r="B50885" t="s">
        <v>6658</v>
      </c>
      <c r="C50885">
        <v>1845</v>
      </c>
      <c r="D50885">
        <v>586391</v>
      </c>
    </row>
    <row r="50886" spans="1:4" x14ac:dyDescent="0.3">
      <c r="A50886" t="s">
        <v>5761</v>
      </c>
      <c r="B50886" t="s">
        <v>6658</v>
      </c>
      <c r="C50886">
        <v>1846</v>
      </c>
      <c r="D50886">
        <v>591772</v>
      </c>
    </row>
    <row r="50887" spans="1:4" x14ac:dyDescent="0.3">
      <c r="A50887" t="s">
        <v>5761</v>
      </c>
      <c r="B50887" t="s">
        <v>6658</v>
      </c>
      <c r="C50887">
        <v>1847</v>
      </c>
      <c r="D50887">
        <v>597203</v>
      </c>
    </row>
    <row r="50888" spans="1:4" x14ac:dyDescent="0.3">
      <c r="A50888" t="s">
        <v>5761</v>
      </c>
      <c r="B50888" t="s">
        <v>6658</v>
      </c>
      <c r="C50888">
        <v>1848</v>
      </c>
      <c r="D50888">
        <v>602683</v>
      </c>
    </row>
    <row r="50889" spans="1:4" x14ac:dyDescent="0.3">
      <c r="A50889" t="s">
        <v>5761</v>
      </c>
      <c r="B50889" t="s">
        <v>6658</v>
      </c>
      <c r="C50889">
        <v>1849</v>
      </c>
      <c r="D50889">
        <v>608214</v>
      </c>
    </row>
    <row r="50890" spans="1:4" x14ac:dyDescent="0.3">
      <c r="A50890" t="s">
        <v>5761</v>
      </c>
      <c r="B50890" t="s">
        <v>6658</v>
      </c>
      <c r="C50890">
        <v>1850</v>
      </c>
      <c r="D50890">
        <v>613795</v>
      </c>
    </row>
    <row r="50891" spans="1:4" x14ac:dyDescent="0.3">
      <c r="A50891" t="s">
        <v>5761</v>
      </c>
      <c r="B50891" t="s">
        <v>6658</v>
      </c>
      <c r="C50891">
        <v>1851</v>
      </c>
      <c r="D50891">
        <v>619281</v>
      </c>
    </row>
    <row r="50892" spans="1:4" x14ac:dyDescent="0.3">
      <c r="A50892" t="s">
        <v>5761</v>
      </c>
      <c r="B50892" t="s">
        <v>6658</v>
      </c>
      <c r="C50892">
        <v>1852</v>
      </c>
      <c r="D50892">
        <v>624816</v>
      </c>
    </row>
    <row r="50893" spans="1:4" x14ac:dyDescent="0.3">
      <c r="A50893" t="s">
        <v>5761</v>
      </c>
      <c r="B50893" t="s">
        <v>6658</v>
      </c>
      <c r="C50893">
        <v>1853</v>
      </c>
      <c r="D50893">
        <v>630401</v>
      </c>
    </row>
    <row r="50894" spans="1:4" x14ac:dyDescent="0.3">
      <c r="A50894" t="s">
        <v>5761</v>
      </c>
      <c r="B50894" t="s">
        <v>6658</v>
      </c>
      <c r="C50894">
        <v>1854</v>
      </c>
      <c r="D50894">
        <v>636036</v>
      </c>
    </row>
    <row r="50895" spans="1:4" x14ac:dyDescent="0.3">
      <c r="A50895" t="s">
        <v>5761</v>
      </c>
      <c r="B50895" t="s">
        <v>6658</v>
      </c>
      <c r="C50895">
        <v>1855</v>
      </c>
      <c r="D50895">
        <v>641721</v>
      </c>
    </row>
    <row r="50896" spans="1:4" x14ac:dyDescent="0.3">
      <c r="A50896" t="s">
        <v>5761</v>
      </c>
      <c r="B50896" t="s">
        <v>6658</v>
      </c>
      <c r="C50896">
        <v>1856</v>
      </c>
      <c r="D50896">
        <v>647456</v>
      </c>
    </row>
    <row r="50897" spans="1:4" x14ac:dyDescent="0.3">
      <c r="A50897" t="s">
        <v>5761</v>
      </c>
      <c r="B50897" t="s">
        <v>6658</v>
      </c>
      <c r="C50897">
        <v>1857</v>
      </c>
      <c r="D50897">
        <v>653243</v>
      </c>
    </row>
    <row r="50898" spans="1:4" x14ac:dyDescent="0.3">
      <c r="A50898" t="s">
        <v>5761</v>
      </c>
      <c r="B50898" t="s">
        <v>6658</v>
      </c>
      <c r="C50898">
        <v>1858</v>
      </c>
      <c r="D50898">
        <v>659082</v>
      </c>
    </row>
    <row r="50899" spans="1:4" x14ac:dyDescent="0.3">
      <c r="A50899" t="s">
        <v>5761</v>
      </c>
      <c r="B50899" t="s">
        <v>6658</v>
      </c>
      <c r="C50899">
        <v>1859</v>
      </c>
      <c r="D50899">
        <v>664973</v>
      </c>
    </row>
    <row r="50900" spans="1:4" x14ac:dyDescent="0.3">
      <c r="A50900" t="s">
        <v>5761</v>
      </c>
      <c r="B50900" t="s">
        <v>6658</v>
      </c>
      <c r="C50900">
        <v>1860</v>
      </c>
      <c r="D50900">
        <v>670916</v>
      </c>
    </row>
    <row r="50901" spans="1:4" x14ac:dyDescent="0.3">
      <c r="A50901" t="s">
        <v>5761</v>
      </c>
      <c r="B50901" t="s">
        <v>6658</v>
      </c>
      <c r="C50901">
        <v>1861</v>
      </c>
      <c r="D50901">
        <v>676913</v>
      </c>
    </row>
    <row r="50902" spans="1:4" x14ac:dyDescent="0.3">
      <c r="A50902" t="s">
        <v>5761</v>
      </c>
      <c r="B50902" t="s">
        <v>6658</v>
      </c>
      <c r="C50902">
        <v>1862</v>
      </c>
      <c r="D50902">
        <v>682963</v>
      </c>
    </row>
    <row r="50903" spans="1:4" x14ac:dyDescent="0.3">
      <c r="A50903" t="s">
        <v>5761</v>
      </c>
      <c r="B50903" t="s">
        <v>6658</v>
      </c>
      <c r="C50903">
        <v>1863</v>
      </c>
      <c r="D50903">
        <v>689067</v>
      </c>
    </row>
    <row r="50904" spans="1:4" x14ac:dyDescent="0.3">
      <c r="A50904" t="s">
        <v>5761</v>
      </c>
      <c r="B50904" t="s">
        <v>6658</v>
      </c>
      <c r="C50904">
        <v>1864</v>
      </c>
      <c r="D50904">
        <v>695225</v>
      </c>
    </row>
    <row r="50905" spans="1:4" x14ac:dyDescent="0.3">
      <c r="A50905" t="s">
        <v>5761</v>
      </c>
      <c r="B50905" t="s">
        <v>6658</v>
      </c>
      <c r="C50905">
        <v>1865</v>
      </c>
      <c r="D50905">
        <v>701439</v>
      </c>
    </row>
    <row r="50906" spans="1:4" x14ac:dyDescent="0.3">
      <c r="A50906" t="s">
        <v>5761</v>
      </c>
      <c r="B50906" t="s">
        <v>6658</v>
      </c>
      <c r="C50906">
        <v>1866</v>
      </c>
      <c r="D50906">
        <v>707708</v>
      </c>
    </row>
    <row r="50907" spans="1:4" x14ac:dyDescent="0.3">
      <c r="A50907" t="s">
        <v>5761</v>
      </c>
      <c r="B50907" t="s">
        <v>6658</v>
      </c>
      <c r="C50907">
        <v>1867</v>
      </c>
      <c r="D50907">
        <v>714033</v>
      </c>
    </row>
    <row r="50908" spans="1:4" x14ac:dyDescent="0.3">
      <c r="A50908" t="s">
        <v>5761</v>
      </c>
      <c r="B50908" t="s">
        <v>6658</v>
      </c>
      <c r="C50908">
        <v>1868</v>
      </c>
      <c r="D50908">
        <v>720415</v>
      </c>
    </row>
    <row r="50909" spans="1:4" x14ac:dyDescent="0.3">
      <c r="A50909" t="s">
        <v>5761</v>
      </c>
      <c r="B50909" t="s">
        <v>6658</v>
      </c>
      <c r="C50909">
        <v>1869</v>
      </c>
      <c r="D50909">
        <v>726853</v>
      </c>
    </row>
    <row r="50910" spans="1:4" x14ac:dyDescent="0.3">
      <c r="A50910" t="s">
        <v>5761</v>
      </c>
      <c r="B50910" t="s">
        <v>6658</v>
      </c>
      <c r="C50910">
        <v>1870</v>
      </c>
      <c r="D50910">
        <v>733349</v>
      </c>
    </row>
    <row r="50911" spans="1:4" x14ac:dyDescent="0.3">
      <c r="A50911" t="s">
        <v>5761</v>
      </c>
      <c r="B50911" t="s">
        <v>6658</v>
      </c>
      <c r="C50911">
        <v>1871</v>
      </c>
      <c r="D50911">
        <v>739903</v>
      </c>
    </row>
    <row r="50912" spans="1:4" x14ac:dyDescent="0.3">
      <c r="A50912" t="s">
        <v>5761</v>
      </c>
      <c r="B50912" t="s">
        <v>6658</v>
      </c>
      <c r="C50912">
        <v>1872</v>
      </c>
      <c r="D50912">
        <v>746516</v>
      </c>
    </row>
    <row r="50913" spans="1:4" x14ac:dyDescent="0.3">
      <c r="A50913" t="s">
        <v>5761</v>
      </c>
      <c r="B50913" t="s">
        <v>6658</v>
      </c>
      <c r="C50913">
        <v>1873</v>
      </c>
      <c r="D50913">
        <v>753187</v>
      </c>
    </row>
    <row r="50914" spans="1:4" x14ac:dyDescent="0.3">
      <c r="A50914" t="s">
        <v>5761</v>
      </c>
      <c r="B50914" t="s">
        <v>6658</v>
      </c>
      <c r="C50914">
        <v>1874</v>
      </c>
      <c r="D50914">
        <v>759919</v>
      </c>
    </row>
    <row r="50915" spans="1:4" x14ac:dyDescent="0.3">
      <c r="A50915" t="s">
        <v>5761</v>
      </c>
      <c r="B50915" t="s">
        <v>6658</v>
      </c>
      <c r="C50915">
        <v>1875</v>
      </c>
      <c r="D50915">
        <v>766710</v>
      </c>
    </row>
    <row r="50916" spans="1:4" x14ac:dyDescent="0.3">
      <c r="A50916" t="s">
        <v>5761</v>
      </c>
      <c r="B50916" t="s">
        <v>6658</v>
      </c>
      <c r="C50916">
        <v>1876</v>
      </c>
      <c r="D50916">
        <v>773562</v>
      </c>
    </row>
    <row r="50917" spans="1:4" x14ac:dyDescent="0.3">
      <c r="A50917" t="s">
        <v>5761</v>
      </c>
      <c r="B50917" t="s">
        <v>6658</v>
      </c>
      <c r="C50917">
        <v>1877</v>
      </c>
      <c r="D50917">
        <v>780475</v>
      </c>
    </row>
    <row r="50918" spans="1:4" x14ac:dyDescent="0.3">
      <c r="A50918" t="s">
        <v>5761</v>
      </c>
      <c r="B50918" t="s">
        <v>6658</v>
      </c>
      <c r="C50918">
        <v>1878</v>
      </c>
      <c r="D50918">
        <v>787450</v>
      </c>
    </row>
    <row r="50919" spans="1:4" x14ac:dyDescent="0.3">
      <c r="A50919" t="s">
        <v>5761</v>
      </c>
      <c r="B50919" t="s">
        <v>6658</v>
      </c>
      <c r="C50919">
        <v>1879</v>
      </c>
      <c r="D50919">
        <v>794487</v>
      </c>
    </row>
    <row r="50920" spans="1:4" x14ac:dyDescent="0.3">
      <c r="A50920" t="s">
        <v>5761</v>
      </c>
      <c r="B50920" t="s">
        <v>6658</v>
      </c>
      <c r="C50920">
        <v>1880</v>
      </c>
      <c r="D50920">
        <v>801587</v>
      </c>
    </row>
    <row r="50921" spans="1:4" x14ac:dyDescent="0.3">
      <c r="A50921" t="s">
        <v>5761</v>
      </c>
      <c r="B50921" t="s">
        <v>6658</v>
      </c>
      <c r="C50921">
        <v>1881</v>
      </c>
      <c r="D50921">
        <v>808751</v>
      </c>
    </row>
    <row r="50922" spans="1:4" x14ac:dyDescent="0.3">
      <c r="A50922" t="s">
        <v>5761</v>
      </c>
      <c r="B50922" t="s">
        <v>6658</v>
      </c>
      <c r="C50922">
        <v>1882</v>
      </c>
      <c r="D50922">
        <v>815978</v>
      </c>
    </row>
    <row r="50923" spans="1:4" x14ac:dyDescent="0.3">
      <c r="A50923" t="s">
        <v>5761</v>
      </c>
      <c r="B50923" t="s">
        <v>6658</v>
      </c>
      <c r="C50923">
        <v>1883</v>
      </c>
      <c r="D50923">
        <v>823270</v>
      </c>
    </row>
    <row r="50924" spans="1:4" x14ac:dyDescent="0.3">
      <c r="A50924" t="s">
        <v>5761</v>
      </c>
      <c r="B50924" t="s">
        <v>6658</v>
      </c>
      <c r="C50924">
        <v>1884</v>
      </c>
      <c r="D50924">
        <v>830627</v>
      </c>
    </row>
    <row r="50925" spans="1:4" x14ac:dyDescent="0.3">
      <c r="A50925" t="s">
        <v>5761</v>
      </c>
      <c r="B50925" t="s">
        <v>6658</v>
      </c>
      <c r="C50925">
        <v>1885</v>
      </c>
      <c r="D50925">
        <v>838050</v>
      </c>
    </row>
    <row r="50926" spans="1:4" x14ac:dyDescent="0.3">
      <c r="A50926" t="s">
        <v>5761</v>
      </c>
      <c r="B50926" t="s">
        <v>6658</v>
      </c>
      <c r="C50926">
        <v>1886</v>
      </c>
      <c r="D50926">
        <v>845539</v>
      </c>
    </row>
    <row r="50927" spans="1:4" x14ac:dyDescent="0.3">
      <c r="A50927" t="s">
        <v>5761</v>
      </c>
      <c r="B50927" t="s">
        <v>6658</v>
      </c>
      <c r="C50927">
        <v>1887</v>
      </c>
      <c r="D50927">
        <v>853095</v>
      </c>
    </row>
    <row r="50928" spans="1:4" x14ac:dyDescent="0.3">
      <c r="A50928" t="s">
        <v>5761</v>
      </c>
      <c r="B50928" t="s">
        <v>6658</v>
      </c>
      <c r="C50928">
        <v>1888</v>
      </c>
      <c r="D50928">
        <v>860719</v>
      </c>
    </row>
    <row r="50929" spans="1:4" x14ac:dyDescent="0.3">
      <c r="A50929" t="s">
        <v>5761</v>
      </c>
      <c r="B50929" t="s">
        <v>6658</v>
      </c>
      <c r="C50929">
        <v>1889</v>
      </c>
      <c r="D50929">
        <v>868410</v>
      </c>
    </row>
    <row r="50930" spans="1:4" x14ac:dyDescent="0.3">
      <c r="A50930" t="s">
        <v>5761</v>
      </c>
      <c r="B50930" t="s">
        <v>6658</v>
      </c>
      <c r="C50930">
        <v>1890</v>
      </c>
      <c r="D50930">
        <v>876170</v>
      </c>
    </row>
    <row r="50931" spans="1:4" x14ac:dyDescent="0.3">
      <c r="A50931" t="s">
        <v>5761</v>
      </c>
      <c r="B50931" t="s">
        <v>6658</v>
      </c>
      <c r="C50931">
        <v>1891</v>
      </c>
      <c r="D50931">
        <v>884000</v>
      </c>
    </row>
    <row r="50932" spans="1:4" x14ac:dyDescent="0.3">
      <c r="A50932" t="s">
        <v>5761</v>
      </c>
      <c r="B50932" t="s">
        <v>6658</v>
      </c>
      <c r="C50932">
        <v>1892</v>
      </c>
      <c r="D50932">
        <v>891899</v>
      </c>
    </row>
    <row r="50933" spans="1:4" x14ac:dyDescent="0.3">
      <c r="A50933" t="s">
        <v>5761</v>
      </c>
      <c r="B50933" t="s">
        <v>6658</v>
      </c>
      <c r="C50933">
        <v>1893</v>
      </c>
      <c r="D50933">
        <v>899869</v>
      </c>
    </row>
    <row r="50934" spans="1:4" x14ac:dyDescent="0.3">
      <c r="A50934" t="s">
        <v>5761</v>
      </c>
      <c r="B50934" t="s">
        <v>6658</v>
      </c>
      <c r="C50934">
        <v>1894</v>
      </c>
      <c r="D50934">
        <v>907910</v>
      </c>
    </row>
    <row r="50935" spans="1:4" x14ac:dyDescent="0.3">
      <c r="A50935" t="s">
        <v>5761</v>
      </c>
      <c r="B50935" t="s">
        <v>6658</v>
      </c>
      <c r="C50935">
        <v>1895</v>
      </c>
      <c r="D50935">
        <v>916023</v>
      </c>
    </row>
    <row r="50936" spans="1:4" x14ac:dyDescent="0.3">
      <c r="A50936" t="s">
        <v>5761</v>
      </c>
      <c r="B50936" t="s">
        <v>6658</v>
      </c>
      <c r="C50936">
        <v>1896</v>
      </c>
      <c r="D50936">
        <v>924208</v>
      </c>
    </row>
    <row r="50937" spans="1:4" x14ac:dyDescent="0.3">
      <c r="A50937" t="s">
        <v>5761</v>
      </c>
      <c r="B50937" t="s">
        <v>6658</v>
      </c>
      <c r="C50937">
        <v>1897</v>
      </c>
      <c r="D50937">
        <v>932467</v>
      </c>
    </row>
    <row r="50938" spans="1:4" x14ac:dyDescent="0.3">
      <c r="A50938" t="s">
        <v>5761</v>
      </c>
      <c r="B50938" t="s">
        <v>6658</v>
      </c>
      <c r="C50938">
        <v>1898</v>
      </c>
      <c r="D50938">
        <v>940799</v>
      </c>
    </row>
    <row r="50939" spans="1:4" x14ac:dyDescent="0.3">
      <c r="A50939" t="s">
        <v>5761</v>
      </c>
      <c r="B50939" t="s">
        <v>6658</v>
      </c>
      <c r="C50939">
        <v>1899</v>
      </c>
      <c r="D50939">
        <v>949206</v>
      </c>
    </row>
    <row r="50940" spans="1:4" x14ac:dyDescent="0.3">
      <c r="A50940" t="s">
        <v>5761</v>
      </c>
      <c r="B50940" t="s">
        <v>6658</v>
      </c>
      <c r="C50940">
        <v>1900</v>
      </c>
      <c r="D50940">
        <v>957687</v>
      </c>
    </row>
    <row r="50941" spans="1:4" x14ac:dyDescent="0.3">
      <c r="A50941" t="s">
        <v>5761</v>
      </c>
      <c r="B50941" t="s">
        <v>6658</v>
      </c>
      <c r="C50941">
        <v>1901</v>
      </c>
      <c r="D50941">
        <v>966245</v>
      </c>
    </row>
    <row r="50942" spans="1:4" x14ac:dyDescent="0.3">
      <c r="A50942" t="s">
        <v>5761</v>
      </c>
      <c r="B50942" t="s">
        <v>6658</v>
      </c>
      <c r="C50942">
        <v>1902</v>
      </c>
      <c r="D50942">
        <v>974878</v>
      </c>
    </row>
    <row r="50943" spans="1:4" x14ac:dyDescent="0.3">
      <c r="A50943" t="s">
        <v>5761</v>
      </c>
      <c r="B50943" t="s">
        <v>6658</v>
      </c>
      <c r="C50943">
        <v>1903</v>
      </c>
      <c r="D50943">
        <v>983589</v>
      </c>
    </row>
    <row r="50944" spans="1:4" x14ac:dyDescent="0.3">
      <c r="A50944" t="s">
        <v>5761</v>
      </c>
      <c r="B50944" t="s">
        <v>6658</v>
      </c>
      <c r="C50944">
        <v>1904</v>
      </c>
      <c r="D50944">
        <v>992378</v>
      </c>
    </row>
    <row r="50945" spans="1:4" x14ac:dyDescent="0.3">
      <c r="A50945" t="s">
        <v>5761</v>
      </c>
      <c r="B50945" t="s">
        <v>6658</v>
      </c>
      <c r="C50945">
        <v>1905</v>
      </c>
      <c r="D50945">
        <v>1001245</v>
      </c>
    </row>
    <row r="50946" spans="1:4" x14ac:dyDescent="0.3">
      <c r="A50946" t="s">
        <v>5761</v>
      </c>
      <c r="B50946" t="s">
        <v>6658</v>
      </c>
      <c r="C50946">
        <v>1906</v>
      </c>
      <c r="D50946">
        <v>1010191</v>
      </c>
    </row>
    <row r="50947" spans="1:4" x14ac:dyDescent="0.3">
      <c r="A50947" t="s">
        <v>5761</v>
      </c>
      <c r="B50947" t="s">
        <v>6658</v>
      </c>
      <c r="C50947">
        <v>1907</v>
      </c>
      <c r="D50947">
        <v>1019217</v>
      </c>
    </row>
    <row r="50948" spans="1:4" x14ac:dyDescent="0.3">
      <c r="A50948" t="s">
        <v>5761</v>
      </c>
      <c r="B50948" t="s">
        <v>6658</v>
      </c>
      <c r="C50948">
        <v>1908</v>
      </c>
      <c r="D50948">
        <v>1028324</v>
      </c>
    </row>
    <row r="50949" spans="1:4" x14ac:dyDescent="0.3">
      <c r="A50949" t="s">
        <v>5761</v>
      </c>
      <c r="B50949" t="s">
        <v>6658</v>
      </c>
      <c r="C50949">
        <v>1909</v>
      </c>
      <c r="D50949">
        <v>1037512</v>
      </c>
    </row>
    <row r="50950" spans="1:4" x14ac:dyDescent="0.3">
      <c r="A50950" t="s">
        <v>5761</v>
      </c>
      <c r="B50950" t="s">
        <v>6658</v>
      </c>
      <c r="C50950">
        <v>1910</v>
      </c>
      <c r="D50950">
        <v>1046782</v>
      </c>
    </row>
    <row r="50951" spans="1:4" x14ac:dyDescent="0.3">
      <c r="A50951" t="s">
        <v>5761</v>
      </c>
      <c r="B50951" t="s">
        <v>6658</v>
      </c>
      <c r="C50951">
        <v>1911</v>
      </c>
      <c r="D50951">
        <v>1056135</v>
      </c>
    </row>
    <row r="50952" spans="1:4" x14ac:dyDescent="0.3">
      <c r="A50952" t="s">
        <v>5761</v>
      </c>
      <c r="B50952" t="s">
        <v>6658</v>
      </c>
      <c r="C50952">
        <v>1912</v>
      </c>
      <c r="D50952">
        <v>1065571</v>
      </c>
    </row>
    <row r="50953" spans="1:4" x14ac:dyDescent="0.3">
      <c r="A50953" t="s">
        <v>5761</v>
      </c>
      <c r="B50953" t="s">
        <v>6658</v>
      </c>
      <c r="C50953">
        <v>1913</v>
      </c>
      <c r="D50953">
        <v>1075092</v>
      </c>
    </row>
    <row r="50954" spans="1:4" x14ac:dyDescent="0.3">
      <c r="A50954" t="s">
        <v>5761</v>
      </c>
      <c r="B50954" t="s">
        <v>6658</v>
      </c>
      <c r="C50954">
        <v>1914</v>
      </c>
      <c r="D50954">
        <v>1084698</v>
      </c>
    </row>
    <row r="50955" spans="1:4" x14ac:dyDescent="0.3">
      <c r="A50955" t="s">
        <v>5761</v>
      </c>
      <c r="B50955" t="s">
        <v>6658</v>
      </c>
      <c r="C50955">
        <v>1915</v>
      </c>
      <c r="D50955">
        <v>1094389</v>
      </c>
    </row>
    <row r="50956" spans="1:4" x14ac:dyDescent="0.3">
      <c r="A50956" t="s">
        <v>5761</v>
      </c>
      <c r="B50956" t="s">
        <v>6658</v>
      </c>
      <c r="C50956">
        <v>1916</v>
      </c>
      <c r="D50956">
        <v>1104167</v>
      </c>
    </row>
    <row r="50957" spans="1:4" x14ac:dyDescent="0.3">
      <c r="A50957" t="s">
        <v>5761</v>
      </c>
      <c r="B50957" t="s">
        <v>6658</v>
      </c>
      <c r="C50957">
        <v>1917</v>
      </c>
      <c r="D50957">
        <v>1114032</v>
      </c>
    </row>
    <row r="50958" spans="1:4" x14ac:dyDescent="0.3">
      <c r="A50958" t="s">
        <v>5761</v>
      </c>
      <c r="B50958" t="s">
        <v>6658</v>
      </c>
      <c r="C50958">
        <v>1918</v>
      </c>
      <c r="D50958">
        <v>1124255</v>
      </c>
    </row>
    <row r="50959" spans="1:4" x14ac:dyDescent="0.3">
      <c r="A50959" t="s">
        <v>5761</v>
      </c>
      <c r="B50959" t="s">
        <v>6658</v>
      </c>
      <c r="C50959">
        <v>1919</v>
      </c>
      <c r="D50959">
        <v>1134572</v>
      </c>
    </row>
    <row r="50960" spans="1:4" x14ac:dyDescent="0.3">
      <c r="A50960" t="s">
        <v>5761</v>
      </c>
      <c r="B50960" t="s">
        <v>6658</v>
      </c>
      <c r="C50960">
        <v>1920</v>
      </c>
      <c r="D50960">
        <v>1144984</v>
      </c>
    </row>
    <row r="50961" spans="1:4" x14ac:dyDescent="0.3">
      <c r="A50961" t="s">
        <v>5761</v>
      </c>
      <c r="B50961" t="s">
        <v>6658</v>
      </c>
      <c r="C50961">
        <v>1921</v>
      </c>
      <c r="D50961">
        <v>1155491</v>
      </c>
    </row>
    <row r="50962" spans="1:4" x14ac:dyDescent="0.3">
      <c r="A50962" t="s">
        <v>5761</v>
      </c>
      <c r="B50962" t="s">
        <v>6658</v>
      </c>
      <c r="C50962">
        <v>1922</v>
      </c>
      <c r="D50962">
        <v>1166094</v>
      </c>
    </row>
    <row r="50963" spans="1:4" x14ac:dyDescent="0.3">
      <c r="A50963" t="s">
        <v>5761</v>
      </c>
      <c r="B50963" t="s">
        <v>6658</v>
      </c>
      <c r="C50963">
        <v>1923</v>
      </c>
      <c r="D50963">
        <v>1176795</v>
      </c>
    </row>
    <row r="50964" spans="1:4" x14ac:dyDescent="0.3">
      <c r="A50964" t="s">
        <v>5761</v>
      </c>
      <c r="B50964" t="s">
        <v>6658</v>
      </c>
      <c r="C50964">
        <v>1924</v>
      </c>
      <c r="D50964">
        <v>1187594</v>
      </c>
    </row>
    <row r="50965" spans="1:4" x14ac:dyDescent="0.3">
      <c r="A50965" t="s">
        <v>5761</v>
      </c>
      <c r="B50965" t="s">
        <v>6658</v>
      </c>
      <c r="C50965">
        <v>1925</v>
      </c>
      <c r="D50965">
        <v>1198492</v>
      </c>
    </row>
    <row r="50966" spans="1:4" x14ac:dyDescent="0.3">
      <c r="A50966" t="s">
        <v>5761</v>
      </c>
      <c r="B50966" t="s">
        <v>6658</v>
      </c>
      <c r="C50966">
        <v>1926</v>
      </c>
      <c r="D50966">
        <v>1209490</v>
      </c>
    </row>
    <row r="50967" spans="1:4" x14ac:dyDescent="0.3">
      <c r="A50967" t="s">
        <v>5761</v>
      </c>
      <c r="B50967" t="s">
        <v>6658</v>
      </c>
      <c r="C50967">
        <v>1927</v>
      </c>
      <c r="D50967">
        <v>1220589</v>
      </c>
    </row>
    <row r="50968" spans="1:4" x14ac:dyDescent="0.3">
      <c r="A50968" t="s">
        <v>5761</v>
      </c>
      <c r="B50968" t="s">
        <v>6658</v>
      </c>
      <c r="C50968">
        <v>1928</v>
      </c>
      <c r="D50968">
        <v>1231790</v>
      </c>
    </row>
    <row r="50969" spans="1:4" x14ac:dyDescent="0.3">
      <c r="A50969" t="s">
        <v>5761</v>
      </c>
      <c r="B50969" t="s">
        <v>6658</v>
      </c>
      <c r="C50969">
        <v>1929</v>
      </c>
      <c r="D50969">
        <v>1243094</v>
      </c>
    </row>
    <row r="50970" spans="1:4" x14ac:dyDescent="0.3">
      <c r="A50970" t="s">
        <v>5761</v>
      </c>
      <c r="B50970" t="s">
        <v>6658</v>
      </c>
      <c r="C50970">
        <v>1930</v>
      </c>
      <c r="D50970">
        <v>1254501</v>
      </c>
    </row>
    <row r="50971" spans="1:4" x14ac:dyDescent="0.3">
      <c r="A50971" t="s">
        <v>5761</v>
      </c>
      <c r="B50971" t="s">
        <v>6658</v>
      </c>
      <c r="C50971">
        <v>1931</v>
      </c>
      <c r="D50971">
        <v>1266013</v>
      </c>
    </row>
    <row r="50972" spans="1:4" x14ac:dyDescent="0.3">
      <c r="A50972" t="s">
        <v>5761</v>
      </c>
      <c r="B50972" t="s">
        <v>6658</v>
      </c>
      <c r="C50972">
        <v>1932</v>
      </c>
      <c r="D50972">
        <v>1277631</v>
      </c>
    </row>
    <row r="50973" spans="1:4" x14ac:dyDescent="0.3">
      <c r="A50973" t="s">
        <v>5761</v>
      </c>
      <c r="B50973" t="s">
        <v>6658</v>
      </c>
      <c r="C50973">
        <v>1933</v>
      </c>
      <c r="D50973">
        <v>1289355</v>
      </c>
    </row>
    <row r="50974" spans="1:4" x14ac:dyDescent="0.3">
      <c r="A50974" t="s">
        <v>5761</v>
      </c>
      <c r="B50974" t="s">
        <v>6658</v>
      </c>
      <c r="C50974">
        <v>1934</v>
      </c>
      <c r="D50974">
        <v>1301187</v>
      </c>
    </row>
    <row r="50975" spans="1:4" x14ac:dyDescent="0.3">
      <c r="A50975" t="s">
        <v>5761</v>
      </c>
      <c r="B50975" t="s">
        <v>6658</v>
      </c>
      <c r="C50975">
        <v>1935</v>
      </c>
      <c r="D50975">
        <v>1313128</v>
      </c>
    </row>
    <row r="50976" spans="1:4" x14ac:dyDescent="0.3">
      <c r="A50976" t="s">
        <v>5761</v>
      </c>
      <c r="B50976" t="s">
        <v>6658</v>
      </c>
      <c r="C50976">
        <v>1936</v>
      </c>
      <c r="D50976">
        <v>1325178</v>
      </c>
    </row>
    <row r="50977" spans="1:4" x14ac:dyDescent="0.3">
      <c r="A50977" t="s">
        <v>5761</v>
      </c>
      <c r="B50977" t="s">
        <v>6658</v>
      </c>
      <c r="C50977">
        <v>1937</v>
      </c>
      <c r="D50977">
        <v>1337338</v>
      </c>
    </row>
    <row r="50978" spans="1:4" x14ac:dyDescent="0.3">
      <c r="A50978" t="s">
        <v>5761</v>
      </c>
      <c r="B50978" t="s">
        <v>6658</v>
      </c>
      <c r="C50978">
        <v>1938</v>
      </c>
      <c r="D50978">
        <v>1349611</v>
      </c>
    </row>
    <row r="50979" spans="1:4" x14ac:dyDescent="0.3">
      <c r="A50979" t="s">
        <v>5761</v>
      </c>
      <c r="B50979" t="s">
        <v>6658</v>
      </c>
      <c r="C50979">
        <v>1939</v>
      </c>
      <c r="D50979">
        <v>1361995</v>
      </c>
    </row>
    <row r="50980" spans="1:4" x14ac:dyDescent="0.3">
      <c r="A50980" t="s">
        <v>5761</v>
      </c>
      <c r="B50980" t="s">
        <v>6658</v>
      </c>
      <c r="C50980">
        <v>1940</v>
      </c>
      <c r="D50980">
        <v>1374494</v>
      </c>
    </row>
    <row r="50981" spans="1:4" x14ac:dyDescent="0.3">
      <c r="A50981" t="s">
        <v>5761</v>
      </c>
      <c r="B50981" t="s">
        <v>6658</v>
      </c>
      <c r="C50981">
        <v>1941</v>
      </c>
      <c r="D50981">
        <v>1387107</v>
      </c>
    </row>
    <row r="50982" spans="1:4" x14ac:dyDescent="0.3">
      <c r="A50982" t="s">
        <v>5761</v>
      </c>
      <c r="B50982" t="s">
        <v>6658</v>
      </c>
      <c r="C50982">
        <v>1942</v>
      </c>
      <c r="D50982">
        <v>1399836</v>
      </c>
    </row>
    <row r="50983" spans="1:4" x14ac:dyDescent="0.3">
      <c r="A50983" t="s">
        <v>5761</v>
      </c>
      <c r="B50983" t="s">
        <v>6658</v>
      </c>
      <c r="C50983">
        <v>1943</v>
      </c>
      <c r="D50983">
        <v>1412682</v>
      </c>
    </row>
    <row r="50984" spans="1:4" x14ac:dyDescent="0.3">
      <c r="A50984" t="s">
        <v>5761</v>
      </c>
      <c r="B50984" t="s">
        <v>6658</v>
      </c>
      <c r="C50984">
        <v>1944</v>
      </c>
      <c r="D50984">
        <v>1425645</v>
      </c>
    </row>
    <row r="50985" spans="1:4" x14ac:dyDescent="0.3">
      <c r="A50985" t="s">
        <v>5761</v>
      </c>
      <c r="B50985" t="s">
        <v>6658</v>
      </c>
      <c r="C50985">
        <v>1945</v>
      </c>
      <c r="D50985">
        <v>1438728</v>
      </c>
    </row>
    <row r="50986" spans="1:4" x14ac:dyDescent="0.3">
      <c r="A50986" t="s">
        <v>5761</v>
      </c>
      <c r="B50986" t="s">
        <v>6658</v>
      </c>
      <c r="C50986">
        <v>1946</v>
      </c>
      <c r="D50986">
        <v>1451931</v>
      </c>
    </row>
    <row r="50987" spans="1:4" x14ac:dyDescent="0.3">
      <c r="A50987" t="s">
        <v>5761</v>
      </c>
      <c r="B50987" t="s">
        <v>6658</v>
      </c>
      <c r="C50987">
        <v>1947</v>
      </c>
      <c r="D50987">
        <v>1465254</v>
      </c>
    </row>
    <row r="50988" spans="1:4" x14ac:dyDescent="0.3">
      <c r="A50988" t="s">
        <v>5761</v>
      </c>
      <c r="B50988" t="s">
        <v>6658</v>
      </c>
      <c r="C50988">
        <v>1948</v>
      </c>
      <c r="D50988">
        <v>1478701</v>
      </c>
    </row>
    <row r="50989" spans="1:4" x14ac:dyDescent="0.3">
      <c r="A50989" t="s">
        <v>5761</v>
      </c>
      <c r="B50989" t="s">
        <v>6658</v>
      </c>
      <c r="C50989">
        <v>1949</v>
      </c>
      <c r="D50989">
        <v>1498906</v>
      </c>
    </row>
    <row r="50990" spans="1:4" x14ac:dyDescent="0.3">
      <c r="A50990" t="s">
        <v>5761</v>
      </c>
      <c r="B50990" t="s">
        <v>6658</v>
      </c>
      <c r="C50990">
        <v>1950</v>
      </c>
      <c r="D50990">
        <v>1526142</v>
      </c>
    </row>
    <row r="50991" spans="1:4" x14ac:dyDescent="0.3">
      <c r="A50991" t="s">
        <v>5761</v>
      </c>
      <c r="B50991" t="s">
        <v>6658</v>
      </c>
      <c r="C50991">
        <v>1951</v>
      </c>
      <c r="D50991">
        <v>1582469</v>
      </c>
    </row>
    <row r="50992" spans="1:4" x14ac:dyDescent="0.3">
      <c r="A50992" t="s">
        <v>5761</v>
      </c>
      <c r="B50992" t="s">
        <v>6658</v>
      </c>
      <c r="C50992">
        <v>1952</v>
      </c>
      <c r="D50992">
        <v>1637713</v>
      </c>
    </row>
    <row r="50993" spans="1:4" x14ac:dyDescent="0.3">
      <c r="A50993" t="s">
        <v>5761</v>
      </c>
      <c r="B50993" t="s">
        <v>6658</v>
      </c>
      <c r="C50993">
        <v>1953</v>
      </c>
      <c r="D50993">
        <v>1692883</v>
      </c>
    </row>
    <row r="50994" spans="1:4" x14ac:dyDescent="0.3">
      <c r="A50994" t="s">
        <v>5761</v>
      </c>
      <c r="B50994" t="s">
        <v>6658</v>
      </c>
      <c r="C50994">
        <v>1954</v>
      </c>
      <c r="D50994">
        <v>1748472</v>
      </c>
    </row>
    <row r="50995" spans="1:4" x14ac:dyDescent="0.3">
      <c r="A50995" t="s">
        <v>5761</v>
      </c>
      <c r="B50995" t="s">
        <v>6658</v>
      </c>
      <c r="C50995">
        <v>1955</v>
      </c>
      <c r="D50995">
        <v>1805217</v>
      </c>
    </row>
    <row r="50996" spans="1:4" x14ac:dyDescent="0.3">
      <c r="A50996" t="s">
        <v>5761</v>
      </c>
      <c r="B50996" t="s">
        <v>6658</v>
      </c>
      <c r="C50996">
        <v>1956</v>
      </c>
      <c r="D50996">
        <v>1863794</v>
      </c>
    </row>
    <row r="50997" spans="1:4" x14ac:dyDescent="0.3">
      <c r="A50997" t="s">
        <v>5761</v>
      </c>
      <c r="B50997" t="s">
        <v>6658</v>
      </c>
      <c r="C50997">
        <v>1957</v>
      </c>
      <c r="D50997">
        <v>1924953</v>
      </c>
    </row>
    <row r="50998" spans="1:4" x14ac:dyDescent="0.3">
      <c r="A50998" t="s">
        <v>5761</v>
      </c>
      <c r="B50998" t="s">
        <v>6658</v>
      </c>
      <c r="C50998">
        <v>1958</v>
      </c>
      <c r="D50998">
        <v>1989609</v>
      </c>
    </row>
    <row r="50999" spans="1:4" x14ac:dyDescent="0.3">
      <c r="A50999" t="s">
        <v>5761</v>
      </c>
      <c r="B50999" t="s">
        <v>6658</v>
      </c>
      <c r="C50999">
        <v>1959</v>
      </c>
      <c r="D50999">
        <v>2058900</v>
      </c>
    </row>
    <row r="51000" spans="1:4" x14ac:dyDescent="0.3">
      <c r="A51000" t="s">
        <v>5761</v>
      </c>
      <c r="B51000" t="s">
        <v>6658</v>
      </c>
      <c r="C51000">
        <v>1960</v>
      </c>
      <c r="D51000">
        <v>2132000</v>
      </c>
    </row>
    <row r="51001" spans="1:4" x14ac:dyDescent="0.3">
      <c r="A51001" t="s">
        <v>5761</v>
      </c>
      <c r="B51001" t="s">
        <v>6658</v>
      </c>
      <c r="C51001">
        <v>1961</v>
      </c>
      <c r="D51001">
        <v>2208033</v>
      </c>
    </row>
    <row r="51002" spans="1:4" x14ac:dyDescent="0.3">
      <c r="A51002" t="s">
        <v>5761</v>
      </c>
      <c r="B51002" t="s">
        <v>6658</v>
      </c>
      <c r="C51002">
        <v>1962</v>
      </c>
      <c r="D51002">
        <v>2287185</v>
      </c>
    </row>
    <row r="51003" spans="1:4" x14ac:dyDescent="0.3">
      <c r="A51003" t="s">
        <v>5761</v>
      </c>
      <c r="B51003" t="s">
        <v>6658</v>
      </c>
      <c r="C51003">
        <v>1963</v>
      </c>
      <c r="D51003">
        <v>2368877</v>
      </c>
    </row>
    <row r="51004" spans="1:4" x14ac:dyDescent="0.3">
      <c r="A51004" t="s">
        <v>5761</v>
      </c>
      <c r="B51004" t="s">
        <v>6658</v>
      </c>
      <c r="C51004">
        <v>1964</v>
      </c>
      <c r="D51004">
        <v>2452677</v>
      </c>
    </row>
    <row r="51005" spans="1:4" x14ac:dyDescent="0.3">
      <c r="A51005" t="s">
        <v>5761</v>
      </c>
      <c r="B51005" t="s">
        <v>6658</v>
      </c>
      <c r="C51005">
        <v>1965</v>
      </c>
      <c r="D51005">
        <v>2538305</v>
      </c>
    </row>
    <row r="51006" spans="1:4" x14ac:dyDescent="0.3">
      <c r="A51006" t="s">
        <v>5761</v>
      </c>
      <c r="B51006" t="s">
        <v>6658</v>
      </c>
      <c r="C51006">
        <v>1966</v>
      </c>
      <c r="D51006">
        <v>2625661</v>
      </c>
    </row>
    <row r="51007" spans="1:4" x14ac:dyDescent="0.3">
      <c r="A51007" t="s">
        <v>5761</v>
      </c>
      <c r="B51007" t="s">
        <v>6658</v>
      </c>
      <c r="C51007">
        <v>1967</v>
      </c>
      <c r="D51007">
        <v>2714957</v>
      </c>
    </row>
    <row r="51008" spans="1:4" x14ac:dyDescent="0.3">
      <c r="A51008" t="s">
        <v>5761</v>
      </c>
      <c r="B51008" t="s">
        <v>6658</v>
      </c>
      <c r="C51008">
        <v>1968</v>
      </c>
      <c r="D51008">
        <v>2806576</v>
      </c>
    </row>
    <row r="51009" spans="1:4" x14ac:dyDescent="0.3">
      <c r="A51009" t="s">
        <v>5761</v>
      </c>
      <c r="B51009" t="s">
        <v>6658</v>
      </c>
      <c r="C51009">
        <v>1969</v>
      </c>
      <c r="D51009">
        <v>2899856</v>
      </c>
    </row>
    <row r="51010" spans="1:4" x14ac:dyDescent="0.3">
      <c r="A51010" t="s">
        <v>5761</v>
      </c>
      <c r="B51010" t="s">
        <v>6658</v>
      </c>
      <c r="C51010">
        <v>1970</v>
      </c>
      <c r="D51010">
        <v>2993019</v>
      </c>
    </row>
    <row r="51011" spans="1:4" x14ac:dyDescent="0.3">
      <c r="A51011" t="s">
        <v>5761</v>
      </c>
      <c r="B51011" t="s">
        <v>6658</v>
      </c>
      <c r="C51011">
        <v>1971</v>
      </c>
      <c r="D51011">
        <v>3085969</v>
      </c>
    </row>
    <row r="51012" spans="1:4" x14ac:dyDescent="0.3">
      <c r="A51012" t="s">
        <v>5761</v>
      </c>
      <c r="B51012" t="s">
        <v>6658</v>
      </c>
      <c r="C51012">
        <v>1972</v>
      </c>
      <c r="D51012">
        <v>3180467</v>
      </c>
    </row>
    <row r="51013" spans="1:4" x14ac:dyDescent="0.3">
      <c r="A51013" t="s">
        <v>5761</v>
      </c>
      <c r="B51013" t="s">
        <v>6658</v>
      </c>
      <c r="C51013">
        <v>1973</v>
      </c>
      <c r="D51013">
        <v>3277492</v>
      </c>
    </row>
    <row r="51014" spans="1:4" x14ac:dyDescent="0.3">
      <c r="A51014" t="s">
        <v>5761</v>
      </c>
      <c r="B51014" t="s">
        <v>6658</v>
      </c>
      <c r="C51014">
        <v>1974</v>
      </c>
      <c r="D51014">
        <v>3377764</v>
      </c>
    </row>
    <row r="51015" spans="1:4" x14ac:dyDescent="0.3">
      <c r="A51015" t="s">
        <v>5761</v>
      </c>
      <c r="B51015" t="s">
        <v>6658</v>
      </c>
      <c r="C51015">
        <v>1975</v>
      </c>
      <c r="D51015">
        <v>3482127</v>
      </c>
    </row>
    <row r="51016" spans="1:4" x14ac:dyDescent="0.3">
      <c r="A51016" t="s">
        <v>5761</v>
      </c>
      <c r="B51016" t="s">
        <v>6658</v>
      </c>
      <c r="C51016">
        <v>1976</v>
      </c>
      <c r="D51016">
        <v>3590608</v>
      </c>
    </row>
    <row r="51017" spans="1:4" x14ac:dyDescent="0.3">
      <c r="A51017" t="s">
        <v>5761</v>
      </c>
      <c r="B51017" t="s">
        <v>6658</v>
      </c>
      <c r="C51017">
        <v>1977</v>
      </c>
      <c r="D51017">
        <v>3703014</v>
      </c>
    </row>
    <row r="51018" spans="1:4" x14ac:dyDescent="0.3">
      <c r="A51018" t="s">
        <v>5761</v>
      </c>
      <c r="B51018" t="s">
        <v>6658</v>
      </c>
      <c r="C51018">
        <v>1978</v>
      </c>
      <c r="D51018">
        <v>3818120</v>
      </c>
    </row>
    <row r="51019" spans="1:4" x14ac:dyDescent="0.3">
      <c r="A51019" t="s">
        <v>5761</v>
      </c>
      <c r="B51019" t="s">
        <v>6658</v>
      </c>
      <c r="C51019">
        <v>1979</v>
      </c>
      <c r="D51019">
        <v>3932689</v>
      </c>
    </row>
    <row r="51020" spans="1:4" x14ac:dyDescent="0.3">
      <c r="A51020" t="s">
        <v>5761</v>
      </c>
      <c r="B51020" t="s">
        <v>6658</v>
      </c>
      <c r="C51020">
        <v>1980</v>
      </c>
      <c r="D51020">
        <v>4045966</v>
      </c>
    </row>
    <row r="51021" spans="1:4" x14ac:dyDescent="0.3">
      <c r="A51021" t="s">
        <v>5761</v>
      </c>
      <c r="B51021" t="s">
        <v>6658</v>
      </c>
      <c r="C51021">
        <v>1981</v>
      </c>
      <c r="D51021">
        <v>4160746</v>
      </c>
    </row>
    <row r="51022" spans="1:4" x14ac:dyDescent="0.3">
      <c r="A51022" t="s">
        <v>5761</v>
      </c>
      <c r="B51022" t="s">
        <v>6658</v>
      </c>
      <c r="C51022">
        <v>1982</v>
      </c>
      <c r="D51022">
        <v>4278909</v>
      </c>
    </row>
    <row r="51023" spans="1:4" x14ac:dyDescent="0.3">
      <c r="A51023" t="s">
        <v>5761</v>
      </c>
      <c r="B51023" t="s">
        <v>6658</v>
      </c>
      <c r="C51023">
        <v>1983</v>
      </c>
      <c r="D51023">
        <v>4401499</v>
      </c>
    </row>
    <row r="51024" spans="1:4" x14ac:dyDescent="0.3">
      <c r="A51024" t="s">
        <v>5761</v>
      </c>
      <c r="B51024" t="s">
        <v>6658</v>
      </c>
      <c r="C51024">
        <v>1984</v>
      </c>
      <c r="D51024">
        <v>4529500</v>
      </c>
    </row>
    <row r="51025" spans="1:4" x14ac:dyDescent="0.3">
      <c r="A51025" t="s">
        <v>5761</v>
      </c>
      <c r="B51025" t="s">
        <v>6658</v>
      </c>
      <c r="C51025">
        <v>1985</v>
      </c>
      <c r="D51025">
        <v>4660608</v>
      </c>
    </row>
    <row r="51026" spans="1:4" x14ac:dyDescent="0.3">
      <c r="A51026" t="s">
        <v>5761</v>
      </c>
      <c r="B51026" t="s">
        <v>6658</v>
      </c>
      <c r="C51026">
        <v>1986</v>
      </c>
      <c r="D51026">
        <v>4798283</v>
      </c>
    </row>
    <row r="51027" spans="1:4" x14ac:dyDescent="0.3">
      <c r="A51027" t="s">
        <v>5761</v>
      </c>
      <c r="B51027" t="s">
        <v>6658</v>
      </c>
      <c r="C51027">
        <v>1987</v>
      </c>
      <c r="D51027">
        <v>4946298</v>
      </c>
    </row>
    <row r="51028" spans="1:4" x14ac:dyDescent="0.3">
      <c r="A51028" t="s">
        <v>5761</v>
      </c>
      <c r="B51028" t="s">
        <v>6658</v>
      </c>
      <c r="C51028">
        <v>1988</v>
      </c>
      <c r="D51028">
        <v>5100020</v>
      </c>
    </row>
    <row r="51029" spans="1:4" x14ac:dyDescent="0.3">
      <c r="A51029" t="s">
        <v>5761</v>
      </c>
      <c r="B51029" t="s">
        <v>6658</v>
      </c>
      <c r="C51029">
        <v>1989</v>
      </c>
      <c r="D51029">
        <v>5264333</v>
      </c>
    </row>
    <row r="51030" spans="1:4" x14ac:dyDescent="0.3">
      <c r="A51030" t="s">
        <v>5761</v>
      </c>
      <c r="B51030" t="s">
        <v>6658</v>
      </c>
      <c r="C51030">
        <v>1990</v>
      </c>
      <c r="D51030">
        <v>5417862</v>
      </c>
    </row>
    <row r="51031" spans="1:4" x14ac:dyDescent="0.3">
      <c r="A51031" t="s">
        <v>5761</v>
      </c>
      <c r="B51031" t="s">
        <v>6658</v>
      </c>
      <c r="C51031">
        <v>1991</v>
      </c>
      <c r="D51031">
        <v>5556315</v>
      </c>
    </row>
    <row r="51032" spans="1:4" x14ac:dyDescent="0.3">
      <c r="A51032" t="s">
        <v>5761</v>
      </c>
      <c r="B51032" t="s">
        <v>6658</v>
      </c>
      <c r="C51032">
        <v>1992</v>
      </c>
      <c r="D51032">
        <v>5656216</v>
      </c>
    </row>
    <row r="51033" spans="1:4" x14ac:dyDescent="0.3">
      <c r="A51033" t="s">
        <v>5761</v>
      </c>
      <c r="B51033" t="s">
        <v>6658</v>
      </c>
      <c r="C51033">
        <v>1993</v>
      </c>
      <c r="D51033">
        <v>5717815</v>
      </c>
    </row>
    <row r="51034" spans="1:4" x14ac:dyDescent="0.3">
      <c r="A51034" t="s">
        <v>5761</v>
      </c>
      <c r="B51034" t="s">
        <v>6658</v>
      </c>
      <c r="C51034">
        <v>1994</v>
      </c>
      <c r="D51034">
        <v>5803992</v>
      </c>
    </row>
    <row r="51035" spans="1:4" x14ac:dyDescent="0.3">
      <c r="A51035" t="s">
        <v>5761</v>
      </c>
      <c r="B51035" t="s">
        <v>6658</v>
      </c>
      <c r="C51035">
        <v>1995</v>
      </c>
      <c r="D51035">
        <v>5916183</v>
      </c>
    </row>
    <row r="51036" spans="1:4" x14ac:dyDescent="0.3">
      <c r="A51036" t="s">
        <v>5761</v>
      </c>
      <c r="B51036" t="s">
        <v>6658</v>
      </c>
      <c r="C51036">
        <v>1996</v>
      </c>
      <c r="D51036">
        <v>6035605</v>
      </c>
    </row>
    <row r="51037" spans="1:4" x14ac:dyDescent="0.3">
      <c r="A51037" t="s">
        <v>5761</v>
      </c>
      <c r="B51037" t="s">
        <v>6658</v>
      </c>
      <c r="C51037">
        <v>1997</v>
      </c>
      <c r="D51037">
        <v>6117066</v>
      </c>
    </row>
    <row r="51038" spans="1:4" x14ac:dyDescent="0.3">
      <c r="A51038" t="s">
        <v>5761</v>
      </c>
      <c r="B51038" t="s">
        <v>6658</v>
      </c>
      <c r="C51038">
        <v>1998</v>
      </c>
      <c r="D51038">
        <v>6156815</v>
      </c>
    </row>
    <row r="51039" spans="1:4" x14ac:dyDescent="0.3">
      <c r="A51039" t="s">
        <v>5761</v>
      </c>
      <c r="B51039" t="s">
        <v>6658</v>
      </c>
      <c r="C51039">
        <v>1999</v>
      </c>
      <c r="D51039">
        <v>6189567</v>
      </c>
    </row>
    <row r="51040" spans="1:4" x14ac:dyDescent="0.3">
      <c r="A51040" t="s">
        <v>5761</v>
      </c>
      <c r="B51040" t="s">
        <v>6658</v>
      </c>
      <c r="C51040">
        <v>2000</v>
      </c>
      <c r="D51040">
        <v>6273001</v>
      </c>
    </row>
    <row r="51041" spans="1:4" x14ac:dyDescent="0.3">
      <c r="A51041" t="s">
        <v>5761</v>
      </c>
      <c r="B51041" t="s">
        <v>6658</v>
      </c>
      <c r="C51041">
        <v>2001</v>
      </c>
      <c r="D51041">
        <v>6408813</v>
      </c>
    </row>
    <row r="51042" spans="1:4" x14ac:dyDescent="0.3">
      <c r="A51042" t="s">
        <v>5761</v>
      </c>
      <c r="B51042" t="s">
        <v>6658</v>
      </c>
      <c r="C51042">
        <v>2002</v>
      </c>
      <c r="D51042">
        <v>6541758</v>
      </c>
    </row>
    <row r="51043" spans="1:4" x14ac:dyDescent="0.3">
      <c r="A51043" t="s">
        <v>5761</v>
      </c>
      <c r="B51043" t="s">
        <v>6658</v>
      </c>
      <c r="C51043">
        <v>2003</v>
      </c>
      <c r="D51043">
        <v>6672497</v>
      </c>
    </row>
    <row r="51044" spans="1:4" x14ac:dyDescent="0.3">
      <c r="A51044" t="s">
        <v>5761</v>
      </c>
      <c r="B51044" t="s">
        <v>6658</v>
      </c>
      <c r="C51044">
        <v>2004</v>
      </c>
      <c r="D51044">
        <v>6801206</v>
      </c>
    </row>
    <row r="51045" spans="1:4" x14ac:dyDescent="0.3">
      <c r="A51045" t="s">
        <v>5761</v>
      </c>
      <c r="B51045" t="s">
        <v>6658</v>
      </c>
      <c r="C51045">
        <v>2005</v>
      </c>
      <c r="D51045">
        <v>6929153</v>
      </c>
    </row>
    <row r="51046" spans="1:4" x14ac:dyDescent="0.3">
      <c r="A51046" t="s">
        <v>5761</v>
      </c>
      <c r="B51046" t="s">
        <v>6658</v>
      </c>
      <c r="C51046">
        <v>2006</v>
      </c>
      <c r="D51046">
        <v>7057425</v>
      </c>
    </row>
    <row r="51047" spans="1:4" x14ac:dyDescent="0.3">
      <c r="A51047" t="s">
        <v>5761</v>
      </c>
      <c r="B51047" t="s">
        <v>6658</v>
      </c>
      <c r="C51047">
        <v>2007</v>
      </c>
      <c r="D51047">
        <v>7188397</v>
      </c>
    </row>
    <row r="51048" spans="1:4" x14ac:dyDescent="0.3">
      <c r="A51048" t="s">
        <v>5761</v>
      </c>
      <c r="B51048" t="s">
        <v>6658</v>
      </c>
      <c r="C51048">
        <v>2008</v>
      </c>
      <c r="D51048">
        <v>7324633</v>
      </c>
    </row>
    <row r="51049" spans="1:4" x14ac:dyDescent="0.3">
      <c r="A51049" t="s">
        <v>5761</v>
      </c>
      <c r="B51049" t="s">
        <v>6658</v>
      </c>
      <c r="C51049">
        <v>2009</v>
      </c>
      <c r="D51049">
        <v>7468603</v>
      </c>
    </row>
    <row r="51050" spans="1:4" x14ac:dyDescent="0.3">
      <c r="A51050" t="s">
        <v>5761</v>
      </c>
      <c r="B51050" t="s">
        <v>6658</v>
      </c>
      <c r="C51050">
        <v>2010</v>
      </c>
      <c r="D51050">
        <v>7621785</v>
      </c>
    </row>
    <row r="51051" spans="1:4" x14ac:dyDescent="0.3">
      <c r="A51051" t="s">
        <v>5761</v>
      </c>
      <c r="B51051" t="s">
        <v>6658</v>
      </c>
      <c r="C51051">
        <v>2011</v>
      </c>
      <c r="D51051">
        <v>7784820</v>
      </c>
    </row>
    <row r="51052" spans="1:4" x14ac:dyDescent="0.3">
      <c r="A51052" t="s">
        <v>5761</v>
      </c>
      <c r="B51052" t="s">
        <v>6658</v>
      </c>
      <c r="C51052">
        <v>2012</v>
      </c>
      <c r="D51052">
        <v>7956383</v>
      </c>
    </row>
    <row r="51053" spans="1:4" x14ac:dyDescent="0.3">
      <c r="A51053" t="s">
        <v>5761</v>
      </c>
      <c r="B51053" t="s">
        <v>6658</v>
      </c>
      <c r="C51053">
        <v>2013</v>
      </c>
      <c r="D51053">
        <v>8136612</v>
      </c>
    </row>
    <row r="51054" spans="1:4" x14ac:dyDescent="0.3">
      <c r="A51054" t="s">
        <v>5761</v>
      </c>
      <c r="B51054" t="s">
        <v>6658</v>
      </c>
      <c r="C51054">
        <v>2014</v>
      </c>
      <c r="D51054">
        <v>8326354</v>
      </c>
    </row>
    <row r="51055" spans="1:4" x14ac:dyDescent="0.3">
      <c r="A51055" t="s">
        <v>5761</v>
      </c>
      <c r="B51055" t="s">
        <v>6658</v>
      </c>
      <c r="C51055">
        <v>2015</v>
      </c>
      <c r="D51055">
        <v>8524066</v>
      </c>
    </row>
    <row r="51056" spans="1:4" x14ac:dyDescent="0.3">
      <c r="A51056" t="s">
        <v>5761</v>
      </c>
      <c r="B51056" t="s">
        <v>6658</v>
      </c>
      <c r="C51056">
        <v>2016</v>
      </c>
      <c r="D51056">
        <v>8725326</v>
      </c>
    </row>
    <row r="51057" spans="1:4" x14ac:dyDescent="0.3">
      <c r="A51057" t="s">
        <v>5761</v>
      </c>
      <c r="B51057" t="s">
        <v>6658</v>
      </c>
      <c r="C51057">
        <v>2017</v>
      </c>
      <c r="D51057">
        <v>8925529</v>
      </c>
    </row>
    <row r="51058" spans="1:4" x14ac:dyDescent="0.3">
      <c r="A51058" t="s">
        <v>5761</v>
      </c>
      <c r="B51058" t="s">
        <v>6658</v>
      </c>
      <c r="C51058">
        <v>2018</v>
      </c>
      <c r="D51058">
        <v>9128131</v>
      </c>
    </row>
    <row r="51059" spans="1:4" x14ac:dyDescent="0.3">
      <c r="A51059" t="s">
        <v>5761</v>
      </c>
      <c r="B51059" t="s">
        <v>6658</v>
      </c>
      <c r="C51059">
        <v>2019</v>
      </c>
      <c r="D51059">
        <v>9337008</v>
      </c>
    </row>
    <row r="51060" spans="1:4" x14ac:dyDescent="0.3">
      <c r="A51060" t="s">
        <v>5761</v>
      </c>
      <c r="B51060" t="s">
        <v>6658</v>
      </c>
      <c r="C51060">
        <v>2020</v>
      </c>
      <c r="D51060">
        <v>9543211</v>
      </c>
    </row>
    <row r="51061" spans="1:4" x14ac:dyDescent="0.3">
      <c r="A51061" t="s">
        <v>5761</v>
      </c>
      <c r="B51061" t="s">
        <v>6658</v>
      </c>
      <c r="C51061">
        <v>2021</v>
      </c>
      <c r="D51061">
        <v>9750078</v>
      </c>
    </row>
    <row r="51062" spans="1:4" x14ac:dyDescent="0.3">
      <c r="A51062" t="s">
        <v>5778</v>
      </c>
      <c r="B51062" t="s">
        <v>6659</v>
      </c>
      <c r="C51062">
        <v>-10000</v>
      </c>
      <c r="D51062">
        <v>7899</v>
      </c>
    </row>
    <row r="51063" spans="1:4" x14ac:dyDescent="0.3">
      <c r="A51063" t="s">
        <v>5778</v>
      </c>
      <c r="B51063" t="s">
        <v>6659</v>
      </c>
      <c r="C51063">
        <v>-9000</v>
      </c>
      <c r="D51063">
        <v>10239</v>
      </c>
    </row>
    <row r="51064" spans="1:4" x14ac:dyDescent="0.3">
      <c r="A51064" t="s">
        <v>5778</v>
      </c>
      <c r="B51064" t="s">
        <v>6659</v>
      </c>
      <c r="C51064">
        <v>-8000</v>
      </c>
      <c r="D51064">
        <v>13358</v>
      </c>
    </row>
    <row r="51065" spans="1:4" x14ac:dyDescent="0.3">
      <c r="A51065" t="s">
        <v>5778</v>
      </c>
      <c r="B51065" t="s">
        <v>6659</v>
      </c>
      <c r="C51065">
        <v>-7000</v>
      </c>
      <c r="D51065">
        <v>17550</v>
      </c>
    </row>
    <row r="51066" spans="1:4" x14ac:dyDescent="0.3">
      <c r="A51066" t="s">
        <v>5778</v>
      </c>
      <c r="B51066" t="s">
        <v>6659</v>
      </c>
      <c r="C51066">
        <v>-6000</v>
      </c>
      <c r="D51066">
        <v>23233</v>
      </c>
    </row>
    <row r="51067" spans="1:4" x14ac:dyDescent="0.3">
      <c r="A51067" t="s">
        <v>5778</v>
      </c>
      <c r="B51067" t="s">
        <v>6659</v>
      </c>
      <c r="C51067">
        <v>-5000</v>
      </c>
      <c r="D51067">
        <v>31007</v>
      </c>
    </row>
    <row r="51068" spans="1:4" x14ac:dyDescent="0.3">
      <c r="A51068" t="s">
        <v>5778</v>
      </c>
      <c r="B51068" t="s">
        <v>6659</v>
      </c>
      <c r="C51068">
        <v>-4000</v>
      </c>
      <c r="D51068">
        <v>41737</v>
      </c>
    </row>
    <row r="51069" spans="1:4" x14ac:dyDescent="0.3">
      <c r="A51069" t="s">
        <v>5778</v>
      </c>
      <c r="B51069" t="s">
        <v>6659</v>
      </c>
      <c r="C51069">
        <v>-3000</v>
      </c>
      <c r="D51069">
        <v>56679</v>
      </c>
    </row>
    <row r="51070" spans="1:4" x14ac:dyDescent="0.3">
      <c r="A51070" t="s">
        <v>5778</v>
      </c>
      <c r="B51070" t="s">
        <v>6659</v>
      </c>
      <c r="C51070">
        <v>-2000</v>
      </c>
      <c r="D51070">
        <v>77671</v>
      </c>
    </row>
    <row r="51071" spans="1:4" x14ac:dyDescent="0.3">
      <c r="A51071" t="s">
        <v>5778</v>
      </c>
      <c r="B51071" t="s">
        <v>6659</v>
      </c>
      <c r="C51071">
        <v>-1000</v>
      </c>
      <c r="D51071">
        <v>107418</v>
      </c>
    </row>
    <row r="51072" spans="1:4" x14ac:dyDescent="0.3">
      <c r="A51072" t="s">
        <v>5778</v>
      </c>
      <c r="B51072" t="s">
        <v>6659</v>
      </c>
      <c r="C51072">
        <v>0</v>
      </c>
      <c r="D51072">
        <v>149926</v>
      </c>
    </row>
    <row r="51073" spans="1:4" x14ac:dyDescent="0.3">
      <c r="A51073" t="s">
        <v>5778</v>
      </c>
      <c r="B51073" t="s">
        <v>6659</v>
      </c>
      <c r="C51073">
        <v>100</v>
      </c>
      <c r="D51073">
        <v>178290</v>
      </c>
    </row>
    <row r="51074" spans="1:4" x14ac:dyDescent="0.3">
      <c r="A51074" t="s">
        <v>5778</v>
      </c>
      <c r="B51074" t="s">
        <v>6659</v>
      </c>
      <c r="C51074">
        <v>200</v>
      </c>
      <c r="D51074">
        <v>212023</v>
      </c>
    </row>
    <row r="51075" spans="1:4" x14ac:dyDescent="0.3">
      <c r="A51075" t="s">
        <v>5778</v>
      </c>
      <c r="B51075" t="s">
        <v>6659</v>
      </c>
      <c r="C51075">
        <v>300</v>
      </c>
      <c r="D51075">
        <v>252145</v>
      </c>
    </row>
    <row r="51076" spans="1:4" x14ac:dyDescent="0.3">
      <c r="A51076" t="s">
        <v>5778</v>
      </c>
      <c r="B51076" t="s">
        <v>6659</v>
      </c>
      <c r="C51076">
        <v>400</v>
      </c>
      <c r="D51076">
        <v>299867</v>
      </c>
    </row>
    <row r="51077" spans="1:4" x14ac:dyDescent="0.3">
      <c r="A51077" t="s">
        <v>5778</v>
      </c>
      <c r="B51077" t="s">
        <v>6659</v>
      </c>
      <c r="C51077">
        <v>500</v>
      </c>
      <c r="D51077">
        <v>356629</v>
      </c>
    </row>
    <row r="51078" spans="1:4" x14ac:dyDescent="0.3">
      <c r="A51078" t="s">
        <v>5778</v>
      </c>
      <c r="B51078" t="s">
        <v>6659</v>
      </c>
      <c r="C51078">
        <v>600</v>
      </c>
      <c r="D51078">
        <v>424145</v>
      </c>
    </row>
    <row r="51079" spans="1:4" x14ac:dyDescent="0.3">
      <c r="A51079" t="s">
        <v>5778</v>
      </c>
      <c r="B51079" t="s">
        <v>6659</v>
      </c>
      <c r="C51079">
        <v>700</v>
      </c>
      <c r="D51079">
        <v>504461</v>
      </c>
    </row>
    <row r="51080" spans="1:4" x14ac:dyDescent="0.3">
      <c r="A51080" t="s">
        <v>5778</v>
      </c>
      <c r="B51080" t="s">
        <v>6659</v>
      </c>
      <c r="C51080">
        <v>800</v>
      </c>
      <c r="D51080">
        <v>599999</v>
      </c>
    </row>
    <row r="51081" spans="1:4" x14ac:dyDescent="0.3">
      <c r="A51081" t="s">
        <v>5778</v>
      </c>
      <c r="B51081" t="s">
        <v>6659</v>
      </c>
      <c r="C51081">
        <v>900</v>
      </c>
      <c r="D51081">
        <v>700002</v>
      </c>
    </row>
    <row r="51082" spans="1:4" x14ac:dyDescent="0.3">
      <c r="A51082" t="s">
        <v>5778</v>
      </c>
      <c r="B51082" t="s">
        <v>6659</v>
      </c>
      <c r="C51082">
        <v>1000</v>
      </c>
      <c r="D51082">
        <v>800002</v>
      </c>
    </row>
    <row r="51083" spans="1:4" x14ac:dyDescent="0.3">
      <c r="A51083" t="s">
        <v>5778</v>
      </c>
      <c r="B51083" t="s">
        <v>6659</v>
      </c>
      <c r="C51083">
        <v>1100</v>
      </c>
      <c r="D51083">
        <v>1274999</v>
      </c>
    </row>
    <row r="51084" spans="1:4" x14ac:dyDescent="0.3">
      <c r="A51084" t="s">
        <v>5778</v>
      </c>
      <c r="B51084" t="s">
        <v>6659</v>
      </c>
      <c r="C51084">
        <v>1200</v>
      </c>
      <c r="D51084">
        <v>1750001</v>
      </c>
    </row>
    <row r="51085" spans="1:4" x14ac:dyDescent="0.3">
      <c r="A51085" t="s">
        <v>5778</v>
      </c>
      <c r="B51085" t="s">
        <v>6659</v>
      </c>
      <c r="C51085">
        <v>1300</v>
      </c>
      <c r="D51085">
        <v>2224998</v>
      </c>
    </row>
    <row r="51086" spans="1:4" x14ac:dyDescent="0.3">
      <c r="A51086" t="s">
        <v>5778</v>
      </c>
      <c r="B51086" t="s">
        <v>6659</v>
      </c>
      <c r="C51086">
        <v>1400</v>
      </c>
      <c r="D51086">
        <v>2699992</v>
      </c>
    </row>
    <row r="51087" spans="1:4" x14ac:dyDescent="0.3">
      <c r="A51087" t="s">
        <v>5778</v>
      </c>
      <c r="B51087" t="s">
        <v>6659</v>
      </c>
      <c r="C51087">
        <v>1500</v>
      </c>
      <c r="D51087">
        <v>1750001</v>
      </c>
    </row>
    <row r="51088" spans="1:4" x14ac:dyDescent="0.3">
      <c r="A51088" t="s">
        <v>5778</v>
      </c>
      <c r="B51088" t="s">
        <v>6659</v>
      </c>
      <c r="C51088">
        <v>1600</v>
      </c>
      <c r="D51088">
        <v>2124997</v>
      </c>
    </row>
    <row r="51089" spans="1:4" x14ac:dyDescent="0.3">
      <c r="A51089" t="s">
        <v>5778</v>
      </c>
      <c r="B51089" t="s">
        <v>6659</v>
      </c>
      <c r="C51089">
        <v>1700</v>
      </c>
      <c r="D51089">
        <v>2500002</v>
      </c>
    </row>
    <row r="51090" spans="1:4" x14ac:dyDescent="0.3">
      <c r="A51090" t="s">
        <v>5778</v>
      </c>
      <c r="B51090" t="s">
        <v>6659</v>
      </c>
      <c r="C51090">
        <v>1710</v>
      </c>
      <c r="D51090">
        <v>2533674</v>
      </c>
    </row>
    <row r="51091" spans="1:4" x14ac:dyDescent="0.3">
      <c r="A51091" t="s">
        <v>5778</v>
      </c>
      <c r="B51091" t="s">
        <v>6659</v>
      </c>
      <c r="C51091">
        <v>1720</v>
      </c>
      <c r="D51091">
        <v>2562933</v>
      </c>
    </row>
    <row r="51092" spans="1:4" x14ac:dyDescent="0.3">
      <c r="A51092" t="s">
        <v>5778</v>
      </c>
      <c r="B51092" t="s">
        <v>6659</v>
      </c>
      <c r="C51092">
        <v>1730</v>
      </c>
      <c r="D51092">
        <v>2593844</v>
      </c>
    </row>
    <row r="51093" spans="1:4" x14ac:dyDescent="0.3">
      <c r="A51093" t="s">
        <v>5778</v>
      </c>
      <c r="B51093" t="s">
        <v>6659</v>
      </c>
      <c r="C51093">
        <v>1740</v>
      </c>
      <c r="D51093">
        <v>2626553</v>
      </c>
    </row>
    <row r="51094" spans="1:4" x14ac:dyDescent="0.3">
      <c r="A51094" t="s">
        <v>5778</v>
      </c>
      <c r="B51094" t="s">
        <v>6659</v>
      </c>
      <c r="C51094">
        <v>1750</v>
      </c>
      <c r="D51094">
        <v>2661269</v>
      </c>
    </row>
    <row r="51095" spans="1:4" x14ac:dyDescent="0.3">
      <c r="A51095" t="s">
        <v>5778</v>
      </c>
      <c r="B51095" t="s">
        <v>6659</v>
      </c>
      <c r="C51095">
        <v>1760</v>
      </c>
      <c r="D51095">
        <v>2698238</v>
      </c>
    </row>
    <row r="51096" spans="1:4" x14ac:dyDescent="0.3">
      <c r="A51096" t="s">
        <v>5778</v>
      </c>
      <c r="B51096" t="s">
        <v>6659</v>
      </c>
      <c r="C51096">
        <v>1770</v>
      </c>
      <c r="D51096">
        <v>2737719</v>
      </c>
    </row>
    <row r="51097" spans="1:4" x14ac:dyDescent="0.3">
      <c r="A51097" t="s">
        <v>5778</v>
      </c>
      <c r="B51097" t="s">
        <v>6659</v>
      </c>
      <c r="C51097">
        <v>1780</v>
      </c>
      <c r="D51097">
        <v>2780043</v>
      </c>
    </row>
    <row r="51098" spans="1:4" x14ac:dyDescent="0.3">
      <c r="A51098" t="s">
        <v>5778</v>
      </c>
      <c r="B51098" t="s">
        <v>6659</v>
      </c>
      <c r="C51098">
        <v>1790</v>
      </c>
      <c r="D51098">
        <v>2825574</v>
      </c>
    </row>
    <row r="51099" spans="1:4" x14ac:dyDescent="0.3">
      <c r="A51099" t="s">
        <v>5778</v>
      </c>
      <c r="B51099" t="s">
        <v>6659</v>
      </c>
      <c r="C51099">
        <v>1800</v>
      </c>
      <c r="D51099">
        <v>3000000</v>
      </c>
    </row>
    <row r="51100" spans="1:4" x14ac:dyDescent="0.3">
      <c r="A51100" t="s">
        <v>5778</v>
      </c>
      <c r="B51100" t="s">
        <v>6659</v>
      </c>
      <c r="C51100">
        <v>1801</v>
      </c>
      <c r="D51100">
        <v>3000985</v>
      </c>
    </row>
    <row r="51101" spans="1:4" x14ac:dyDescent="0.3">
      <c r="A51101" t="s">
        <v>5778</v>
      </c>
      <c r="B51101" t="s">
        <v>6659</v>
      </c>
      <c r="C51101">
        <v>1802</v>
      </c>
      <c r="D51101">
        <v>3001971</v>
      </c>
    </row>
    <row r="51102" spans="1:4" x14ac:dyDescent="0.3">
      <c r="A51102" t="s">
        <v>5778</v>
      </c>
      <c r="B51102" t="s">
        <v>6659</v>
      </c>
      <c r="C51102">
        <v>1803</v>
      </c>
      <c r="D51102">
        <v>3002957</v>
      </c>
    </row>
    <row r="51103" spans="1:4" x14ac:dyDescent="0.3">
      <c r="A51103" t="s">
        <v>5778</v>
      </c>
      <c r="B51103" t="s">
        <v>6659</v>
      </c>
      <c r="C51103">
        <v>1804</v>
      </c>
      <c r="D51103">
        <v>3003943</v>
      </c>
    </row>
    <row r="51104" spans="1:4" x14ac:dyDescent="0.3">
      <c r="A51104" t="s">
        <v>5778</v>
      </c>
      <c r="B51104" t="s">
        <v>6659</v>
      </c>
      <c r="C51104">
        <v>1805</v>
      </c>
      <c r="D51104">
        <v>3004930</v>
      </c>
    </row>
    <row r="51105" spans="1:4" x14ac:dyDescent="0.3">
      <c r="A51105" t="s">
        <v>5778</v>
      </c>
      <c r="B51105" t="s">
        <v>6659</v>
      </c>
      <c r="C51105">
        <v>1806</v>
      </c>
      <c r="D51105">
        <v>3005917</v>
      </c>
    </row>
    <row r="51106" spans="1:4" x14ac:dyDescent="0.3">
      <c r="A51106" t="s">
        <v>5778</v>
      </c>
      <c r="B51106" t="s">
        <v>6659</v>
      </c>
      <c r="C51106">
        <v>1807</v>
      </c>
      <c r="D51106">
        <v>3006904</v>
      </c>
    </row>
    <row r="51107" spans="1:4" x14ac:dyDescent="0.3">
      <c r="A51107" t="s">
        <v>5778</v>
      </c>
      <c r="B51107" t="s">
        <v>6659</v>
      </c>
      <c r="C51107">
        <v>1808</v>
      </c>
      <c r="D51107">
        <v>3007892</v>
      </c>
    </row>
    <row r="51108" spans="1:4" x14ac:dyDescent="0.3">
      <c r="A51108" t="s">
        <v>5778</v>
      </c>
      <c r="B51108" t="s">
        <v>6659</v>
      </c>
      <c r="C51108">
        <v>1809</v>
      </c>
      <c r="D51108">
        <v>3008880</v>
      </c>
    </row>
    <row r="51109" spans="1:4" x14ac:dyDescent="0.3">
      <c r="A51109" t="s">
        <v>5778</v>
      </c>
      <c r="B51109" t="s">
        <v>6659</v>
      </c>
      <c r="C51109">
        <v>1810</v>
      </c>
      <c r="D51109">
        <v>3009868</v>
      </c>
    </row>
    <row r="51110" spans="1:4" x14ac:dyDescent="0.3">
      <c r="A51110" t="s">
        <v>5778</v>
      </c>
      <c r="B51110" t="s">
        <v>6659</v>
      </c>
      <c r="C51110">
        <v>1811</v>
      </c>
      <c r="D51110">
        <v>3010857</v>
      </c>
    </row>
    <row r="51111" spans="1:4" x14ac:dyDescent="0.3">
      <c r="A51111" t="s">
        <v>5778</v>
      </c>
      <c r="B51111" t="s">
        <v>6659</v>
      </c>
      <c r="C51111">
        <v>1812</v>
      </c>
      <c r="D51111">
        <v>3011846</v>
      </c>
    </row>
    <row r="51112" spans="1:4" x14ac:dyDescent="0.3">
      <c r="A51112" t="s">
        <v>5778</v>
      </c>
      <c r="B51112" t="s">
        <v>6659</v>
      </c>
      <c r="C51112">
        <v>1813</v>
      </c>
      <c r="D51112">
        <v>3012835</v>
      </c>
    </row>
    <row r="51113" spans="1:4" x14ac:dyDescent="0.3">
      <c r="A51113" t="s">
        <v>5778</v>
      </c>
      <c r="B51113" t="s">
        <v>6659</v>
      </c>
      <c r="C51113">
        <v>1814</v>
      </c>
      <c r="D51113">
        <v>3013824</v>
      </c>
    </row>
    <row r="51114" spans="1:4" x14ac:dyDescent="0.3">
      <c r="A51114" t="s">
        <v>5778</v>
      </c>
      <c r="B51114" t="s">
        <v>6659</v>
      </c>
      <c r="C51114">
        <v>1815</v>
      </c>
      <c r="D51114">
        <v>3014814</v>
      </c>
    </row>
    <row r="51115" spans="1:4" x14ac:dyDescent="0.3">
      <c r="A51115" t="s">
        <v>5778</v>
      </c>
      <c r="B51115" t="s">
        <v>6659</v>
      </c>
      <c r="C51115">
        <v>1816</v>
      </c>
      <c r="D51115">
        <v>3015804</v>
      </c>
    </row>
    <row r="51116" spans="1:4" x14ac:dyDescent="0.3">
      <c r="A51116" t="s">
        <v>5778</v>
      </c>
      <c r="B51116" t="s">
        <v>6659</v>
      </c>
      <c r="C51116">
        <v>1817</v>
      </c>
      <c r="D51116">
        <v>3016795</v>
      </c>
    </row>
    <row r="51117" spans="1:4" x14ac:dyDescent="0.3">
      <c r="A51117" t="s">
        <v>5778</v>
      </c>
      <c r="B51117" t="s">
        <v>6659</v>
      </c>
      <c r="C51117">
        <v>1818</v>
      </c>
      <c r="D51117">
        <v>3017786</v>
      </c>
    </row>
    <row r="51118" spans="1:4" x14ac:dyDescent="0.3">
      <c r="A51118" t="s">
        <v>5778</v>
      </c>
      <c r="B51118" t="s">
        <v>6659</v>
      </c>
      <c r="C51118">
        <v>1819</v>
      </c>
      <c r="D51118">
        <v>3030649</v>
      </c>
    </row>
    <row r="51119" spans="1:4" x14ac:dyDescent="0.3">
      <c r="A51119" t="s">
        <v>5778</v>
      </c>
      <c r="B51119" t="s">
        <v>6659</v>
      </c>
      <c r="C51119">
        <v>1820</v>
      </c>
      <c r="D51119">
        <v>3055625</v>
      </c>
    </row>
    <row r="51120" spans="1:4" x14ac:dyDescent="0.3">
      <c r="A51120" t="s">
        <v>5778</v>
      </c>
      <c r="B51120" t="s">
        <v>6659</v>
      </c>
      <c r="C51120">
        <v>1821</v>
      </c>
      <c r="D51120">
        <v>3092961</v>
      </c>
    </row>
    <row r="51121" spans="1:4" x14ac:dyDescent="0.3">
      <c r="A51121" t="s">
        <v>5778</v>
      </c>
      <c r="B51121" t="s">
        <v>6659</v>
      </c>
      <c r="C51121">
        <v>1822</v>
      </c>
      <c r="D51121">
        <v>3142907</v>
      </c>
    </row>
    <row r="51122" spans="1:4" x14ac:dyDescent="0.3">
      <c r="A51122" t="s">
        <v>5778</v>
      </c>
      <c r="B51122" t="s">
        <v>6659</v>
      </c>
      <c r="C51122">
        <v>1823</v>
      </c>
      <c r="D51122">
        <v>3205719</v>
      </c>
    </row>
    <row r="51123" spans="1:4" x14ac:dyDescent="0.3">
      <c r="A51123" t="s">
        <v>5778</v>
      </c>
      <c r="B51123" t="s">
        <v>6659</v>
      </c>
      <c r="C51123">
        <v>1824</v>
      </c>
      <c r="D51123">
        <v>3269786</v>
      </c>
    </row>
    <row r="51124" spans="1:4" x14ac:dyDescent="0.3">
      <c r="A51124" t="s">
        <v>5778</v>
      </c>
      <c r="B51124" t="s">
        <v>6659</v>
      </c>
      <c r="C51124">
        <v>1825</v>
      </c>
      <c r="D51124">
        <v>3335134</v>
      </c>
    </row>
    <row r="51125" spans="1:4" x14ac:dyDescent="0.3">
      <c r="A51125" t="s">
        <v>5778</v>
      </c>
      <c r="B51125" t="s">
        <v>6659</v>
      </c>
      <c r="C51125">
        <v>1826</v>
      </c>
      <c r="D51125">
        <v>3401788</v>
      </c>
    </row>
    <row r="51126" spans="1:4" x14ac:dyDescent="0.3">
      <c r="A51126" t="s">
        <v>5778</v>
      </c>
      <c r="B51126" t="s">
        <v>6659</v>
      </c>
      <c r="C51126">
        <v>1827</v>
      </c>
      <c r="D51126">
        <v>3469774</v>
      </c>
    </row>
    <row r="51127" spans="1:4" x14ac:dyDescent="0.3">
      <c r="A51127" t="s">
        <v>5778</v>
      </c>
      <c r="B51127" t="s">
        <v>6659</v>
      </c>
      <c r="C51127">
        <v>1828</v>
      </c>
      <c r="D51127">
        <v>3539119</v>
      </c>
    </row>
    <row r="51128" spans="1:4" x14ac:dyDescent="0.3">
      <c r="A51128" t="s">
        <v>5778</v>
      </c>
      <c r="B51128" t="s">
        <v>6659</v>
      </c>
      <c r="C51128">
        <v>1829</v>
      </c>
      <c r="D51128">
        <v>3609849</v>
      </c>
    </row>
    <row r="51129" spans="1:4" x14ac:dyDescent="0.3">
      <c r="A51129" t="s">
        <v>5778</v>
      </c>
      <c r="B51129" t="s">
        <v>6659</v>
      </c>
      <c r="C51129">
        <v>1830</v>
      </c>
      <c r="D51129">
        <v>3681993</v>
      </c>
    </row>
    <row r="51130" spans="1:4" x14ac:dyDescent="0.3">
      <c r="A51130" t="s">
        <v>5778</v>
      </c>
      <c r="B51130" t="s">
        <v>6659</v>
      </c>
      <c r="C51130">
        <v>1831</v>
      </c>
      <c r="D51130">
        <v>3755579</v>
      </c>
    </row>
    <row r="51131" spans="1:4" x14ac:dyDescent="0.3">
      <c r="A51131" t="s">
        <v>5778</v>
      </c>
      <c r="B51131" t="s">
        <v>6659</v>
      </c>
      <c r="C51131">
        <v>1832</v>
      </c>
      <c r="D51131">
        <v>3830636</v>
      </c>
    </row>
    <row r="51132" spans="1:4" x14ac:dyDescent="0.3">
      <c r="A51132" t="s">
        <v>5778</v>
      </c>
      <c r="B51132" t="s">
        <v>6659</v>
      </c>
      <c r="C51132">
        <v>1833</v>
      </c>
      <c r="D51132">
        <v>3907193</v>
      </c>
    </row>
    <row r="51133" spans="1:4" x14ac:dyDescent="0.3">
      <c r="A51133" t="s">
        <v>5778</v>
      </c>
      <c r="B51133" t="s">
        <v>6659</v>
      </c>
      <c r="C51133">
        <v>1834</v>
      </c>
      <c r="D51133">
        <v>3985279</v>
      </c>
    </row>
    <row r="51134" spans="1:4" x14ac:dyDescent="0.3">
      <c r="A51134" t="s">
        <v>5778</v>
      </c>
      <c r="B51134" t="s">
        <v>6659</v>
      </c>
      <c r="C51134">
        <v>1835</v>
      </c>
      <c r="D51134">
        <v>4064927</v>
      </c>
    </row>
    <row r="51135" spans="1:4" x14ac:dyDescent="0.3">
      <c r="A51135" t="s">
        <v>5778</v>
      </c>
      <c r="B51135" t="s">
        <v>6659</v>
      </c>
      <c r="C51135">
        <v>1836</v>
      </c>
      <c r="D51135">
        <v>4146166</v>
      </c>
    </row>
    <row r="51136" spans="1:4" x14ac:dyDescent="0.3">
      <c r="A51136" t="s">
        <v>5778</v>
      </c>
      <c r="B51136" t="s">
        <v>6659</v>
      </c>
      <c r="C51136">
        <v>1837</v>
      </c>
      <c r="D51136">
        <v>4229028</v>
      </c>
    </row>
    <row r="51137" spans="1:4" x14ac:dyDescent="0.3">
      <c r="A51137" t="s">
        <v>5778</v>
      </c>
      <c r="B51137" t="s">
        <v>6659</v>
      </c>
      <c r="C51137">
        <v>1838</v>
      </c>
      <c r="D51137">
        <v>4313547</v>
      </c>
    </row>
    <row r="51138" spans="1:4" x14ac:dyDescent="0.3">
      <c r="A51138" t="s">
        <v>5778</v>
      </c>
      <c r="B51138" t="s">
        <v>6659</v>
      </c>
      <c r="C51138">
        <v>1839</v>
      </c>
      <c r="D51138">
        <v>4399755</v>
      </c>
    </row>
    <row r="51139" spans="1:4" x14ac:dyDescent="0.3">
      <c r="A51139" t="s">
        <v>5778</v>
      </c>
      <c r="B51139" t="s">
        <v>6659</v>
      </c>
      <c r="C51139">
        <v>1840</v>
      </c>
      <c r="D51139">
        <v>4487685</v>
      </c>
    </row>
    <row r="51140" spans="1:4" x14ac:dyDescent="0.3">
      <c r="A51140" t="s">
        <v>5778</v>
      </c>
      <c r="B51140" t="s">
        <v>6659</v>
      </c>
      <c r="C51140">
        <v>1841</v>
      </c>
      <c r="D51140">
        <v>4577373</v>
      </c>
    </row>
    <row r="51141" spans="1:4" x14ac:dyDescent="0.3">
      <c r="A51141" t="s">
        <v>5778</v>
      </c>
      <c r="B51141" t="s">
        <v>6659</v>
      </c>
      <c r="C51141">
        <v>1842</v>
      </c>
      <c r="D51141">
        <v>4668854</v>
      </c>
    </row>
    <row r="51142" spans="1:4" x14ac:dyDescent="0.3">
      <c r="A51142" t="s">
        <v>5778</v>
      </c>
      <c r="B51142" t="s">
        <v>6659</v>
      </c>
      <c r="C51142">
        <v>1843</v>
      </c>
      <c r="D51142">
        <v>4762162</v>
      </c>
    </row>
    <row r="51143" spans="1:4" x14ac:dyDescent="0.3">
      <c r="A51143" t="s">
        <v>5778</v>
      </c>
      <c r="B51143" t="s">
        <v>6659</v>
      </c>
      <c r="C51143">
        <v>1844</v>
      </c>
      <c r="D51143">
        <v>4857336</v>
      </c>
    </row>
    <row r="51144" spans="1:4" x14ac:dyDescent="0.3">
      <c r="A51144" t="s">
        <v>5778</v>
      </c>
      <c r="B51144" t="s">
        <v>6659</v>
      </c>
      <c r="C51144">
        <v>1845</v>
      </c>
      <c r="D51144">
        <v>4954412</v>
      </c>
    </row>
    <row r="51145" spans="1:4" x14ac:dyDescent="0.3">
      <c r="A51145" t="s">
        <v>5778</v>
      </c>
      <c r="B51145" t="s">
        <v>6659</v>
      </c>
      <c r="C51145">
        <v>1846</v>
      </c>
      <c r="D51145">
        <v>5053427</v>
      </c>
    </row>
    <row r="51146" spans="1:4" x14ac:dyDescent="0.3">
      <c r="A51146" t="s">
        <v>5778</v>
      </c>
      <c r="B51146" t="s">
        <v>6659</v>
      </c>
      <c r="C51146">
        <v>1847</v>
      </c>
      <c r="D51146">
        <v>5154422</v>
      </c>
    </row>
    <row r="51147" spans="1:4" x14ac:dyDescent="0.3">
      <c r="A51147" t="s">
        <v>5778</v>
      </c>
      <c r="B51147" t="s">
        <v>6659</v>
      </c>
      <c r="C51147">
        <v>1848</v>
      </c>
      <c r="D51147">
        <v>5257435</v>
      </c>
    </row>
    <row r="51148" spans="1:4" x14ac:dyDescent="0.3">
      <c r="A51148" t="s">
        <v>5778</v>
      </c>
      <c r="B51148" t="s">
        <v>6659</v>
      </c>
      <c r="C51148">
        <v>1849</v>
      </c>
      <c r="D51148">
        <v>5339559</v>
      </c>
    </row>
    <row r="51149" spans="1:4" x14ac:dyDescent="0.3">
      <c r="A51149" t="s">
        <v>5778</v>
      </c>
      <c r="B51149" t="s">
        <v>6659</v>
      </c>
      <c r="C51149">
        <v>1850</v>
      </c>
      <c r="D51149">
        <v>5400400</v>
      </c>
    </row>
    <row r="51150" spans="1:4" x14ac:dyDescent="0.3">
      <c r="A51150" t="s">
        <v>5778</v>
      </c>
      <c r="B51150" t="s">
        <v>6659</v>
      </c>
      <c r="C51150">
        <v>1851</v>
      </c>
      <c r="D51150">
        <v>5438857</v>
      </c>
    </row>
    <row r="51151" spans="1:4" x14ac:dyDescent="0.3">
      <c r="A51151" t="s">
        <v>5778</v>
      </c>
      <c r="B51151" t="s">
        <v>6659</v>
      </c>
      <c r="C51151">
        <v>1852</v>
      </c>
      <c r="D51151">
        <v>5455214</v>
      </c>
    </row>
    <row r="51152" spans="1:4" x14ac:dyDescent="0.3">
      <c r="A51152" t="s">
        <v>5778</v>
      </c>
      <c r="B51152" t="s">
        <v>6659</v>
      </c>
      <c r="C51152">
        <v>1853</v>
      </c>
      <c r="D51152">
        <v>5449060</v>
      </c>
    </row>
    <row r="51153" spans="1:4" x14ac:dyDescent="0.3">
      <c r="A51153" t="s">
        <v>5778</v>
      </c>
      <c r="B51153" t="s">
        <v>6659</v>
      </c>
      <c r="C51153">
        <v>1854</v>
      </c>
      <c r="D51153">
        <v>5442913</v>
      </c>
    </row>
    <row r="51154" spans="1:4" x14ac:dyDescent="0.3">
      <c r="A51154" t="s">
        <v>5778</v>
      </c>
      <c r="B51154" t="s">
        <v>6659</v>
      </c>
      <c r="C51154">
        <v>1855</v>
      </c>
      <c r="D51154">
        <v>5436773</v>
      </c>
    </row>
    <row r="51155" spans="1:4" x14ac:dyDescent="0.3">
      <c r="A51155" t="s">
        <v>5778</v>
      </c>
      <c r="B51155" t="s">
        <v>6659</v>
      </c>
      <c r="C51155">
        <v>1856</v>
      </c>
      <c r="D51155">
        <v>5430640</v>
      </c>
    </row>
    <row r="51156" spans="1:4" x14ac:dyDescent="0.3">
      <c r="A51156" t="s">
        <v>5778</v>
      </c>
      <c r="B51156" t="s">
        <v>6659</v>
      </c>
      <c r="C51156">
        <v>1857</v>
      </c>
      <c r="D51156">
        <v>5424513</v>
      </c>
    </row>
    <row r="51157" spans="1:4" x14ac:dyDescent="0.3">
      <c r="A51157" t="s">
        <v>5778</v>
      </c>
      <c r="B51157" t="s">
        <v>6659</v>
      </c>
      <c r="C51157">
        <v>1858</v>
      </c>
      <c r="D51157">
        <v>5418393</v>
      </c>
    </row>
    <row r="51158" spans="1:4" x14ac:dyDescent="0.3">
      <c r="A51158" t="s">
        <v>5778</v>
      </c>
      <c r="B51158" t="s">
        <v>6659</v>
      </c>
      <c r="C51158">
        <v>1859</v>
      </c>
      <c r="D51158">
        <v>5412280</v>
      </c>
    </row>
    <row r="51159" spans="1:4" x14ac:dyDescent="0.3">
      <c r="A51159" t="s">
        <v>5778</v>
      </c>
      <c r="B51159" t="s">
        <v>6659</v>
      </c>
      <c r="C51159">
        <v>1860</v>
      </c>
      <c r="D51159">
        <v>5406174</v>
      </c>
    </row>
    <row r="51160" spans="1:4" x14ac:dyDescent="0.3">
      <c r="A51160" t="s">
        <v>5778</v>
      </c>
      <c r="B51160" t="s">
        <v>6659</v>
      </c>
      <c r="C51160">
        <v>1861</v>
      </c>
      <c r="D51160">
        <v>5400075</v>
      </c>
    </row>
    <row r="51161" spans="1:4" x14ac:dyDescent="0.3">
      <c r="A51161" t="s">
        <v>5778</v>
      </c>
      <c r="B51161" t="s">
        <v>6659</v>
      </c>
      <c r="C51161">
        <v>1862</v>
      </c>
      <c r="D51161">
        <v>5393982</v>
      </c>
    </row>
    <row r="51162" spans="1:4" x14ac:dyDescent="0.3">
      <c r="A51162" t="s">
        <v>5778</v>
      </c>
      <c r="B51162" t="s">
        <v>6659</v>
      </c>
      <c r="C51162">
        <v>1863</v>
      </c>
      <c r="D51162">
        <v>5387897</v>
      </c>
    </row>
    <row r="51163" spans="1:4" x14ac:dyDescent="0.3">
      <c r="A51163" t="s">
        <v>5778</v>
      </c>
      <c r="B51163" t="s">
        <v>6659</v>
      </c>
      <c r="C51163">
        <v>1864</v>
      </c>
      <c r="D51163">
        <v>5381818</v>
      </c>
    </row>
    <row r="51164" spans="1:4" x14ac:dyDescent="0.3">
      <c r="A51164" t="s">
        <v>5778</v>
      </c>
      <c r="B51164" t="s">
        <v>6659</v>
      </c>
      <c r="C51164">
        <v>1865</v>
      </c>
      <c r="D51164">
        <v>5375746</v>
      </c>
    </row>
    <row r="51165" spans="1:4" x14ac:dyDescent="0.3">
      <c r="A51165" t="s">
        <v>5778</v>
      </c>
      <c r="B51165" t="s">
        <v>6659</v>
      </c>
      <c r="C51165">
        <v>1866</v>
      </c>
      <c r="D51165">
        <v>5369680</v>
      </c>
    </row>
    <row r="51166" spans="1:4" x14ac:dyDescent="0.3">
      <c r="A51166" t="s">
        <v>5778</v>
      </c>
      <c r="B51166" t="s">
        <v>6659</v>
      </c>
      <c r="C51166">
        <v>1867</v>
      </c>
      <c r="D51166">
        <v>5363622</v>
      </c>
    </row>
    <row r="51167" spans="1:4" x14ac:dyDescent="0.3">
      <c r="A51167" t="s">
        <v>5778</v>
      </c>
      <c r="B51167" t="s">
        <v>6659</v>
      </c>
      <c r="C51167">
        <v>1868</v>
      </c>
      <c r="D51167">
        <v>5357570</v>
      </c>
    </row>
    <row r="51168" spans="1:4" x14ac:dyDescent="0.3">
      <c r="A51168" t="s">
        <v>5778</v>
      </c>
      <c r="B51168" t="s">
        <v>6659</v>
      </c>
      <c r="C51168">
        <v>1869</v>
      </c>
      <c r="D51168">
        <v>5351525</v>
      </c>
    </row>
    <row r="51169" spans="1:4" x14ac:dyDescent="0.3">
      <c r="A51169" t="s">
        <v>5778</v>
      </c>
      <c r="B51169" t="s">
        <v>6659</v>
      </c>
      <c r="C51169">
        <v>1870</v>
      </c>
      <c r="D51169">
        <v>5345486</v>
      </c>
    </row>
    <row r="51170" spans="1:4" x14ac:dyDescent="0.3">
      <c r="A51170" t="s">
        <v>5778</v>
      </c>
      <c r="B51170" t="s">
        <v>6659</v>
      </c>
      <c r="C51170">
        <v>1871</v>
      </c>
      <c r="D51170">
        <v>5339454</v>
      </c>
    </row>
    <row r="51171" spans="1:4" x14ac:dyDescent="0.3">
      <c r="A51171" t="s">
        <v>5778</v>
      </c>
      <c r="B51171" t="s">
        <v>6659</v>
      </c>
      <c r="C51171">
        <v>1872</v>
      </c>
      <c r="D51171">
        <v>5333429</v>
      </c>
    </row>
    <row r="51172" spans="1:4" x14ac:dyDescent="0.3">
      <c r="A51172" t="s">
        <v>5778</v>
      </c>
      <c r="B51172" t="s">
        <v>6659</v>
      </c>
      <c r="C51172">
        <v>1873</v>
      </c>
      <c r="D51172">
        <v>5327411</v>
      </c>
    </row>
    <row r="51173" spans="1:4" x14ac:dyDescent="0.3">
      <c r="A51173" t="s">
        <v>5778</v>
      </c>
      <c r="B51173" t="s">
        <v>6659</v>
      </c>
      <c r="C51173">
        <v>1874</v>
      </c>
      <c r="D51173">
        <v>5321399</v>
      </c>
    </row>
    <row r="51174" spans="1:4" x14ac:dyDescent="0.3">
      <c r="A51174" t="s">
        <v>5778</v>
      </c>
      <c r="B51174" t="s">
        <v>6659</v>
      </c>
      <c r="C51174">
        <v>1875</v>
      </c>
      <c r="D51174">
        <v>5315395</v>
      </c>
    </row>
    <row r="51175" spans="1:4" x14ac:dyDescent="0.3">
      <c r="A51175" t="s">
        <v>5778</v>
      </c>
      <c r="B51175" t="s">
        <v>6659</v>
      </c>
      <c r="C51175">
        <v>1876</v>
      </c>
      <c r="D51175">
        <v>5309396</v>
      </c>
    </row>
    <row r="51176" spans="1:4" x14ac:dyDescent="0.3">
      <c r="A51176" t="s">
        <v>5778</v>
      </c>
      <c r="B51176" t="s">
        <v>6659</v>
      </c>
      <c r="C51176">
        <v>1877</v>
      </c>
      <c r="D51176">
        <v>5303405</v>
      </c>
    </row>
    <row r="51177" spans="1:4" x14ac:dyDescent="0.3">
      <c r="A51177" t="s">
        <v>5778</v>
      </c>
      <c r="B51177" t="s">
        <v>6659</v>
      </c>
      <c r="C51177">
        <v>1878</v>
      </c>
      <c r="D51177">
        <v>5297420</v>
      </c>
    </row>
    <row r="51178" spans="1:4" x14ac:dyDescent="0.3">
      <c r="A51178" t="s">
        <v>5778</v>
      </c>
      <c r="B51178" t="s">
        <v>6659</v>
      </c>
      <c r="C51178">
        <v>1879</v>
      </c>
      <c r="D51178">
        <v>5294613</v>
      </c>
    </row>
    <row r="51179" spans="1:4" x14ac:dyDescent="0.3">
      <c r="A51179" t="s">
        <v>5778</v>
      </c>
      <c r="B51179" t="s">
        <v>6659</v>
      </c>
      <c r="C51179">
        <v>1880</v>
      </c>
      <c r="D51179">
        <v>5294987</v>
      </c>
    </row>
    <row r="51180" spans="1:4" x14ac:dyDescent="0.3">
      <c r="A51180" t="s">
        <v>5778</v>
      </c>
      <c r="B51180" t="s">
        <v>6659</v>
      </c>
      <c r="C51180">
        <v>1881</v>
      </c>
      <c r="D51180">
        <v>5298543</v>
      </c>
    </row>
    <row r="51181" spans="1:4" x14ac:dyDescent="0.3">
      <c r="A51181" t="s">
        <v>5778</v>
      </c>
      <c r="B51181" t="s">
        <v>6659</v>
      </c>
      <c r="C51181">
        <v>1882</v>
      </c>
      <c r="D51181">
        <v>5305284</v>
      </c>
    </row>
    <row r="51182" spans="1:4" x14ac:dyDescent="0.3">
      <c r="A51182" t="s">
        <v>5778</v>
      </c>
      <c r="B51182" t="s">
        <v>6659</v>
      </c>
      <c r="C51182">
        <v>1883</v>
      </c>
      <c r="D51182">
        <v>5315210</v>
      </c>
    </row>
    <row r="51183" spans="1:4" x14ac:dyDescent="0.3">
      <c r="A51183" t="s">
        <v>5778</v>
      </c>
      <c r="B51183" t="s">
        <v>6659</v>
      </c>
      <c r="C51183">
        <v>1884</v>
      </c>
      <c r="D51183">
        <v>5325155</v>
      </c>
    </row>
    <row r="51184" spans="1:4" x14ac:dyDescent="0.3">
      <c r="A51184" t="s">
        <v>5778</v>
      </c>
      <c r="B51184" t="s">
        <v>6659</v>
      </c>
      <c r="C51184">
        <v>1885</v>
      </c>
      <c r="D51184">
        <v>5335118</v>
      </c>
    </row>
    <row r="51185" spans="1:4" x14ac:dyDescent="0.3">
      <c r="A51185" t="s">
        <v>5778</v>
      </c>
      <c r="B51185" t="s">
        <v>6659</v>
      </c>
      <c r="C51185">
        <v>1886</v>
      </c>
      <c r="D51185">
        <v>5345100</v>
      </c>
    </row>
    <row r="51186" spans="1:4" x14ac:dyDescent="0.3">
      <c r="A51186" t="s">
        <v>5778</v>
      </c>
      <c r="B51186" t="s">
        <v>6659</v>
      </c>
      <c r="C51186">
        <v>1887</v>
      </c>
      <c r="D51186">
        <v>5355101</v>
      </c>
    </row>
    <row r="51187" spans="1:4" x14ac:dyDescent="0.3">
      <c r="A51187" t="s">
        <v>5778</v>
      </c>
      <c r="B51187" t="s">
        <v>6659</v>
      </c>
      <c r="C51187">
        <v>1888</v>
      </c>
      <c r="D51187">
        <v>5365120</v>
      </c>
    </row>
    <row r="51188" spans="1:4" x14ac:dyDescent="0.3">
      <c r="A51188" t="s">
        <v>5778</v>
      </c>
      <c r="B51188" t="s">
        <v>6659</v>
      </c>
      <c r="C51188">
        <v>1889</v>
      </c>
      <c r="D51188">
        <v>5364386</v>
      </c>
    </row>
    <row r="51189" spans="1:4" x14ac:dyDescent="0.3">
      <c r="A51189" t="s">
        <v>5778</v>
      </c>
      <c r="B51189" t="s">
        <v>6659</v>
      </c>
      <c r="C51189">
        <v>1890</v>
      </c>
      <c r="D51189">
        <v>5352968</v>
      </c>
    </row>
    <row r="51190" spans="1:4" x14ac:dyDescent="0.3">
      <c r="A51190" t="s">
        <v>5778</v>
      </c>
      <c r="B51190" t="s">
        <v>6659</v>
      </c>
      <c r="C51190">
        <v>1891</v>
      </c>
      <c r="D51190">
        <v>5330934</v>
      </c>
    </row>
    <row r="51191" spans="1:4" x14ac:dyDescent="0.3">
      <c r="A51191" t="s">
        <v>5778</v>
      </c>
      <c r="B51191" t="s">
        <v>6659</v>
      </c>
      <c r="C51191">
        <v>1892</v>
      </c>
      <c r="D51191">
        <v>5298351</v>
      </c>
    </row>
    <row r="51192" spans="1:4" x14ac:dyDescent="0.3">
      <c r="A51192" t="s">
        <v>5778</v>
      </c>
      <c r="B51192" t="s">
        <v>6659</v>
      </c>
      <c r="C51192">
        <v>1893</v>
      </c>
      <c r="D51192">
        <v>5255287</v>
      </c>
    </row>
    <row r="51193" spans="1:4" x14ac:dyDescent="0.3">
      <c r="A51193" t="s">
        <v>5778</v>
      </c>
      <c r="B51193" t="s">
        <v>6659</v>
      </c>
      <c r="C51193">
        <v>1894</v>
      </c>
      <c r="D51193">
        <v>5212572</v>
      </c>
    </row>
    <row r="51194" spans="1:4" x14ac:dyDescent="0.3">
      <c r="A51194" t="s">
        <v>5778</v>
      </c>
      <c r="B51194" t="s">
        <v>6659</v>
      </c>
      <c r="C51194">
        <v>1895</v>
      </c>
      <c r="D51194">
        <v>5170205</v>
      </c>
    </row>
    <row r="51195" spans="1:4" x14ac:dyDescent="0.3">
      <c r="A51195" t="s">
        <v>5778</v>
      </c>
      <c r="B51195" t="s">
        <v>6659</v>
      </c>
      <c r="C51195">
        <v>1896</v>
      </c>
      <c r="D51195">
        <v>5128182</v>
      </c>
    </row>
    <row r="51196" spans="1:4" x14ac:dyDescent="0.3">
      <c r="A51196" t="s">
        <v>5778</v>
      </c>
      <c r="B51196" t="s">
        <v>6659</v>
      </c>
      <c r="C51196">
        <v>1897</v>
      </c>
      <c r="D51196">
        <v>5086501</v>
      </c>
    </row>
    <row r="51197" spans="1:4" x14ac:dyDescent="0.3">
      <c r="A51197" t="s">
        <v>5778</v>
      </c>
      <c r="B51197" t="s">
        <v>6659</v>
      </c>
      <c r="C51197">
        <v>1898</v>
      </c>
      <c r="D51197">
        <v>5045158</v>
      </c>
    </row>
    <row r="51198" spans="1:4" x14ac:dyDescent="0.3">
      <c r="A51198" t="s">
        <v>5778</v>
      </c>
      <c r="B51198" t="s">
        <v>6659</v>
      </c>
      <c r="C51198">
        <v>1899</v>
      </c>
      <c r="D51198">
        <v>5008122</v>
      </c>
    </row>
    <row r="51199" spans="1:4" x14ac:dyDescent="0.3">
      <c r="A51199" t="s">
        <v>5778</v>
      </c>
      <c r="B51199" t="s">
        <v>6659</v>
      </c>
      <c r="C51199">
        <v>1900</v>
      </c>
      <c r="D51199">
        <v>4975342</v>
      </c>
    </row>
    <row r="51200" spans="1:4" x14ac:dyDescent="0.3">
      <c r="A51200" t="s">
        <v>5778</v>
      </c>
      <c r="B51200" t="s">
        <v>6659</v>
      </c>
      <c r="C51200">
        <v>1901</v>
      </c>
      <c r="D51200">
        <v>4946765</v>
      </c>
    </row>
    <row r="51201" spans="1:4" x14ac:dyDescent="0.3">
      <c r="A51201" t="s">
        <v>5778</v>
      </c>
      <c r="B51201" t="s">
        <v>6659</v>
      </c>
      <c r="C51201">
        <v>1902</v>
      </c>
      <c r="D51201">
        <v>4922341</v>
      </c>
    </row>
    <row r="51202" spans="1:4" x14ac:dyDescent="0.3">
      <c r="A51202" t="s">
        <v>5778</v>
      </c>
      <c r="B51202" t="s">
        <v>6659</v>
      </c>
      <c r="C51202">
        <v>1903</v>
      </c>
      <c r="D51202">
        <v>4902019</v>
      </c>
    </row>
    <row r="51203" spans="1:4" x14ac:dyDescent="0.3">
      <c r="A51203" t="s">
        <v>5778</v>
      </c>
      <c r="B51203" t="s">
        <v>6659</v>
      </c>
      <c r="C51203">
        <v>1904</v>
      </c>
      <c r="D51203">
        <v>4881781</v>
      </c>
    </row>
    <row r="51204" spans="1:4" x14ac:dyDescent="0.3">
      <c r="A51204" t="s">
        <v>5778</v>
      </c>
      <c r="B51204" t="s">
        <v>6659</v>
      </c>
      <c r="C51204">
        <v>1905</v>
      </c>
      <c r="D51204">
        <v>4861626</v>
      </c>
    </row>
    <row r="51205" spans="1:4" x14ac:dyDescent="0.3">
      <c r="A51205" t="s">
        <v>5778</v>
      </c>
      <c r="B51205" t="s">
        <v>6659</v>
      </c>
      <c r="C51205">
        <v>1906</v>
      </c>
      <c r="D51205">
        <v>4841554</v>
      </c>
    </row>
    <row r="51206" spans="1:4" x14ac:dyDescent="0.3">
      <c r="A51206" t="s">
        <v>5778</v>
      </c>
      <c r="B51206" t="s">
        <v>6659</v>
      </c>
      <c r="C51206">
        <v>1907</v>
      </c>
      <c r="D51206">
        <v>4821566</v>
      </c>
    </row>
    <row r="51207" spans="1:4" x14ac:dyDescent="0.3">
      <c r="A51207" t="s">
        <v>5778</v>
      </c>
      <c r="B51207" t="s">
        <v>6659</v>
      </c>
      <c r="C51207">
        <v>1908</v>
      </c>
      <c r="D51207">
        <v>4801659</v>
      </c>
    </row>
    <row r="51208" spans="1:4" x14ac:dyDescent="0.3">
      <c r="A51208" t="s">
        <v>5778</v>
      </c>
      <c r="B51208" t="s">
        <v>6659</v>
      </c>
      <c r="C51208">
        <v>1909</v>
      </c>
      <c r="D51208">
        <v>4785645</v>
      </c>
    </row>
    <row r="51209" spans="1:4" x14ac:dyDescent="0.3">
      <c r="A51209" t="s">
        <v>5778</v>
      </c>
      <c r="B51209" t="s">
        <v>6659</v>
      </c>
      <c r="C51209">
        <v>1910</v>
      </c>
      <c r="D51209">
        <v>4773506</v>
      </c>
    </row>
    <row r="51210" spans="1:4" x14ac:dyDescent="0.3">
      <c r="A51210" t="s">
        <v>5778</v>
      </c>
      <c r="B51210" t="s">
        <v>6659</v>
      </c>
      <c r="C51210">
        <v>1911</v>
      </c>
      <c r="D51210">
        <v>4765226</v>
      </c>
    </row>
    <row r="51211" spans="1:4" x14ac:dyDescent="0.3">
      <c r="A51211" t="s">
        <v>5778</v>
      </c>
      <c r="B51211" t="s">
        <v>6659</v>
      </c>
      <c r="C51211">
        <v>1912</v>
      </c>
      <c r="D51211">
        <v>4760786</v>
      </c>
    </row>
    <row r="51212" spans="1:4" x14ac:dyDescent="0.3">
      <c r="A51212" t="s">
        <v>5778</v>
      </c>
      <c r="B51212" t="s">
        <v>6659</v>
      </c>
      <c r="C51212">
        <v>1913</v>
      </c>
      <c r="D51212">
        <v>4760171</v>
      </c>
    </row>
    <row r="51213" spans="1:4" x14ac:dyDescent="0.3">
      <c r="A51213" t="s">
        <v>5778</v>
      </c>
      <c r="B51213" t="s">
        <v>6659</v>
      </c>
      <c r="C51213">
        <v>1914</v>
      </c>
      <c r="D51213">
        <v>4759556</v>
      </c>
    </row>
    <row r="51214" spans="1:4" x14ac:dyDescent="0.3">
      <c r="A51214" t="s">
        <v>5778</v>
      </c>
      <c r="B51214" t="s">
        <v>6659</v>
      </c>
      <c r="C51214">
        <v>1915</v>
      </c>
      <c r="D51214">
        <v>4758941</v>
      </c>
    </row>
    <row r="51215" spans="1:4" x14ac:dyDescent="0.3">
      <c r="A51215" t="s">
        <v>5778</v>
      </c>
      <c r="B51215" t="s">
        <v>6659</v>
      </c>
      <c r="C51215">
        <v>1916</v>
      </c>
      <c r="D51215">
        <v>4758326</v>
      </c>
    </row>
    <row r="51216" spans="1:4" x14ac:dyDescent="0.3">
      <c r="A51216" t="s">
        <v>5778</v>
      </c>
      <c r="B51216" t="s">
        <v>6659</v>
      </c>
      <c r="C51216">
        <v>1917</v>
      </c>
      <c r="D51216">
        <v>4757711</v>
      </c>
    </row>
    <row r="51217" spans="1:4" x14ac:dyDescent="0.3">
      <c r="A51217" t="s">
        <v>5778</v>
      </c>
      <c r="B51217" t="s">
        <v>6659</v>
      </c>
      <c r="C51217">
        <v>1918</v>
      </c>
      <c r="D51217">
        <v>4757711</v>
      </c>
    </row>
    <row r="51218" spans="1:4" x14ac:dyDescent="0.3">
      <c r="A51218" t="s">
        <v>5778</v>
      </c>
      <c r="B51218" t="s">
        <v>6659</v>
      </c>
      <c r="C51218">
        <v>1919</v>
      </c>
      <c r="D51218">
        <v>4771984</v>
      </c>
    </row>
    <row r="51219" spans="1:4" x14ac:dyDescent="0.3">
      <c r="A51219" t="s">
        <v>5778</v>
      </c>
      <c r="B51219" t="s">
        <v>6659</v>
      </c>
      <c r="C51219">
        <v>1920</v>
      </c>
      <c r="D51219">
        <v>4800744</v>
      </c>
    </row>
    <row r="51220" spans="1:4" x14ac:dyDescent="0.3">
      <c r="A51220" t="s">
        <v>5778</v>
      </c>
      <c r="B51220" t="s">
        <v>6659</v>
      </c>
      <c r="C51220">
        <v>1921</v>
      </c>
      <c r="D51220">
        <v>4844209</v>
      </c>
    </row>
    <row r="51221" spans="1:4" x14ac:dyDescent="0.3">
      <c r="A51221" t="s">
        <v>5778</v>
      </c>
      <c r="B51221" t="s">
        <v>6659</v>
      </c>
      <c r="C51221">
        <v>1922</v>
      </c>
      <c r="D51221">
        <v>4902599</v>
      </c>
    </row>
    <row r="51222" spans="1:4" x14ac:dyDescent="0.3">
      <c r="A51222" t="s">
        <v>5778</v>
      </c>
      <c r="B51222" t="s">
        <v>6659</v>
      </c>
      <c r="C51222">
        <v>1923</v>
      </c>
      <c r="D51222">
        <v>4976138</v>
      </c>
    </row>
    <row r="51223" spans="1:4" x14ac:dyDescent="0.3">
      <c r="A51223" t="s">
        <v>5778</v>
      </c>
      <c r="B51223" t="s">
        <v>6659</v>
      </c>
      <c r="C51223">
        <v>1924</v>
      </c>
      <c r="D51223">
        <v>5050780</v>
      </c>
    </row>
    <row r="51224" spans="1:4" x14ac:dyDescent="0.3">
      <c r="A51224" t="s">
        <v>5778</v>
      </c>
      <c r="B51224" t="s">
        <v>6659</v>
      </c>
      <c r="C51224">
        <v>1925</v>
      </c>
      <c r="D51224">
        <v>5126542</v>
      </c>
    </row>
    <row r="51225" spans="1:4" x14ac:dyDescent="0.3">
      <c r="A51225" t="s">
        <v>5778</v>
      </c>
      <c r="B51225" t="s">
        <v>6659</v>
      </c>
      <c r="C51225">
        <v>1926</v>
      </c>
      <c r="D51225">
        <v>5203440</v>
      </c>
    </row>
    <row r="51226" spans="1:4" x14ac:dyDescent="0.3">
      <c r="A51226" t="s">
        <v>5778</v>
      </c>
      <c r="B51226" t="s">
        <v>6659</v>
      </c>
      <c r="C51226">
        <v>1927</v>
      </c>
      <c r="D51226">
        <v>5281492</v>
      </c>
    </row>
    <row r="51227" spans="1:4" x14ac:dyDescent="0.3">
      <c r="A51227" t="s">
        <v>5778</v>
      </c>
      <c r="B51227" t="s">
        <v>6659</v>
      </c>
      <c r="C51227">
        <v>1928</v>
      </c>
      <c r="D51227">
        <v>5360714</v>
      </c>
    </row>
    <row r="51228" spans="1:4" x14ac:dyDescent="0.3">
      <c r="A51228" t="s">
        <v>5778</v>
      </c>
      <c r="B51228" t="s">
        <v>6659</v>
      </c>
      <c r="C51228">
        <v>1929</v>
      </c>
      <c r="D51228">
        <v>5440020</v>
      </c>
    </row>
    <row r="51229" spans="1:4" x14ac:dyDescent="0.3">
      <c r="A51229" t="s">
        <v>5778</v>
      </c>
      <c r="B51229" t="s">
        <v>6659</v>
      </c>
      <c r="C51229">
        <v>1930</v>
      </c>
      <c r="D51229">
        <v>5519397</v>
      </c>
    </row>
    <row r="51230" spans="1:4" x14ac:dyDescent="0.3">
      <c r="A51230" t="s">
        <v>5778</v>
      </c>
      <c r="B51230" t="s">
        <v>6659</v>
      </c>
      <c r="C51230">
        <v>1931</v>
      </c>
      <c r="D51230">
        <v>5598828</v>
      </c>
    </row>
    <row r="51231" spans="1:4" x14ac:dyDescent="0.3">
      <c r="A51231" t="s">
        <v>5778</v>
      </c>
      <c r="B51231" t="s">
        <v>6659</v>
      </c>
      <c r="C51231">
        <v>1932</v>
      </c>
      <c r="D51231">
        <v>5678300</v>
      </c>
    </row>
    <row r="51232" spans="1:4" x14ac:dyDescent="0.3">
      <c r="A51232" t="s">
        <v>5778</v>
      </c>
      <c r="B51232" t="s">
        <v>6659</v>
      </c>
      <c r="C51232">
        <v>1933</v>
      </c>
      <c r="D51232">
        <v>5757796</v>
      </c>
    </row>
    <row r="51233" spans="1:4" x14ac:dyDescent="0.3">
      <c r="A51233" t="s">
        <v>5778</v>
      </c>
      <c r="B51233" t="s">
        <v>6659</v>
      </c>
      <c r="C51233">
        <v>1934</v>
      </c>
      <c r="D51233">
        <v>5838405</v>
      </c>
    </row>
    <row r="51234" spans="1:4" x14ac:dyDescent="0.3">
      <c r="A51234" t="s">
        <v>5778</v>
      </c>
      <c r="B51234" t="s">
        <v>6659</v>
      </c>
      <c r="C51234">
        <v>1935</v>
      </c>
      <c r="D51234">
        <v>5920142</v>
      </c>
    </row>
    <row r="51235" spans="1:4" x14ac:dyDescent="0.3">
      <c r="A51235" t="s">
        <v>5778</v>
      </c>
      <c r="B51235" t="s">
        <v>6659</v>
      </c>
      <c r="C51235">
        <v>1936</v>
      </c>
      <c r="D51235">
        <v>6003024</v>
      </c>
    </row>
    <row r="51236" spans="1:4" x14ac:dyDescent="0.3">
      <c r="A51236" t="s">
        <v>5778</v>
      </c>
      <c r="B51236" t="s">
        <v>6659</v>
      </c>
      <c r="C51236">
        <v>1937</v>
      </c>
      <c r="D51236">
        <v>6087067</v>
      </c>
    </row>
    <row r="51237" spans="1:4" x14ac:dyDescent="0.3">
      <c r="A51237" t="s">
        <v>5778</v>
      </c>
      <c r="B51237" t="s">
        <v>6659</v>
      </c>
      <c r="C51237">
        <v>1938</v>
      </c>
      <c r="D51237">
        <v>6172286</v>
      </c>
    </row>
    <row r="51238" spans="1:4" x14ac:dyDescent="0.3">
      <c r="A51238" t="s">
        <v>5778</v>
      </c>
      <c r="B51238" t="s">
        <v>6659</v>
      </c>
      <c r="C51238">
        <v>1939</v>
      </c>
      <c r="D51238">
        <v>6263774</v>
      </c>
    </row>
    <row r="51239" spans="1:4" x14ac:dyDescent="0.3">
      <c r="A51239" t="s">
        <v>5778</v>
      </c>
      <c r="B51239" t="s">
        <v>6659</v>
      </c>
      <c r="C51239">
        <v>1940</v>
      </c>
      <c r="D51239">
        <v>6361710</v>
      </c>
    </row>
    <row r="51240" spans="1:4" x14ac:dyDescent="0.3">
      <c r="A51240" t="s">
        <v>5778</v>
      </c>
      <c r="B51240" t="s">
        <v>6659</v>
      </c>
      <c r="C51240">
        <v>1941</v>
      </c>
      <c r="D51240">
        <v>6466278</v>
      </c>
    </row>
    <row r="51241" spans="1:4" x14ac:dyDescent="0.3">
      <c r="A51241" t="s">
        <v>5778</v>
      </c>
      <c r="B51241" t="s">
        <v>6659</v>
      </c>
      <c r="C51241">
        <v>1942</v>
      </c>
      <c r="D51241">
        <v>6577665</v>
      </c>
    </row>
    <row r="51242" spans="1:4" x14ac:dyDescent="0.3">
      <c r="A51242" t="s">
        <v>5778</v>
      </c>
      <c r="B51242" t="s">
        <v>6659</v>
      </c>
      <c r="C51242">
        <v>1943</v>
      </c>
      <c r="D51242">
        <v>6696063</v>
      </c>
    </row>
    <row r="51243" spans="1:4" x14ac:dyDescent="0.3">
      <c r="A51243" t="s">
        <v>5778</v>
      </c>
      <c r="B51243" t="s">
        <v>6659</v>
      </c>
      <c r="C51243">
        <v>1944</v>
      </c>
      <c r="D51243">
        <v>6816592</v>
      </c>
    </row>
    <row r="51244" spans="1:4" x14ac:dyDescent="0.3">
      <c r="A51244" t="s">
        <v>5778</v>
      </c>
      <c r="B51244" t="s">
        <v>6659</v>
      </c>
      <c r="C51244">
        <v>1945</v>
      </c>
      <c r="D51244">
        <v>6939291</v>
      </c>
    </row>
    <row r="51245" spans="1:4" x14ac:dyDescent="0.3">
      <c r="A51245" t="s">
        <v>5778</v>
      </c>
      <c r="B51245" t="s">
        <v>6659</v>
      </c>
      <c r="C51245">
        <v>1946</v>
      </c>
      <c r="D51245">
        <v>7064198</v>
      </c>
    </row>
    <row r="51246" spans="1:4" x14ac:dyDescent="0.3">
      <c r="A51246" t="s">
        <v>5778</v>
      </c>
      <c r="B51246" t="s">
        <v>6659</v>
      </c>
      <c r="C51246">
        <v>1947</v>
      </c>
      <c r="D51246">
        <v>7191354</v>
      </c>
    </row>
    <row r="51247" spans="1:4" x14ac:dyDescent="0.3">
      <c r="A51247" t="s">
        <v>5778</v>
      </c>
      <c r="B51247" t="s">
        <v>6659</v>
      </c>
      <c r="C51247">
        <v>1948</v>
      </c>
      <c r="D51247">
        <v>7320798</v>
      </c>
    </row>
    <row r="51248" spans="1:4" x14ac:dyDescent="0.3">
      <c r="A51248" t="s">
        <v>5778</v>
      </c>
      <c r="B51248" t="s">
        <v>6659</v>
      </c>
      <c r="C51248">
        <v>1949</v>
      </c>
      <c r="D51248">
        <v>7467570</v>
      </c>
    </row>
    <row r="51249" spans="1:4" x14ac:dyDescent="0.3">
      <c r="A51249" t="s">
        <v>5778</v>
      </c>
      <c r="B51249" t="s">
        <v>6659</v>
      </c>
      <c r="C51249">
        <v>1950</v>
      </c>
      <c r="D51249">
        <v>7632405</v>
      </c>
    </row>
    <row r="51250" spans="1:4" x14ac:dyDescent="0.3">
      <c r="A51250" t="s">
        <v>5778</v>
      </c>
      <c r="B51250" t="s">
        <v>6659</v>
      </c>
      <c r="C51250">
        <v>1951</v>
      </c>
      <c r="D51250">
        <v>7834804</v>
      </c>
    </row>
    <row r="51251" spans="1:4" x14ac:dyDescent="0.3">
      <c r="A51251" t="s">
        <v>5778</v>
      </c>
      <c r="B51251" t="s">
        <v>6659</v>
      </c>
      <c r="C51251">
        <v>1952</v>
      </c>
      <c r="D51251">
        <v>8045282</v>
      </c>
    </row>
    <row r="51252" spans="1:4" x14ac:dyDescent="0.3">
      <c r="A51252" t="s">
        <v>5778</v>
      </c>
      <c r="B51252" t="s">
        <v>6659</v>
      </c>
      <c r="C51252">
        <v>1953</v>
      </c>
      <c r="D51252">
        <v>8263716</v>
      </c>
    </row>
    <row r="51253" spans="1:4" x14ac:dyDescent="0.3">
      <c r="A51253" t="s">
        <v>5778</v>
      </c>
      <c r="B51253" t="s">
        <v>6659</v>
      </c>
      <c r="C51253">
        <v>1954</v>
      </c>
      <c r="D51253">
        <v>8490326</v>
      </c>
    </row>
    <row r="51254" spans="1:4" x14ac:dyDescent="0.3">
      <c r="A51254" t="s">
        <v>5778</v>
      </c>
      <c r="B51254" t="s">
        <v>6659</v>
      </c>
      <c r="C51254">
        <v>1955</v>
      </c>
      <c r="D51254">
        <v>8725581</v>
      </c>
    </row>
    <row r="51255" spans="1:4" x14ac:dyDescent="0.3">
      <c r="A51255" t="s">
        <v>5778</v>
      </c>
      <c r="B51255" t="s">
        <v>6659</v>
      </c>
      <c r="C51255">
        <v>1956</v>
      </c>
      <c r="D51255">
        <v>8970011</v>
      </c>
    </row>
    <row r="51256" spans="1:4" x14ac:dyDescent="0.3">
      <c r="A51256" t="s">
        <v>5778</v>
      </c>
      <c r="B51256" t="s">
        <v>6659</v>
      </c>
      <c r="C51256">
        <v>1957</v>
      </c>
      <c r="D51256">
        <v>9224222</v>
      </c>
    </row>
    <row r="51257" spans="1:4" x14ac:dyDescent="0.3">
      <c r="A51257" t="s">
        <v>5778</v>
      </c>
      <c r="B51257" t="s">
        <v>6659</v>
      </c>
      <c r="C51257">
        <v>1958</v>
      </c>
      <c r="D51257">
        <v>9487677</v>
      </c>
    </row>
    <row r="51258" spans="1:4" x14ac:dyDescent="0.3">
      <c r="A51258" t="s">
        <v>5778</v>
      </c>
      <c r="B51258" t="s">
        <v>6659</v>
      </c>
      <c r="C51258">
        <v>1959</v>
      </c>
      <c r="D51258">
        <v>9760173</v>
      </c>
    </row>
    <row r="51259" spans="1:4" x14ac:dyDescent="0.3">
      <c r="A51259" t="s">
        <v>5778</v>
      </c>
      <c r="B51259" t="s">
        <v>6659</v>
      </c>
      <c r="C51259">
        <v>1960</v>
      </c>
      <c r="D51259">
        <v>10042467</v>
      </c>
    </row>
    <row r="51260" spans="1:4" x14ac:dyDescent="0.3">
      <c r="A51260" t="s">
        <v>5778</v>
      </c>
      <c r="B51260" t="s">
        <v>6659</v>
      </c>
      <c r="C51260">
        <v>1961</v>
      </c>
      <c r="D51260">
        <v>10337892</v>
      </c>
    </row>
    <row r="51261" spans="1:4" x14ac:dyDescent="0.3">
      <c r="A51261" t="s">
        <v>5778</v>
      </c>
      <c r="B51261" t="s">
        <v>6659</v>
      </c>
      <c r="C51261">
        <v>1962</v>
      </c>
      <c r="D51261">
        <v>10644625</v>
      </c>
    </row>
    <row r="51262" spans="1:4" x14ac:dyDescent="0.3">
      <c r="A51262" t="s">
        <v>5778</v>
      </c>
      <c r="B51262" t="s">
        <v>6659</v>
      </c>
      <c r="C51262">
        <v>1963</v>
      </c>
      <c r="D51262">
        <v>10960163</v>
      </c>
    </row>
    <row r="51263" spans="1:4" x14ac:dyDescent="0.3">
      <c r="A51263" t="s">
        <v>5778</v>
      </c>
      <c r="B51263" t="s">
        <v>6659</v>
      </c>
      <c r="C51263">
        <v>1964</v>
      </c>
      <c r="D51263">
        <v>11289560</v>
      </c>
    </row>
    <row r="51264" spans="1:4" x14ac:dyDescent="0.3">
      <c r="A51264" t="s">
        <v>5778</v>
      </c>
      <c r="B51264" t="s">
        <v>6659</v>
      </c>
      <c r="C51264">
        <v>1965</v>
      </c>
      <c r="D51264">
        <v>11630608</v>
      </c>
    </row>
    <row r="51265" spans="1:4" x14ac:dyDescent="0.3">
      <c r="A51265" t="s">
        <v>5778</v>
      </c>
      <c r="B51265" t="s">
        <v>6659</v>
      </c>
      <c r="C51265">
        <v>1966</v>
      </c>
      <c r="D51265">
        <v>11981936</v>
      </c>
    </row>
    <row r="51266" spans="1:4" x14ac:dyDescent="0.3">
      <c r="A51266" t="s">
        <v>5778</v>
      </c>
      <c r="B51266" t="s">
        <v>6659</v>
      </c>
      <c r="C51266">
        <v>1967</v>
      </c>
      <c r="D51266">
        <v>12346291</v>
      </c>
    </row>
    <row r="51267" spans="1:4" x14ac:dyDescent="0.3">
      <c r="A51267" t="s">
        <v>5778</v>
      </c>
      <c r="B51267" t="s">
        <v>6659</v>
      </c>
      <c r="C51267">
        <v>1968</v>
      </c>
      <c r="D51267">
        <v>12739969</v>
      </c>
    </row>
    <row r="51268" spans="1:4" x14ac:dyDescent="0.3">
      <c r="A51268" t="s">
        <v>5778</v>
      </c>
      <c r="B51268" t="s">
        <v>6659</v>
      </c>
      <c r="C51268">
        <v>1969</v>
      </c>
      <c r="D51268">
        <v>13167787</v>
      </c>
    </row>
    <row r="51269" spans="1:4" x14ac:dyDescent="0.3">
      <c r="A51269" t="s">
        <v>5778</v>
      </c>
      <c r="B51269" t="s">
        <v>6659</v>
      </c>
      <c r="C51269">
        <v>1970</v>
      </c>
      <c r="D51269">
        <v>13618190</v>
      </c>
    </row>
    <row r="51270" spans="1:4" x14ac:dyDescent="0.3">
      <c r="A51270" t="s">
        <v>5778</v>
      </c>
      <c r="B51270" t="s">
        <v>6659</v>
      </c>
      <c r="C51270">
        <v>1971</v>
      </c>
      <c r="D51270">
        <v>14092217</v>
      </c>
    </row>
    <row r="51271" spans="1:4" x14ac:dyDescent="0.3">
      <c r="A51271" t="s">
        <v>5778</v>
      </c>
      <c r="B51271" t="s">
        <v>6659</v>
      </c>
      <c r="C51271">
        <v>1972</v>
      </c>
      <c r="D51271">
        <v>14595704</v>
      </c>
    </row>
    <row r="51272" spans="1:4" x14ac:dyDescent="0.3">
      <c r="A51272" t="s">
        <v>5778</v>
      </c>
      <c r="B51272" t="s">
        <v>6659</v>
      </c>
      <c r="C51272">
        <v>1973</v>
      </c>
      <c r="D51272">
        <v>15123510</v>
      </c>
    </row>
    <row r="51273" spans="1:4" x14ac:dyDescent="0.3">
      <c r="A51273" t="s">
        <v>5778</v>
      </c>
      <c r="B51273" t="s">
        <v>6659</v>
      </c>
      <c r="C51273">
        <v>1974</v>
      </c>
      <c r="D51273">
        <v>15671323</v>
      </c>
    </row>
    <row r="51274" spans="1:4" x14ac:dyDescent="0.3">
      <c r="A51274" t="s">
        <v>5778</v>
      </c>
      <c r="B51274" t="s">
        <v>6659</v>
      </c>
      <c r="C51274">
        <v>1975</v>
      </c>
      <c r="D51274">
        <v>16243823</v>
      </c>
    </row>
    <row r="51275" spans="1:4" x14ac:dyDescent="0.3">
      <c r="A51275" t="s">
        <v>5778</v>
      </c>
      <c r="B51275" t="s">
        <v>6659</v>
      </c>
      <c r="C51275">
        <v>1976</v>
      </c>
      <c r="D51275">
        <v>16838920</v>
      </c>
    </row>
    <row r="51276" spans="1:4" x14ac:dyDescent="0.3">
      <c r="A51276" t="s">
        <v>5778</v>
      </c>
      <c r="B51276" t="s">
        <v>6659</v>
      </c>
      <c r="C51276">
        <v>1977</v>
      </c>
      <c r="D51276">
        <v>17454628</v>
      </c>
    </row>
    <row r="51277" spans="1:4" x14ac:dyDescent="0.3">
      <c r="A51277" t="s">
        <v>5778</v>
      </c>
      <c r="B51277" t="s">
        <v>6659</v>
      </c>
      <c r="C51277">
        <v>1978</v>
      </c>
      <c r="D51277">
        <v>18080016</v>
      </c>
    </row>
    <row r="51278" spans="1:4" x14ac:dyDescent="0.3">
      <c r="A51278" t="s">
        <v>5778</v>
      </c>
      <c r="B51278" t="s">
        <v>6659</v>
      </c>
      <c r="C51278">
        <v>1979</v>
      </c>
      <c r="D51278">
        <v>18698646</v>
      </c>
    </row>
    <row r="51279" spans="1:4" x14ac:dyDescent="0.3">
      <c r="A51279" t="s">
        <v>5778</v>
      </c>
      <c r="B51279" t="s">
        <v>6659</v>
      </c>
      <c r="C51279">
        <v>1980</v>
      </c>
      <c r="D51279">
        <v>19297660</v>
      </c>
    </row>
    <row r="51280" spans="1:4" x14ac:dyDescent="0.3">
      <c r="A51280" t="s">
        <v>5778</v>
      </c>
      <c r="B51280" t="s">
        <v>6659</v>
      </c>
      <c r="C51280">
        <v>1981</v>
      </c>
      <c r="D51280">
        <v>19890932</v>
      </c>
    </row>
    <row r="51281" spans="1:4" x14ac:dyDescent="0.3">
      <c r="A51281" t="s">
        <v>5778</v>
      </c>
      <c r="B51281" t="s">
        <v>6659</v>
      </c>
      <c r="C51281">
        <v>1982</v>
      </c>
      <c r="D51281">
        <v>20499924</v>
      </c>
    </row>
    <row r="51282" spans="1:4" x14ac:dyDescent="0.3">
      <c r="A51282" t="s">
        <v>5778</v>
      </c>
      <c r="B51282" t="s">
        <v>6659</v>
      </c>
      <c r="C51282">
        <v>1983</v>
      </c>
      <c r="D51282">
        <v>21170722</v>
      </c>
    </row>
    <row r="51283" spans="1:4" x14ac:dyDescent="0.3">
      <c r="A51283" t="s">
        <v>5778</v>
      </c>
      <c r="B51283" t="s">
        <v>6659</v>
      </c>
      <c r="C51283">
        <v>1984</v>
      </c>
      <c r="D51283">
        <v>21857182</v>
      </c>
    </row>
    <row r="51284" spans="1:4" x14ac:dyDescent="0.3">
      <c r="A51284" t="s">
        <v>5778</v>
      </c>
      <c r="B51284" t="s">
        <v>6659</v>
      </c>
      <c r="C51284">
        <v>1985</v>
      </c>
      <c r="D51284">
        <v>22569634</v>
      </c>
    </row>
    <row r="51285" spans="1:4" x14ac:dyDescent="0.3">
      <c r="A51285" t="s">
        <v>5778</v>
      </c>
      <c r="B51285" t="s">
        <v>6659</v>
      </c>
      <c r="C51285">
        <v>1986</v>
      </c>
      <c r="D51285">
        <v>23324272</v>
      </c>
    </row>
    <row r="51286" spans="1:4" x14ac:dyDescent="0.3">
      <c r="A51286" t="s">
        <v>5778</v>
      </c>
      <c r="B51286" t="s">
        <v>6659</v>
      </c>
      <c r="C51286">
        <v>1987</v>
      </c>
      <c r="D51286">
        <v>24099424</v>
      </c>
    </row>
    <row r="51287" spans="1:4" x14ac:dyDescent="0.3">
      <c r="A51287" t="s">
        <v>5778</v>
      </c>
      <c r="B51287" t="s">
        <v>6659</v>
      </c>
      <c r="C51287">
        <v>1988</v>
      </c>
      <c r="D51287">
        <v>24844152</v>
      </c>
    </row>
    <row r="51288" spans="1:4" x14ac:dyDescent="0.3">
      <c r="A51288" t="s">
        <v>5778</v>
      </c>
      <c r="B51288" t="s">
        <v>6659</v>
      </c>
      <c r="C51288">
        <v>1989</v>
      </c>
      <c r="D51288">
        <v>25522898</v>
      </c>
    </row>
    <row r="51289" spans="1:4" x14ac:dyDescent="0.3">
      <c r="A51289" t="s">
        <v>5778</v>
      </c>
      <c r="B51289" t="s">
        <v>6659</v>
      </c>
      <c r="C51289">
        <v>1990</v>
      </c>
      <c r="D51289">
        <v>26206024</v>
      </c>
    </row>
    <row r="51290" spans="1:4" x14ac:dyDescent="0.3">
      <c r="A51290" t="s">
        <v>5778</v>
      </c>
      <c r="B51290" t="s">
        <v>6659</v>
      </c>
      <c r="C51290">
        <v>1991</v>
      </c>
      <c r="D51290">
        <v>26890906</v>
      </c>
    </row>
    <row r="51291" spans="1:4" x14ac:dyDescent="0.3">
      <c r="A51291" t="s">
        <v>5778</v>
      </c>
      <c r="B51291" t="s">
        <v>6659</v>
      </c>
      <c r="C51291">
        <v>1992</v>
      </c>
      <c r="D51291">
        <v>27580728</v>
      </c>
    </row>
    <row r="51292" spans="1:4" x14ac:dyDescent="0.3">
      <c r="A51292" t="s">
        <v>5778</v>
      </c>
      <c r="B51292" t="s">
        <v>6659</v>
      </c>
      <c r="C51292">
        <v>1993</v>
      </c>
      <c r="D51292">
        <v>28469018</v>
      </c>
    </row>
    <row r="51293" spans="1:4" x14ac:dyDescent="0.3">
      <c r="A51293" t="s">
        <v>5778</v>
      </c>
      <c r="B51293" t="s">
        <v>6659</v>
      </c>
      <c r="C51293">
        <v>1994</v>
      </c>
      <c r="D51293">
        <v>29598330</v>
      </c>
    </row>
    <row r="51294" spans="1:4" x14ac:dyDescent="0.3">
      <c r="A51294" t="s">
        <v>5778</v>
      </c>
      <c r="B51294" t="s">
        <v>6659</v>
      </c>
      <c r="C51294">
        <v>1995</v>
      </c>
      <c r="D51294">
        <v>30560072</v>
      </c>
    </row>
    <row r="51295" spans="1:4" x14ac:dyDescent="0.3">
      <c r="A51295" t="s">
        <v>5778</v>
      </c>
      <c r="B51295" t="s">
        <v>6659</v>
      </c>
      <c r="C51295">
        <v>1996</v>
      </c>
      <c r="D51295">
        <v>31140730</v>
      </c>
    </row>
    <row r="51296" spans="1:4" x14ac:dyDescent="0.3">
      <c r="A51296" t="s">
        <v>5778</v>
      </c>
      <c r="B51296" t="s">
        <v>6659</v>
      </c>
      <c r="C51296">
        <v>1997</v>
      </c>
      <c r="D51296">
        <v>31785852</v>
      </c>
    </row>
    <row r="51297" spans="1:4" x14ac:dyDescent="0.3">
      <c r="A51297" t="s">
        <v>5778</v>
      </c>
      <c r="B51297" t="s">
        <v>6659</v>
      </c>
      <c r="C51297">
        <v>1998</v>
      </c>
      <c r="D51297">
        <v>32626500</v>
      </c>
    </row>
    <row r="51298" spans="1:4" x14ac:dyDescent="0.3">
      <c r="A51298" t="s">
        <v>5778</v>
      </c>
      <c r="B51298" t="s">
        <v>6659</v>
      </c>
      <c r="C51298">
        <v>1999</v>
      </c>
      <c r="D51298">
        <v>33499776</v>
      </c>
    </row>
    <row r="51299" spans="1:4" x14ac:dyDescent="0.3">
      <c r="A51299" t="s">
        <v>5778</v>
      </c>
      <c r="B51299" t="s">
        <v>6659</v>
      </c>
      <c r="C51299">
        <v>2000</v>
      </c>
      <c r="D51299">
        <v>34463704</v>
      </c>
    </row>
    <row r="51300" spans="1:4" x14ac:dyDescent="0.3">
      <c r="A51300" t="s">
        <v>5778</v>
      </c>
      <c r="B51300" t="s">
        <v>6659</v>
      </c>
      <c r="C51300">
        <v>2001</v>
      </c>
      <c r="D51300">
        <v>35414464</v>
      </c>
    </row>
    <row r="51301" spans="1:4" x14ac:dyDescent="0.3">
      <c r="A51301" t="s">
        <v>5778</v>
      </c>
      <c r="B51301" t="s">
        <v>6659</v>
      </c>
      <c r="C51301">
        <v>2002</v>
      </c>
      <c r="D51301">
        <v>36353528</v>
      </c>
    </row>
    <row r="51302" spans="1:4" x14ac:dyDescent="0.3">
      <c r="A51302" t="s">
        <v>5778</v>
      </c>
      <c r="B51302" t="s">
        <v>6659</v>
      </c>
      <c r="C51302">
        <v>2003</v>
      </c>
      <c r="D51302">
        <v>37333916</v>
      </c>
    </row>
    <row r="51303" spans="1:4" x14ac:dyDescent="0.3">
      <c r="A51303" t="s">
        <v>5778</v>
      </c>
      <c r="B51303" t="s">
        <v>6659</v>
      </c>
      <c r="C51303">
        <v>2004</v>
      </c>
      <c r="D51303">
        <v>38360884</v>
      </c>
    </row>
    <row r="51304" spans="1:4" x14ac:dyDescent="0.3">
      <c r="A51304" t="s">
        <v>5778</v>
      </c>
      <c r="B51304" t="s">
        <v>6659</v>
      </c>
      <c r="C51304">
        <v>2005</v>
      </c>
      <c r="D51304">
        <v>39439508</v>
      </c>
    </row>
    <row r="51305" spans="1:4" x14ac:dyDescent="0.3">
      <c r="A51305" t="s">
        <v>5778</v>
      </c>
      <c r="B51305" t="s">
        <v>6659</v>
      </c>
      <c r="C51305">
        <v>2006</v>
      </c>
      <c r="D51305">
        <v>40562056</v>
      </c>
    </row>
    <row r="51306" spans="1:4" x14ac:dyDescent="0.3">
      <c r="A51306" t="s">
        <v>5778</v>
      </c>
      <c r="B51306" t="s">
        <v>6659</v>
      </c>
      <c r="C51306">
        <v>2007</v>
      </c>
      <c r="D51306">
        <v>41716500</v>
      </c>
    </row>
    <row r="51307" spans="1:4" x14ac:dyDescent="0.3">
      <c r="A51307" t="s">
        <v>5778</v>
      </c>
      <c r="B51307" t="s">
        <v>6659</v>
      </c>
      <c r="C51307">
        <v>2008</v>
      </c>
      <c r="D51307">
        <v>42870888</v>
      </c>
    </row>
    <row r="51308" spans="1:4" x14ac:dyDescent="0.3">
      <c r="A51308" t="s">
        <v>5778</v>
      </c>
      <c r="B51308" t="s">
        <v>6659</v>
      </c>
      <c r="C51308">
        <v>2009</v>
      </c>
      <c r="D51308">
        <v>43957940</v>
      </c>
    </row>
    <row r="51309" spans="1:4" x14ac:dyDescent="0.3">
      <c r="A51309" t="s">
        <v>5778</v>
      </c>
      <c r="B51309" t="s">
        <v>6659</v>
      </c>
      <c r="C51309">
        <v>2010</v>
      </c>
      <c r="D51309">
        <v>45110532</v>
      </c>
    </row>
    <row r="51310" spans="1:4" x14ac:dyDescent="0.3">
      <c r="A51310" t="s">
        <v>5778</v>
      </c>
      <c r="B51310" t="s">
        <v>6659</v>
      </c>
      <c r="C51310">
        <v>2011</v>
      </c>
      <c r="D51310">
        <v>46416032</v>
      </c>
    </row>
    <row r="51311" spans="1:4" x14ac:dyDescent="0.3">
      <c r="A51311" t="s">
        <v>5778</v>
      </c>
      <c r="B51311" t="s">
        <v>6659</v>
      </c>
      <c r="C51311">
        <v>2012</v>
      </c>
      <c r="D51311">
        <v>47786136</v>
      </c>
    </row>
    <row r="51312" spans="1:4" x14ac:dyDescent="0.3">
      <c r="A51312" t="s">
        <v>5778</v>
      </c>
      <c r="B51312" t="s">
        <v>6659</v>
      </c>
      <c r="C51312">
        <v>2013</v>
      </c>
      <c r="D51312">
        <v>49253648</v>
      </c>
    </row>
    <row r="51313" spans="1:4" x14ac:dyDescent="0.3">
      <c r="A51313" t="s">
        <v>5778</v>
      </c>
      <c r="B51313" t="s">
        <v>6659</v>
      </c>
      <c r="C51313">
        <v>2014</v>
      </c>
      <c r="D51313">
        <v>50814552</v>
      </c>
    </row>
    <row r="51314" spans="1:4" x14ac:dyDescent="0.3">
      <c r="A51314" t="s">
        <v>5778</v>
      </c>
      <c r="B51314" t="s">
        <v>6659</v>
      </c>
      <c r="C51314">
        <v>2015</v>
      </c>
      <c r="D51314">
        <v>52542824</v>
      </c>
    </row>
    <row r="51315" spans="1:4" x14ac:dyDescent="0.3">
      <c r="A51315" t="s">
        <v>5778</v>
      </c>
      <c r="B51315" t="s">
        <v>6659</v>
      </c>
      <c r="C51315">
        <v>2016</v>
      </c>
      <c r="D51315">
        <v>54401804</v>
      </c>
    </row>
    <row r="51316" spans="1:4" x14ac:dyDescent="0.3">
      <c r="A51316" t="s">
        <v>5778</v>
      </c>
      <c r="B51316" t="s">
        <v>6659</v>
      </c>
      <c r="C51316">
        <v>2017</v>
      </c>
      <c r="D51316">
        <v>56267040</v>
      </c>
    </row>
    <row r="51317" spans="1:4" x14ac:dyDescent="0.3">
      <c r="A51317" t="s">
        <v>5778</v>
      </c>
      <c r="B51317" t="s">
        <v>6659</v>
      </c>
      <c r="C51317">
        <v>2018</v>
      </c>
      <c r="D51317">
        <v>58090444</v>
      </c>
    </row>
    <row r="51318" spans="1:4" x14ac:dyDescent="0.3">
      <c r="A51318" t="s">
        <v>5778</v>
      </c>
      <c r="B51318" t="s">
        <v>6659</v>
      </c>
      <c r="C51318">
        <v>2019</v>
      </c>
      <c r="D51318">
        <v>59872584</v>
      </c>
    </row>
    <row r="51319" spans="1:4" x14ac:dyDescent="0.3">
      <c r="A51319" t="s">
        <v>5778</v>
      </c>
      <c r="B51319" t="s">
        <v>6659</v>
      </c>
      <c r="C51319">
        <v>2020</v>
      </c>
      <c r="D51319">
        <v>61704520</v>
      </c>
    </row>
    <row r="51320" spans="1:4" x14ac:dyDescent="0.3">
      <c r="A51320" t="s">
        <v>5778</v>
      </c>
      <c r="B51320" t="s">
        <v>6659</v>
      </c>
      <c r="C51320">
        <v>2021</v>
      </c>
      <c r="D51320">
        <v>63588332</v>
      </c>
    </row>
    <row r="51321" spans="1:4" x14ac:dyDescent="0.3">
      <c r="A51321" t="s">
        <v>5795</v>
      </c>
      <c r="B51321" t="s">
        <v>6660</v>
      </c>
      <c r="C51321">
        <v>-10000</v>
      </c>
      <c r="D51321">
        <v>14011</v>
      </c>
    </row>
    <row r="51322" spans="1:4" x14ac:dyDescent="0.3">
      <c r="A51322" t="s">
        <v>5795</v>
      </c>
      <c r="B51322" t="s">
        <v>6660</v>
      </c>
      <c r="C51322">
        <v>-9000</v>
      </c>
      <c r="D51322">
        <v>15763</v>
      </c>
    </row>
    <row r="51323" spans="1:4" x14ac:dyDescent="0.3">
      <c r="A51323" t="s">
        <v>5795</v>
      </c>
      <c r="B51323" t="s">
        <v>6660</v>
      </c>
      <c r="C51323">
        <v>-8000</v>
      </c>
      <c r="D51323">
        <v>17733</v>
      </c>
    </row>
    <row r="51324" spans="1:4" x14ac:dyDescent="0.3">
      <c r="A51324" t="s">
        <v>5795</v>
      </c>
      <c r="B51324" t="s">
        <v>6660</v>
      </c>
      <c r="C51324">
        <v>-7000</v>
      </c>
      <c r="D51324">
        <v>19950</v>
      </c>
    </row>
    <row r="51325" spans="1:4" x14ac:dyDescent="0.3">
      <c r="A51325" t="s">
        <v>5795</v>
      </c>
      <c r="B51325" t="s">
        <v>6660</v>
      </c>
      <c r="C51325">
        <v>-6000</v>
      </c>
      <c r="D51325">
        <v>22443</v>
      </c>
    </row>
    <row r="51326" spans="1:4" x14ac:dyDescent="0.3">
      <c r="A51326" t="s">
        <v>5795</v>
      </c>
      <c r="B51326" t="s">
        <v>6660</v>
      </c>
      <c r="C51326">
        <v>-5000</v>
      </c>
      <c r="D51326">
        <v>25249</v>
      </c>
    </row>
    <row r="51327" spans="1:4" x14ac:dyDescent="0.3">
      <c r="A51327" t="s">
        <v>5795</v>
      </c>
      <c r="B51327" t="s">
        <v>6660</v>
      </c>
      <c r="C51327">
        <v>-4000</v>
      </c>
      <c r="D51327">
        <v>69435</v>
      </c>
    </row>
    <row r="51328" spans="1:4" x14ac:dyDescent="0.3">
      <c r="A51328" t="s">
        <v>5795</v>
      </c>
      <c r="B51328" t="s">
        <v>6660</v>
      </c>
      <c r="C51328">
        <v>-3000</v>
      </c>
      <c r="D51328">
        <v>113622</v>
      </c>
    </row>
    <row r="51329" spans="1:4" x14ac:dyDescent="0.3">
      <c r="A51329" t="s">
        <v>5795</v>
      </c>
      <c r="B51329" t="s">
        <v>6660</v>
      </c>
      <c r="C51329">
        <v>-2000</v>
      </c>
      <c r="D51329">
        <v>157808</v>
      </c>
    </row>
    <row r="51330" spans="1:4" x14ac:dyDescent="0.3">
      <c r="A51330" t="s">
        <v>5795</v>
      </c>
      <c r="B51330" t="s">
        <v>6660</v>
      </c>
      <c r="C51330">
        <v>-1000</v>
      </c>
      <c r="D51330">
        <v>201995</v>
      </c>
    </row>
    <row r="51331" spans="1:4" x14ac:dyDescent="0.3">
      <c r="A51331" t="s">
        <v>5795</v>
      </c>
      <c r="B51331" t="s">
        <v>6660</v>
      </c>
      <c r="C51331">
        <v>0</v>
      </c>
      <c r="D51331">
        <v>504987</v>
      </c>
    </row>
    <row r="51332" spans="1:4" x14ac:dyDescent="0.3">
      <c r="A51332" t="s">
        <v>5795</v>
      </c>
      <c r="B51332" t="s">
        <v>6660</v>
      </c>
      <c r="C51332">
        <v>100</v>
      </c>
      <c r="D51332">
        <v>555487</v>
      </c>
    </row>
    <row r="51333" spans="1:4" x14ac:dyDescent="0.3">
      <c r="A51333" t="s">
        <v>5795</v>
      </c>
      <c r="B51333" t="s">
        <v>6660</v>
      </c>
      <c r="C51333">
        <v>200</v>
      </c>
      <c r="D51333">
        <v>605985</v>
      </c>
    </row>
    <row r="51334" spans="1:4" x14ac:dyDescent="0.3">
      <c r="A51334" t="s">
        <v>5795</v>
      </c>
      <c r="B51334" t="s">
        <v>6660</v>
      </c>
      <c r="C51334">
        <v>300</v>
      </c>
      <c r="D51334">
        <v>656484</v>
      </c>
    </row>
    <row r="51335" spans="1:4" x14ac:dyDescent="0.3">
      <c r="A51335" t="s">
        <v>5795</v>
      </c>
      <c r="B51335" t="s">
        <v>6660</v>
      </c>
      <c r="C51335">
        <v>400</v>
      </c>
      <c r="D51335">
        <v>706984</v>
      </c>
    </row>
    <row r="51336" spans="1:4" x14ac:dyDescent="0.3">
      <c r="A51336" t="s">
        <v>5795</v>
      </c>
      <c r="B51336" t="s">
        <v>6660</v>
      </c>
      <c r="C51336">
        <v>500</v>
      </c>
      <c r="D51336">
        <v>757483</v>
      </c>
    </row>
    <row r="51337" spans="1:4" x14ac:dyDescent="0.3">
      <c r="A51337" t="s">
        <v>5795</v>
      </c>
      <c r="B51337" t="s">
        <v>6660</v>
      </c>
      <c r="C51337">
        <v>600</v>
      </c>
      <c r="D51337">
        <v>807980</v>
      </c>
    </row>
    <row r="51338" spans="1:4" x14ac:dyDescent="0.3">
      <c r="A51338" t="s">
        <v>5795</v>
      </c>
      <c r="B51338" t="s">
        <v>6660</v>
      </c>
      <c r="C51338">
        <v>700</v>
      </c>
      <c r="D51338">
        <v>858478</v>
      </c>
    </row>
    <row r="51339" spans="1:4" x14ac:dyDescent="0.3">
      <c r="A51339" t="s">
        <v>5795</v>
      </c>
      <c r="B51339" t="s">
        <v>6660</v>
      </c>
      <c r="C51339">
        <v>800</v>
      </c>
      <c r="D51339">
        <v>908979</v>
      </c>
    </row>
    <row r="51340" spans="1:4" x14ac:dyDescent="0.3">
      <c r="A51340" t="s">
        <v>5795</v>
      </c>
      <c r="B51340" t="s">
        <v>6660</v>
      </c>
      <c r="C51340">
        <v>900</v>
      </c>
      <c r="D51340">
        <v>959479</v>
      </c>
    </row>
    <row r="51341" spans="1:4" x14ac:dyDescent="0.3">
      <c r="A51341" t="s">
        <v>5795</v>
      </c>
      <c r="B51341" t="s">
        <v>6660</v>
      </c>
      <c r="C51341">
        <v>1000</v>
      </c>
      <c r="D51341">
        <v>1009975</v>
      </c>
    </row>
    <row r="51342" spans="1:4" x14ac:dyDescent="0.3">
      <c r="A51342" t="s">
        <v>5795</v>
      </c>
      <c r="B51342" t="s">
        <v>6660</v>
      </c>
      <c r="C51342">
        <v>1100</v>
      </c>
      <c r="D51342">
        <v>1211970</v>
      </c>
    </row>
    <row r="51343" spans="1:4" x14ac:dyDescent="0.3">
      <c r="A51343" t="s">
        <v>5795</v>
      </c>
      <c r="B51343" t="s">
        <v>6660</v>
      </c>
      <c r="C51343">
        <v>1200</v>
      </c>
      <c r="D51343">
        <v>1413968</v>
      </c>
    </row>
    <row r="51344" spans="1:4" x14ac:dyDescent="0.3">
      <c r="A51344" t="s">
        <v>5795</v>
      </c>
      <c r="B51344" t="s">
        <v>6660</v>
      </c>
      <c r="C51344">
        <v>1300</v>
      </c>
      <c r="D51344">
        <v>1615962</v>
      </c>
    </row>
    <row r="51345" spans="1:4" x14ac:dyDescent="0.3">
      <c r="A51345" t="s">
        <v>5795</v>
      </c>
      <c r="B51345" t="s">
        <v>6660</v>
      </c>
      <c r="C51345">
        <v>1400</v>
      </c>
      <c r="D51345">
        <v>1817959</v>
      </c>
    </row>
    <row r="51346" spans="1:4" x14ac:dyDescent="0.3">
      <c r="A51346" t="s">
        <v>5795</v>
      </c>
      <c r="B51346" t="s">
        <v>6660</v>
      </c>
      <c r="C51346">
        <v>1500</v>
      </c>
      <c r="D51346">
        <v>2019950</v>
      </c>
    </row>
    <row r="51347" spans="1:4" x14ac:dyDescent="0.3">
      <c r="A51347" t="s">
        <v>5795</v>
      </c>
      <c r="B51347" t="s">
        <v>6660</v>
      </c>
      <c r="C51347">
        <v>1600</v>
      </c>
      <c r="D51347">
        <v>2272453</v>
      </c>
    </row>
    <row r="51348" spans="1:4" x14ac:dyDescent="0.3">
      <c r="A51348" t="s">
        <v>5795</v>
      </c>
      <c r="B51348" t="s">
        <v>6660</v>
      </c>
      <c r="C51348">
        <v>1700</v>
      </c>
      <c r="D51348">
        <v>2524943</v>
      </c>
    </row>
    <row r="51349" spans="1:4" x14ac:dyDescent="0.3">
      <c r="A51349" t="s">
        <v>5795</v>
      </c>
      <c r="B51349" t="s">
        <v>6660</v>
      </c>
      <c r="C51349">
        <v>1710</v>
      </c>
      <c r="D51349">
        <v>2544972</v>
      </c>
    </row>
    <row r="51350" spans="1:4" x14ac:dyDescent="0.3">
      <c r="A51350" t="s">
        <v>5795</v>
      </c>
      <c r="B51350" t="s">
        <v>6660</v>
      </c>
      <c r="C51350">
        <v>1720</v>
      </c>
      <c r="D51350">
        <v>2592101</v>
      </c>
    </row>
    <row r="51351" spans="1:4" x14ac:dyDescent="0.3">
      <c r="A51351" t="s">
        <v>5795</v>
      </c>
      <c r="B51351" t="s">
        <v>6660</v>
      </c>
      <c r="C51351">
        <v>1730</v>
      </c>
      <c r="D51351">
        <v>2640104</v>
      </c>
    </row>
    <row r="51352" spans="1:4" x14ac:dyDescent="0.3">
      <c r="A51352" t="s">
        <v>5795</v>
      </c>
      <c r="B51352" t="s">
        <v>6660</v>
      </c>
      <c r="C51352">
        <v>1740</v>
      </c>
      <c r="D51352">
        <v>2688992</v>
      </c>
    </row>
    <row r="51353" spans="1:4" x14ac:dyDescent="0.3">
      <c r="A51353" t="s">
        <v>5795</v>
      </c>
      <c r="B51353" t="s">
        <v>6660</v>
      </c>
      <c r="C51353">
        <v>1750</v>
      </c>
      <c r="D51353">
        <v>2738788</v>
      </c>
    </row>
    <row r="51354" spans="1:4" x14ac:dyDescent="0.3">
      <c r="A51354" t="s">
        <v>5795</v>
      </c>
      <c r="B51354" t="s">
        <v>6660</v>
      </c>
      <c r="C51354">
        <v>1760</v>
      </c>
      <c r="D51354">
        <v>2789502</v>
      </c>
    </row>
    <row r="51355" spans="1:4" x14ac:dyDescent="0.3">
      <c r="A51355" t="s">
        <v>5795</v>
      </c>
      <c r="B51355" t="s">
        <v>6660</v>
      </c>
      <c r="C51355">
        <v>1770</v>
      </c>
      <c r="D51355">
        <v>2841162</v>
      </c>
    </row>
    <row r="51356" spans="1:4" x14ac:dyDescent="0.3">
      <c r="A51356" t="s">
        <v>5795</v>
      </c>
      <c r="B51356" t="s">
        <v>6660</v>
      </c>
      <c r="C51356">
        <v>1780</v>
      </c>
      <c r="D51356">
        <v>2893780</v>
      </c>
    </row>
    <row r="51357" spans="1:4" x14ac:dyDescent="0.3">
      <c r="A51357" t="s">
        <v>5795</v>
      </c>
      <c r="B51357" t="s">
        <v>6660</v>
      </c>
      <c r="C51357">
        <v>1790</v>
      </c>
      <c r="D51357">
        <v>2947367</v>
      </c>
    </row>
    <row r="51358" spans="1:4" x14ac:dyDescent="0.3">
      <c r="A51358" t="s">
        <v>5795</v>
      </c>
      <c r="B51358" t="s">
        <v>6660</v>
      </c>
      <c r="C51358">
        <v>1800</v>
      </c>
      <c r="D51358">
        <v>3000000</v>
      </c>
    </row>
    <row r="51359" spans="1:4" x14ac:dyDescent="0.3">
      <c r="A51359" t="s">
        <v>5795</v>
      </c>
      <c r="B51359" t="s">
        <v>6660</v>
      </c>
      <c r="C51359">
        <v>1801</v>
      </c>
      <c r="D51359">
        <v>3066958</v>
      </c>
    </row>
    <row r="51360" spans="1:4" x14ac:dyDescent="0.3">
      <c r="A51360" t="s">
        <v>5795</v>
      </c>
      <c r="B51360" t="s">
        <v>6660</v>
      </c>
      <c r="C51360">
        <v>1802</v>
      </c>
      <c r="D51360">
        <v>3135410</v>
      </c>
    </row>
    <row r="51361" spans="1:4" x14ac:dyDescent="0.3">
      <c r="A51361" t="s">
        <v>5795</v>
      </c>
      <c r="B51361" t="s">
        <v>6660</v>
      </c>
      <c r="C51361">
        <v>1803</v>
      </c>
      <c r="D51361">
        <v>3205390</v>
      </c>
    </row>
    <row r="51362" spans="1:4" x14ac:dyDescent="0.3">
      <c r="A51362" t="s">
        <v>5795</v>
      </c>
      <c r="B51362" t="s">
        <v>6660</v>
      </c>
      <c r="C51362">
        <v>1804</v>
      </c>
      <c r="D51362">
        <v>3276931</v>
      </c>
    </row>
    <row r="51363" spans="1:4" x14ac:dyDescent="0.3">
      <c r="A51363" t="s">
        <v>5795</v>
      </c>
      <c r="B51363" t="s">
        <v>6660</v>
      </c>
      <c r="C51363">
        <v>1805</v>
      </c>
      <c r="D51363">
        <v>3350070</v>
      </c>
    </row>
    <row r="51364" spans="1:4" x14ac:dyDescent="0.3">
      <c r="A51364" t="s">
        <v>5795</v>
      </c>
      <c r="B51364" t="s">
        <v>6660</v>
      </c>
      <c r="C51364">
        <v>1806</v>
      </c>
      <c r="D51364">
        <v>3424841</v>
      </c>
    </row>
    <row r="51365" spans="1:4" x14ac:dyDescent="0.3">
      <c r="A51365" t="s">
        <v>5795</v>
      </c>
      <c r="B51365" t="s">
        <v>6660</v>
      </c>
      <c r="C51365">
        <v>1807</v>
      </c>
      <c r="D51365">
        <v>3501280</v>
      </c>
    </row>
    <row r="51366" spans="1:4" x14ac:dyDescent="0.3">
      <c r="A51366" t="s">
        <v>5795</v>
      </c>
      <c r="B51366" t="s">
        <v>6660</v>
      </c>
      <c r="C51366">
        <v>1808</v>
      </c>
      <c r="D51366">
        <v>3579426</v>
      </c>
    </row>
    <row r="51367" spans="1:4" x14ac:dyDescent="0.3">
      <c r="A51367" t="s">
        <v>5795</v>
      </c>
      <c r="B51367" t="s">
        <v>6660</v>
      </c>
      <c r="C51367">
        <v>1809</v>
      </c>
      <c r="D51367">
        <v>3659316</v>
      </c>
    </row>
    <row r="51368" spans="1:4" x14ac:dyDescent="0.3">
      <c r="A51368" t="s">
        <v>5795</v>
      </c>
      <c r="B51368" t="s">
        <v>6660</v>
      </c>
      <c r="C51368">
        <v>1810</v>
      </c>
      <c r="D51368">
        <v>3742812</v>
      </c>
    </row>
    <row r="51369" spans="1:4" x14ac:dyDescent="0.3">
      <c r="A51369" t="s">
        <v>5795</v>
      </c>
      <c r="B51369" t="s">
        <v>6660</v>
      </c>
      <c r="C51369">
        <v>1811</v>
      </c>
      <c r="D51369">
        <v>3826349</v>
      </c>
    </row>
    <row r="51370" spans="1:4" x14ac:dyDescent="0.3">
      <c r="A51370" t="s">
        <v>5795</v>
      </c>
      <c r="B51370" t="s">
        <v>6660</v>
      </c>
      <c r="C51370">
        <v>1812</v>
      </c>
      <c r="D51370">
        <v>3911750</v>
      </c>
    </row>
    <row r="51371" spans="1:4" x14ac:dyDescent="0.3">
      <c r="A51371" t="s">
        <v>5795</v>
      </c>
      <c r="B51371" t="s">
        <v>6660</v>
      </c>
      <c r="C51371">
        <v>1813</v>
      </c>
      <c r="D51371">
        <v>3999057</v>
      </c>
    </row>
    <row r="51372" spans="1:4" x14ac:dyDescent="0.3">
      <c r="A51372" t="s">
        <v>5795</v>
      </c>
      <c r="B51372" t="s">
        <v>6660</v>
      </c>
      <c r="C51372">
        <v>1814</v>
      </c>
      <c r="D51372">
        <v>4088313</v>
      </c>
    </row>
    <row r="51373" spans="1:4" x14ac:dyDescent="0.3">
      <c r="A51373" t="s">
        <v>5795</v>
      </c>
      <c r="B51373" t="s">
        <v>6660</v>
      </c>
      <c r="C51373">
        <v>1815</v>
      </c>
      <c r="D51373">
        <v>4179561</v>
      </c>
    </row>
    <row r="51374" spans="1:4" x14ac:dyDescent="0.3">
      <c r="A51374" t="s">
        <v>5795</v>
      </c>
      <c r="B51374" t="s">
        <v>6660</v>
      </c>
      <c r="C51374">
        <v>1816</v>
      </c>
      <c r="D51374">
        <v>4272845</v>
      </c>
    </row>
    <row r="51375" spans="1:4" x14ac:dyDescent="0.3">
      <c r="A51375" t="s">
        <v>5795</v>
      </c>
      <c r="B51375" t="s">
        <v>6660</v>
      </c>
      <c r="C51375">
        <v>1817</v>
      </c>
      <c r="D51375">
        <v>4368212</v>
      </c>
    </row>
    <row r="51376" spans="1:4" x14ac:dyDescent="0.3">
      <c r="A51376" t="s">
        <v>5795</v>
      </c>
      <c r="B51376" t="s">
        <v>6660</v>
      </c>
      <c r="C51376">
        <v>1818</v>
      </c>
      <c r="D51376">
        <v>4465707</v>
      </c>
    </row>
    <row r="51377" spans="1:4" x14ac:dyDescent="0.3">
      <c r="A51377" t="s">
        <v>5795</v>
      </c>
      <c r="B51377" t="s">
        <v>6660</v>
      </c>
      <c r="C51377">
        <v>1819</v>
      </c>
      <c r="D51377">
        <v>4548116</v>
      </c>
    </row>
    <row r="51378" spans="1:4" x14ac:dyDescent="0.3">
      <c r="A51378" t="s">
        <v>5795</v>
      </c>
      <c r="B51378" t="s">
        <v>6660</v>
      </c>
      <c r="C51378">
        <v>1820</v>
      </c>
      <c r="D51378">
        <v>4615037</v>
      </c>
    </row>
    <row r="51379" spans="1:4" x14ac:dyDescent="0.3">
      <c r="A51379" t="s">
        <v>5795</v>
      </c>
      <c r="B51379" t="s">
        <v>6660</v>
      </c>
      <c r="C51379">
        <v>1821</v>
      </c>
      <c r="D51379">
        <v>4666059</v>
      </c>
    </row>
    <row r="51380" spans="1:4" x14ac:dyDescent="0.3">
      <c r="A51380" t="s">
        <v>5795</v>
      </c>
      <c r="B51380" t="s">
        <v>6660</v>
      </c>
      <c r="C51380">
        <v>1822</v>
      </c>
      <c r="D51380">
        <v>4700759</v>
      </c>
    </row>
    <row r="51381" spans="1:4" x14ac:dyDescent="0.3">
      <c r="A51381" t="s">
        <v>5795</v>
      </c>
      <c r="B51381" t="s">
        <v>6660</v>
      </c>
      <c r="C51381">
        <v>1823</v>
      </c>
      <c r="D51381">
        <v>4718706</v>
      </c>
    </row>
    <row r="51382" spans="1:4" x14ac:dyDescent="0.3">
      <c r="A51382" t="s">
        <v>5795</v>
      </c>
      <c r="B51382" t="s">
        <v>6660</v>
      </c>
      <c r="C51382">
        <v>1824</v>
      </c>
      <c r="D51382">
        <v>4736723</v>
      </c>
    </row>
    <row r="51383" spans="1:4" x14ac:dyDescent="0.3">
      <c r="A51383" t="s">
        <v>5795</v>
      </c>
      <c r="B51383" t="s">
        <v>6660</v>
      </c>
      <c r="C51383">
        <v>1825</v>
      </c>
      <c r="D51383">
        <v>4754808</v>
      </c>
    </row>
    <row r="51384" spans="1:4" x14ac:dyDescent="0.3">
      <c r="A51384" t="s">
        <v>5795</v>
      </c>
      <c r="B51384" t="s">
        <v>6660</v>
      </c>
      <c r="C51384">
        <v>1826</v>
      </c>
      <c r="D51384">
        <v>4772962</v>
      </c>
    </row>
    <row r="51385" spans="1:4" x14ac:dyDescent="0.3">
      <c r="A51385" t="s">
        <v>5795</v>
      </c>
      <c r="B51385" t="s">
        <v>6660</v>
      </c>
      <c r="C51385">
        <v>1827</v>
      </c>
      <c r="D51385">
        <v>4791185</v>
      </c>
    </row>
    <row r="51386" spans="1:4" x14ac:dyDescent="0.3">
      <c r="A51386" t="s">
        <v>5795</v>
      </c>
      <c r="B51386" t="s">
        <v>6660</v>
      </c>
      <c r="C51386">
        <v>1828</v>
      </c>
      <c r="D51386">
        <v>4809478</v>
      </c>
    </row>
    <row r="51387" spans="1:4" x14ac:dyDescent="0.3">
      <c r="A51387" t="s">
        <v>5795</v>
      </c>
      <c r="B51387" t="s">
        <v>6660</v>
      </c>
      <c r="C51387">
        <v>1829</v>
      </c>
      <c r="D51387">
        <v>4827841</v>
      </c>
    </row>
    <row r="51388" spans="1:4" x14ac:dyDescent="0.3">
      <c r="A51388" t="s">
        <v>5795</v>
      </c>
      <c r="B51388" t="s">
        <v>6660</v>
      </c>
      <c r="C51388">
        <v>1830</v>
      </c>
      <c r="D51388">
        <v>4846274</v>
      </c>
    </row>
    <row r="51389" spans="1:4" x14ac:dyDescent="0.3">
      <c r="A51389" t="s">
        <v>5795</v>
      </c>
      <c r="B51389" t="s">
        <v>6660</v>
      </c>
      <c r="C51389">
        <v>1831</v>
      </c>
      <c r="D51389">
        <v>4864777</v>
      </c>
    </row>
    <row r="51390" spans="1:4" x14ac:dyDescent="0.3">
      <c r="A51390" t="s">
        <v>5795</v>
      </c>
      <c r="B51390" t="s">
        <v>6660</v>
      </c>
      <c r="C51390">
        <v>1832</v>
      </c>
      <c r="D51390">
        <v>4883351</v>
      </c>
    </row>
    <row r="51391" spans="1:4" x14ac:dyDescent="0.3">
      <c r="A51391" t="s">
        <v>5795</v>
      </c>
      <c r="B51391" t="s">
        <v>6660</v>
      </c>
      <c r="C51391">
        <v>1833</v>
      </c>
      <c r="D51391">
        <v>4901996</v>
      </c>
    </row>
    <row r="51392" spans="1:4" x14ac:dyDescent="0.3">
      <c r="A51392" t="s">
        <v>5795</v>
      </c>
      <c r="B51392" t="s">
        <v>6660</v>
      </c>
      <c r="C51392">
        <v>1834</v>
      </c>
      <c r="D51392">
        <v>4920712</v>
      </c>
    </row>
    <row r="51393" spans="1:4" x14ac:dyDescent="0.3">
      <c r="A51393" t="s">
        <v>5795</v>
      </c>
      <c r="B51393" t="s">
        <v>6660</v>
      </c>
      <c r="C51393">
        <v>1835</v>
      </c>
      <c r="D51393">
        <v>4939500</v>
      </c>
    </row>
    <row r="51394" spans="1:4" x14ac:dyDescent="0.3">
      <c r="A51394" t="s">
        <v>5795</v>
      </c>
      <c r="B51394" t="s">
        <v>6660</v>
      </c>
      <c r="C51394">
        <v>1836</v>
      </c>
      <c r="D51394">
        <v>4958359</v>
      </c>
    </row>
    <row r="51395" spans="1:4" x14ac:dyDescent="0.3">
      <c r="A51395" t="s">
        <v>5795</v>
      </c>
      <c r="B51395" t="s">
        <v>6660</v>
      </c>
      <c r="C51395">
        <v>1837</v>
      </c>
      <c r="D51395">
        <v>4977290</v>
      </c>
    </row>
    <row r="51396" spans="1:4" x14ac:dyDescent="0.3">
      <c r="A51396" t="s">
        <v>5795</v>
      </c>
      <c r="B51396" t="s">
        <v>6660</v>
      </c>
      <c r="C51396">
        <v>1838</v>
      </c>
      <c r="D51396">
        <v>4996294</v>
      </c>
    </row>
    <row r="51397" spans="1:4" x14ac:dyDescent="0.3">
      <c r="A51397" t="s">
        <v>5795</v>
      </c>
      <c r="B51397" t="s">
        <v>6660</v>
      </c>
      <c r="C51397">
        <v>1839</v>
      </c>
      <c r="D51397">
        <v>5015370</v>
      </c>
    </row>
    <row r="51398" spans="1:4" x14ac:dyDescent="0.3">
      <c r="A51398" t="s">
        <v>5795</v>
      </c>
      <c r="B51398" t="s">
        <v>6660</v>
      </c>
      <c r="C51398">
        <v>1840</v>
      </c>
      <c r="D51398">
        <v>5034519</v>
      </c>
    </row>
    <row r="51399" spans="1:4" x14ac:dyDescent="0.3">
      <c r="A51399" t="s">
        <v>5795</v>
      </c>
      <c r="B51399" t="s">
        <v>6660</v>
      </c>
      <c r="C51399">
        <v>1841</v>
      </c>
      <c r="D51399">
        <v>5053741</v>
      </c>
    </row>
    <row r="51400" spans="1:4" x14ac:dyDescent="0.3">
      <c r="A51400" t="s">
        <v>5795</v>
      </c>
      <c r="B51400" t="s">
        <v>6660</v>
      </c>
      <c r="C51400">
        <v>1842</v>
      </c>
      <c r="D51400">
        <v>5073036</v>
      </c>
    </row>
    <row r="51401" spans="1:4" x14ac:dyDescent="0.3">
      <c r="A51401" t="s">
        <v>5795</v>
      </c>
      <c r="B51401" t="s">
        <v>6660</v>
      </c>
      <c r="C51401">
        <v>1843</v>
      </c>
      <c r="D51401">
        <v>5092406</v>
      </c>
    </row>
    <row r="51402" spans="1:4" x14ac:dyDescent="0.3">
      <c r="A51402" t="s">
        <v>5795</v>
      </c>
      <c r="B51402" t="s">
        <v>6660</v>
      </c>
      <c r="C51402">
        <v>1844</v>
      </c>
      <c r="D51402">
        <v>5111849</v>
      </c>
    </row>
    <row r="51403" spans="1:4" x14ac:dyDescent="0.3">
      <c r="A51403" t="s">
        <v>5795</v>
      </c>
      <c r="B51403" t="s">
        <v>6660</v>
      </c>
      <c r="C51403">
        <v>1845</v>
      </c>
      <c r="D51403">
        <v>5131366</v>
      </c>
    </row>
    <row r="51404" spans="1:4" x14ac:dyDescent="0.3">
      <c r="A51404" t="s">
        <v>5795</v>
      </c>
      <c r="B51404" t="s">
        <v>6660</v>
      </c>
      <c r="C51404">
        <v>1846</v>
      </c>
      <c r="D51404">
        <v>5150958</v>
      </c>
    </row>
    <row r="51405" spans="1:4" x14ac:dyDescent="0.3">
      <c r="A51405" t="s">
        <v>5795</v>
      </c>
      <c r="B51405" t="s">
        <v>6660</v>
      </c>
      <c r="C51405">
        <v>1847</v>
      </c>
      <c r="D51405">
        <v>5170624</v>
      </c>
    </row>
    <row r="51406" spans="1:4" x14ac:dyDescent="0.3">
      <c r="A51406" t="s">
        <v>5795</v>
      </c>
      <c r="B51406" t="s">
        <v>6660</v>
      </c>
      <c r="C51406">
        <v>1848</v>
      </c>
      <c r="D51406">
        <v>5190366</v>
      </c>
    </row>
    <row r="51407" spans="1:4" x14ac:dyDescent="0.3">
      <c r="A51407" t="s">
        <v>5795</v>
      </c>
      <c r="B51407" t="s">
        <v>6660</v>
      </c>
      <c r="C51407">
        <v>1849</v>
      </c>
      <c r="D51407">
        <v>5211387</v>
      </c>
    </row>
    <row r="51408" spans="1:4" x14ac:dyDescent="0.3">
      <c r="A51408" t="s">
        <v>5795</v>
      </c>
      <c r="B51408" t="s">
        <v>6660</v>
      </c>
      <c r="C51408">
        <v>1850</v>
      </c>
      <c r="D51408">
        <v>5233697</v>
      </c>
    </row>
    <row r="51409" spans="1:4" x14ac:dyDescent="0.3">
      <c r="A51409" t="s">
        <v>5795</v>
      </c>
      <c r="B51409" t="s">
        <v>6660</v>
      </c>
      <c r="C51409">
        <v>1851</v>
      </c>
      <c r="D51409">
        <v>5258401</v>
      </c>
    </row>
    <row r="51410" spans="1:4" x14ac:dyDescent="0.3">
      <c r="A51410" t="s">
        <v>5795</v>
      </c>
      <c r="B51410" t="s">
        <v>6660</v>
      </c>
      <c r="C51410">
        <v>1852</v>
      </c>
      <c r="D51410">
        <v>5284426</v>
      </c>
    </row>
    <row r="51411" spans="1:4" x14ac:dyDescent="0.3">
      <c r="A51411" t="s">
        <v>5795</v>
      </c>
      <c r="B51411" t="s">
        <v>6660</v>
      </c>
      <c r="C51411">
        <v>1853</v>
      </c>
      <c r="D51411">
        <v>5311786</v>
      </c>
    </row>
    <row r="51412" spans="1:4" x14ac:dyDescent="0.3">
      <c r="A51412" t="s">
        <v>5795</v>
      </c>
      <c r="B51412" t="s">
        <v>6660</v>
      </c>
      <c r="C51412">
        <v>1854</v>
      </c>
      <c r="D51412">
        <v>5339287</v>
      </c>
    </row>
    <row r="51413" spans="1:4" x14ac:dyDescent="0.3">
      <c r="A51413" t="s">
        <v>5795</v>
      </c>
      <c r="B51413" t="s">
        <v>6660</v>
      </c>
      <c r="C51413">
        <v>1855</v>
      </c>
      <c r="D51413">
        <v>5366930</v>
      </c>
    </row>
    <row r="51414" spans="1:4" x14ac:dyDescent="0.3">
      <c r="A51414" t="s">
        <v>5795</v>
      </c>
      <c r="B51414" t="s">
        <v>6660</v>
      </c>
      <c r="C51414">
        <v>1856</v>
      </c>
      <c r="D51414">
        <v>5394716</v>
      </c>
    </row>
    <row r="51415" spans="1:4" x14ac:dyDescent="0.3">
      <c r="A51415" t="s">
        <v>5795</v>
      </c>
      <c r="B51415" t="s">
        <v>6660</v>
      </c>
      <c r="C51415">
        <v>1857</v>
      </c>
      <c r="D51415">
        <v>5422646</v>
      </c>
    </row>
    <row r="51416" spans="1:4" x14ac:dyDescent="0.3">
      <c r="A51416" t="s">
        <v>5795</v>
      </c>
      <c r="B51416" t="s">
        <v>6660</v>
      </c>
      <c r="C51416">
        <v>1858</v>
      </c>
      <c r="D51416">
        <v>5450720</v>
      </c>
    </row>
    <row r="51417" spans="1:4" x14ac:dyDescent="0.3">
      <c r="A51417" t="s">
        <v>5795</v>
      </c>
      <c r="B51417" t="s">
        <v>6660</v>
      </c>
      <c r="C51417">
        <v>1859</v>
      </c>
      <c r="D51417">
        <v>5478939</v>
      </c>
    </row>
    <row r="51418" spans="1:4" x14ac:dyDescent="0.3">
      <c r="A51418" t="s">
        <v>5795</v>
      </c>
      <c r="B51418" t="s">
        <v>6660</v>
      </c>
      <c r="C51418">
        <v>1860</v>
      </c>
      <c r="D51418">
        <v>5507304</v>
      </c>
    </row>
    <row r="51419" spans="1:4" x14ac:dyDescent="0.3">
      <c r="A51419" t="s">
        <v>5795</v>
      </c>
      <c r="B51419" t="s">
        <v>6660</v>
      </c>
      <c r="C51419">
        <v>1861</v>
      </c>
      <c r="D51419">
        <v>5535815</v>
      </c>
    </row>
    <row r="51420" spans="1:4" x14ac:dyDescent="0.3">
      <c r="A51420" t="s">
        <v>5795</v>
      </c>
      <c r="B51420" t="s">
        <v>6660</v>
      </c>
      <c r="C51420">
        <v>1862</v>
      </c>
      <c r="D51420">
        <v>5564474</v>
      </c>
    </row>
    <row r="51421" spans="1:4" x14ac:dyDescent="0.3">
      <c r="A51421" t="s">
        <v>5795</v>
      </c>
      <c r="B51421" t="s">
        <v>6660</v>
      </c>
      <c r="C51421">
        <v>1863</v>
      </c>
      <c r="D51421">
        <v>5593282</v>
      </c>
    </row>
    <row r="51422" spans="1:4" x14ac:dyDescent="0.3">
      <c r="A51422" t="s">
        <v>5795</v>
      </c>
      <c r="B51422" t="s">
        <v>6660</v>
      </c>
      <c r="C51422">
        <v>1864</v>
      </c>
      <c r="D51422">
        <v>5622238</v>
      </c>
    </row>
    <row r="51423" spans="1:4" x14ac:dyDescent="0.3">
      <c r="A51423" t="s">
        <v>5795</v>
      </c>
      <c r="B51423" t="s">
        <v>6660</v>
      </c>
      <c r="C51423">
        <v>1865</v>
      </c>
      <c r="D51423">
        <v>5651343</v>
      </c>
    </row>
    <row r="51424" spans="1:4" x14ac:dyDescent="0.3">
      <c r="A51424" t="s">
        <v>5795</v>
      </c>
      <c r="B51424" t="s">
        <v>6660</v>
      </c>
      <c r="C51424">
        <v>1866</v>
      </c>
      <c r="D51424">
        <v>5680599</v>
      </c>
    </row>
    <row r="51425" spans="1:4" x14ac:dyDescent="0.3">
      <c r="A51425" t="s">
        <v>5795</v>
      </c>
      <c r="B51425" t="s">
        <v>6660</v>
      </c>
      <c r="C51425">
        <v>1867</v>
      </c>
      <c r="D51425">
        <v>5710007</v>
      </c>
    </row>
    <row r="51426" spans="1:4" x14ac:dyDescent="0.3">
      <c r="A51426" t="s">
        <v>5795</v>
      </c>
      <c r="B51426" t="s">
        <v>6660</v>
      </c>
      <c r="C51426">
        <v>1868</v>
      </c>
      <c r="D51426">
        <v>5739566</v>
      </c>
    </row>
    <row r="51427" spans="1:4" x14ac:dyDescent="0.3">
      <c r="A51427" t="s">
        <v>5795</v>
      </c>
      <c r="B51427" t="s">
        <v>6660</v>
      </c>
      <c r="C51427">
        <v>1869</v>
      </c>
      <c r="D51427">
        <v>5771900</v>
      </c>
    </row>
    <row r="51428" spans="1:4" x14ac:dyDescent="0.3">
      <c r="A51428" t="s">
        <v>5795</v>
      </c>
      <c r="B51428" t="s">
        <v>6660</v>
      </c>
      <c r="C51428">
        <v>1870</v>
      </c>
      <c r="D51428">
        <v>5807044</v>
      </c>
    </row>
    <row r="51429" spans="1:4" x14ac:dyDescent="0.3">
      <c r="A51429" t="s">
        <v>5795</v>
      </c>
      <c r="B51429" t="s">
        <v>6660</v>
      </c>
      <c r="C51429">
        <v>1871</v>
      </c>
      <c r="D51429">
        <v>5845032</v>
      </c>
    </row>
    <row r="51430" spans="1:4" x14ac:dyDescent="0.3">
      <c r="A51430" t="s">
        <v>5795</v>
      </c>
      <c r="B51430" t="s">
        <v>6660</v>
      </c>
      <c r="C51430">
        <v>1872</v>
      </c>
      <c r="D51430">
        <v>5885899</v>
      </c>
    </row>
    <row r="51431" spans="1:4" x14ac:dyDescent="0.3">
      <c r="A51431" t="s">
        <v>5795</v>
      </c>
      <c r="B51431" t="s">
        <v>6660</v>
      </c>
      <c r="C51431">
        <v>1873</v>
      </c>
      <c r="D51431">
        <v>5929681</v>
      </c>
    </row>
    <row r="51432" spans="1:4" x14ac:dyDescent="0.3">
      <c r="A51432" t="s">
        <v>5795</v>
      </c>
      <c r="B51432" t="s">
        <v>6660</v>
      </c>
      <c r="C51432">
        <v>1874</v>
      </c>
      <c r="D51432">
        <v>5973789</v>
      </c>
    </row>
    <row r="51433" spans="1:4" x14ac:dyDescent="0.3">
      <c r="A51433" t="s">
        <v>5795</v>
      </c>
      <c r="B51433" t="s">
        <v>6660</v>
      </c>
      <c r="C51433">
        <v>1875</v>
      </c>
      <c r="D51433">
        <v>6018224</v>
      </c>
    </row>
    <row r="51434" spans="1:4" x14ac:dyDescent="0.3">
      <c r="A51434" t="s">
        <v>5795</v>
      </c>
      <c r="B51434" t="s">
        <v>6660</v>
      </c>
      <c r="C51434">
        <v>1876</v>
      </c>
      <c r="D51434">
        <v>6062989</v>
      </c>
    </row>
    <row r="51435" spans="1:4" x14ac:dyDescent="0.3">
      <c r="A51435" t="s">
        <v>5795</v>
      </c>
      <c r="B51435" t="s">
        <v>6660</v>
      </c>
      <c r="C51435">
        <v>1877</v>
      </c>
      <c r="D51435">
        <v>6108087</v>
      </c>
    </row>
    <row r="51436" spans="1:4" x14ac:dyDescent="0.3">
      <c r="A51436" t="s">
        <v>5795</v>
      </c>
      <c r="B51436" t="s">
        <v>6660</v>
      </c>
      <c r="C51436">
        <v>1878</v>
      </c>
      <c r="D51436">
        <v>6153521</v>
      </c>
    </row>
    <row r="51437" spans="1:4" x14ac:dyDescent="0.3">
      <c r="A51437" t="s">
        <v>5795</v>
      </c>
      <c r="B51437" t="s">
        <v>6660</v>
      </c>
      <c r="C51437">
        <v>1879</v>
      </c>
      <c r="D51437">
        <v>6199292</v>
      </c>
    </row>
    <row r="51438" spans="1:4" x14ac:dyDescent="0.3">
      <c r="A51438" t="s">
        <v>5795</v>
      </c>
      <c r="B51438" t="s">
        <v>6660</v>
      </c>
      <c r="C51438">
        <v>1880</v>
      </c>
      <c r="D51438">
        <v>6245403</v>
      </c>
    </row>
    <row r="51439" spans="1:4" x14ac:dyDescent="0.3">
      <c r="A51439" t="s">
        <v>5795</v>
      </c>
      <c r="B51439" t="s">
        <v>6660</v>
      </c>
      <c r="C51439">
        <v>1881</v>
      </c>
      <c r="D51439">
        <v>6291857</v>
      </c>
    </row>
    <row r="51440" spans="1:4" x14ac:dyDescent="0.3">
      <c r="A51440" t="s">
        <v>5795</v>
      </c>
      <c r="B51440" t="s">
        <v>6660</v>
      </c>
      <c r="C51440">
        <v>1882</v>
      </c>
      <c r="D51440">
        <v>6338656</v>
      </c>
    </row>
    <row r="51441" spans="1:4" x14ac:dyDescent="0.3">
      <c r="A51441" t="s">
        <v>5795</v>
      </c>
      <c r="B51441" t="s">
        <v>6660</v>
      </c>
      <c r="C51441">
        <v>1883</v>
      </c>
      <c r="D51441">
        <v>6385803</v>
      </c>
    </row>
    <row r="51442" spans="1:4" x14ac:dyDescent="0.3">
      <c r="A51442" t="s">
        <v>5795</v>
      </c>
      <c r="B51442" t="s">
        <v>6660</v>
      </c>
      <c r="C51442">
        <v>1884</v>
      </c>
      <c r="D51442">
        <v>6433300</v>
      </c>
    </row>
    <row r="51443" spans="1:4" x14ac:dyDescent="0.3">
      <c r="A51443" t="s">
        <v>5795</v>
      </c>
      <c r="B51443" t="s">
        <v>6660</v>
      </c>
      <c r="C51443">
        <v>1885</v>
      </c>
      <c r="D51443">
        <v>6481151</v>
      </c>
    </row>
    <row r="51444" spans="1:4" x14ac:dyDescent="0.3">
      <c r="A51444" t="s">
        <v>5795</v>
      </c>
      <c r="B51444" t="s">
        <v>6660</v>
      </c>
      <c r="C51444">
        <v>1886</v>
      </c>
      <c r="D51444">
        <v>6529357</v>
      </c>
    </row>
    <row r="51445" spans="1:4" x14ac:dyDescent="0.3">
      <c r="A51445" t="s">
        <v>5795</v>
      </c>
      <c r="B51445" t="s">
        <v>6660</v>
      </c>
      <c r="C51445">
        <v>1887</v>
      </c>
      <c r="D51445">
        <v>6577921</v>
      </c>
    </row>
    <row r="51446" spans="1:4" x14ac:dyDescent="0.3">
      <c r="A51446" t="s">
        <v>5795</v>
      </c>
      <c r="B51446" t="s">
        <v>6660</v>
      </c>
      <c r="C51446">
        <v>1888</v>
      </c>
      <c r="D51446">
        <v>6626846</v>
      </c>
    </row>
    <row r="51447" spans="1:4" x14ac:dyDescent="0.3">
      <c r="A51447" t="s">
        <v>5795</v>
      </c>
      <c r="B51447" t="s">
        <v>6660</v>
      </c>
      <c r="C51447">
        <v>1889</v>
      </c>
      <c r="D51447">
        <v>6678976</v>
      </c>
    </row>
    <row r="51448" spans="1:4" x14ac:dyDescent="0.3">
      <c r="A51448" t="s">
        <v>5795</v>
      </c>
      <c r="B51448" t="s">
        <v>6660</v>
      </c>
      <c r="C51448">
        <v>1890</v>
      </c>
      <c r="D51448">
        <v>6734361</v>
      </c>
    </row>
    <row r="51449" spans="1:4" x14ac:dyDescent="0.3">
      <c r="A51449" t="s">
        <v>5795</v>
      </c>
      <c r="B51449" t="s">
        <v>6660</v>
      </c>
      <c r="C51449">
        <v>1891</v>
      </c>
      <c r="D51449">
        <v>6793055</v>
      </c>
    </row>
    <row r="51450" spans="1:4" x14ac:dyDescent="0.3">
      <c r="A51450" t="s">
        <v>5795</v>
      </c>
      <c r="B51450" t="s">
        <v>6660</v>
      </c>
      <c r="C51450">
        <v>1892</v>
      </c>
      <c r="D51450">
        <v>6855109</v>
      </c>
    </row>
    <row r="51451" spans="1:4" x14ac:dyDescent="0.3">
      <c r="A51451" t="s">
        <v>5795</v>
      </c>
      <c r="B51451" t="s">
        <v>6660</v>
      </c>
      <c r="C51451">
        <v>1893</v>
      </c>
      <c r="D51451">
        <v>6920578</v>
      </c>
    </row>
    <row r="51452" spans="1:4" x14ac:dyDescent="0.3">
      <c r="A51452" t="s">
        <v>5795</v>
      </c>
      <c r="B51452" t="s">
        <v>6660</v>
      </c>
      <c r="C51452">
        <v>1894</v>
      </c>
      <c r="D51452">
        <v>6986671</v>
      </c>
    </row>
    <row r="51453" spans="1:4" x14ac:dyDescent="0.3">
      <c r="A51453" t="s">
        <v>5795</v>
      </c>
      <c r="B51453" t="s">
        <v>6660</v>
      </c>
      <c r="C51453">
        <v>1895</v>
      </c>
      <c r="D51453">
        <v>7053396</v>
      </c>
    </row>
    <row r="51454" spans="1:4" x14ac:dyDescent="0.3">
      <c r="A51454" t="s">
        <v>5795</v>
      </c>
      <c r="B51454" t="s">
        <v>6660</v>
      </c>
      <c r="C51454">
        <v>1896</v>
      </c>
      <c r="D51454">
        <v>7120757</v>
      </c>
    </row>
    <row r="51455" spans="1:4" x14ac:dyDescent="0.3">
      <c r="A51455" t="s">
        <v>5795</v>
      </c>
      <c r="B51455" t="s">
        <v>6660</v>
      </c>
      <c r="C51455">
        <v>1897</v>
      </c>
      <c r="D51455">
        <v>7188762</v>
      </c>
    </row>
    <row r="51456" spans="1:4" x14ac:dyDescent="0.3">
      <c r="A51456" t="s">
        <v>5795</v>
      </c>
      <c r="B51456" t="s">
        <v>6660</v>
      </c>
      <c r="C51456">
        <v>1898</v>
      </c>
      <c r="D51456">
        <v>7257415</v>
      </c>
    </row>
    <row r="51457" spans="1:4" x14ac:dyDescent="0.3">
      <c r="A51457" t="s">
        <v>5795</v>
      </c>
      <c r="B51457" t="s">
        <v>6660</v>
      </c>
      <c r="C51457">
        <v>1899</v>
      </c>
      <c r="D51457">
        <v>7331697</v>
      </c>
    </row>
    <row r="51458" spans="1:4" x14ac:dyDescent="0.3">
      <c r="A51458" t="s">
        <v>5795</v>
      </c>
      <c r="B51458" t="s">
        <v>6660</v>
      </c>
      <c r="C51458">
        <v>1900</v>
      </c>
      <c r="D51458">
        <v>7411725</v>
      </c>
    </row>
    <row r="51459" spans="1:4" x14ac:dyDescent="0.3">
      <c r="A51459" t="s">
        <v>5795</v>
      </c>
      <c r="B51459" t="s">
        <v>6660</v>
      </c>
      <c r="C51459">
        <v>1901</v>
      </c>
      <c r="D51459">
        <v>7497622</v>
      </c>
    </row>
    <row r="51460" spans="1:4" x14ac:dyDescent="0.3">
      <c r="A51460" t="s">
        <v>5795</v>
      </c>
      <c r="B51460" t="s">
        <v>6660</v>
      </c>
      <c r="C51460">
        <v>1902</v>
      </c>
      <c r="D51460">
        <v>7589509</v>
      </c>
    </row>
    <row r="51461" spans="1:4" x14ac:dyDescent="0.3">
      <c r="A51461" t="s">
        <v>5795</v>
      </c>
      <c r="B51461" t="s">
        <v>6660</v>
      </c>
      <c r="C51461">
        <v>1903</v>
      </c>
      <c r="D51461">
        <v>7687512</v>
      </c>
    </row>
    <row r="51462" spans="1:4" x14ac:dyDescent="0.3">
      <c r="A51462" t="s">
        <v>5795</v>
      </c>
      <c r="B51462" t="s">
        <v>6660</v>
      </c>
      <c r="C51462">
        <v>1904</v>
      </c>
      <c r="D51462">
        <v>7786780</v>
      </c>
    </row>
    <row r="51463" spans="1:4" x14ac:dyDescent="0.3">
      <c r="A51463" t="s">
        <v>5795</v>
      </c>
      <c r="B51463" t="s">
        <v>6660</v>
      </c>
      <c r="C51463">
        <v>1905</v>
      </c>
      <c r="D51463">
        <v>7887330</v>
      </c>
    </row>
    <row r="51464" spans="1:4" x14ac:dyDescent="0.3">
      <c r="A51464" t="s">
        <v>5795</v>
      </c>
      <c r="B51464" t="s">
        <v>6660</v>
      </c>
      <c r="C51464">
        <v>1906</v>
      </c>
      <c r="D51464">
        <v>7989178</v>
      </c>
    </row>
    <row r="51465" spans="1:4" x14ac:dyDescent="0.3">
      <c r="A51465" t="s">
        <v>5795</v>
      </c>
      <c r="B51465" t="s">
        <v>6660</v>
      </c>
      <c r="C51465">
        <v>1907</v>
      </c>
      <c r="D51465">
        <v>8092340</v>
      </c>
    </row>
    <row r="51466" spans="1:4" x14ac:dyDescent="0.3">
      <c r="A51466" t="s">
        <v>5795</v>
      </c>
      <c r="B51466" t="s">
        <v>6660</v>
      </c>
      <c r="C51466">
        <v>1908</v>
      </c>
      <c r="D51466">
        <v>8196835</v>
      </c>
    </row>
    <row r="51467" spans="1:4" x14ac:dyDescent="0.3">
      <c r="A51467" t="s">
        <v>5795</v>
      </c>
      <c r="B51467" t="s">
        <v>6660</v>
      </c>
      <c r="C51467">
        <v>1909</v>
      </c>
      <c r="D51467">
        <v>8309414</v>
      </c>
    </row>
    <row r="51468" spans="1:4" x14ac:dyDescent="0.3">
      <c r="A51468" t="s">
        <v>5795</v>
      </c>
      <c r="B51468" t="s">
        <v>6660</v>
      </c>
      <c r="C51468">
        <v>1910</v>
      </c>
      <c r="D51468">
        <v>8430298</v>
      </c>
    </row>
    <row r="51469" spans="1:4" x14ac:dyDescent="0.3">
      <c r="A51469" t="s">
        <v>5795</v>
      </c>
      <c r="B51469" t="s">
        <v>6660</v>
      </c>
      <c r="C51469">
        <v>1911</v>
      </c>
      <c r="D51469">
        <v>8559711</v>
      </c>
    </row>
    <row r="51470" spans="1:4" x14ac:dyDescent="0.3">
      <c r="A51470" t="s">
        <v>5795</v>
      </c>
      <c r="B51470" t="s">
        <v>6660</v>
      </c>
      <c r="C51470">
        <v>1912</v>
      </c>
      <c r="D51470">
        <v>8697882</v>
      </c>
    </row>
    <row r="51471" spans="1:4" x14ac:dyDescent="0.3">
      <c r="A51471" t="s">
        <v>5795</v>
      </c>
      <c r="B51471" t="s">
        <v>6660</v>
      </c>
      <c r="C51471">
        <v>1913</v>
      </c>
      <c r="D51471">
        <v>8845046</v>
      </c>
    </row>
    <row r="51472" spans="1:4" x14ac:dyDescent="0.3">
      <c r="A51472" t="s">
        <v>5795</v>
      </c>
      <c r="B51472" t="s">
        <v>6660</v>
      </c>
      <c r="C51472">
        <v>1914</v>
      </c>
      <c r="D51472">
        <v>8994700</v>
      </c>
    </row>
    <row r="51473" spans="1:4" x14ac:dyDescent="0.3">
      <c r="A51473" t="s">
        <v>5795</v>
      </c>
      <c r="B51473" t="s">
        <v>6660</v>
      </c>
      <c r="C51473">
        <v>1915</v>
      </c>
      <c r="D51473">
        <v>9146885</v>
      </c>
    </row>
    <row r="51474" spans="1:4" x14ac:dyDescent="0.3">
      <c r="A51474" t="s">
        <v>5795</v>
      </c>
      <c r="B51474" t="s">
        <v>6660</v>
      </c>
      <c r="C51474">
        <v>1916</v>
      </c>
      <c r="D51474">
        <v>9301645</v>
      </c>
    </row>
    <row r="51475" spans="1:4" x14ac:dyDescent="0.3">
      <c r="A51475" t="s">
        <v>5795</v>
      </c>
      <c r="B51475" t="s">
        <v>6660</v>
      </c>
      <c r="C51475">
        <v>1917</v>
      </c>
      <c r="D51475">
        <v>9459023</v>
      </c>
    </row>
    <row r="51476" spans="1:4" x14ac:dyDescent="0.3">
      <c r="A51476" t="s">
        <v>5795</v>
      </c>
      <c r="B51476" t="s">
        <v>6660</v>
      </c>
      <c r="C51476">
        <v>1918</v>
      </c>
      <c r="D51476">
        <v>9617093</v>
      </c>
    </row>
    <row r="51477" spans="1:4" x14ac:dyDescent="0.3">
      <c r="A51477" t="s">
        <v>5795</v>
      </c>
      <c r="B51477" t="s">
        <v>6660</v>
      </c>
      <c r="C51477">
        <v>1919</v>
      </c>
      <c r="D51477">
        <v>9791742</v>
      </c>
    </row>
    <row r="51478" spans="1:4" x14ac:dyDescent="0.3">
      <c r="A51478" t="s">
        <v>5795</v>
      </c>
      <c r="B51478" t="s">
        <v>6660</v>
      </c>
      <c r="C51478">
        <v>1920</v>
      </c>
      <c r="D51478">
        <v>9983580</v>
      </c>
    </row>
    <row r="51479" spans="1:4" x14ac:dyDescent="0.3">
      <c r="A51479" t="s">
        <v>5795</v>
      </c>
      <c r="B51479" t="s">
        <v>6660</v>
      </c>
      <c r="C51479">
        <v>1921</v>
      </c>
      <c r="D51479">
        <v>10193232</v>
      </c>
    </row>
    <row r="51480" spans="1:4" x14ac:dyDescent="0.3">
      <c r="A51480" t="s">
        <v>5795</v>
      </c>
      <c r="B51480" t="s">
        <v>6660</v>
      </c>
      <c r="C51480">
        <v>1922</v>
      </c>
      <c r="D51480">
        <v>10421341</v>
      </c>
    </row>
    <row r="51481" spans="1:4" x14ac:dyDescent="0.3">
      <c r="A51481" t="s">
        <v>5795</v>
      </c>
      <c r="B51481" t="s">
        <v>6660</v>
      </c>
      <c r="C51481">
        <v>1923</v>
      </c>
      <c r="D51481">
        <v>10668572</v>
      </c>
    </row>
    <row r="51482" spans="1:4" x14ac:dyDescent="0.3">
      <c r="A51482" t="s">
        <v>5795</v>
      </c>
      <c r="B51482" t="s">
        <v>6660</v>
      </c>
      <c r="C51482">
        <v>1924</v>
      </c>
      <c r="D51482">
        <v>10921667</v>
      </c>
    </row>
    <row r="51483" spans="1:4" x14ac:dyDescent="0.3">
      <c r="A51483" t="s">
        <v>5795</v>
      </c>
      <c r="B51483" t="s">
        <v>6660</v>
      </c>
      <c r="C51483">
        <v>1925</v>
      </c>
      <c r="D51483">
        <v>11180768</v>
      </c>
    </row>
    <row r="51484" spans="1:4" x14ac:dyDescent="0.3">
      <c r="A51484" t="s">
        <v>5795</v>
      </c>
      <c r="B51484" t="s">
        <v>6660</v>
      </c>
      <c r="C51484">
        <v>1926</v>
      </c>
      <c r="D51484">
        <v>11446014</v>
      </c>
    </row>
    <row r="51485" spans="1:4" x14ac:dyDescent="0.3">
      <c r="A51485" t="s">
        <v>5795</v>
      </c>
      <c r="B51485" t="s">
        <v>6660</v>
      </c>
      <c r="C51485">
        <v>1927</v>
      </c>
      <c r="D51485">
        <v>11717554</v>
      </c>
    </row>
    <row r="51486" spans="1:4" x14ac:dyDescent="0.3">
      <c r="A51486" t="s">
        <v>5795</v>
      </c>
      <c r="B51486" t="s">
        <v>6660</v>
      </c>
      <c r="C51486">
        <v>1928</v>
      </c>
      <c r="D51486">
        <v>11995535</v>
      </c>
    </row>
    <row r="51487" spans="1:4" x14ac:dyDescent="0.3">
      <c r="A51487" t="s">
        <v>5795</v>
      </c>
      <c r="B51487" t="s">
        <v>6660</v>
      </c>
      <c r="C51487">
        <v>1929</v>
      </c>
      <c r="D51487">
        <v>12277582</v>
      </c>
    </row>
    <row r="51488" spans="1:4" x14ac:dyDescent="0.3">
      <c r="A51488" t="s">
        <v>5795</v>
      </c>
      <c r="B51488" t="s">
        <v>6660</v>
      </c>
      <c r="C51488">
        <v>1930</v>
      </c>
      <c r="D51488">
        <v>12563733</v>
      </c>
    </row>
    <row r="51489" spans="1:4" x14ac:dyDescent="0.3">
      <c r="A51489" t="s">
        <v>5795</v>
      </c>
      <c r="B51489" t="s">
        <v>6660</v>
      </c>
      <c r="C51489">
        <v>1931</v>
      </c>
      <c r="D51489">
        <v>12854026</v>
      </c>
    </row>
    <row r="51490" spans="1:4" x14ac:dyDescent="0.3">
      <c r="A51490" t="s">
        <v>5795</v>
      </c>
      <c r="B51490" t="s">
        <v>6660</v>
      </c>
      <c r="C51490">
        <v>1932</v>
      </c>
      <c r="D51490">
        <v>13148501</v>
      </c>
    </row>
    <row r="51491" spans="1:4" x14ac:dyDescent="0.3">
      <c r="A51491" t="s">
        <v>5795</v>
      </c>
      <c r="B51491" t="s">
        <v>6660</v>
      </c>
      <c r="C51491">
        <v>1933</v>
      </c>
      <c r="D51491">
        <v>13447194</v>
      </c>
    </row>
    <row r="51492" spans="1:4" x14ac:dyDescent="0.3">
      <c r="A51492" t="s">
        <v>5795</v>
      </c>
      <c r="B51492" t="s">
        <v>6660</v>
      </c>
      <c r="C51492">
        <v>1934</v>
      </c>
      <c r="D51492">
        <v>13752673</v>
      </c>
    </row>
    <row r="51493" spans="1:4" x14ac:dyDescent="0.3">
      <c r="A51493" t="s">
        <v>5795</v>
      </c>
      <c r="B51493" t="s">
        <v>6660</v>
      </c>
      <c r="C51493">
        <v>1935</v>
      </c>
      <c r="D51493">
        <v>14065091</v>
      </c>
    </row>
    <row r="51494" spans="1:4" x14ac:dyDescent="0.3">
      <c r="A51494" t="s">
        <v>5795</v>
      </c>
      <c r="B51494" t="s">
        <v>6660</v>
      </c>
      <c r="C51494">
        <v>1936</v>
      </c>
      <c r="D51494">
        <v>14384607</v>
      </c>
    </row>
    <row r="51495" spans="1:4" x14ac:dyDescent="0.3">
      <c r="A51495" t="s">
        <v>5795</v>
      </c>
      <c r="B51495" t="s">
        <v>6660</v>
      </c>
      <c r="C51495">
        <v>1937</v>
      </c>
      <c r="D51495">
        <v>14711381</v>
      </c>
    </row>
    <row r="51496" spans="1:4" x14ac:dyDescent="0.3">
      <c r="A51496" t="s">
        <v>5795</v>
      </c>
      <c r="B51496" t="s">
        <v>6660</v>
      </c>
      <c r="C51496">
        <v>1938</v>
      </c>
      <c r="D51496">
        <v>15045578</v>
      </c>
    </row>
    <row r="51497" spans="1:4" x14ac:dyDescent="0.3">
      <c r="A51497" t="s">
        <v>5795</v>
      </c>
      <c r="B51497" t="s">
        <v>6660</v>
      </c>
      <c r="C51497">
        <v>1939</v>
      </c>
      <c r="D51497">
        <v>15397519</v>
      </c>
    </row>
    <row r="51498" spans="1:4" x14ac:dyDescent="0.3">
      <c r="A51498" t="s">
        <v>5795</v>
      </c>
      <c r="B51498" t="s">
        <v>6660</v>
      </c>
      <c r="C51498">
        <v>1940</v>
      </c>
      <c r="D51498">
        <v>15767871</v>
      </c>
    </row>
    <row r="51499" spans="1:4" x14ac:dyDescent="0.3">
      <c r="A51499" t="s">
        <v>5795</v>
      </c>
      <c r="B51499" t="s">
        <v>6660</v>
      </c>
      <c r="C51499">
        <v>1941</v>
      </c>
      <c r="D51499">
        <v>16157322</v>
      </c>
    </row>
    <row r="51500" spans="1:4" x14ac:dyDescent="0.3">
      <c r="A51500" t="s">
        <v>5795</v>
      </c>
      <c r="B51500" t="s">
        <v>6660</v>
      </c>
      <c r="C51500">
        <v>1942</v>
      </c>
      <c r="D51500">
        <v>16566584</v>
      </c>
    </row>
    <row r="51501" spans="1:4" x14ac:dyDescent="0.3">
      <c r="A51501" t="s">
        <v>5795</v>
      </c>
      <c r="B51501" t="s">
        <v>6660</v>
      </c>
      <c r="C51501">
        <v>1943</v>
      </c>
      <c r="D51501">
        <v>16996390</v>
      </c>
    </row>
    <row r="51502" spans="1:4" x14ac:dyDescent="0.3">
      <c r="A51502" t="s">
        <v>5795</v>
      </c>
      <c r="B51502" t="s">
        <v>6660</v>
      </c>
      <c r="C51502">
        <v>1944</v>
      </c>
      <c r="D51502">
        <v>17437347</v>
      </c>
    </row>
    <row r="51503" spans="1:4" x14ac:dyDescent="0.3">
      <c r="A51503" t="s">
        <v>5795</v>
      </c>
      <c r="B51503" t="s">
        <v>6660</v>
      </c>
      <c r="C51503">
        <v>1945</v>
      </c>
      <c r="D51503">
        <v>17889744</v>
      </c>
    </row>
    <row r="51504" spans="1:4" x14ac:dyDescent="0.3">
      <c r="A51504" t="s">
        <v>5795</v>
      </c>
      <c r="B51504" t="s">
        <v>6660</v>
      </c>
      <c r="C51504">
        <v>1946</v>
      </c>
      <c r="D51504">
        <v>18353879</v>
      </c>
    </row>
    <row r="51505" spans="1:4" x14ac:dyDescent="0.3">
      <c r="A51505" t="s">
        <v>5795</v>
      </c>
      <c r="B51505" t="s">
        <v>6660</v>
      </c>
      <c r="C51505">
        <v>1947</v>
      </c>
      <c r="D51505">
        <v>18830055</v>
      </c>
    </row>
    <row r="51506" spans="1:4" x14ac:dyDescent="0.3">
      <c r="A51506" t="s">
        <v>5795</v>
      </c>
      <c r="B51506" t="s">
        <v>6660</v>
      </c>
      <c r="C51506">
        <v>1948</v>
      </c>
      <c r="D51506">
        <v>19318585</v>
      </c>
    </row>
    <row r="51507" spans="1:4" x14ac:dyDescent="0.3">
      <c r="A51507" t="s">
        <v>5795</v>
      </c>
      <c r="B51507" t="s">
        <v>6660</v>
      </c>
      <c r="C51507">
        <v>1949</v>
      </c>
      <c r="D51507">
        <v>19845178</v>
      </c>
    </row>
    <row r="51508" spans="1:4" x14ac:dyDescent="0.3">
      <c r="A51508" t="s">
        <v>5795</v>
      </c>
      <c r="B51508" t="s">
        <v>6660</v>
      </c>
      <c r="C51508">
        <v>1950</v>
      </c>
      <c r="D51508">
        <v>20411638</v>
      </c>
    </row>
    <row r="51509" spans="1:4" x14ac:dyDescent="0.3">
      <c r="A51509" t="s">
        <v>5795</v>
      </c>
      <c r="B51509" t="s">
        <v>6660</v>
      </c>
      <c r="C51509">
        <v>1951</v>
      </c>
      <c r="D51509">
        <v>20914572</v>
      </c>
    </row>
    <row r="51510" spans="1:4" x14ac:dyDescent="0.3">
      <c r="A51510" t="s">
        <v>5795</v>
      </c>
      <c r="B51510" t="s">
        <v>6660</v>
      </c>
      <c r="C51510">
        <v>1952</v>
      </c>
      <c r="D51510">
        <v>21443944</v>
      </c>
    </row>
    <row r="51511" spans="1:4" x14ac:dyDescent="0.3">
      <c r="A51511" t="s">
        <v>5795</v>
      </c>
      <c r="B51511" t="s">
        <v>6660</v>
      </c>
      <c r="C51511">
        <v>1953</v>
      </c>
      <c r="D51511">
        <v>21994684</v>
      </c>
    </row>
    <row r="51512" spans="1:4" x14ac:dyDescent="0.3">
      <c r="A51512" t="s">
        <v>5795</v>
      </c>
      <c r="B51512" t="s">
        <v>6660</v>
      </c>
      <c r="C51512">
        <v>1954</v>
      </c>
      <c r="D51512">
        <v>22569798</v>
      </c>
    </row>
    <row r="51513" spans="1:4" x14ac:dyDescent="0.3">
      <c r="A51513" t="s">
        <v>5795</v>
      </c>
      <c r="B51513" t="s">
        <v>6660</v>
      </c>
      <c r="C51513">
        <v>1955</v>
      </c>
      <c r="D51513">
        <v>23173968</v>
      </c>
    </row>
    <row r="51514" spans="1:4" x14ac:dyDescent="0.3">
      <c r="A51514" t="s">
        <v>5795</v>
      </c>
      <c r="B51514" t="s">
        <v>6660</v>
      </c>
      <c r="C51514">
        <v>1956</v>
      </c>
      <c r="D51514">
        <v>23805334</v>
      </c>
    </row>
    <row r="51515" spans="1:4" x14ac:dyDescent="0.3">
      <c r="A51515" t="s">
        <v>5795</v>
      </c>
      <c r="B51515" t="s">
        <v>6660</v>
      </c>
      <c r="C51515">
        <v>1957</v>
      </c>
      <c r="D51515">
        <v>24462196</v>
      </c>
    </row>
    <row r="51516" spans="1:4" x14ac:dyDescent="0.3">
      <c r="A51516" t="s">
        <v>5795</v>
      </c>
      <c r="B51516" t="s">
        <v>6660</v>
      </c>
      <c r="C51516">
        <v>1958</v>
      </c>
      <c r="D51516">
        <v>25135268</v>
      </c>
    </row>
    <row r="51517" spans="1:4" x14ac:dyDescent="0.3">
      <c r="A51517" t="s">
        <v>5795</v>
      </c>
      <c r="B51517" t="s">
        <v>6660</v>
      </c>
      <c r="C51517">
        <v>1959</v>
      </c>
      <c r="D51517">
        <v>25840324</v>
      </c>
    </row>
    <row r="51518" spans="1:4" x14ac:dyDescent="0.3">
      <c r="A51518" t="s">
        <v>5795</v>
      </c>
      <c r="B51518" t="s">
        <v>6660</v>
      </c>
      <c r="C51518">
        <v>1960</v>
      </c>
      <c r="D51518">
        <v>26596590</v>
      </c>
    </row>
    <row r="51519" spans="1:4" x14ac:dyDescent="0.3">
      <c r="A51519" t="s">
        <v>5795</v>
      </c>
      <c r="B51519" t="s">
        <v>6660</v>
      </c>
      <c r="C51519">
        <v>1961</v>
      </c>
      <c r="D51519">
        <v>27399966</v>
      </c>
    </row>
    <row r="51520" spans="1:4" x14ac:dyDescent="0.3">
      <c r="A51520" t="s">
        <v>5795</v>
      </c>
      <c r="B51520" t="s">
        <v>6660</v>
      </c>
      <c r="C51520">
        <v>1962</v>
      </c>
      <c r="D51520">
        <v>28242170</v>
      </c>
    </row>
    <row r="51521" spans="1:4" x14ac:dyDescent="0.3">
      <c r="A51521" t="s">
        <v>5795</v>
      </c>
      <c r="B51521" t="s">
        <v>6660</v>
      </c>
      <c r="C51521">
        <v>1963</v>
      </c>
      <c r="D51521">
        <v>29114124</v>
      </c>
    </row>
    <row r="51522" spans="1:4" x14ac:dyDescent="0.3">
      <c r="A51522" t="s">
        <v>5795</v>
      </c>
      <c r="B51522" t="s">
        <v>6660</v>
      </c>
      <c r="C51522">
        <v>1964</v>
      </c>
      <c r="D51522">
        <v>30013572</v>
      </c>
    </row>
    <row r="51523" spans="1:4" x14ac:dyDescent="0.3">
      <c r="A51523" t="s">
        <v>5795</v>
      </c>
      <c r="B51523" t="s">
        <v>6660</v>
      </c>
      <c r="C51523">
        <v>1965</v>
      </c>
      <c r="D51523">
        <v>30940276</v>
      </c>
    </row>
    <row r="51524" spans="1:4" x14ac:dyDescent="0.3">
      <c r="A51524" t="s">
        <v>5795</v>
      </c>
      <c r="B51524" t="s">
        <v>6660</v>
      </c>
      <c r="C51524">
        <v>1966</v>
      </c>
      <c r="D51524">
        <v>31883754</v>
      </c>
    </row>
    <row r="51525" spans="1:4" x14ac:dyDescent="0.3">
      <c r="A51525" t="s">
        <v>5795</v>
      </c>
      <c r="B51525" t="s">
        <v>6660</v>
      </c>
      <c r="C51525">
        <v>1967</v>
      </c>
      <c r="D51525">
        <v>32839338</v>
      </c>
    </row>
    <row r="51526" spans="1:4" x14ac:dyDescent="0.3">
      <c r="A51526" t="s">
        <v>5795</v>
      </c>
      <c r="B51526" t="s">
        <v>6660</v>
      </c>
      <c r="C51526">
        <v>1968</v>
      </c>
      <c r="D51526">
        <v>33807356</v>
      </c>
    </row>
    <row r="51527" spans="1:4" x14ac:dyDescent="0.3">
      <c r="A51527" t="s">
        <v>5795</v>
      </c>
      <c r="B51527" t="s">
        <v>6660</v>
      </c>
      <c r="C51527">
        <v>1969</v>
      </c>
      <c r="D51527">
        <v>34787584</v>
      </c>
    </row>
    <row r="51528" spans="1:4" x14ac:dyDescent="0.3">
      <c r="A51528" t="s">
        <v>5795</v>
      </c>
      <c r="B51528" t="s">
        <v>6660</v>
      </c>
      <c r="C51528">
        <v>1970</v>
      </c>
      <c r="D51528">
        <v>35791728</v>
      </c>
    </row>
    <row r="51529" spans="1:4" x14ac:dyDescent="0.3">
      <c r="A51529" t="s">
        <v>5795</v>
      </c>
      <c r="B51529" t="s">
        <v>6660</v>
      </c>
      <c r="C51529">
        <v>1971</v>
      </c>
      <c r="D51529">
        <v>36807996</v>
      </c>
    </row>
    <row r="51530" spans="1:4" x14ac:dyDescent="0.3">
      <c r="A51530" t="s">
        <v>5795</v>
      </c>
      <c r="B51530" t="s">
        <v>6660</v>
      </c>
      <c r="C51530">
        <v>1972</v>
      </c>
      <c r="D51530">
        <v>37834384</v>
      </c>
    </row>
    <row r="51531" spans="1:4" x14ac:dyDescent="0.3">
      <c r="A51531" t="s">
        <v>5795</v>
      </c>
      <c r="B51531" t="s">
        <v>6660</v>
      </c>
      <c r="C51531">
        <v>1973</v>
      </c>
      <c r="D51531">
        <v>38873064</v>
      </c>
    </row>
    <row r="51532" spans="1:4" x14ac:dyDescent="0.3">
      <c r="A51532" t="s">
        <v>5795</v>
      </c>
      <c r="B51532" t="s">
        <v>6660</v>
      </c>
      <c r="C51532">
        <v>1974</v>
      </c>
      <c r="D51532">
        <v>39900960</v>
      </c>
    </row>
    <row r="51533" spans="1:4" x14ac:dyDescent="0.3">
      <c r="A51533" t="s">
        <v>5795</v>
      </c>
      <c r="B51533" t="s">
        <v>6660</v>
      </c>
      <c r="C51533">
        <v>1975</v>
      </c>
      <c r="D51533">
        <v>40908472</v>
      </c>
    </row>
    <row r="51534" spans="1:4" x14ac:dyDescent="0.3">
      <c r="A51534" t="s">
        <v>5795</v>
      </c>
      <c r="B51534" t="s">
        <v>6660</v>
      </c>
      <c r="C51534">
        <v>1976</v>
      </c>
      <c r="D51534">
        <v>41882128</v>
      </c>
    </row>
    <row r="51535" spans="1:4" x14ac:dyDescent="0.3">
      <c r="A51535" t="s">
        <v>5795</v>
      </c>
      <c r="B51535" t="s">
        <v>6660</v>
      </c>
      <c r="C51535">
        <v>1977</v>
      </c>
      <c r="D51535">
        <v>42843796</v>
      </c>
    </row>
    <row r="51536" spans="1:4" x14ac:dyDescent="0.3">
      <c r="A51536" t="s">
        <v>5795</v>
      </c>
      <c r="B51536" t="s">
        <v>6660</v>
      </c>
      <c r="C51536">
        <v>1978</v>
      </c>
      <c r="D51536">
        <v>43806716</v>
      </c>
    </row>
    <row r="51537" spans="1:4" x14ac:dyDescent="0.3">
      <c r="A51537" t="s">
        <v>5795</v>
      </c>
      <c r="B51537" t="s">
        <v>6660</v>
      </c>
      <c r="C51537">
        <v>1979</v>
      </c>
      <c r="D51537">
        <v>44760096</v>
      </c>
    </row>
    <row r="51538" spans="1:4" x14ac:dyDescent="0.3">
      <c r="A51538" t="s">
        <v>5795</v>
      </c>
      <c r="B51538" t="s">
        <v>6660</v>
      </c>
      <c r="C51538">
        <v>1980</v>
      </c>
      <c r="D51538">
        <v>45737756</v>
      </c>
    </row>
    <row r="51539" spans="1:4" x14ac:dyDescent="0.3">
      <c r="A51539" t="s">
        <v>5795</v>
      </c>
      <c r="B51539" t="s">
        <v>6660</v>
      </c>
      <c r="C51539">
        <v>1981</v>
      </c>
      <c r="D51539">
        <v>46727288</v>
      </c>
    </row>
    <row r="51540" spans="1:4" x14ac:dyDescent="0.3">
      <c r="A51540" t="s">
        <v>5795</v>
      </c>
      <c r="B51540" t="s">
        <v>6660</v>
      </c>
      <c r="C51540">
        <v>1982</v>
      </c>
      <c r="D51540">
        <v>47700340</v>
      </c>
    </row>
    <row r="51541" spans="1:4" x14ac:dyDescent="0.3">
      <c r="A51541" t="s">
        <v>5795</v>
      </c>
      <c r="B51541" t="s">
        <v>6660</v>
      </c>
      <c r="C51541">
        <v>1983</v>
      </c>
      <c r="D51541">
        <v>48670568</v>
      </c>
    </row>
    <row r="51542" spans="1:4" x14ac:dyDescent="0.3">
      <c r="A51542" t="s">
        <v>5795</v>
      </c>
      <c r="B51542" t="s">
        <v>6660</v>
      </c>
      <c r="C51542">
        <v>1984</v>
      </c>
      <c r="D51542">
        <v>49636732</v>
      </c>
    </row>
    <row r="51543" spans="1:4" x14ac:dyDescent="0.3">
      <c r="A51543" t="s">
        <v>5795</v>
      </c>
      <c r="B51543" t="s">
        <v>6660</v>
      </c>
      <c r="C51543">
        <v>1985</v>
      </c>
      <c r="D51543">
        <v>50594932</v>
      </c>
    </row>
    <row r="51544" spans="1:4" x14ac:dyDescent="0.3">
      <c r="A51544" t="s">
        <v>5795</v>
      </c>
      <c r="B51544" t="s">
        <v>6660</v>
      </c>
      <c r="C51544">
        <v>1986</v>
      </c>
      <c r="D51544">
        <v>51542096</v>
      </c>
    </row>
    <row r="51545" spans="1:4" x14ac:dyDescent="0.3">
      <c r="A51545" t="s">
        <v>5795</v>
      </c>
      <c r="B51545" t="s">
        <v>6660</v>
      </c>
      <c r="C51545">
        <v>1987</v>
      </c>
      <c r="D51545">
        <v>52479184</v>
      </c>
    </row>
    <row r="51546" spans="1:4" x14ac:dyDescent="0.3">
      <c r="A51546" t="s">
        <v>5795</v>
      </c>
      <c r="B51546" t="s">
        <v>6660</v>
      </c>
      <c r="C51546">
        <v>1988</v>
      </c>
      <c r="D51546">
        <v>53410956</v>
      </c>
    </row>
    <row r="51547" spans="1:4" x14ac:dyDescent="0.3">
      <c r="A51547" t="s">
        <v>5795</v>
      </c>
      <c r="B51547" t="s">
        <v>6660</v>
      </c>
      <c r="C51547">
        <v>1989</v>
      </c>
      <c r="D51547">
        <v>54324012</v>
      </c>
    </row>
    <row r="51548" spans="1:4" x14ac:dyDescent="0.3">
      <c r="A51548" t="s">
        <v>5795</v>
      </c>
      <c r="B51548" t="s">
        <v>6660</v>
      </c>
      <c r="C51548">
        <v>1990</v>
      </c>
      <c r="D51548">
        <v>55228408</v>
      </c>
    </row>
    <row r="51549" spans="1:4" x14ac:dyDescent="0.3">
      <c r="A51549" t="s">
        <v>5795</v>
      </c>
      <c r="B51549" t="s">
        <v>6660</v>
      </c>
      <c r="C51549">
        <v>1991</v>
      </c>
      <c r="D51549">
        <v>56099872</v>
      </c>
    </row>
    <row r="51550" spans="1:4" x14ac:dyDescent="0.3">
      <c r="A51550" t="s">
        <v>5795</v>
      </c>
      <c r="B51550" t="s">
        <v>6660</v>
      </c>
      <c r="C51550">
        <v>1992</v>
      </c>
      <c r="D51550">
        <v>56939020</v>
      </c>
    </row>
    <row r="51551" spans="1:4" x14ac:dyDescent="0.3">
      <c r="A51551" t="s">
        <v>5795</v>
      </c>
      <c r="B51551" t="s">
        <v>6660</v>
      </c>
      <c r="C51551">
        <v>1993</v>
      </c>
      <c r="D51551">
        <v>57776080</v>
      </c>
    </row>
    <row r="51552" spans="1:4" x14ac:dyDescent="0.3">
      <c r="A51552" t="s">
        <v>5795</v>
      </c>
      <c r="B51552" t="s">
        <v>6660</v>
      </c>
      <c r="C51552">
        <v>1994</v>
      </c>
      <c r="D51552">
        <v>58610012</v>
      </c>
    </row>
    <row r="51553" spans="1:4" x14ac:dyDescent="0.3">
      <c r="A51553" t="s">
        <v>5795</v>
      </c>
      <c r="B51553" t="s">
        <v>6660</v>
      </c>
      <c r="C51553">
        <v>1995</v>
      </c>
      <c r="D51553">
        <v>59424836</v>
      </c>
    </row>
    <row r="51554" spans="1:4" x14ac:dyDescent="0.3">
      <c r="A51554" t="s">
        <v>5795</v>
      </c>
      <c r="B51554" t="s">
        <v>6660</v>
      </c>
      <c r="C51554">
        <v>1996</v>
      </c>
      <c r="D51554">
        <v>60211100</v>
      </c>
    </row>
    <row r="51555" spans="1:4" x14ac:dyDescent="0.3">
      <c r="A51555" t="s">
        <v>5795</v>
      </c>
      <c r="B51555" t="s">
        <v>6660</v>
      </c>
      <c r="C51555">
        <v>1997</v>
      </c>
      <c r="D51555">
        <v>60989104</v>
      </c>
    </row>
    <row r="51556" spans="1:4" x14ac:dyDescent="0.3">
      <c r="A51556" t="s">
        <v>5795</v>
      </c>
      <c r="B51556" t="s">
        <v>6660</v>
      </c>
      <c r="C51556">
        <v>1998</v>
      </c>
      <c r="D51556">
        <v>61745216</v>
      </c>
    </row>
    <row r="51557" spans="1:4" x14ac:dyDescent="0.3">
      <c r="A51557" t="s">
        <v>5795</v>
      </c>
      <c r="B51557" t="s">
        <v>6660</v>
      </c>
      <c r="C51557">
        <v>1999</v>
      </c>
      <c r="D51557">
        <v>62442652</v>
      </c>
    </row>
    <row r="51558" spans="1:4" x14ac:dyDescent="0.3">
      <c r="A51558" t="s">
        <v>5795</v>
      </c>
      <c r="B51558" t="s">
        <v>6660</v>
      </c>
      <c r="C51558">
        <v>2000</v>
      </c>
      <c r="D51558">
        <v>63066604</v>
      </c>
    </row>
    <row r="51559" spans="1:4" x14ac:dyDescent="0.3">
      <c r="A51559" t="s">
        <v>5795</v>
      </c>
      <c r="B51559" t="s">
        <v>6660</v>
      </c>
      <c r="C51559">
        <v>2001</v>
      </c>
      <c r="D51559">
        <v>63649892</v>
      </c>
    </row>
    <row r="51560" spans="1:4" x14ac:dyDescent="0.3">
      <c r="A51560" t="s">
        <v>5795</v>
      </c>
      <c r="B51560" t="s">
        <v>6660</v>
      </c>
      <c r="C51560">
        <v>2002</v>
      </c>
      <c r="D51560">
        <v>64222576</v>
      </c>
    </row>
    <row r="51561" spans="1:4" x14ac:dyDescent="0.3">
      <c r="A51561" t="s">
        <v>5795</v>
      </c>
      <c r="B51561" t="s">
        <v>6660</v>
      </c>
      <c r="C51561">
        <v>2003</v>
      </c>
      <c r="D51561">
        <v>64776960</v>
      </c>
    </row>
    <row r="51562" spans="1:4" x14ac:dyDescent="0.3">
      <c r="A51562" t="s">
        <v>5795</v>
      </c>
      <c r="B51562" t="s">
        <v>6660</v>
      </c>
      <c r="C51562">
        <v>2004</v>
      </c>
      <c r="D51562">
        <v>65311164</v>
      </c>
    </row>
    <row r="51563" spans="1:4" x14ac:dyDescent="0.3">
      <c r="A51563" t="s">
        <v>5795</v>
      </c>
      <c r="B51563" t="s">
        <v>6660</v>
      </c>
      <c r="C51563">
        <v>2005</v>
      </c>
      <c r="D51563">
        <v>65821360</v>
      </c>
    </row>
    <row r="51564" spans="1:4" x14ac:dyDescent="0.3">
      <c r="A51564" t="s">
        <v>5795</v>
      </c>
      <c r="B51564" t="s">
        <v>6660</v>
      </c>
      <c r="C51564">
        <v>2006</v>
      </c>
      <c r="D51564">
        <v>66319528</v>
      </c>
    </row>
    <row r="51565" spans="1:4" x14ac:dyDescent="0.3">
      <c r="A51565" t="s">
        <v>5795</v>
      </c>
      <c r="B51565" t="s">
        <v>6660</v>
      </c>
      <c r="C51565">
        <v>2007</v>
      </c>
      <c r="D51565">
        <v>66826752</v>
      </c>
    </row>
    <row r="51566" spans="1:4" x14ac:dyDescent="0.3">
      <c r="A51566" t="s">
        <v>5795</v>
      </c>
      <c r="B51566" t="s">
        <v>6660</v>
      </c>
      <c r="C51566">
        <v>2008</v>
      </c>
      <c r="D51566">
        <v>67328240</v>
      </c>
    </row>
    <row r="51567" spans="1:4" x14ac:dyDescent="0.3">
      <c r="A51567" t="s">
        <v>5795</v>
      </c>
      <c r="B51567" t="s">
        <v>6660</v>
      </c>
      <c r="C51567">
        <v>2009</v>
      </c>
      <c r="D51567">
        <v>67813656</v>
      </c>
    </row>
    <row r="51568" spans="1:4" x14ac:dyDescent="0.3">
      <c r="A51568" t="s">
        <v>5795</v>
      </c>
      <c r="B51568" t="s">
        <v>6660</v>
      </c>
      <c r="C51568">
        <v>2010</v>
      </c>
      <c r="D51568">
        <v>68270488</v>
      </c>
    </row>
    <row r="51569" spans="1:4" x14ac:dyDescent="0.3">
      <c r="A51569" t="s">
        <v>5795</v>
      </c>
      <c r="B51569" t="s">
        <v>6660</v>
      </c>
      <c r="C51569">
        <v>2011</v>
      </c>
      <c r="D51569">
        <v>68712848</v>
      </c>
    </row>
    <row r="51570" spans="1:4" x14ac:dyDescent="0.3">
      <c r="A51570" t="s">
        <v>5795</v>
      </c>
      <c r="B51570" t="s">
        <v>6660</v>
      </c>
      <c r="C51570">
        <v>2012</v>
      </c>
      <c r="D51570">
        <v>69157024</v>
      </c>
    </row>
    <row r="51571" spans="1:4" x14ac:dyDescent="0.3">
      <c r="A51571" t="s">
        <v>5795</v>
      </c>
      <c r="B51571" t="s">
        <v>6660</v>
      </c>
      <c r="C51571">
        <v>2013</v>
      </c>
      <c r="D51571">
        <v>69578600</v>
      </c>
    </row>
    <row r="51572" spans="1:4" x14ac:dyDescent="0.3">
      <c r="A51572" t="s">
        <v>5795</v>
      </c>
      <c r="B51572" t="s">
        <v>6660</v>
      </c>
      <c r="C51572">
        <v>2014</v>
      </c>
      <c r="D51572">
        <v>69960944</v>
      </c>
    </row>
    <row r="51573" spans="1:4" x14ac:dyDescent="0.3">
      <c r="A51573" t="s">
        <v>5795</v>
      </c>
      <c r="B51573" t="s">
        <v>6660</v>
      </c>
      <c r="C51573">
        <v>2015</v>
      </c>
      <c r="D51573">
        <v>70294408</v>
      </c>
    </row>
    <row r="51574" spans="1:4" x14ac:dyDescent="0.3">
      <c r="A51574" t="s">
        <v>5795</v>
      </c>
      <c r="B51574" t="s">
        <v>6660</v>
      </c>
      <c r="C51574">
        <v>2016</v>
      </c>
      <c r="D51574">
        <v>70607032</v>
      </c>
    </row>
    <row r="51575" spans="1:4" x14ac:dyDescent="0.3">
      <c r="A51575" t="s">
        <v>5795</v>
      </c>
      <c r="B51575" t="s">
        <v>6660</v>
      </c>
      <c r="C51575">
        <v>2017</v>
      </c>
      <c r="D51575">
        <v>70898208</v>
      </c>
    </row>
    <row r="51576" spans="1:4" x14ac:dyDescent="0.3">
      <c r="A51576" t="s">
        <v>5795</v>
      </c>
      <c r="B51576" t="s">
        <v>6660</v>
      </c>
      <c r="C51576">
        <v>2018</v>
      </c>
      <c r="D51576">
        <v>71127808</v>
      </c>
    </row>
    <row r="51577" spans="1:4" x14ac:dyDescent="0.3">
      <c r="A51577" t="s">
        <v>5795</v>
      </c>
      <c r="B51577" t="s">
        <v>6660</v>
      </c>
      <c r="C51577">
        <v>2019</v>
      </c>
      <c r="D51577">
        <v>71307768</v>
      </c>
    </row>
    <row r="51578" spans="1:4" x14ac:dyDescent="0.3">
      <c r="A51578" t="s">
        <v>5795</v>
      </c>
      <c r="B51578" t="s">
        <v>6660</v>
      </c>
      <c r="C51578">
        <v>2020</v>
      </c>
      <c r="D51578">
        <v>71475664</v>
      </c>
    </row>
    <row r="51579" spans="1:4" x14ac:dyDescent="0.3">
      <c r="A51579" t="s">
        <v>5795</v>
      </c>
      <c r="B51579" t="s">
        <v>6660</v>
      </c>
      <c r="C51579">
        <v>2021</v>
      </c>
      <c r="D51579">
        <v>71601104</v>
      </c>
    </row>
    <row r="51580" spans="1:4" x14ac:dyDescent="0.3">
      <c r="A51580" t="s">
        <v>5886</v>
      </c>
      <c r="B51580" t="s">
        <v>6661</v>
      </c>
      <c r="C51580">
        <v>-10000</v>
      </c>
      <c r="D51580">
        <v>3115</v>
      </c>
    </row>
    <row r="51581" spans="1:4" x14ac:dyDescent="0.3">
      <c r="A51581" t="s">
        <v>5886</v>
      </c>
      <c r="B51581" t="s">
        <v>6661</v>
      </c>
      <c r="C51581">
        <v>-9000</v>
      </c>
      <c r="D51581">
        <v>4154</v>
      </c>
    </row>
    <row r="51582" spans="1:4" x14ac:dyDescent="0.3">
      <c r="A51582" t="s">
        <v>5886</v>
      </c>
      <c r="B51582" t="s">
        <v>6661</v>
      </c>
      <c r="C51582">
        <v>-8000</v>
      </c>
      <c r="D51582">
        <v>5539</v>
      </c>
    </row>
    <row r="51583" spans="1:4" x14ac:dyDescent="0.3">
      <c r="A51583" t="s">
        <v>5886</v>
      </c>
      <c r="B51583" t="s">
        <v>6661</v>
      </c>
      <c r="C51583">
        <v>-7000</v>
      </c>
      <c r="D51583">
        <v>7385</v>
      </c>
    </row>
    <row r="51584" spans="1:4" x14ac:dyDescent="0.3">
      <c r="A51584" t="s">
        <v>5886</v>
      </c>
      <c r="B51584" t="s">
        <v>6661</v>
      </c>
      <c r="C51584">
        <v>-6000</v>
      </c>
      <c r="D51584">
        <v>9847</v>
      </c>
    </row>
    <row r="51585" spans="1:4" x14ac:dyDescent="0.3">
      <c r="A51585" t="s">
        <v>5886</v>
      </c>
      <c r="B51585" t="s">
        <v>6661</v>
      </c>
      <c r="C51585">
        <v>-5000</v>
      </c>
      <c r="D51585">
        <v>13129</v>
      </c>
    </row>
    <row r="51586" spans="1:4" x14ac:dyDescent="0.3">
      <c r="A51586" t="s">
        <v>5886</v>
      </c>
      <c r="B51586" t="s">
        <v>6661</v>
      </c>
      <c r="C51586">
        <v>-4000</v>
      </c>
      <c r="D51586">
        <v>17506</v>
      </c>
    </row>
    <row r="51587" spans="1:4" x14ac:dyDescent="0.3">
      <c r="A51587" t="s">
        <v>5886</v>
      </c>
      <c r="B51587" t="s">
        <v>6661</v>
      </c>
      <c r="C51587">
        <v>-3000</v>
      </c>
      <c r="D51587">
        <v>23341</v>
      </c>
    </row>
    <row r="51588" spans="1:4" x14ac:dyDescent="0.3">
      <c r="A51588" t="s">
        <v>5886</v>
      </c>
      <c r="B51588" t="s">
        <v>6661</v>
      </c>
      <c r="C51588">
        <v>-2000</v>
      </c>
      <c r="D51588">
        <v>31122</v>
      </c>
    </row>
    <row r="51589" spans="1:4" x14ac:dyDescent="0.3">
      <c r="A51589" t="s">
        <v>5886</v>
      </c>
      <c r="B51589" t="s">
        <v>6661</v>
      </c>
      <c r="C51589">
        <v>-1000</v>
      </c>
      <c r="D51589">
        <v>41496</v>
      </c>
    </row>
    <row r="51590" spans="1:4" x14ac:dyDescent="0.3">
      <c r="A51590" t="s">
        <v>5886</v>
      </c>
      <c r="B51590" t="s">
        <v>6661</v>
      </c>
      <c r="C51590">
        <v>0</v>
      </c>
      <c r="D51590">
        <v>55328</v>
      </c>
    </row>
    <row r="51591" spans="1:4" x14ac:dyDescent="0.3">
      <c r="A51591" t="s">
        <v>5886</v>
      </c>
      <c r="B51591" t="s">
        <v>6661</v>
      </c>
      <c r="C51591">
        <v>100</v>
      </c>
      <c r="D51591">
        <v>63232</v>
      </c>
    </row>
    <row r="51592" spans="1:4" x14ac:dyDescent="0.3">
      <c r="A51592" t="s">
        <v>5886</v>
      </c>
      <c r="B51592" t="s">
        <v>6661</v>
      </c>
      <c r="C51592">
        <v>200</v>
      </c>
      <c r="D51592">
        <v>72265</v>
      </c>
    </row>
    <row r="51593" spans="1:4" x14ac:dyDescent="0.3">
      <c r="A51593" t="s">
        <v>5886</v>
      </c>
      <c r="B51593" t="s">
        <v>6661</v>
      </c>
      <c r="C51593">
        <v>300</v>
      </c>
      <c r="D51593">
        <v>82589</v>
      </c>
    </row>
    <row r="51594" spans="1:4" x14ac:dyDescent="0.3">
      <c r="A51594" t="s">
        <v>5886</v>
      </c>
      <c r="B51594" t="s">
        <v>6661</v>
      </c>
      <c r="C51594">
        <v>400</v>
      </c>
      <c r="D51594">
        <v>94387</v>
      </c>
    </row>
    <row r="51595" spans="1:4" x14ac:dyDescent="0.3">
      <c r="A51595" t="s">
        <v>5886</v>
      </c>
      <c r="B51595" t="s">
        <v>6661</v>
      </c>
      <c r="C51595">
        <v>500</v>
      </c>
      <c r="D51595">
        <v>107871</v>
      </c>
    </row>
    <row r="51596" spans="1:4" x14ac:dyDescent="0.3">
      <c r="A51596" t="s">
        <v>5886</v>
      </c>
      <c r="B51596" t="s">
        <v>6661</v>
      </c>
      <c r="C51596">
        <v>600</v>
      </c>
      <c r="D51596">
        <v>123281</v>
      </c>
    </row>
    <row r="51597" spans="1:4" x14ac:dyDescent="0.3">
      <c r="A51597" t="s">
        <v>5886</v>
      </c>
      <c r="B51597" t="s">
        <v>6661</v>
      </c>
      <c r="C51597">
        <v>700</v>
      </c>
      <c r="D51597">
        <v>140893</v>
      </c>
    </row>
    <row r="51598" spans="1:4" x14ac:dyDescent="0.3">
      <c r="A51598" t="s">
        <v>5886</v>
      </c>
      <c r="B51598" t="s">
        <v>6661</v>
      </c>
      <c r="C51598">
        <v>800</v>
      </c>
      <c r="D51598">
        <v>161021</v>
      </c>
    </row>
    <row r="51599" spans="1:4" x14ac:dyDescent="0.3">
      <c r="A51599" t="s">
        <v>5886</v>
      </c>
      <c r="B51599" t="s">
        <v>6661</v>
      </c>
      <c r="C51599">
        <v>900</v>
      </c>
      <c r="D51599">
        <v>184024</v>
      </c>
    </row>
    <row r="51600" spans="1:4" x14ac:dyDescent="0.3">
      <c r="A51600" t="s">
        <v>5886</v>
      </c>
      <c r="B51600" t="s">
        <v>6661</v>
      </c>
      <c r="C51600">
        <v>1000</v>
      </c>
      <c r="D51600">
        <v>210313</v>
      </c>
    </row>
    <row r="51601" spans="1:4" x14ac:dyDescent="0.3">
      <c r="A51601" t="s">
        <v>5886</v>
      </c>
      <c r="B51601" t="s">
        <v>6661</v>
      </c>
      <c r="C51601">
        <v>1100</v>
      </c>
      <c r="D51601">
        <v>240358</v>
      </c>
    </row>
    <row r="51602" spans="1:4" x14ac:dyDescent="0.3">
      <c r="A51602" t="s">
        <v>5886</v>
      </c>
      <c r="B51602" t="s">
        <v>6661</v>
      </c>
      <c r="C51602">
        <v>1200</v>
      </c>
      <c r="D51602">
        <v>274694</v>
      </c>
    </row>
    <row r="51603" spans="1:4" x14ac:dyDescent="0.3">
      <c r="A51603" t="s">
        <v>5886</v>
      </c>
      <c r="B51603" t="s">
        <v>6661</v>
      </c>
      <c r="C51603">
        <v>1300</v>
      </c>
      <c r="D51603">
        <v>313936</v>
      </c>
    </row>
    <row r="51604" spans="1:4" x14ac:dyDescent="0.3">
      <c r="A51604" t="s">
        <v>5886</v>
      </c>
      <c r="B51604" t="s">
        <v>6661</v>
      </c>
      <c r="C51604">
        <v>1400</v>
      </c>
      <c r="D51604">
        <v>358785</v>
      </c>
    </row>
    <row r="51605" spans="1:4" x14ac:dyDescent="0.3">
      <c r="A51605" t="s">
        <v>5886</v>
      </c>
      <c r="B51605" t="s">
        <v>6661</v>
      </c>
      <c r="C51605">
        <v>1500</v>
      </c>
      <c r="D51605">
        <v>410039</v>
      </c>
    </row>
    <row r="51606" spans="1:4" x14ac:dyDescent="0.3">
      <c r="A51606" t="s">
        <v>5886</v>
      </c>
      <c r="B51606" t="s">
        <v>6661</v>
      </c>
      <c r="C51606">
        <v>1600</v>
      </c>
      <c r="D51606">
        <v>468617</v>
      </c>
    </row>
    <row r="51607" spans="1:4" x14ac:dyDescent="0.3">
      <c r="A51607" t="s">
        <v>5886</v>
      </c>
      <c r="B51607" t="s">
        <v>6661</v>
      </c>
      <c r="C51607">
        <v>1700</v>
      </c>
      <c r="D51607">
        <v>535562</v>
      </c>
    </row>
    <row r="51608" spans="1:4" x14ac:dyDescent="0.3">
      <c r="A51608" t="s">
        <v>5886</v>
      </c>
      <c r="B51608" t="s">
        <v>6661</v>
      </c>
      <c r="C51608">
        <v>1710</v>
      </c>
      <c r="D51608">
        <v>537353</v>
      </c>
    </row>
    <row r="51609" spans="1:4" x14ac:dyDescent="0.3">
      <c r="A51609" t="s">
        <v>5886</v>
      </c>
      <c r="B51609" t="s">
        <v>6661</v>
      </c>
      <c r="C51609">
        <v>1720</v>
      </c>
      <c r="D51609">
        <v>539150</v>
      </c>
    </row>
    <row r="51610" spans="1:4" x14ac:dyDescent="0.3">
      <c r="A51610" t="s">
        <v>5886</v>
      </c>
      <c r="B51610" t="s">
        <v>6661</v>
      </c>
      <c r="C51610">
        <v>1730</v>
      </c>
      <c r="D51610">
        <v>540954</v>
      </c>
    </row>
    <row r="51611" spans="1:4" x14ac:dyDescent="0.3">
      <c r="A51611" t="s">
        <v>5886</v>
      </c>
      <c r="B51611" t="s">
        <v>6661</v>
      </c>
      <c r="C51611">
        <v>1740</v>
      </c>
      <c r="D51611">
        <v>542763</v>
      </c>
    </row>
    <row r="51612" spans="1:4" x14ac:dyDescent="0.3">
      <c r="A51612" t="s">
        <v>5886</v>
      </c>
      <c r="B51612" t="s">
        <v>6661</v>
      </c>
      <c r="C51612">
        <v>1750</v>
      </c>
      <c r="D51612">
        <v>544578</v>
      </c>
    </row>
    <row r="51613" spans="1:4" x14ac:dyDescent="0.3">
      <c r="A51613" t="s">
        <v>5886</v>
      </c>
      <c r="B51613" t="s">
        <v>6661</v>
      </c>
      <c r="C51613">
        <v>1760</v>
      </c>
      <c r="D51613">
        <v>546399</v>
      </c>
    </row>
    <row r="51614" spans="1:4" x14ac:dyDescent="0.3">
      <c r="A51614" t="s">
        <v>5886</v>
      </c>
      <c r="B51614" t="s">
        <v>6661</v>
      </c>
      <c r="C51614">
        <v>1770</v>
      </c>
      <c r="D51614">
        <v>548227</v>
      </c>
    </row>
    <row r="51615" spans="1:4" x14ac:dyDescent="0.3">
      <c r="A51615" t="s">
        <v>5886</v>
      </c>
      <c r="B51615" t="s">
        <v>6661</v>
      </c>
      <c r="C51615">
        <v>1780</v>
      </c>
      <c r="D51615">
        <v>550061</v>
      </c>
    </row>
    <row r="51616" spans="1:4" x14ac:dyDescent="0.3">
      <c r="A51616" t="s">
        <v>5886</v>
      </c>
      <c r="B51616" t="s">
        <v>6661</v>
      </c>
      <c r="C51616">
        <v>1790</v>
      </c>
      <c r="D51616">
        <v>551900</v>
      </c>
    </row>
    <row r="51617" spans="1:4" x14ac:dyDescent="0.3">
      <c r="A51617" t="s">
        <v>5886</v>
      </c>
      <c r="B51617" t="s">
        <v>6661</v>
      </c>
      <c r="C51617">
        <v>1800</v>
      </c>
      <c r="D51617">
        <v>445985</v>
      </c>
    </row>
    <row r="51618" spans="1:4" x14ac:dyDescent="0.3">
      <c r="A51618" t="s">
        <v>5886</v>
      </c>
      <c r="B51618" t="s">
        <v>6661</v>
      </c>
      <c r="C51618">
        <v>1801</v>
      </c>
      <c r="D51618">
        <v>445985</v>
      </c>
    </row>
    <row r="51619" spans="1:4" x14ac:dyDescent="0.3">
      <c r="A51619" t="s">
        <v>5886</v>
      </c>
      <c r="B51619" t="s">
        <v>6661</v>
      </c>
      <c r="C51619">
        <v>1802</v>
      </c>
      <c r="D51619">
        <v>445985</v>
      </c>
    </row>
    <row r="51620" spans="1:4" x14ac:dyDescent="0.3">
      <c r="A51620" t="s">
        <v>5886</v>
      </c>
      <c r="B51620" t="s">
        <v>6661</v>
      </c>
      <c r="C51620">
        <v>1803</v>
      </c>
      <c r="D51620">
        <v>445985</v>
      </c>
    </row>
    <row r="51621" spans="1:4" x14ac:dyDescent="0.3">
      <c r="A51621" t="s">
        <v>5886</v>
      </c>
      <c r="B51621" t="s">
        <v>6661</v>
      </c>
      <c r="C51621">
        <v>1804</v>
      </c>
      <c r="D51621">
        <v>445985</v>
      </c>
    </row>
    <row r="51622" spans="1:4" x14ac:dyDescent="0.3">
      <c r="A51622" t="s">
        <v>5886</v>
      </c>
      <c r="B51622" t="s">
        <v>6661</v>
      </c>
      <c r="C51622">
        <v>1805</v>
      </c>
      <c r="D51622">
        <v>445985</v>
      </c>
    </row>
    <row r="51623" spans="1:4" x14ac:dyDescent="0.3">
      <c r="A51623" t="s">
        <v>5886</v>
      </c>
      <c r="B51623" t="s">
        <v>6661</v>
      </c>
      <c r="C51623">
        <v>1806</v>
      </c>
      <c r="D51623">
        <v>445985</v>
      </c>
    </row>
    <row r="51624" spans="1:4" x14ac:dyDescent="0.3">
      <c r="A51624" t="s">
        <v>5886</v>
      </c>
      <c r="B51624" t="s">
        <v>6661</v>
      </c>
      <c r="C51624">
        <v>1807</v>
      </c>
      <c r="D51624">
        <v>445985</v>
      </c>
    </row>
    <row r="51625" spans="1:4" x14ac:dyDescent="0.3">
      <c r="A51625" t="s">
        <v>5886</v>
      </c>
      <c r="B51625" t="s">
        <v>6661</v>
      </c>
      <c r="C51625">
        <v>1808</v>
      </c>
      <c r="D51625">
        <v>445985</v>
      </c>
    </row>
    <row r="51626" spans="1:4" x14ac:dyDescent="0.3">
      <c r="A51626" t="s">
        <v>5886</v>
      </c>
      <c r="B51626" t="s">
        <v>6661</v>
      </c>
      <c r="C51626">
        <v>1809</v>
      </c>
      <c r="D51626">
        <v>445985</v>
      </c>
    </row>
    <row r="51627" spans="1:4" x14ac:dyDescent="0.3">
      <c r="A51627" t="s">
        <v>5886</v>
      </c>
      <c r="B51627" t="s">
        <v>6661</v>
      </c>
      <c r="C51627">
        <v>1810</v>
      </c>
      <c r="D51627">
        <v>445985</v>
      </c>
    </row>
    <row r="51628" spans="1:4" x14ac:dyDescent="0.3">
      <c r="A51628" t="s">
        <v>5886</v>
      </c>
      <c r="B51628" t="s">
        <v>6661</v>
      </c>
      <c r="C51628">
        <v>1811</v>
      </c>
      <c r="D51628">
        <v>445985</v>
      </c>
    </row>
    <row r="51629" spans="1:4" x14ac:dyDescent="0.3">
      <c r="A51629" t="s">
        <v>5886</v>
      </c>
      <c r="B51629" t="s">
        <v>6661</v>
      </c>
      <c r="C51629">
        <v>1812</v>
      </c>
      <c r="D51629">
        <v>445985</v>
      </c>
    </row>
    <row r="51630" spans="1:4" x14ac:dyDescent="0.3">
      <c r="A51630" t="s">
        <v>5886</v>
      </c>
      <c r="B51630" t="s">
        <v>6661</v>
      </c>
      <c r="C51630">
        <v>1813</v>
      </c>
      <c r="D51630">
        <v>445985</v>
      </c>
    </row>
    <row r="51631" spans="1:4" x14ac:dyDescent="0.3">
      <c r="A51631" t="s">
        <v>5886</v>
      </c>
      <c r="B51631" t="s">
        <v>6661</v>
      </c>
      <c r="C51631">
        <v>1814</v>
      </c>
      <c r="D51631">
        <v>445985</v>
      </c>
    </row>
    <row r="51632" spans="1:4" x14ac:dyDescent="0.3">
      <c r="A51632" t="s">
        <v>5886</v>
      </c>
      <c r="B51632" t="s">
        <v>6661</v>
      </c>
      <c r="C51632">
        <v>1815</v>
      </c>
      <c r="D51632">
        <v>445985</v>
      </c>
    </row>
    <row r="51633" spans="1:4" x14ac:dyDescent="0.3">
      <c r="A51633" t="s">
        <v>5886</v>
      </c>
      <c r="B51633" t="s">
        <v>6661</v>
      </c>
      <c r="C51633">
        <v>1816</v>
      </c>
      <c r="D51633">
        <v>445985</v>
      </c>
    </row>
    <row r="51634" spans="1:4" x14ac:dyDescent="0.3">
      <c r="A51634" t="s">
        <v>5886</v>
      </c>
      <c r="B51634" t="s">
        <v>6661</v>
      </c>
      <c r="C51634">
        <v>1817</v>
      </c>
      <c r="D51634">
        <v>445985</v>
      </c>
    </row>
    <row r="51635" spans="1:4" x14ac:dyDescent="0.3">
      <c r="A51635" t="s">
        <v>5886</v>
      </c>
      <c r="B51635" t="s">
        <v>6661</v>
      </c>
      <c r="C51635">
        <v>1818</v>
      </c>
      <c r="D51635">
        <v>445985</v>
      </c>
    </row>
    <row r="51636" spans="1:4" x14ac:dyDescent="0.3">
      <c r="A51636" t="s">
        <v>5886</v>
      </c>
      <c r="B51636" t="s">
        <v>6661</v>
      </c>
      <c r="C51636">
        <v>1819</v>
      </c>
      <c r="D51636">
        <v>446365</v>
      </c>
    </row>
    <row r="51637" spans="1:4" x14ac:dyDescent="0.3">
      <c r="A51637" t="s">
        <v>5886</v>
      </c>
      <c r="B51637" t="s">
        <v>6661</v>
      </c>
      <c r="C51637">
        <v>1820</v>
      </c>
      <c r="D51637">
        <v>447125</v>
      </c>
    </row>
    <row r="51638" spans="1:4" x14ac:dyDescent="0.3">
      <c r="A51638" t="s">
        <v>5886</v>
      </c>
      <c r="B51638" t="s">
        <v>6661</v>
      </c>
      <c r="C51638">
        <v>1821</v>
      </c>
      <c r="D51638">
        <v>448269</v>
      </c>
    </row>
    <row r="51639" spans="1:4" x14ac:dyDescent="0.3">
      <c r="A51639" t="s">
        <v>5886</v>
      </c>
      <c r="B51639" t="s">
        <v>6661</v>
      </c>
      <c r="C51639">
        <v>1822</v>
      </c>
      <c r="D51639">
        <v>449797</v>
      </c>
    </row>
    <row r="51640" spans="1:4" x14ac:dyDescent="0.3">
      <c r="A51640" t="s">
        <v>5886</v>
      </c>
      <c r="B51640" t="s">
        <v>6661</v>
      </c>
      <c r="C51640">
        <v>1823</v>
      </c>
      <c r="D51640">
        <v>451711</v>
      </c>
    </row>
    <row r="51641" spans="1:4" x14ac:dyDescent="0.3">
      <c r="A51641" t="s">
        <v>5886</v>
      </c>
      <c r="B51641" t="s">
        <v>6661</v>
      </c>
      <c r="C51641">
        <v>1824</v>
      </c>
      <c r="D51641">
        <v>453633</v>
      </c>
    </row>
    <row r="51642" spans="1:4" x14ac:dyDescent="0.3">
      <c r="A51642" t="s">
        <v>5886</v>
      </c>
      <c r="B51642" t="s">
        <v>6661</v>
      </c>
      <c r="C51642">
        <v>1825</v>
      </c>
      <c r="D51642">
        <v>455564</v>
      </c>
    </row>
    <row r="51643" spans="1:4" x14ac:dyDescent="0.3">
      <c r="A51643" t="s">
        <v>5886</v>
      </c>
      <c r="B51643" t="s">
        <v>6661</v>
      </c>
      <c r="C51643">
        <v>1826</v>
      </c>
      <c r="D51643">
        <v>457502</v>
      </c>
    </row>
    <row r="51644" spans="1:4" x14ac:dyDescent="0.3">
      <c r="A51644" t="s">
        <v>5886</v>
      </c>
      <c r="B51644" t="s">
        <v>6661</v>
      </c>
      <c r="C51644">
        <v>1827</v>
      </c>
      <c r="D51644">
        <v>459449</v>
      </c>
    </row>
    <row r="51645" spans="1:4" x14ac:dyDescent="0.3">
      <c r="A51645" t="s">
        <v>5886</v>
      </c>
      <c r="B51645" t="s">
        <v>6661</v>
      </c>
      <c r="C51645">
        <v>1828</v>
      </c>
      <c r="D51645">
        <v>461404</v>
      </c>
    </row>
    <row r="51646" spans="1:4" x14ac:dyDescent="0.3">
      <c r="A51646" t="s">
        <v>5886</v>
      </c>
      <c r="B51646" t="s">
        <v>6661</v>
      </c>
      <c r="C51646">
        <v>1829</v>
      </c>
      <c r="D51646">
        <v>463368</v>
      </c>
    </row>
    <row r="51647" spans="1:4" x14ac:dyDescent="0.3">
      <c r="A51647" t="s">
        <v>5886</v>
      </c>
      <c r="B51647" t="s">
        <v>6661</v>
      </c>
      <c r="C51647">
        <v>1830</v>
      </c>
      <c r="D51647">
        <v>465340</v>
      </c>
    </row>
    <row r="51648" spans="1:4" x14ac:dyDescent="0.3">
      <c r="A51648" t="s">
        <v>5886</v>
      </c>
      <c r="B51648" t="s">
        <v>6661</v>
      </c>
      <c r="C51648">
        <v>1831</v>
      </c>
      <c r="D51648">
        <v>467320</v>
      </c>
    </row>
    <row r="51649" spans="1:4" x14ac:dyDescent="0.3">
      <c r="A51649" t="s">
        <v>5886</v>
      </c>
      <c r="B51649" t="s">
        <v>6661</v>
      </c>
      <c r="C51649">
        <v>1832</v>
      </c>
      <c r="D51649">
        <v>469309</v>
      </c>
    </row>
    <row r="51650" spans="1:4" x14ac:dyDescent="0.3">
      <c r="A51650" t="s">
        <v>5886</v>
      </c>
      <c r="B51650" t="s">
        <v>6661</v>
      </c>
      <c r="C51650">
        <v>1833</v>
      </c>
      <c r="D51650">
        <v>471306</v>
      </c>
    </row>
    <row r="51651" spans="1:4" x14ac:dyDescent="0.3">
      <c r="A51651" t="s">
        <v>5886</v>
      </c>
      <c r="B51651" t="s">
        <v>6661</v>
      </c>
      <c r="C51651">
        <v>1834</v>
      </c>
      <c r="D51651">
        <v>473311</v>
      </c>
    </row>
    <row r="51652" spans="1:4" x14ac:dyDescent="0.3">
      <c r="A51652" t="s">
        <v>5886</v>
      </c>
      <c r="B51652" t="s">
        <v>6661</v>
      </c>
      <c r="C51652">
        <v>1835</v>
      </c>
      <c r="D51652">
        <v>475326</v>
      </c>
    </row>
    <row r="51653" spans="1:4" x14ac:dyDescent="0.3">
      <c r="A51653" t="s">
        <v>5886</v>
      </c>
      <c r="B51653" t="s">
        <v>6661</v>
      </c>
      <c r="C51653">
        <v>1836</v>
      </c>
      <c r="D51653">
        <v>477348</v>
      </c>
    </row>
    <row r="51654" spans="1:4" x14ac:dyDescent="0.3">
      <c r="A51654" t="s">
        <v>5886</v>
      </c>
      <c r="B51654" t="s">
        <v>6661</v>
      </c>
      <c r="C51654">
        <v>1837</v>
      </c>
      <c r="D51654">
        <v>479380</v>
      </c>
    </row>
    <row r="51655" spans="1:4" x14ac:dyDescent="0.3">
      <c r="A51655" t="s">
        <v>5886</v>
      </c>
      <c r="B51655" t="s">
        <v>6661</v>
      </c>
      <c r="C51655">
        <v>1838</v>
      </c>
      <c r="D51655">
        <v>481420</v>
      </c>
    </row>
    <row r="51656" spans="1:4" x14ac:dyDescent="0.3">
      <c r="A51656" t="s">
        <v>5886</v>
      </c>
      <c r="B51656" t="s">
        <v>6661</v>
      </c>
      <c r="C51656">
        <v>1839</v>
      </c>
      <c r="D51656">
        <v>483468</v>
      </c>
    </row>
    <row r="51657" spans="1:4" x14ac:dyDescent="0.3">
      <c r="A51657" t="s">
        <v>5886</v>
      </c>
      <c r="B51657" t="s">
        <v>6661</v>
      </c>
      <c r="C51657">
        <v>1840</v>
      </c>
      <c r="D51657">
        <v>485526</v>
      </c>
    </row>
    <row r="51658" spans="1:4" x14ac:dyDescent="0.3">
      <c r="A51658" t="s">
        <v>5886</v>
      </c>
      <c r="B51658" t="s">
        <v>6661</v>
      </c>
      <c r="C51658">
        <v>1841</v>
      </c>
      <c r="D51658">
        <v>487592</v>
      </c>
    </row>
    <row r="51659" spans="1:4" x14ac:dyDescent="0.3">
      <c r="A51659" t="s">
        <v>5886</v>
      </c>
      <c r="B51659" t="s">
        <v>6661</v>
      </c>
      <c r="C51659">
        <v>1842</v>
      </c>
      <c r="D51659">
        <v>489667</v>
      </c>
    </row>
    <row r="51660" spans="1:4" x14ac:dyDescent="0.3">
      <c r="A51660" t="s">
        <v>5886</v>
      </c>
      <c r="B51660" t="s">
        <v>6661</v>
      </c>
      <c r="C51660">
        <v>1843</v>
      </c>
      <c r="D51660">
        <v>491751</v>
      </c>
    </row>
    <row r="51661" spans="1:4" x14ac:dyDescent="0.3">
      <c r="A51661" t="s">
        <v>5886</v>
      </c>
      <c r="B51661" t="s">
        <v>6661</v>
      </c>
      <c r="C51661">
        <v>1844</v>
      </c>
      <c r="D51661">
        <v>493843</v>
      </c>
    </row>
    <row r="51662" spans="1:4" x14ac:dyDescent="0.3">
      <c r="A51662" t="s">
        <v>5886</v>
      </c>
      <c r="B51662" t="s">
        <v>6661</v>
      </c>
      <c r="C51662">
        <v>1845</v>
      </c>
      <c r="D51662">
        <v>495945</v>
      </c>
    </row>
    <row r="51663" spans="1:4" x14ac:dyDescent="0.3">
      <c r="A51663" t="s">
        <v>5886</v>
      </c>
      <c r="B51663" t="s">
        <v>6661</v>
      </c>
      <c r="C51663">
        <v>1846</v>
      </c>
      <c r="D51663">
        <v>498055</v>
      </c>
    </row>
    <row r="51664" spans="1:4" x14ac:dyDescent="0.3">
      <c r="A51664" t="s">
        <v>5886</v>
      </c>
      <c r="B51664" t="s">
        <v>6661</v>
      </c>
      <c r="C51664">
        <v>1847</v>
      </c>
      <c r="D51664">
        <v>500175</v>
      </c>
    </row>
    <row r="51665" spans="1:4" x14ac:dyDescent="0.3">
      <c r="A51665" t="s">
        <v>5886</v>
      </c>
      <c r="B51665" t="s">
        <v>6661</v>
      </c>
      <c r="C51665">
        <v>1848</v>
      </c>
      <c r="D51665">
        <v>502303</v>
      </c>
    </row>
    <row r="51666" spans="1:4" x14ac:dyDescent="0.3">
      <c r="A51666" t="s">
        <v>5886</v>
      </c>
      <c r="B51666" t="s">
        <v>6661</v>
      </c>
      <c r="C51666">
        <v>1849</v>
      </c>
      <c r="D51666">
        <v>504617</v>
      </c>
    </row>
    <row r="51667" spans="1:4" x14ac:dyDescent="0.3">
      <c r="A51667" t="s">
        <v>5886</v>
      </c>
      <c r="B51667" t="s">
        <v>6661</v>
      </c>
      <c r="C51667">
        <v>1850</v>
      </c>
      <c r="D51667">
        <v>507119</v>
      </c>
    </row>
    <row r="51668" spans="1:4" x14ac:dyDescent="0.3">
      <c r="A51668" t="s">
        <v>5886</v>
      </c>
      <c r="B51668" t="s">
        <v>6661</v>
      </c>
      <c r="C51668">
        <v>1851</v>
      </c>
      <c r="D51668">
        <v>510212</v>
      </c>
    </row>
    <row r="51669" spans="1:4" x14ac:dyDescent="0.3">
      <c r="A51669" t="s">
        <v>5886</v>
      </c>
      <c r="B51669" t="s">
        <v>6661</v>
      </c>
      <c r="C51669">
        <v>1852</v>
      </c>
      <c r="D51669">
        <v>513500</v>
      </c>
    </row>
    <row r="51670" spans="1:4" x14ac:dyDescent="0.3">
      <c r="A51670" t="s">
        <v>5886</v>
      </c>
      <c r="B51670" t="s">
        <v>6661</v>
      </c>
      <c r="C51670">
        <v>1853</v>
      </c>
      <c r="D51670">
        <v>516986</v>
      </c>
    </row>
    <row r="51671" spans="1:4" x14ac:dyDescent="0.3">
      <c r="A51671" t="s">
        <v>5886</v>
      </c>
      <c r="B51671" t="s">
        <v>6661</v>
      </c>
      <c r="C51671">
        <v>1854</v>
      </c>
      <c r="D51671">
        <v>520496</v>
      </c>
    </row>
    <row r="51672" spans="1:4" x14ac:dyDescent="0.3">
      <c r="A51672" t="s">
        <v>5886</v>
      </c>
      <c r="B51672" t="s">
        <v>6661</v>
      </c>
      <c r="C51672">
        <v>1855</v>
      </c>
      <c r="D51672">
        <v>524029</v>
      </c>
    </row>
    <row r="51673" spans="1:4" x14ac:dyDescent="0.3">
      <c r="A51673" t="s">
        <v>5886</v>
      </c>
      <c r="B51673" t="s">
        <v>6661</v>
      </c>
      <c r="C51673">
        <v>1856</v>
      </c>
      <c r="D51673">
        <v>527586</v>
      </c>
    </row>
    <row r="51674" spans="1:4" x14ac:dyDescent="0.3">
      <c r="A51674" t="s">
        <v>5886</v>
      </c>
      <c r="B51674" t="s">
        <v>6661</v>
      </c>
      <c r="C51674">
        <v>1857</v>
      </c>
      <c r="D51674">
        <v>531167</v>
      </c>
    </row>
    <row r="51675" spans="1:4" x14ac:dyDescent="0.3">
      <c r="A51675" t="s">
        <v>5886</v>
      </c>
      <c r="B51675" t="s">
        <v>6661</v>
      </c>
      <c r="C51675">
        <v>1858</v>
      </c>
      <c r="D51675">
        <v>534771</v>
      </c>
    </row>
    <row r="51676" spans="1:4" x14ac:dyDescent="0.3">
      <c r="A51676" t="s">
        <v>5886</v>
      </c>
      <c r="B51676" t="s">
        <v>6661</v>
      </c>
      <c r="C51676">
        <v>1859</v>
      </c>
      <c r="D51676">
        <v>538400</v>
      </c>
    </row>
    <row r="51677" spans="1:4" x14ac:dyDescent="0.3">
      <c r="A51677" t="s">
        <v>5886</v>
      </c>
      <c r="B51677" t="s">
        <v>6661</v>
      </c>
      <c r="C51677">
        <v>1860</v>
      </c>
      <c r="D51677">
        <v>542053</v>
      </c>
    </row>
    <row r="51678" spans="1:4" x14ac:dyDescent="0.3">
      <c r="A51678" t="s">
        <v>5886</v>
      </c>
      <c r="B51678" t="s">
        <v>6661</v>
      </c>
      <c r="C51678">
        <v>1861</v>
      </c>
      <c r="D51678">
        <v>545731</v>
      </c>
    </row>
    <row r="51679" spans="1:4" x14ac:dyDescent="0.3">
      <c r="A51679" t="s">
        <v>5886</v>
      </c>
      <c r="B51679" t="s">
        <v>6661</v>
      </c>
      <c r="C51679">
        <v>1862</v>
      </c>
      <c r="D51679">
        <v>549433</v>
      </c>
    </row>
    <row r="51680" spans="1:4" x14ac:dyDescent="0.3">
      <c r="A51680" t="s">
        <v>5886</v>
      </c>
      <c r="B51680" t="s">
        <v>6661</v>
      </c>
      <c r="C51680">
        <v>1863</v>
      </c>
      <c r="D51680">
        <v>553160</v>
      </c>
    </row>
    <row r="51681" spans="1:4" x14ac:dyDescent="0.3">
      <c r="A51681" t="s">
        <v>5886</v>
      </c>
      <c r="B51681" t="s">
        <v>6661</v>
      </c>
      <c r="C51681">
        <v>1864</v>
      </c>
      <c r="D51681">
        <v>556912</v>
      </c>
    </row>
    <row r="51682" spans="1:4" x14ac:dyDescent="0.3">
      <c r="A51682" t="s">
        <v>5886</v>
      </c>
      <c r="B51682" t="s">
        <v>6661</v>
      </c>
      <c r="C51682">
        <v>1865</v>
      </c>
      <c r="D51682">
        <v>560689</v>
      </c>
    </row>
    <row r="51683" spans="1:4" x14ac:dyDescent="0.3">
      <c r="A51683" t="s">
        <v>5886</v>
      </c>
      <c r="B51683" t="s">
        <v>6661</v>
      </c>
      <c r="C51683">
        <v>1866</v>
      </c>
      <c r="D51683">
        <v>564491</v>
      </c>
    </row>
    <row r="51684" spans="1:4" x14ac:dyDescent="0.3">
      <c r="A51684" t="s">
        <v>5886</v>
      </c>
      <c r="B51684" t="s">
        <v>6661</v>
      </c>
      <c r="C51684">
        <v>1867</v>
      </c>
      <c r="D51684">
        <v>568319</v>
      </c>
    </row>
    <row r="51685" spans="1:4" x14ac:dyDescent="0.3">
      <c r="A51685" t="s">
        <v>5886</v>
      </c>
      <c r="B51685" t="s">
        <v>6661</v>
      </c>
      <c r="C51685">
        <v>1868</v>
      </c>
      <c r="D51685">
        <v>572172</v>
      </c>
    </row>
    <row r="51686" spans="1:4" x14ac:dyDescent="0.3">
      <c r="A51686" t="s">
        <v>5886</v>
      </c>
      <c r="B51686" t="s">
        <v>6661</v>
      </c>
      <c r="C51686">
        <v>1869</v>
      </c>
      <c r="D51686">
        <v>576399</v>
      </c>
    </row>
    <row r="51687" spans="1:4" x14ac:dyDescent="0.3">
      <c r="A51687" t="s">
        <v>5886</v>
      </c>
      <c r="B51687" t="s">
        <v>6661</v>
      </c>
      <c r="C51687">
        <v>1870</v>
      </c>
      <c r="D51687">
        <v>581006</v>
      </c>
    </row>
    <row r="51688" spans="1:4" x14ac:dyDescent="0.3">
      <c r="A51688" t="s">
        <v>5886</v>
      </c>
      <c r="B51688" t="s">
        <v>6661</v>
      </c>
      <c r="C51688">
        <v>1871</v>
      </c>
      <c r="D51688">
        <v>585998</v>
      </c>
    </row>
    <row r="51689" spans="1:4" x14ac:dyDescent="0.3">
      <c r="A51689" t="s">
        <v>5886</v>
      </c>
      <c r="B51689" t="s">
        <v>6661</v>
      </c>
      <c r="C51689">
        <v>1872</v>
      </c>
      <c r="D51689">
        <v>591383</v>
      </c>
    </row>
    <row r="51690" spans="1:4" x14ac:dyDescent="0.3">
      <c r="A51690" t="s">
        <v>5886</v>
      </c>
      <c r="B51690" t="s">
        <v>6661</v>
      </c>
      <c r="C51690">
        <v>1873</v>
      </c>
      <c r="D51690">
        <v>597166</v>
      </c>
    </row>
    <row r="51691" spans="1:4" x14ac:dyDescent="0.3">
      <c r="A51691" t="s">
        <v>5886</v>
      </c>
      <c r="B51691" t="s">
        <v>6661</v>
      </c>
      <c r="C51691">
        <v>1874</v>
      </c>
      <c r="D51691">
        <v>603006</v>
      </c>
    </row>
    <row r="51692" spans="1:4" x14ac:dyDescent="0.3">
      <c r="A51692" t="s">
        <v>5886</v>
      </c>
      <c r="B51692" t="s">
        <v>6661</v>
      </c>
      <c r="C51692">
        <v>1875</v>
      </c>
      <c r="D51692">
        <v>608902</v>
      </c>
    </row>
    <row r="51693" spans="1:4" x14ac:dyDescent="0.3">
      <c r="A51693" t="s">
        <v>5886</v>
      </c>
      <c r="B51693" t="s">
        <v>6661</v>
      </c>
      <c r="C51693">
        <v>1876</v>
      </c>
      <c r="D51693">
        <v>614856</v>
      </c>
    </row>
    <row r="51694" spans="1:4" x14ac:dyDescent="0.3">
      <c r="A51694" t="s">
        <v>5886</v>
      </c>
      <c r="B51694" t="s">
        <v>6661</v>
      </c>
      <c r="C51694">
        <v>1877</v>
      </c>
      <c r="D51694">
        <v>620868</v>
      </c>
    </row>
    <row r="51695" spans="1:4" x14ac:dyDescent="0.3">
      <c r="A51695" t="s">
        <v>5886</v>
      </c>
      <c r="B51695" t="s">
        <v>6661</v>
      </c>
      <c r="C51695">
        <v>1878</v>
      </c>
      <c r="D51695">
        <v>626937</v>
      </c>
    </row>
    <row r="51696" spans="1:4" x14ac:dyDescent="0.3">
      <c r="A51696" t="s">
        <v>5886</v>
      </c>
      <c r="B51696" t="s">
        <v>6661</v>
      </c>
      <c r="C51696">
        <v>1879</v>
      </c>
      <c r="D51696">
        <v>632811</v>
      </c>
    </row>
    <row r="51697" spans="1:4" x14ac:dyDescent="0.3">
      <c r="A51697" t="s">
        <v>5886</v>
      </c>
      <c r="B51697" t="s">
        <v>6661</v>
      </c>
      <c r="C51697">
        <v>1880</v>
      </c>
      <c r="D51697">
        <v>638484</v>
      </c>
    </row>
    <row r="51698" spans="1:4" x14ac:dyDescent="0.3">
      <c r="A51698" t="s">
        <v>5886</v>
      </c>
      <c r="B51698" t="s">
        <v>6661</v>
      </c>
      <c r="C51698">
        <v>1881</v>
      </c>
      <c r="D51698">
        <v>643952</v>
      </c>
    </row>
    <row r="51699" spans="1:4" x14ac:dyDescent="0.3">
      <c r="A51699" t="s">
        <v>5886</v>
      </c>
      <c r="B51699" t="s">
        <v>6661</v>
      </c>
      <c r="C51699">
        <v>1882</v>
      </c>
      <c r="D51699">
        <v>649211</v>
      </c>
    </row>
    <row r="51700" spans="1:4" x14ac:dyDescent="0.3">
      <c r="A51700" t="s">
        <v>5886</v>
      </c>
      <c r="B51700" t="s">
        <v>6661</v>
      </c>
      <c r="C51700">
        <v>1883</v>
      </c>
      <c r="D51700">
        <v>654256</v>
      </c>
    </row>
    <row r="51701" spans="1:4" x14ac:dyDescent="0.3">
      <c r="A51701" t="s">
        <v>5886</v>
      </c>
      <c r="B51701" t="s">
        <v>6661</v>
      </c>
      <c r="C51701">
        <v>1884</v>
      </c>
      <c r="D51701">
        <v>659341</v>
      </c>
    </row>
    <row r="51702" spans="1:4" x14ac:dyDescent="0.3">
      <c r="A51702" t="s">
        <v>5886</v>
      </c>
      <c r="B51702" t="s">
        <v>6661</v>
      </c>
      <c r="C51702">
        <v>1885</v>
      </c>
      <c r="D51702">
        <v>664465</v>
      </c>
    </row>
    <row r="51703" spans="1:4" x14ac:dyDescent="0.3">
      <c r="A51703" t="s">
        <v>5886</v>
      </c>
      <c r="B51703" t="s">
        <v>6661</v>
      </c>
      <c r="C51703">
        <v>1886</v>
      </c>
      <c r="D51703">
        <v>669628</v>
      </c>
    </row>
    <row r="51704" spans="1:4" x14ac:dyDescent="0.3">
      <c r="A51704" t="s">
        <v>5886</v>
      </c>
      <c r="B51704" t="s">
        <v>6661</v>
      </c>
      <c r="C51704">
        <v>1887</v>
      </c>
      <c r="D51704">
        <v>674831</v>
      </c>
    </row>
    <row r="51705" spans="1:4" x14ac:dyDescent="0.3">
      <c r="A51705" t="s">
        <v>5886</v>
      </c>
      <c r="B51705" t="s">
        <v>6661</v>
      </c>
      <c r="C51705">
        <v>1888</v>
      </c>
      <c r="D51705">
        <v>680073</v>
      </c>
    </row>
    <row r="51706" spans="1:4" x14ac:dyDescent="0.3">
      <c r="A51706" t="s">
        <v>5886</v>
      </c>
      <c r="B51706" t="s">
        <v>6661</v>
      </c>
      <c r="C51706">
        <v>1889</v>
      </c>
      <c r="D51706">
        <v>685357</v>
      </c>
    </row>
    <row r="51707" spans="1:4" x14ac:dyDescent="0.3">
      <c r="A51707" t="s">
        <v>5886</v>
      </c>
      <c r="B51707" t="s">
        <v>6661</v>
      </c>
      <c r="C51707">
        <v>1890</v>
      </c>
      <c r="D51707">
        <v>690680</v>
      </c>
    </row>
    <row r="51708" spans="1:4" x14ac:dyDescent="0.3">
      <c r="A51708" t="s">
        <v>5886</v>
      </c>
      <c r="B51708" t="s">
        <v>6661</v>
      </c>
      <c r="C51708">
        <v>1891</v>
      </c>
      <c r="D51708">
        <v>696045</v>
      </c>
    </row>
    <row r="51709" spans="1:4" x14ac:dyDescent="0.3">
      <c r="A51709" t="s">
        <v>5886</v>
      </c>
      <c r="B51709" t="s">
        <v>6661</v>
      </c>
      <c r="C51709">
        <v>1892</v>
      </c>
      <c r="D51709">
        <v>701451</v>
      </c>
    </row>
    <row r="51710" spans="1:4" x14ac:dyDescent="0.3">
      <c r="A51710" t="s">
        <v>5886</v>
      </c>
      <c r="B51710" t="s">
        <v>6661</v>
      </c>
      <c r="C51710">
        <v>1893</v>
      </c>
      <c r="D51710">
        <v>706899</v>
      </c>
    </row>
    <row r="51711" spans="1:4" x14ac:dyDescent="0.3">
      <c r="A51711" t="s">
        <v>5886</v>
      </c>
      <c r="B51711" t="s">
        <v>6661</v>
      </c>
      <c r="C51711">
        <v>1894</v>
      </c>
      <c r="D51711">
        <v>712388</v>
      </c>
    </row>
    <row r="51712" spans="1:4" x14ac:dyDescent="0.3">
      <c r="A51712" t="s">
        <v>5886</v>
      </c>
      <c r="B51712" t="s">
        <v>6661</v>
      </c>
      <c r="C51712">
        <v>1895</v>
      </c>
      <c r="D51712">
        <v>717920</v>
      </c>
    </row>
    <row r="51713" spans="1:4" x14ac:dyDescent="0.3">
      <c r="A51713" t="s">
        <v>5886</v>
      </c>
      <c r="B51713" t="s">
        <v>6661</v>
      </c>
      <c r="C51713">
        <v>1896</v>
      </c>
      <c r="D51713">
        <v>723494</v>
      </c>
    </row>
    <row r="51714" spans="1:4" x14ac:dyDescent="0.3">
      <c r="A51714" t="s">
        <v>5886</v>
      </c>
      <c r="B51714" t="s">
        <v>6661</v>
      </c>
      <c r="C51714">
        <v>1897</v>
      </c>
      <c r="D51714">
        <v>729111</v>
      </c>
    </row>
    <row r="51715" spans="1:4" x14ac:dyDescent="0.3">
      <c r="A51715" t="s">
        <v>5886</v>
      </c>
      <c r="B51715" t="s">
        <v>6661</v>
      </c>
      <c r="C51715">
        <v>1898</v>
      </c>
      <c r="D51715">
        <v>734771</v>
      </c>
    </row>
    <row r="51716" spans="1:4" x14ac:dyDescent="0.3">
      <c r="A51716" t="s">
        <v>5886</v>
      </c>
      <c r="B51716" t="s">
        <v>6661</v>
      </c>
      <c r="C51716">
        <v>1899</v>
      </c>
      <c r="D51716">
        <v>740475</v>
      </c>
    </row>
    <row r="51717" spans="1:4" x14ac:dyDescent="0.3">
      <c r="A51717" t="s">
        <v>5886</v>
      </c>
      <c r="B51717" t="s">
        <v>6661</v>
      </c>
      <c r="C51717">
        <v>1900</v>
      </c>
      <c r="D51717">
        <v>746223</v>
      </c>
    </row>
    <row r="51718" spans="1:4" x14ac:dyDescent="0.3">
      <c r="A51718" t="s">
        <v>5886</v>
      </c>
      <c r="B51718" t="s">
        <v>6661</v>
      </c>
      <c r="C51718">
        <v>1901</v>
      </c>
      <c r="D51718">
        <v>752015</v>
      </c>
    </row>
    <row r="51719" spans="1:4" x14ac:dyDescent="0.3">
      <c r="A51719" t="s">
        <v>5886</v>
      </c>
      <c r="B51719" t="s">
        <v>6661</v>
      </c>
      <c r="C51719">
        <v>1902</v>
      </c>
      <c r="D51719">
        <v>757851</v>
      </c>
    </row>
    <row r="51720" spans="1:4" x14ac:dyDescent="0.3">
      <c r="A51720" t="s">
        <v>5886</v>
      </c>
      <c r="B51720" t="s">
        <v>6661</v>
      </c>
      <c r="C51720">
        <v>1903</v>
      </c>
      <c r="D51720">
        <v>763732</v>
      </c>
    </row>
    <row r="51721" spans="1:4" x14ac:dyDescent="0.3">
      <c r="A51721" t="s">
        <v>5886</v>
      </c>
      <c r="B51721" t="s">
        <v>6661</v>
      </c>
      <c r="C51721">
        <v>1904</v>
      </c>
      <c r="D51721">
        <v>769659</v>
      </c>
    </row>
    <row r="51722" spans="1:4" x14ac:dyDescent="0.3">
      <c r="A51722" t="s">
        <v>5886</v>
      </c>
      <c r="B51722" t="s">
        <v>6661</v>
      </c>
      <c r="C51722">
        <v>1905</v>
      </c>
      <c r="D51722">
        <v>775631</v>
      </c>
    </row>
    <row r="51723" spans="1:4" x14ac:dyDescent="0.3">
      <c r="A51723" t="s">
        <v>5886</v>
      </c>
      <c r="B51723" t="s">
        <v>6661</v>
      </c>
      <c r="C51723">
        <v>1906</v>
      </c>
      <c r="D51723">
        <v>781649</v>
      </c>
    </row>
    <row r="51724" spans="1:4" x14ac:dyDescent="0.3">
      <c r="A51724" t="s">
        <v>5886</v>
      </c>
      <c r="B51724" t="s">
        <v>6661</v>
      </c>
      <c r="C51724">
        <v>1907</v>
      </c>
      <c r="D51724">
        <v>787713</v>
      </c>
    </row>
    <row r="51725" spans="1:4" x14ac:dyDescent="0.3">
      <c r="A51725" t="s">
        <v>5886</v>
      </c>
      <c r="B51725" t="s">
        <v>6661</v>
      </c>
      <c r="C51725">
        <v>1908</v>
      </c>
      <c r="D51725">
        <v>793823</v>
      </c>
    </row>
    <row r="51726" spans="1:4" x14ac:dyDescent="0.3">
      <c r="A51726" t="s">
        <v>5886</v>
      </c>
      <c r="B51726" t="s">
        <v>6661</v>
      </c>
      <c r="C51726">
        <v>1909</v>
      </c>
      <c r="D51726">
        <v>800142</v>
      </c>
    </row>
    <row r="51727" spans="1:4" x14ac:dyDescent="0.3">
      <c r="A51727" t="s">
        <v>5886</v>
      </c>
      <c r="B51727" t="s">
        <v>6661</v>
      </c>
      <c r="C51727">
        <v>1910</v>
      </c>
      <c r="D51727">
        <v>806672</v>
      </c>
    </row>
    <row r="51728" spans="1:4" x14ac:dyDescent="0.3">
      <c r="A51728" t="s">
        <v>5886</v>
      </c>
      <c r="B51728" t="s">
        <v>6661</v>
      </c>
      <c r="C51728">
        <v>1911</v>
      </c>
      <c r="D51728">
        <v>813416</v>
      </c>
    </row>
    <row r="51729" spans="1:4" x14ac:dyDescent="0.3">
      <c r="A51729" t="s">
        <v>5886</v>
      </c>
      <c r="B51729" t="s">
        <v>6661</v>
      </c>
      <c r="C51729">
        <v>1912</v>
      </c>
      <c r="D51729">
        <v>820378</v>
      </c>
    </row>
    <row r="51730" spans="1:4" x14ac:dyDescent="0.3">
      <c r="A51730" t="s">
        <v>5886</v>
      </c>
      <c r="B51730" t="s">
        <v>6661</v>
      </c>
      <c r="C51730">
        <v>1913</v>
      </c>
      <c r="D51730">
        <v>827561</v>
      </c>
    </row>
    <row r="51731" spans="1:4" x14ac:dyDescent="0.3">
      <c r="A51731" t="s">
        <v>5886</v>
      </c>
      <c r="B51731" t="s">
        <v>6661</v>
      </c>
      <c r="C51731">
        <v>1914</v>
      </c>
      <c r="D51731">
        <v>834806</v>
      </c>
    </row>
    <row r="51732" spans="1:4" x14ac:dyDescent="0.3">
      <c r="A51732" t="s">
        <v>5886</v>
      </c>
      <c r="B51732" t="s">
        <v>6661</v>
      </c>
      <c r="C51732">
        <v>1915</v>
      </c>
      <c r="D51732">
        <v>842115</v>
      </c>
    </row>
    <row r="51733" spans="1:4" x14ac:dyDescent="0.3">
      <c r="A51733" t="s">
        <v>5886</v>
      </c>
      <c r="B51733" t="s">
        <v>6661</v>
      </c>
      <c r="C51733">
        <v>1916</v>
      </c>
      <c r="D51733">
        <v>849486</v>
      </c>
    </row>
    <row r="51734" spans="1:4" x14ac:dyDescent="0.3">
      <c r="A51734" t="s">
        <v>5886</v>
      </c>
      <c r="B51734" t="s">
        <v>6661</v>
      </c>
      <c r="C51734">
        <v>1917</v>
      </c>
      <c r="D51734">
        <v>856922</v>
      </c>
    </row>
    <row r="51735" spans="1:4" x14ac:dyDescent="0.3">
      <c r="A51735" t="s">
        <v>5886</v>
      </c>
      <c r="B51735" t="s">
        <v>6661</v>
      </c>
      <c r="C51735">
        <v>1918</v>
      </c>
      <c r="D51735">
        <v>863777</v>
      </c>
    </row>
    <row r="51736" spans="1:4" x14ac:dyDescent="0.3">
      <c r="A51736" t="s">
        <v>5886</v>
      </c>
      <c r="B51736" t="s">
        <v>6661</v>
      </c>
      <c r="C51736">
        <v>1919</v>
      </c>
      <c r="D51736">
        <v>871916</v>
      </c>
    </row>
    <row r="51737" spans="1:4" x14ac:dyDescent="0.3">
      <c r="A51737" t="s">
        <v>5886</v>
      </c>
      <c r="B51737" t="s">
        <v>6661</v>
      </c>
      <c r="C51737">
        <v>1920</v>
      </c>
      <c r="D51737">
        <v>881367</v>
      </c>
    </row>
    <row r="51738" spans="1:4" x14ac:dyDescent="0.3">
      <c r="A51738" t="s">
        <v>5886</v>
      </c>
      <c r="B51738" t="s">
        <v>6661</v>
      </c>
      <c r="C51738">
        <v>1921</v>
      </c>
      <c r="D51738">
        <v>892160</v>
      </c>
    </row>
    <row r="51739" spans="1:4" x14ac:dyDescent="0.3">
      <c r="A51739" t="s">
        <v>5886</v>
      </c>
      <c r="B51739" t="s">
        <v>6661</v>
      </c>
      <c r="C51739">
        <v>1922</v>
      </c>
      <c r="D51739">
        <v>904323</v>
      </c>
    </row>
    <row r="51740" spans="1:4" x14ac:dyDescent="0.3">
      <c r="A51740" t="s">
        <v>5886</v>
      </c>
      <c r="B51740" t="s">
        <v>6661</v>
      </c>
      <c r="C51740">
        <v>1923</v>
      </c>
      <c r="D51740">
        <v>917888</v>
      </c>
    </row>
    <row r="51741" spans="1:4" x14ac:dyDescent="0.3">
      <c r="A51741" t="s">
        <v>5886</v>
      </c>
      <c r="B51741" t="s">
        <v>6661</v>
      </c>
      <c r="C51741">
        <v>1924</v>
      </c>
      <c r="D51741">
        <v>931656</v>
      </c>
    </row>
    <row r="51742" spans="1:4" x14ac:dyDescent="0.3">
      <c r="A51742" t="s">
        <v>5886</v>
      </c>
      <c r="B51742" t="s">
        <v>6661</v>
      </c>
      <c r="C51742">
        <v>1925</v>
      </c>
      <c r="D51742">
        <v>945631</v>
      </c>
    </row>
    <row r="51743" spans="1:4" x14ac:dyDescent="0.3">
      <c r="A51743" t="s">
        <v>5886</v>
      </c>
      <c r="B51743" t="s">
        <v>6661</v>
      </c>
      <c r="C51743">
        <v>1926</v>
      </c>
      <c r="D51743">
        <v>959816</v>
      </c>
    </row>
    <row r="51744" spans="1:4" x14ac:dyDescent="0.3">
      <c r="A51744" t="s">
        <v>5886</v>
      </c>
      <c r="B51744" t="s">
        <v>6661</v>
      </c>
      <c r="C51744">
        <v>1927</v>
      </c>
      <c r="D51744">
        <v>974213</v>
      </c>
    </row>
    <row r="51745" spans="1:4" x14ac:dyDescent="0.3">
      <c r="A51745" t="s">
        <v>5886</v>
      </c>
      <c r="B51745" t="s">
        <v>6661</v>
      </c>
      <c r="C51745">
        <v>1928</v>
      </c>
      <c r="D51745">
        <v>988826</v>
      </c>
    </row>
    <row r="51746" spans="1:4" x14ac:dyDescent="0.3">
      <c r="A51746" t="s">
        <v>5886</v>
      </c>
      <c r="B51746" t="s">
        <v>6661</v>
      </c>
      <c r="C51746">
        <v>1929</v>
      </c>
      <c r="D51746">
        <v>1003455</v>
      </c>
    </row>
    <row r="51747" spans="1:4" x14ac:dyDescent="0.3">
      <c r="A51747" t="s">
        <v>5886</v>
      </c>
      <c r="B51747" t="s">
        <v>6661</v>
      </c>
      <c r="C51747">
        <v>1930</v>
      </c>
      <c r="D51747">
        <v>1018096</v>
      </c>
    </row>
    <row r="51748" spans="1:4" x14ac:dyDescent="0.3">
      <c r="A51748" t="s">
        <v>5886</v>
      </c>
      <c r="B51748" t="s">
        <v>6661</v>
      </c>
      <c r="C51748">
        <v>1931</v>
      </c>
      <c r="D51748">
        <v>1032748</v>
      </c>
    </row>
    <row r="51749" spans="1:4" x14ac:dyDescent="0.3">
      <c r="A51749" t="s">
        <v>5886</v>
      </c>
      <c r="B51749" t="s">
        <v>6661</v>
      </c>
      <c r="C51749">
        <v>1932</v>
      </c>
      <c r="D51749">
        <v>1047407</v>
      </c>
    </row>
    <row r="51750" spans="1:4" x14ac:dyDescent="0.3">
      <c r="A51750" t="s">
        <v>5886</v>
      </c>
      <c r="B51750" t="s">
        <v>6661</v>
      </c>
      <c r="C51750">
        <v>1933</v>
      </c>
      <c r="D51750">
        <v>1062071</v>
      </c>
    </row>
    <row r="51751" spans="1:4" x14ac:dyDescent="0.3">
      <c r="A51751" t="s">
        <v>5886</v>
      </c>
      <c r="B51751" t="s">
        <v>6661</v>
      </c>
      <c r="C51751">
        <v>1934</v>
      </c>
      <c r="D51751">
        <v>1076940</v>
      </c>
    </row>
    <row r="51752" spans="1:4" x14ac:dyDescent="0.3">
      <c r="A51752" t="s">
        <v>5886</v>
      </c>
      <c r="B51752" t="s">
        <v>6661</v>
      </c>
      <c r="C51752">
        <v>1935</v>
      </c>
      <c r="D51752">
        <v>1092017</v>
      </c>
    </row>
    <row r="51753" spans="1:4" x14ac:dyDescent="0.3">
      <c r="A51753" t="s">
        <v>5886</v>
      </c>
      <c r="B51753" t="s">
        <v>6661</v>
      </c>
      <c r="C51753">
        <v>1936</v>
      </c>
      <c r="D51753">
        <v>1107306</v>
      </c>
    </row>
    <row r="51754" spans="1:4" x14ac:dyDescent="0.3">
      <c r="A51754" t="s">
        <v>5886</v>
      </c>
      <c r="B51754" t="s">
        <v>6661</v>
      </c>
      <c r="C51754">
        <v>1937</v>
      </c>
      <c r="D51754">
        <v>1122808</v>
      </c>
    </row>
    <row r="51755" spans="1:4" x14ac:dyDescent="0.3">
      <c r="A51755" t="s">
        <v>5886</v>
      </c>
      <c r="B51755" t="s">
        <v>6661</v>
      </c>
      <c r="C51755">
        <v>1938</v>
      </c>
      <c r="D51755">
        <v>1138527</v>
      </c>
    </row>
    <row r="51756" spans="1:4" x14ac:dyDescent="0.3">
      <c r="A51756" t="s">
        <v>5886</v>
      </c>
      <c r="B51756" t="s">
        <v>6661</v>
      </c>
      <c r="C51756">
        <v>1939</v>
      </c>
      <c r="D51756">
        <v>1155403</v>
      </c>
    </row>
    <row r="51757" spans="1:4" x14ac:dyDescent="0.3">
      <c r="A51757" t="s">
        <v>5886</v>
      </c>
      <c r="B51757" t="s">
        <v>6661</v>
      </c>
      <c r="C51757">
        <v>1940</v>
      </c>
      <c r="D51757">
        <v>1173468</v>
      </c>
    </row>
    <row r="51758" spans="1:4" x14ac:dyDescent="0.3">
      <c r="A51758" t="s">
        <v>5886</v>
      </c>
      <c r="B51758" t="s">
        <v>6661</v>
      </c>
      <c r="C51758">
        <v>1941</v>
      </c>
      <c r="D51758">
        <v>1192756</v>
      </c>
    </row>
    <row r="51759" spans="1:4" x14ac:dyDescent="0.3">
      <c r="A51759" t="s">
        <v>5886</v>
      </c>
      <c r="B51759" t="s">
        <v>6661</v>
      </c>
      <c r="C51759">
        <v>1942</v>
      </c>
      <c r="D51759">
        <v>1213303</v>
      </c>
    </row>
    <row r="51760" spans="1:4" x14ac:dyDescent="0.3">
      <c r="A51760" t="s">
        <v>5886</v>
      </c>
      <c r="B51760" t="s">
        <v>6661</v>
      </c>
      <c r="C51760">
        <v>1943</v>
      </c>
      <c r="D51760">
        <v>1235142</v>
      </c>
    </row>
    <row r="51761" spans="1:4" x14ac:dyDescent="0.3">
      <c r="A51761" t="s">
        <v>5886</v>
      </c>
      <c r="B51761" t="s">
        <v>6661</v>
      </c>
      <c r="C51761">
        <v>1944</v>
      </c>
      <c r="D51761">
        <v>1257375</v>
      </c>
    </row>
    <row r="51762" spans="1:4" x14ac:dyDescent="0.3">
      <c r="A51762" t="s">
        <v>5886</v>
      </c>
      <c r="B51762" t="s">
        <v>6661</v>
      </c>
      <c r="C51762">
        <v>1945</v>
      </c>
      <c r="D51762">
        <v>1280007</v>
      </c>
    </row>
    <row r="51763" spans="1:4" x14ac:dyDescent="0.3">
      <c r="A51763" t="s">
        <v>5886</v>
      </c>
      <c r="B51763" t="s">
        <v>6661</v>
      </c>
      <c r="C51763">
        <v>1946</v>
      </c>
      <c r="D51763">
        <v>1303047</v>
      </c>
    </row>
    <row r="51764" spans="1:4" x14ac:dyDescent="0.3">
      <c r="A51764" t="s">
        <v>5886</v>
      </c>
      <c r="B51764" t="s">
        <v>6661</v>
      </c>
      <c r="C51764">
        <v>1947</v>
      </c>
      <c r="D51764">
        <v>1326502</v>
      </c>
    </row>
    <row r="51765" spans="1:4" x14ac:dyDescent="0.3">
      <c r="A51765" t="s">
        <v>5886</v>
      </c>
      <c r="B51765" t="s">
        <v>6661</v>
      </c>
      <c r="C51765">
        <v>1948</v>
      </c>
      <c r="D51765">
        <v>1350379</v>
      </c>
    </row>
    <row r="51766" spans="1:4" x14ac:dyDescent="0.3">
      <c r="A51766" t="s">
        <v>5886</v>
      </c>
      <c r="B51766" t="s">
        <v>6661</v>
      </c>
      <c r="C51766">
        <v>1949</v>
      </c>
      <c r="D51766">
        <v>1374388</v>
      </c>
    </row>
    <row r="51767" spans="1:4" x14ac:dyDescent="0.3">
      <c r="A51767" t="s">
        <v>5886</v>
      </c>
      <c r="B51767" t="s">
        <v>6661</v>
      </c>
      <c r="C51767">
        <v>1950</v>
      </c>
      <c r="D51767">
        <v>1398532</v>
      </c>
    </row>
    <row r="51768" spans="1:4" x14ac:dyDescent="0.3">
      <c r="A51768" t="s">
        <v>5886</v>
      </c>
      <c r="B51768" t="s">
        <v>6661</v>
      </c>
      <c r="C51768">
        <v>1951</v>
      </c>
      <c r="D51768">
        <v>1421236</v>
      </c>
    </row>
    <row r="51769" spans="1:4" x14ac:dyDescent="0.3">
      <c r="A51769" t="s">
        <v>5886</v>
      </c>
      <c r="B51769" t="s">
        <v>6661</v>
      </c>
      <c r="C51769">
        <v>1952</v>
      </c>
      <c r="D51769">
        <v>1444762</v>
      </c>
    </row>
    <row r="51770" spans="1:4" x14ac:dyDescent="0.3">
      <c r="A51770" t="s">
        <v>5886</v>
      </c>
      <c r="B51770" t="s">
        <v>6661</v>
      </c>
      <c r="C51770">
        <v>1953</v>
      </c>
      <c r="D51770">
        <v>1468985</v>
      </c>
    </row>
    <row r="51771" spans="1:4" x14ac:dyDescent="0.3">
      <c r="A51771" t="s">
        <v>5886</v>
      </c>
      <c r="B51771" t="s">
        <v>6661</v>
      </c>
      <c r="C51771">
        <v>1954</v>
      </c>
      <c r="D51771">
        <v>1493743</v>
      </c>
    </row>
    <row r="51772" spans="1:4" x14ac:dyDescent="0.3">
      <c r="A51772" t="s">
        <v>5886</v>
      </c>
      <c r="B51772" t="s">
        <v>6661</v>
      </c>
      <c r="C51772">
        <v>1955</v>
      </c>
      <c r="D51772">
        <v>1518835</v>
      </c>
    </row>
    <row r="51773" spans="1:4" x14ac:dyDescent="0.3">
      <c r="A51773" t="s">
        <v>5886</v>
      </c>
      <c r="B51773" t="s">
        <v>6661</v>
      </c>
      <c r="C51773">
        <v>1956</v>
      </c>
      <c r="D51773">
        <v>1544394</v>
      </c>
    </row>
    <row r="51774" spans="1:4" x14ac:dyDescent="0.3">
      <c r="A51774" t="s">
        <v>5886</v>
      </c>
      <c r="B51774" t="s">
        <v>6661</v>
      </c>
      <c r="C51774">
        <v>1957</v>
      </c>
      <c r="D51774">
        <v>1570542</v>
      </c>
    </row>
    <row r="51775" spans="1:4" x14ac:dyDescent="0.3">
      <c r="A51775" t="s">
        <v>5886</v>
      </c>
      <c r="B51775" t="s">
        <v>6661</v>
      </c>
      <c r="C51775">
        <v>1958</v>
      </c>
      <c r="D51775">
        <v>1597143</v>
      </c>
    </row>
    <row r="51776" spans="1:4" x14ac:dyDescent="0.3">
      <c r="A51776" t="s">
        <v>5886</v>
      </c>
      <c r="B51776" t="s">
        <v>6661</v>
      </c>
      <c r="C51776">
        <v>1959</v>
      </c>
      <c r="D51776">
        <v>1624132</v>
      </c>
    </row>
    <row r="51777" spans="1:4" x14ac:dyDescent="0.3">
      <c r="A51777" t="s">
        <v>5886</v>
      </c>
      <c r="B51777" t="s">
        <v>6661</v>
      </c>
      <c r="C51777">
        <v>1960</v>
      </c>
      <c r="D51777">
        <v>1651372</v>
      </c>
    </row>
    <row r="51778" spans="1:4" x14ac:dyDescent="0.3">
      <c r="A51778" t="s">
        <v>5886</v>
      </c>
      <c r="B51778" t="s">
        <v>6661</v>
      </c>
      <c r="C51778">
        <v>1961</v>
      </c>
      <c r="D51778">
        <v>1678796</v>
      </c>
    </row>
    <row r="51779" spans="1:4" x14ac:dyDescent="0.3">
      <c r="A51779" t="s">
        <v>5886</v>
      </c>
      <c r="B51779" t="s">
        <v>6661</v>
      </c>
      <c r="C51779">
        <v>1962</v>
      </c>
      <c r="D51779">
        <v>1706845</v>
      </c>
    </row>
    <row r="51780" spans="1:4" x14ac:dyDescent="0.3">
      <c r="A51780" t="s">
        <v>5886</v>
      </c>
      <c r="B51780" t="s">
        <v>6661</v>
      </c>
      <c r="C51780">
        <v>1963</v>
      </c>
      <c r="D51780">
        <v>1736703</v>
      </c>
    </row>
    <row r="51781" spans="1:4" x14ac:dyDescent="0.3">
      <c r="A51781" t="s">
        <v>5886</v>
      </c>
      <c r="B51781" t="s">
        <v>6661</v>
      </c>
      <c r="C51781">
        <v>1964</v>
      </c>
      <c r="D51781">
        <v>1772655</v>
      </c>
    </row>
    <row r="51782" spans="1:4" x14ac:dyDescent="0.3">
      <c r="A51782" t="s">
        <v>5886</v>
      </c>
      <c r="B51782" t="s">
        <v>6661</v>
      </c>
      <c r="C51782">
        <v>1965</v>
      </c>
      <c r="D51782">
        <v>1820401</v>
      </c>
    </row>
    <row r="51783" spans="1:4" x14ac:dyDescent="0.3">
      <c r="A51783" t="s">
        <v>5886</v>
      </c>
      <c r="B51783" t="s">
        <v>6661</v>
      </c>
      <c r="C51783">
        <v>1966</v>
      </c>
      <c r="D51783">
        <v>1882464</v>
      </c>
    </row>
    <row r="51784" spans="1:4" x14ac:dyDescent="0.3">
      <c r="A51784" t="s">
        <v>5886</v>
      </c>
      <c r="B51784" t="s">
        <v>6661</v>
      </c>
      <c r="C51784">
        <v>1967</v>
      </c>
      <c r="D51784">
        <v>1957169</v>
      </c>
    </row>
    <row r="51785" spans="1:4" x14ac:dyDescent="0.3">
      <c r="A51785" t="s">
        <v>5886</v>
      </c>
      <c r="B51785" t="s">
        <v>6661</v>
      </c>
      <c r="C51785">
        <v>1968</v>
      </c>
      <c r="D51785">
        <v>2038772</v>
      </c>
    </row>
    <row r="51786" spans="1:4" x14ac:dyDescent="0.3">
      <c r="A51786" t="s">
        <v>5886</v>
      </c>
      <c r="B51786" t="s">
        <v>6661</v>
      </c>
      <c r="C51786">
        <v>1969</v>
      </c>
      <c r="D51786">
        <v>2120491</v>
      </c>
    </row>
    <row r="51787" spans="1:4" x14ac:dyDescent="0.3">
      <c r="A51787" t="s">
        <v>5886</v>
      </c>
      <c r="B51787" t="s">
        <v>6661</v>
      </c>
      <c r="C51787">
        <v>1970</v>
      </c>
      <c r="D51787">
        <v>2197384</v>
      </c>
    </row>
    <row r="51788" spans="1:4" x14ac:dyDescent="0.3">
      <c r="A51788" t="s">
        <v>5886</v>
      </c>
      <c r="B51788" t="s">
        <v>6661</v>
      </c>
      <c r="C51788">
        <v>1971</v>
      </c>
      <c r="D51788">
        <v>2267214</v>
      </c>
    </row>
    <row r="51789" spans="1:4" x14ac:dyDescent="0.3">
      <c r="A51789" t="s">
        <v>5886</v>
      </c>
      <c r="B51789" t="s">
        <v>6661</v>
      </c>
      <c r="C51789">
        <v>1972</v>
      </c>
      <c r="D51789">
        <v>2330709</v>
      </c>
    </row>
    <row r="51790" spans="1:4" x14ac:dyDescent="0.3">
      <c r="A51790" t="s">
        <v>5886</v>
      </c>
      <c r="B51790" t="s">
        <v>6661</v>
      </c>
      <c r="C51790">
        <v>1973</v>
      </c>
      <c r="D51790">
        <v>2390915</v>
      </c>
    </row>
    <row r="51791" spans="1:4" x14ac:dyDescent="0.3">
      <c r="A51791" t="s">
        <v>5886</v>
      </c>
      <c r="B51791" t="s">
        <v>6661</v>
      </c>
      <c r="C51791">
        <v>1974</v>
      </c>
      <c r="D51791">
        <v>2450343</v>
      </c>
    </row>
    <row r="51792" spans="1:4" x14ac:dyDescent="0.3">
      <c r="A51792" t="s">
        <v>5886</v>
      </c>
      <c r="B51792" t="s">
        <v>6661</v>
      </c>
      <c r="C51792">
        <v>1975</v>
      </c>
      <c r="D51792">
        <v>2509720</v>
      </c>
    </row>
    <row r="51793" spans="1:4" x14ac:dyDescent="0.3">
      <c r="A51793" t="s">
        <v>5886</v>
      </c>
      <c r="B51793" t="s">
        <v>6661</v>
      </c>
      <c r="C51793">
        <v>1976</v>
      </c>
      <c r="D51793">
        <v>2569673</v>
      </c>
    </row>
    <row r="51794" spans="1:4" x14ac:dyDescent="0.3">
      <c r="A51794" t="s">
        <v>5886</v>
      </c>
      <c r="B51794" t="s">
        <v>6661</v>
      </c>
      <c r="C51794">
        <v>1977</v>
      </c>
      <c r="D51794">
        <v>2630637</v>
      </c>
    </row>
    <row r="51795" spans="1:4" x14ac:dyDescent="0.3">
      <c r="A51795" t="s">
        <v>5886</v>
      </c>
      <c r="B51795" t="s">
        <v>6661</v>
      </c>
      <c r="C51795">
        <v>1978</v>
      </c>
      <c r="D51795">
        <v>2693399</v>
      </c>
    </row>
    <row r="51796" spans="1:4" x14ac:dyDescent="0.3">
      <c r="A51796" t="s">
        <v>5886</v>
      </c>
      <c r="B51796" t="s">
        <v>6661</v>
      </c>
      <c r="C51796">
        <v>1979</v>
      </c>
      <c r="D51796">
        <v>2761249</v>
      </c>
    </row>
    <row r="51797" spans="1:4" x14ac:dyDescent="0.3">
      <c r="A51797" t="s">
        <v>5886</v>
      </c>
      <c r="B51797" t="s">
        <v>6661</v>
      </c>
      <c r="C51797">
        <v>1980</v>
      </c>
      <c r="D51797">
        <v>2838115</v>
      </c>
    </row>
    <row r="51798" spans="1:4" x14ac:dyDescent="0.3">
      <c r="A51798" t="s">
        <v>5886</v>
      </c>
      <c r="B51798" t="s">
        <v>6661</v>
      </c>
      <c r="C51798">
        <v>1981</v>
      </c>
      <c r="D51798">
        <v>2925873</v>
      </c>
    </row>
    <row r="51799" spans="1:4" x14ac:dyDescent="0.3">
      <c r="A51799" t="s">
        <v>5886</v>
      </c>
      <c r="B51799" t="s">
        <v>6661</v>
      </c>
      <c r="C51799">
        <v>1982</v>
      </c>
      <c r="D51799">
        <v>3023347</v>
      </c>
    </row>
    <row r="51800" spans="1:4" x14ac:dyDescent="0.3">
      <c r="A51800" t="s">
        <v>5886</v>
      </c>
      <c r="B51800" t="s">
        <v>6661</v>
      </c>
      <c r="C51800">
        <v>1983</v>
      </c>
      <c r="D51800">
        <v>3126633</v>
      </c>
    </row>
    <row r="51801" spans="1:4" x14ac:dyDescent="0.3">
      <c r="A51801" t="s">
        <v>5886</v>
      </c>
      <c r="B51801" t="s">
        <v>6661</v>
      </c>
      <c r="C51801">
        <v>1984</v>
      </c>
      <c r="D51801">
        <v>3232246</v>
      </c>
    </row>
    <row r="51802" spans="1:4" x14ac:dyDescent="0.3">
      <c r="A51802" t="s">
        <v>5886</v>
      </c>
      <c r="B51802" t="s">
        <v>6661</v>
      </c>
      <c r="C51802">
        <v>1985</v>
      </c>
      <c r="D51802">
        <v>3336512</v>
      </c>
    </row>
    <row r="51803" spans="1:4" x14ac:dyDescent="0.3">
      <c r="A51803" t="s">
        <v>5886</v>
      </c>
      <c r="B51803" t="s">
        <v>6661</v>
      </c>
      <c r="C51803">
        <v>1986</v>
      </c>
      <c r="D51803">
        <v>3439376</v>
      </c>
    </row>
    <row r="51804" spans="1:4" x14ac:dyDescent="0.3">
      <c r="A51804" t="s">
        <v>5886</v>
      </c>
      <c r="B51804" t="s">
        <v>6661</v>
      </c>
      <c r="C51804">
        <v>1987</v>
      </c>
      <c r="D51804">
        <v>3544933</v>
      </c>
    </row>
    <row r="51805" spans="1:4" x14ac:dyDescent="0.3">
      <c r="A51805" t="s">
        <v>5886</v>
      </c>
      <c r="B51805" t="s">
        <v>6661</v>
      </c>
      <c r="C51805">
        <v>1988</v>
      </c>
      <c r="D51805">
        <v>3653426</v>
      </c>
    </row>
    <row r="51806" spans="1:4" x14ac:dyDescent="0.3">
      <c r="A51806" t="s">
        <v>5886</v>
      </c>
      <c r="B51806" t="s">
        <v>6661</v>
      </c>
      <c r="C51806">
        <v>1989</v>
      </c>
      <c r="D51806">
        <v>3763661</v>
      </c>
    </row>
    <row r="51807" spans="1:4" x14ac:dyDescent="0.3">
      <c r="A51807" t="s">
        <v>5886</v>
      </c>
      <c r="B51807" t="s">
        <v>6661</v>
      </c>
      <c r="C51807">
        <v>1990</v>
      </c>
      <c r="D51807">
        <v>3875958</v>
      </c>
    </row>
    <row r="51808" spans="1:4" x14ac:dyDescent="0.3">
      <c r="A51808" t="s">
        <v>5886</v>
      </c>
      <c r="B51808" t="s">
        <v>6661</v>
      </c>
      <c r="C51808">
        <v>1991</v>
      </c>
      <c r="D51808">
        <v>3990223</v>
      </c>
    </row>
    <row r="51809" spans="1:4" x14ac:dyDescent="0.3">
      <c r="A51809" t="s">
        <v>5886</v>
      </c>
      <c r="B51809" t="s">
        <v>6661</v>
      </c>
      <c r="C51809">
        <v>1992</v>
      </c>
      <c r="D51809">
        <v>4106228</v>
      </c>
    </row>
    <row r="51810" spans="1:4" x14ac:dyDescent="0.3">
      <c r="A51810" t="s">
        <v>5886</v>
      </c>
      <c r="B51810" t="s">
        <v>6661</v>
      </c>
      <c r="C51810">
        <v>1993</v>
      </c>
      <c r="D51810">
        <v>4078396</v>
      </c>
    </row>
    <row r="51811" spans="1:4" x14ac:dyDescent="0.3">
      <c r="A51811" t="s">
        <v>5886</v>
      </c>
      <c r="B51811" t="s">
        <v>6661</v>
      </c>
      <c r="C51811">
        <v>1994</v>
      </c>
      <c r="D51811">
        <v>4092613</v>
      </c>
    </row>
    <row r="51812" spans="1:4" x14ac:dyDescent="0.3">
      <c r="A51812" t="s">
        <v>5886</v>
      </c>
      <c r="B51812" t="s">
        <v>6661</v>
      </c>
      <c r="C51812">
        <v>1995</v>
      </c>
      <c r="D51812">
        <v>4279573</v>
      </c>
    </row>
    <row r="51813" spans="1:4" x14ac:dyDescent="0.3">
      <c r="A51813" t="s">
        <v>5886</v>
      </c>
      <c r="B51813" t="s">
        <v>6661</v>
      </c>
      <c r="C51813">
        <v>1996</v>
      </c>
      <c r="D51813">
        <v>4445892</v>
      </c>
    </row>
    <row r="51814" spans="1:4" x14ac:dyDescent="0.3">
      <c r="A51814" t="s">
        <v>5886</v>
      </c>
      <c r="B51814" t="s">
        <v>6661</v>
      </c>
      <c r="C51814">
        <v>1997</v>
      </c>
      <c r="D51814">
        <v>4592557</v>
      </c>
    </row>
    <row r="51815" spans="1:4" x14ac:dyDescent="0.3">
      <c r="A51815" t="s">
        <v>5886</v>
      </c>
      <c r="B51815" t="s">
        <v>6661</v>
      </c>
      <c r="C51815">
        <v>1998</v>
      </c>
      <c r="D51815">
        <v>4728298</v>
      </c>
    </row>
    <row r="51816" spans="1:4" x14ac:dyDescent="0.3">
      <c r="A51816" t="s">
        <v>5886</v>
      </c>
      <c r="B51816" t="s">
        <v>6661</v>
      </c>
      <c r="C51816">
        <v>1999</v>
      </c>
      <c r="D51816">
        <v>4867949</v>
      </c>
    </row>
    <row r="51817" spans="1:4" x14ac:dyDescent="0.3">
      <c r="A51817" t="s">
        <v>5886</v>
      </c>
      <c r="B51817" t="s">
        <v>6661</v>
      </c>
      <c r="C51817">
        <v>2000</v>
      </c>
      <c r="D51817">
        <v>5008043</v>
      </c>
    </row>
    <row r="51818" spans="1:4" x14ac:dyDescent="0.3">
      <c r="A51818" t="s">
        <v>5886</v>
      </c>
      <c r="B51818" t="s">
        <v>6661</v>
      </c>
      <c r="C51818">
        <v>2001</v>
      </c>
      <c r="D51818">
        <v>5145430</v>
      </c>
    </row>
    <row r="51819" spans="1:4" x14ac:dyDescent="0.3">
      <c r="A51819" t="s">
        <v>5886</v>
      </c>
      <c r="B51819" t="s">
        <v>6661</v>
      </c>
      <c r="C51819">
        <v>2002</v>
      </c>
      <c r="D51819">
        <v>5281548</v>
      </c>
    </row>
    <row r="51820" spans="1:4" x14ac:dyDescent="0.3">
      <c r="A51820" t="s">
        <v>5886</v>
      </c>
      <c r="B51820" t="s">
        <v>6661</v>
      </c>
      <c r="C51820">
        <v>2003</v>
      </c>
      <c r="D51820">
        <v>5421000</v>
      </c>
    </row>
    <row r="51821" spans="1:4" x14ac:dyDescent="0.3">
      <c r="A51821" t="s">
        <v>5886</v>
      </c>
      <c r="B51821" t="s">
        <v>6661</v>
      </c>
      <c r="C51821">
        <v>2004</v>
      </c>
      <c r="D51821">
        <v>5565213</v>
      </c>
    </row>
    <row r="51822" spans="1:4" x14ac:dyDescent="0.3">
      <c r="A51822" t="s">
        <v>5886</v>
      </c>
      <c r="B51822" t="s">
        <v>6661</v>
      </c>
      <c r="C51822">
        <v>2005</v>
      </c>
      <c r="D51822">
        <v>5711605</v>
      </c>
    </row>
    <row r="51823" spans="1:4" x14ac:dyDescent="0.3">
      <c r="A51823" t="s">
        <v>5886</v>
      </c>
      <c r="B51823" t="s">
        <v>6661</v>
      </c>
      <c r="C51823">
        <v>2006</v>
      </c>
      <c r="D51823">
        <v>5874244</v>
      </c>
    </row>
    <row r="51824" spans="1:4" x14ac:dyDescent="0.3">
      <c r="A51824" t="s">
        <v>5886</v>
      </c>
      <c r="B51824" t="s">
        <v>6661</v>
      </c>
      <c r="C51824">
        <v>2007</v>
      </c>
      <c r="D51824">
        <v>6047539</v>
      </c>
    </row>
    <row r="51825" spans="1:4" x14ac:dyDescent="0.3">
      <c r="A51825" t="s">
        <v>5886</v>
      </c>
      <c r="B51825" t="s">
        <v>6661</v>
      </c>
      <c r="C51825">
        <v>2008</v>
      </c>
      <c r="D51825">
        <v>6222491</v>
      </c>
    </row>
    <row r="51826" spans="1:4" x14ac:dyDescent="0.3">
      <c r="A51826" t="s">
        <v>5886</v>
      </c>
      <c r="B51826" t="s">
        <v>6661</v>
      </c>
      <c r="C51826">
        <v>2009</v>
      </c>
      <c r="D51826">
        <v>6398626</v>
      </c>
    </row>
    <row r="51827" spans="1:4" x14ac:dyDescent="0.3">
      <c r="A51827" t="s">
        <v>5886</v>
      </c>
      <c r="B51827" t="s">
        <v>6661</v>
      </c>
      <c r="C51827">
        <v>2010</v>
      </c>
      <c r="D51827">
        <v>6571862</v>
      </c>
    </row>
    <row r="51828" spans="1:4" x14ac:dyDescent="0.3">
      <c r="A51828" t="s">
        <v>5886</v>
      </c>
      <c r="B51828" t="s">
        <v>6661</v>
      </c>
      <c r="C51828">
        <v>2011</v>
      </c>
      <c r="D51828">
        <v>6748675</v>
      </c>
    </row>
    <row r="51829" spans="1:4" x14ac:dyDescent="0.3">
      <c r="A51829" t="s">
        <v>5886</v>
      </c>
      <c r="B51829" t="s">
        <v>6661</v>
      </c>
      <c r="C51829">
        <v>2012</v>
      </c>
      <c r="D51829">
        <v>6926634</v>
      </c>
    </row>
    <row r="51830" spans="1:4" x14ac:dyDescent="0.3">
      <c r="A51830" t="s">
        <v>5886</v>
      </c>
      <c r="B51830" t="s">
        <v>6661</v>
      </c>
      <c r="C51830">
        <v>2013</v>
      </c>
      <c r="D51830">
        <v>7106238</v>
      </c>
    </row>
    <row r="51831" spans="1:4" x14ac:dyDescent="0.3">
      <c r="A51831" t="s">
        <v>5886</v>
      </c>
      <c r="B51831" t="s">
        <v>6661</v>
      </c>
      <c r="C51831">
        <v>2014</v>
      </c>
      <c r="D51831">
        <v>7288381</v>
      </c>
    </row>
    <row r="51832" spans="1:4" x14ac:dyDescent="0.3">
      <c r="A51832" t="s">
        <v>5886</v>
      </c>
      <c r="B51832" t="s">
        <v>6661</v>
      </c>
      <c r="C51832">
        <v>2015</v>
      </c>
      <c r="D51832">
        <v>7473232</v>
      </c>
    </row>
    <row r="51833" spans="1:4" x14ac:dyDescent="0.3">
      <c r="A51833" t="s">
        <v>5886</v>
      </c>
      <c r="B51833" t="s">
        <v>6661</v>
      </c>
      <c r="C51833">
        <v>2016</v>
      </c>
      <c r="D51833">
        <v>7661361</v>
      </c>
    </row>
    <row r="51834" spans="1:4" x14ac:dyDescent="0.3">
      <c r="A51834" t="s">
        <v>5886</v>
      </c>
      <c r="B51834" t="s">
        <v>6661</v>
      </c>
      <c r="C51834">
        <v>2017</v>
      </c>
      <c r="D51834">
        <v>7852799</v>
      </c>
    </row>
    <row r="51835" spans="1:4" x14ac:dyDescent="0.3">
      <c r="A51835" t="s">
        <v>5886</v>
      </c>
      <c r="B51835" t="s">
        <v>6661</v>
      </c>
      <c r="C51835">
        <v>2018</v>
      </c>
      <c r="D51835">
        <v>8046680</v>
      </c>
    </row>
    <row r="51836" spans="1:4" x14ac:dyDescent="0.3">
      <c r="A51836" t="s">
        <v>5886</v>
      </c>
      <c r="B51836" t="s">
        <v>6661</v>
      </c>
      <c r="C51836">
        <v>2019</v>
      </c>
      <c r="D51836">
        <v>8243093</v>
      </c>
    </row>
    <row r="51837" spans="1:4" x14ac:dyDescent="0.3">
      <c r="A51837" t="s">
        <v>5886</v>
      </c>
      <c r="B51837" t="s">
        <v>6661</v>
      </c>
      <c r="C51837">
        <v>2020</v>
      </c>
      <c r="D51837">
        <v>8442583</v>
      </c>
    </row>
    <row r="51838" spans="1:4" x14ac:dyDescent="0.3">
      <c r="A51838" t="s">
        <v>5886</v>
      </c>
      <c r="B51838" t="s">
        <v>6661</v>
      </c>
      <c r="C51838">
        <v>2021</v>
      </c>
      <c r="D51838">
        <v>8644829</v>
      </c>
    </row>
    <row r="51839" spans="1:4" x14ac:dyDescent="0.3">
      <c r="A51839" t="s">
        <v>6662</v>
      </c>
      <c r="B51839" t="s">
        <v>6663</v>
      </c>
      <c r="C51839">
        <v>1700</v>
      </c>
      <c r="D51839">
        <v>917</v>
      </c>
    </row>
    <row r="51840" spans="1:4" x14ac:dyDescent="0.3">
      <c r="A51840" t="s">
        <v>6662</v>
      </c>
      <c r="B51840" t="s">
        <v>6663</v>
      </c>
      <c r="C51840">
        <v>1800</v>
      </c>
      <c r="D51840">
        <v>1009</v>
      </c>
    </row>
    <row r="51841" spans="1:4" x14ac:dyDescent="0.3">
      <c r="A51841" t="s">
        <v>6662</v>
      </c>
      <c r="B51841" t="s">
        <v>6663</v>
      </c>
      <c r="C51841">
        <v>1843</v>
      </c>
      <c r="D51841">
        <v>1000</v>
      </c>
    </row>
    <row r="51842" spans="1:4" x14ac:dyDescent="0.3">
      <c r="A51842" t="s">
        <v>6662</v>
      </c>
      <c r="B51842" t="s">
        <v>6663</v>
      </c>
      <c r="C51842">
        <v>1850</v>
      </c>
      <c r="D51842">
        <v>1000</v>
      </c>
    </row>
    <row r="51843" spans="1:4" x14ac:dyDescent="0.3">
      <c r="A51843" t="s">
        <v>6662</v>
      </c>
      <c r="B51843" t="s">
        <v>6663</v>
      </c>
      <c r="C51843">
        <v>1900</v>
      </c>
      <c r="D51843">
        <v>350</v>
      </c>
    </row>
    <row r="51844" spans="1:4" x14ac:dyDescent="0.3">
      <c r="A51844" t="s">
        <v>6662</v>
      </c>
      <c r="B51844" t="s">
        <v>6663</v>
      </c>
      <c r="C51844">
        <v>1950</v>
      </c>
      <c r="D51844">
        <v>1618</v>
      </c>
    </row>
    <row r="51845" spans="1:4" x14ac:dyDescent="0.3">
      <c r="A51845" t="s">
        <v>6662</v>
      </c>
      <c r="B51845" t="s">
        <v>6663</v>
      </c>
      <c r="C51845">
        <v>1951</v>
      </c>
      <c r="D51845">
        <v>1598</v>
      </c>
    </row>
    <row r="51846" spans="1:4" x14ac:dyDescent="0.3">
      <c r="A51846" t="s">
        <v>6662</v>
      </c>
      <c r="B51846" t="s">
        <v>6663</v>
      </c>
      <c r="C51846">
        <v>1952</v>
      </c>
      <c r="D51846">
        <v>1610</v>
      </c>
    </row>
    <row r="51847" spans="1:4" x14ac:dyDescent="0.3">
      <c r="A51847" t="s">
        <v>6662</v>
      </c>
      <c r="B51847" t="s">
        <v>6663</v>
      </c>
      <c r="C51847">
        <v>1953</v>
      </c>
      <c r="D51847">
        <v>1628</v>
      </c>
    </row>
    <row r="51848" spans="1:4" x14ac:dyDescent="0.3">
      <c r="A51848" t="s">
        <v>6662</v>
      </c>
      <c r="B51848" t="s">
        <v>6663</v>
      </c>
      <c r="C51848">
        <v>1954</v>
      </c>
      <c r="D51848">
        <v>1635</v>
      </c>
    </row>
    <row r="51849" spans="1:4" x14ac:dyDescent="0.3">
      <c r="A51849" t="s">
        <v>6662</v>
      </c>
      <c r="B51849" t="s">
        <v>6663</v>
      </c>
      <c r="C51849">
        <v>1955</v>
      </c>
      <c r="D51849">
        <v>1652</v>
      </c>
    </row>
    <row r="51850" spans="1:4" x14ac:dyDescent="0.3">
      <c r="A51850" t="s">
        <v>6662</v>
      </c>
      <c r="B51850" t="s">
        <v>6663</v>
      </c>
      <c r="C51850">
        <v>1956</v>
      </c>
      <c r="D51850">
        <v>1669</v>
      </c>
    </row>
    <row r="51851" spans="1:4" x14ac:dyDescent="0.3">
      <c r="A51851" t="s">
        <v>6662</v>
      </c>
      <c r="B51851" t="s">
        <v>6663</v>
      </c>
      <c r="C51851">
        <v>1957</v>
      </c>
      <c r="D51851">
        <v>1694</v>
      </c>
    </row>
    <row r="51852" spans="1:4" x14ac:dyDescent="0.3">
      <c r="A51852" t="s">
        <v>6662</v>
      </c>
      <c r="B51852" t="s">
        <v>6663</v>
      </c>
      <c r="C51852">
        <v>1958</v>
      </c>
      <c r="D51852">
        <v>1731</v>
      </c>
    </row>
    <row r="51853" spans="1:4" x14ac:dyDescent="0.3">
      <c r="A51853" t="s">
        <v>6662</v>
      </c>
      <c r="B51853" t="s">
        <v>6663</v>
      </c>
      <c r="C51853">
        <v>1959</v>
      </c>
      <c r="D51853">
        <v>1768</v>
      </c>
    </row>
    <row r="51854" spans="1:4" x14ac:dyDescent="0.3">
      <c r="A51854" t="s">
        <v>6662</v>
      </c>
      <c r="B51854" t="s">
        <v>6663</v>
      </c>
      <c r="C51854">
        <v>1960</v>
      </c>
      <c r="D51854">
        <v>1814</v>
      </c>
    </row>
    <row r="51855" spans="1:4" x14ac:dyDescent="0.3">
      <c r="A51855" t="s">
        <v>6662</v>
      </c>
      <c r="B51855" t="s">
        <v>6663</v>
      </c>
      <c r="C51855">
        <v>1961</v>
      </c>
      <c r="D51855">
        <v>1870</v>
      </c>
    </row>
    <row r="51856" spans="1:4" x14ac:dyDescent="0.3">
      <c r="A51856" t="s">
        <v>6662</v>
      </c>
      <c r="B51856" t="s">
        <v>6663</v>
      </c>
      <c r="C51856">
        <v>1962</v>
      </c>
      <c r="D51856">
        <v>1894</v>
      </c>
    </row>
    <row r="51857" spans="1:4" x14ac:dyDescent="0.3">
      <c r="A51857" t="s">
        <v>6662</v>
      </c>
      <c r="B51857" t="s">
        <v>6663</v>
      </c>
      <c r="C51857">
        <v>1963</v>
      </c>
      <c r="D51857">
        <v>1897</v>
      </c>
    </row>
    <row r="51858" spans="1:4" x14ac:dyDescent="0.3">
      <c r="A51858" t="s">
        <v>6662</v>
      </c>
      <c r="B51858" t="s">
        <v>6663</v>
      </c>
      <c r="C51858">
        <v>1964</v>
      </c>
      <c r="D51858">
        <v>1908</v>
      </c>
    </row>
    <row r="51859" spans="1:4" x14ac:dyDescent="0.3">
      <c r="A51859" t="s">
        <v>6662</v>
      </c>
      <c r="B51859" t="s">
        <v>6663</v>
      </c>
      <c r="C51859">
        <v>1965</v>
      </c>
      <c r="D51859">
        <v>1917</v>
      </c>
    </row>
    <row r="51860" spans="1:4" x14ac:dyDescent="0.3">
      <c r="A51860" t="s">
        <v>6662</v>
      </c>
      <c r="B51860" t="s">
        <v>6663</v>
      </c>
      <c r="C51860">
        <v>1966</v>
      </c>
      <c r="D51860">
        <v>1920</v>
      </c>
    </row>
    <row r="51861" spans="1:4" x14ac:dyDescent="0.3">
      <c r="A51861" t="s">
        <v>6662</v>
      </c>
      <c r="B51861" t="s">
        <v>6663</v>
      </c>
      <c r="C51861">
        <v>1967</v>
      </c>
      <c r="D51861">
        <v>1890</v>
      </c>
    </row>
    <row r="51862" spans="1:4" x14ac:dyDescent="0.3">
      <c r="A51862" t="s">
        <v>6662</v>
      </c>
      <c r="B51862" t="s">
        <v>6663</v>
      </c>
      <c r="C51862">
        <v>1968</v>
      </c>
      <c r="D51862">
        <v>1834</v>
      </c>
    </row>
    <row r="51863" spans="1:4" x14ac:dyDescent="0.3">
      <c r="A51863" t="s">
        <v>6662</v>
      </c>
      <c r="B51863" t="s">
        <v>6663</v>
      </c>
      <c r="C51863">
        <v>1969</v>
      </c>
      <c r="D51863">
        <v>1788</v>
      </c>
    </row>
    <row r="51864" spans="1:4" x14ac:dyDescent="0.3">
      <c r="A51864" t="s">
        <v>6662</v>
      </c>
      <c r="B51864" t="s">
        <v>6663</v>
      </c>
      <c r="C51864">
        <v>1970</v>
      </c>
      <c r="D51864">
        <v>1733</v>
      </c>
    </row>
    <row r="51865" spans="1:4" x14ac:dyDescent="0.3">
      <c r="A51865" t="s">
        <v>6662</v>
      </c>
      <c r="B51865" t="s">
        <v>6663</v>
      </c>
      <c r="C51865">
        <v>1971</v>
      </c>
      <c r="D51865">
        <v>1680</v>
      </c>
    </row>
    <row r="51866" spans="1:4" x14ac:dyDescent="0.3">
      <c r="A51866" t="s">
        <v>6662</v>
      </c>
      <c r="B51866" t="s">
        <v>6663</v>
      </c>
      <c r="C51866">
        <v>1972</v>
      </c>
      <c r="D51866">
        <v>1650</v>
      </c>
    </row>
    <row r="51867" spans="1:4" x14ac:dyDescent="0.3">
      <c r="A51867" t="s">
        <v>6662</v>
      </c>
      <c r="B51867" t="s">
        <v>6663</v>
      </c>
      <c r="C51867">
        <v>1973</v>
      </c>
      <c r="D51867">
        <v>1644</v>
      </c>
    </row>
    <row r="51868" spans="1:4" x14ac:dyDescent="0.3">
      <c r="A51868" t="s">
        <v>6662</v>
      </c>
      <c r="B51868" t="s">
        <v>6663</v>
      </c>
      <c r="C51868">
        <v>1974</v>
      </c>
      <c r="D51868">
        <v>1649</v>
      </c>
    </row>
    <row r="51869" spans="1:4" x14ac:dyDescent="0.3">
      <c r="A51869" t="s">
        <v>6662</v>
      </c>
      <c r="B51869" t="s">
        <v>6663</v>
      </c>
      <c r="C51869">
        <v>1975</v>
      </c>
      <c r="D51869">
        <v>1644</v>
      </c>
    </row>
    <row r="51870" spans="1:4" x14ac:dyDescent="0.3">
      <c r="A51870" t="s">
        <v>6662</v>
      </c>
      <c r="B51870" t="s">
        <v>6663</v>
      </c>
      <c r="C51870">
        <v>1976</v>
      </c>
      <c r="D51870">
        <v>1649</v>
      </c>
    </row>
    <row r="51871" spans="1:4" x14ac:dyDescent="0.3">
      <c r="A51871" t="s">
        <v>6662</v>
      </c>
      <c r="B51871" t="s">
        <v>6663</v>
      </c>
      <c r="C51871">
        <v>1977</v>
      </c>
      <c r="D51871">
        <v>1658</v>
      </c>
    </row>
    <row r="51872" spans="1:4" x14ac:dyDescent="0.3">
      <c r="A51872" t="s">
        <v>6662</v>
      </c>
      <c r="B51872" t="s">
        <v>6663</v>
      </c>
      <c r="C51872">
        <v>1978</v>
      </c>
      <c r="D51872">
        <v>1667</v>
      </c>
    </row>
    <row r="51873" spans="1:4" x14ac:dyDescent="0.3">
      <c r="A51873" t="s">
        <v>6662</v>
      </c>
      <c r="B51873" t="s">
        <v>6663</v>
      </c>
      <c r="C51873">
        <v>1979</v>
      </c>
      <c r="D51873">
        <v>1669</v>
      </c>
    </row>
    <row r="51874" spans="1:4" x14ac:dyDescent="0.3">
      <c r="A51874" t="s">
        <v>6662</v>
      </c>
      <c r="B51874" t="s">
        <v>6663</v>
      </c>
      <c r="C51874">
        <v>1980</v>
      </c>
      <c r="D51874">
        <v>1666</v>
      </c>
    </row>
    <row r="51875" spans="1:4" x14ac:dyDescent="0.3">
      <c r="A51875" t="s">
        <v>6662</v>
      </c>
      <c r="B51875" t="s">
        <v>6663</v>
      </c>
      <c r="C51875">
        <v>1981</v>
      </c>
      <c r="D51875">
        <v>1660</v>
      </c>
    </row>
    <row r="51876" spans="1:4" x14ac:dyDescent="0.3">
      <c r="A51876" t="s">
        <v>6662</v>
      </c>
      <c r="B51876" t="s">
        <v>6663</v>
      </c>
      <c r="C51876">
        <v>1982</v>
      </c>
      <c r="D51876">
        <v>1662</v>
      </c>
    </row>
    <row r="51877" spans="1:4" x14ac:dyDescent="0.3">
      <c r="A51877" t="s">
        <v>6662</v>
      </c>
      <c r="B51877" t="s">
        <v>6663</v>
      </c>
      <c r="C51877">
        <v>1983</v>
      </c>
      <c r="D51877">
        <v>1683</v>
      </c>
    </row>
    <row r="51878" spans="1:4" x14ac:dyDescent="0.3">
      <c r="A51878" t="s">
        <v>6662</v>
      </c>
      <c r="B51878" t="s">
        <v>6663</v>
      </c>
      <c r="C51878">
        <v>1984</v>
      </c>
      <c r="D51878">
        <v>1718</v>
      </c>
    </row>
    <row r="51879" spans="1:4" x14ac:dyDescent="0.3">
      <c r="A51879" t="s">
        <v>6662</v>
      </c>
      <c r="B51879" t="s">
        <v>6663</v>
      </c>
      <c r="C51879">
        <v>1985</v>
      </c>
      <c r="D51879">
        <v>1756</v>
      </c>
    </row>
    <row r="51880" spans="1:4" x14ac:dyDescent="0.3">
      <c r="A51880" t="s">
        <v>6662</v>
      </c>
      <c r="B51880" t="s">
        <v>6663</v>
      </c>
      <c r="C51880">
        <v>1986</v>
      </c>
      <c r="D51880">
        <v>1777</v>
      </c>
    </row>
    <row r="51881" spans="1:4" x14ac:dyDescent="0.3">
      <c r="A51881" t="s">
        <v>6662</v>
      </c>
      <c r="B51881" t="s">
        <v>6663</v>
      </c>
      <c r="C51881">
        <v>1987</v>
      </c>
      <c r="D51881">
        <v>1771</v>
      </c>
    </row>
    <row r="51882" spans="1:4" x14ac:dyDescent="0.3">
      <c r="A51882" t="s">
        <v>6662</v>
      </c>
      <c r="B51882" t="s">
        <v>6663</v>
      </c>
      <c r="C51882">
        <v>1988</v>
      </c>
      <c r="D51882">
        <v>1738</v>
      </c>
    </row>
    <row r="51883" spans="1:4" x14ac:dyDescent="0.3">
      <c r="A51883" t="s">
        <v>6662</v>
      </c>
      <c r="B51883" t="s">
        <v>6663</v>
      </c>
      <c r="C51883">
        <v>1989</v>
      </c>
      <c r="D51883">
        <v>1713</v>
      </c>
    </row>
    <row r="51884" spans="1:4" x14ac:dyDescent="0.3">
      <c r="A51884" t="s">
        <v>6662</v>
      </c>
      <c r="B51884" t="s">
        <v>6663</v>
      </c>
      <c r="C51884">
        <v>1990</v>
      </c>
      <c r="D51884">
        <v>1692</v>
      </c>
    </row>
    <row r="51885" spans="1:4" x14ac:dyDescent="0.3">
      <c r="A51885" t="s">
        <v>6662</v>
      </c>
      <c r="B51885" t="s">
        <v>6663</v>
      </c>
      <c r="C51885">
        <v>1991</v>
      </c>
      <c r="D51885">
        <v>1679</v>
      </c>
    </row>
    <row r="51886" spans="1:4" x14ac:dyDescent="0.3">
      <c r="A51886" t="s">
        <v>6662</v>
      </c>
      <c r="B51886" t="s">
        <v>6663</v>
      </c>
      <c r="C51886">
        <v>1992</v>
      </c>
      <c r="D51886">
        <v>1673</v>
      </c>
    </row>
    <row r="51887" spans="1:4" x14ac:dyDescent="0.3">
      <c r="A51887" t="s">
        <v>6662</v>
      </c>
      <c r="B51887" t="s">
        <v>6663</v>
      </c>
      <c r="C51887">
        <v>1993</v>
      </c>
      <c r="D51887">
        <v>1670</v>
      </c>
    </row>
    <row r="51888" spans="1:4" x14ac:dyDescent="0.3">
      <c r="A51888" t="s">
        <v>6662</v>
      </c>
      <c r="B51888" t="s">
        <v>6663</v>
      </c>
      <c r="C51888">
        <v>1994</v>
      </c>
      <c r="D51888">
        <v>1659</v>
      </c>
    </row>
    <row r="51889" spans="1:4" x14ac:dyDescent="0.3">
      <c r="A51889" t="s">
        <v>6662</v>
      </c>
      <c r="B51889" t="s">
        <v>6663</v>
      </c>
      <c r="C51889">
        <v>1995</v>
      </c>
      <c r="D51889">
        <v>1656</v>
      </c>
    </row>
    <row r="51890" spans="1:4" x14ac:dyDescent="0.3">
      <c r="A51890" t="s">
        <v>6662</v>
      </c>
      <c r="B51890" t="s">
        <v>6663</v>
      </c>
      <c r="C51890">
        <v>1996</v>
      </c>
      <c r="D51890">
        <v>1651</v>
      </c>
    </row>
    <row r="51891" spans="1:4" x14ac:dyDescent="0.3">
      <c r="A51891" t="s">
        <v>6662</v>
      </c>
      <c r="B51891" t="s">
        <v>6663</v>
      </c>
      <c r="C51891">
        <v>1997</v>
      </c>
      <c r="D51891">
        <v>1651</v>
      </c>
    </row>
    <row r="51892" spans="1:4" x14ac:dyDescent="0.3">
      <c r="A51892" t="s">
        <v>6662</v>
      </c>
      <c r="B51892" t="s">
        <v>6663</v>
      </c>
      <c r="C51892">
        <v>1998</v>
      </c>
      <c r="D51892">
        <v>1658</v>
      </c>
    </row>
    <row r="51893" spans="1:4" x14ac:dyDescent="0.3">
      <c r="A51893" t="s">
        <v>6662</v>
      </c>
      <c r="B51893" t="s">
        <v>6663</v>
      </c>
      <c r="C51893">
        <v>1999</v>
      </c>
      <c r="D51893">
        <v>1671</v>
      </c>
    </row>
    <row r="51894" spans="1:4" x14ac:dyDescent="0.3">
      <c r="A51894" t="s">
        <v>6662</v>
      </c>
      <c r="B51894" t="s">
        <v>6663</v>
      </c>
      <c r="C51894">
        <v>2000</v>
      </c>
      <c r="D51894">
        <v>1689</v>
      </c>
    </row>
    <row r="51895" spans="1:4" x14ac:dyDescent="0.3">
      <c r="A51895" t="s">
        <v>6662</v>
      </c>
      <c r="B51895" t="s">
        <v>6663</v>
      </c>
      <c r="C51895">
        <v>2001</v>
      </c>
      <c r="D51895">
        <v>1703</v>
      </c>
    </row>
    <row r="51896" spans="1:4" x14ac:dyDescent="0.3">
      <c r="A51896" t="s">
        <v>6662</v>
      </c>
      <c r="B51896" t="s">
        <v>6663</v>
      </c>
      <c r="C51896">
        <v>2002</v>
      </c>
      <c r="D51896">
        <v>1676</v>
      </c>
    </row>
    <row r="51897" spans="1:4" x14ac:dyDescent="0.3">
      <c r="A51897" t="s">
        <v>6662</v>
      </c>
      <c r="B51897" t="s">
        <v>6663</v>
      </c>
      <c r="C51897">
        <v>2003</v>
      </c>
      <c r="D51897">
        <v>1608</v>
      </c>
    </row>
    <row r="51898" spans="1:4" x14ac:dyDescent="0.3">
      <c r="A51898" t="s">
        <v>6662</v>
      </c>
      <c r="B51898" t="s">
        <v>6663</v>
      </c>
      <c r="C51898">
        <v>2004</v>
      </c>
      <c r="D51898">
        <v>1535</v>
      </c>
    </row>
    <row r="51899" spans="1:4" x14ac:dyDescent="0.3">
      <c r="A51899" t="s">
        <v>6662</v>
      </c>
      <c r="B51899" t="s">
        <v>6663</v>
      </c>
      <c r="C51899">
        <v>2005</v>
      </c>
      <c r="D51899">
        <v>1452</v>
      </c>
    </row>
    <row r="51900" spans="1:4" x14ac:dyDescent="0.3">
      <c r="A51900" t="s">
        <v>6662</v>
      </c>
      <c r="B51900" t="s">
        <v>6663</v>
      </c>
      <c r="C51900">
        <v>2006</v>
      </c>
      <c r="D51900">
        <v>1389</v>
      </c>
    </row>
    <row r="51901" spans="1:4" x14ac:dyDescent="0.3">
      <c r="A51901" t="s">
        <v>6662</v>
      </c>
      <c r="B51901" t="s">
        <v>6663</v>
      </c>
      <c r="C51901">
        <v>2007</v>
      </c>
      <c r="D51901">
        <v>1363</v>
      </c>
    </row>
    <row r="51902" spans="1:4" x14ac:dyDescent="0.3">
      <c r="A51902" t="s">
        <v>6662</v>
      </c>
      <c r="B51902" t="s">
        <v>6663</v>
      </c>
      <c r="C51902">
        <v>2008</v>
      </c>
      <c r="D51902">
        <v>1368</v>
      </c>
    </row>
    <row r="51903" spans="1:4" x14ac:dyDescent="0.3">
      <c r="A51903" t="s">
        <v>6662</v>
      </c>
      <c r="B51903" t="s">
        <v>6663</v>
      </c>
      <c r="C51903">
        <v>2009</v>
      </c>
      <c r="D51903">
        <v>1376</v>
      </c>
    </row>
    <row r="51904" spans="1:4" x14ac:dyDescent="0.3">
      <c r="A51904" t="s">
        <v>6662</v>
      </c>
      <c r="B51904" t="s">
        <v>6663</v>
      </c>
      <c r="C51904">
        <v>2010</v>
      </c>
      <c r="D51904">
        <v>1389</v>
      </c>
    </row>
    <row r="51905" spans="1:4" x14ac:dyDescent="0.3">
      <c r="A51905" t="s">
        <v>6662</v>
      </c>
      <c r="B51905" t="s">
        <v>6663</v>
      </c>
      <c r="C51905">
        <v>2011</v>
      </c>
      <c r="D51905">
        <v>1406</v>
      </c>
    </row>
    <row r="51906" spans="1:4" x14ac:dyDescent="0.3">
      <c r="A51906" t="s">
        <v>6662</v>
      </c>
      <c r="B51906" t="s">
        <v>6663</v>
      </c>
      <c r="C51906">
        <v>2012</v>
      </c>
      <c r="D51906">
        <v>1462</v>
      </c>
    </row>
    <row r="51907" spans="1:4" x14ac:dyDescent="0.3">
      <c r="A51907" t="s">
        <v>6662</v>
      </c>
      <c r="B51907" t="s">
        <v>6663</v>
      </c>
      <c r="C51907">
        <v>2013</v>
      </c>
      <c r="D51907">
        <v>1522</v>
      </c>
    </row>
    <row r="51908" spans="1:4" x14ac:dyDescent="0.3">
      <c r="A51908" t="s">
        <v>6662</v>
      </c>
      <c r="B51908" t="s">
        <v>6663</v>
      </c>
      <c r="C51908">
        <v>2014</v>
      </c>
      <c r="D51908">
        <v>1517</v>
      </c>
    </row>
    <row r="51909" spans="1:4" x14ac:dyDescent="0.3">
      <c r="A51909" t="s">
        <v>6662</v>
      </c>
      <c r="B51909" t="s">
        <v>6663</v>
      </c>
      <c r="C51909">
        <v>2015</v>
      </c>
      <c r="D51909">
        <v>1480</v>
      </c>
    </row>
    <row r="51910" spans="1:4" x14ac:dyDescent="0.3">
      <c r="A51910" t="s">
        <v>6662</v>
      </c>
      <c r="B51910" t="s">
        <v>6663</v>
      </c>
      <c r="C51910">
        <v>2016</v>
      </c>
      <c r="D51910">
        <v>1447</v>
      </c>
    </row>
    <row r="51911" spans="1:4" x14ac:dyDescent="0.3">
      <c r="A51911" t="s">
        <v>6662</v>
      </c>
      <c r="B51911" t="s">
        <v>6663</v>
      </c>
      <c r="C51911">
        <v>2017</v>
      </c>
      <c r="D51911">
        <v>1512</v>
      </c>
    </row>
    <row r="51912" spans="1:4" x14ac:dyDescent="0.3">
      <c r="A51912" t="s">
        <v>6662</v>
      </c>
      <c r="B51912" t="s">
        <v>6663</v>
      </c>
      <c r="C51912">
        <v>2018</v>
      </c>
      <c r="D51912">
        <v>1645</v>
      </c>
    </row>
    <row r="51913" spans="1:4" x14ac:dyDescent="0.3">
      <c r="A51913" t="s">
        <v>6662</v>
      </c>
      <c r="B51913" t="s">
        <v>6663</v>
      </c>
      <c r="C51913">
        <v>2019</v>
      </c>
      <c r="D51913">
        <v>1775</v>
      </c>
    </row>
    <row r="51914" spans="1:4" x14ac:dyDescent="0.3">
      <c r="A51914" t="s">
        <v>6662</v>
      </c>
      <c r="B51914" t="s">
        <v>6663</v>
      </c>
      <c r="C51914">
        <v>2020</v>
      </c>
      <c r="D51914">
        <v>1845</v>
      </c>
    </row>
    <row r="51915" spans="1:4" x14ac:dyDescent="0.3">
      <c r="A51915" t="s">
        <v>6662</v>
      </c>
      <c r="B51915" t="s">
        <v>6663</v>
      </c>
      <c r="C51915">
        <v>2021</v>
      </c>
      <c r="D51915">
        <v>1869</v>
      </c>
    </row>
    <row r="51916" spans="1:4" x14ac:dyDescent="0.3">
      <c r="A51916" t="s">
        <v>6664</v>
      </c>
      <c r="B51916" t="s">
        <v>6665</v>
      </c>
      <c r="C51916">
        <v>-1000</v>
      </c>
      <c r="D51916">
        <v>886</v>
      </c>
    </row>
    <row r="51917" spans="1:4" x14ac:dyDescent="0.3">
      <c r="A51917" t="s">
        <v>6664</v>
      </c>
      <c r="B51917" t="s">
        <v>6665</v>
      </c>
      <c r="C51917">
        <v>0</v>
      </c>
      <c r="D51917">
        <v>933</v>
      </c>
    </row>
    <row r="51918" spans="1:4" x14ac:dyDescent="0.3">
      <c r="A51918" t="s">
        <v>6664</v>
      </c>
      <c r="B51918" t="s">
        <v>6665</v>
      </c>
      <c r="C51918">
        <v>100</v>
      </c>
      <c r="D51918">
        <v>982</v>
      </c>
    </row>
    <row r="51919" spans="1:4" x14ac:dyDescent="0.3">
      <c r="A51919" t="s">
        <v>6664</v>
      </c>
      <c r="B51919" t="s">
        <v>6665</v>
      </c>
      <c r="C51919">
        <v>200</v>
      </c>
      <c r="D51919">
        <v>1033</v>
      </c>
    </row>
    <row r="51920" spans="1:4" x14ac:dyDescent="0.3">
      <c r="A51920" t="s">
        <v>6664</v>
      </c>
      <c r="B51920" t="s">
        <v>6665</v>
      </c>
      <c r="C51920">
        <v>300</v>
      </c>
      <c r="D51920">
        <v>1088</v>
      </c>
    </row>
    <row r="51921" spans="1:4" x14ac:dyDescent="0.3">
      <c r="A51921" t="s">
        <v>6664</v>
      </c>
      <c r="B51921" t="s">
        <v>6665</v>
      </c>
      <c r="C51921">
        <v>400</v>
      </c>
      <c r="D51921">
        <v>1145</v>
      </c>
    </row>
    <row r="51922" spans="1:4" x14ac:dyDescent="0.3">
      <c r="A51922" t="s">
        <v>6664</v>
      </c>
      <c r="B51922" t="s">
        <v>6665</v>
      </c>
      <c r="C51922">
        <v>500</v>
      </c>
      <c r="D51922">
        <v>1205</v>
      </c>
    </row>
    <row r="51923" spans="1:4" x14ac:dyDescent="0.3">
      <c r="A51923" t="s">
        <v>6664</v>
      </c>
      <c r="B51923" t="s">
        <v>6665</v>
      </c>
      <c r="C51923">
        <v>600</v>
      </c>
      <c r="D51923">
        <v>1269</v>
      </c>
    </row>
    <row r="51924" spans="1:4" x14ac:dyDescent="0.3">
      <c r="A51924" t="s">
        <v>6664</v>
      </c>
      <c r="B51924" t="s">
        <v>6665</v>
      </c>
      <c r="C51924">
        <v>700</v>
      </c>
      <c r="D51924">
        <v>1336</v>
      </c>
    </row>
    <row r="51925" spans="1:4" x14ac:dyDescent="0.3">
      <c r="A51925" t="s">
        <v>6664</v>
      </c>
      <c r="B51925" t="s">
        <v>6665</v>
      </c>
      <c r="C51925">
        <v>800</v>
      </c>
      <c r="D51925">
        <v>1406</v>
      </c>
    </row>
    <row r="51926" spans="1:4" x14ac:dyDescent="0.3">
      <c r="A51926" t="s">
        <v>6664</v>
      </c>
      <c r="B51926" t="s">
        <v>6665</v>
      </c>
      <c r="C51926">
        <v>900</v>
      </c>
      <c r="D51926">
        <v>1480</v>
      </c>
    </row>
    <row r="51927" spans="1:4" x14ac:dyDescent="0.3">
      <c r="A51927" t="s">
        <v>6664</v>
      </c>
      <c r="B51927" t="s">
        <v>6665</v>
      </c>
      <c r="C51927">
        <v>1000</v>
      </c>
      <c r="D51927">
        <v>1558</v>
      </c>
    </row>
    <row r="51928" spans="1:4" x14ac:dyDescent="0.3">
      <c r="A51928" t="s">
        <v>6664</v>
      </c>
      <c r="B51928" t="s">
        <v>6665</v>
      </c>
      <c r="C51928">
        <v>1100</v>
      </c>
      <c r="D51928">
        <v>1640</v>
      </c>
    </row>
    <row r="51929" spans="1:4" x14ac:dyDescent="0.3">
      <c r="A51929" t="s">
        <v>6664</v>
      </c>
      <c r="B51929" t="s">
        <v>6665</v>
      </c>
      <c r="C51929">
        <v>1200</v>
      </c>
      <c r="D51929">
        <v>1726</v>
      </c>
    </row>
    <row r="51930" spans="1:4" x14ac:dyDescent="0.3">
      <c r="A51930" t="s">
        <v>6664</v>
      </c>
      <c r="B51930" t="s">
        <v>6665</v>
      </c>
      <c r="C51930">
        <v>1300</v>
      </c>
      <c r="D51930">
        <v>2590</v>
      </c>
    </row>
    <row r="51931" spans="1:4" x14ac:dyDescent="0.3">
      <c r="A51931" t="s">
        <v>6664</v>
      </c>
      <c r="B51931" t="s">
        <v>6665</v>
      </c>
      <c r="C51931">
        <v>1400</v>
      </c>
      <c r="D51931">
        <v>3885</v>
      </c>
    </row>
    <row r="51932" spans="1:4" x14ac:dyDescent="0.3">
      <c r="A51932" t="s">
        <v>6664</v>
      </c>
      <c r="B51932" t="s">
        <v>6665</v>
      </c>
      <c r="C51932">
        <v>1500</v>
      </c>
      <c r="D51932">
        <v>5828</v>
      </c>
    </row>
    <row r="51933" spans="1:4" x14ac:dyDescent="0.3">
      <c r="A51933" t="s">
        <v>6664</v>
      </c>
      <c r="B51933" t="s">
        <v>6665</v>
      </c>
      <c r="C51933">
        <v>1600</v>
      </c>
      <c r="D51933">
        <v>8742</v>
      </c>
    </row>
    <row r="51934" spans="1:4" x14ac:dyDescent="0.3">
      <c r="A51934" t="s">
        <v>6664</v>
      </c>
      <c r="B51934" t="s">
        <v>6665</v>
      </c>
      <c r="C51934">
        <v>1700</v>
      </c>
      <c r="D51934">
        <v>13113</v>
      </c>
    </row>
    <row r="51935" spans="1:4" x14ac:dyDescent="0.3">
      <c r="A51935" t="s">
        <v>6664</v>
      </c>
      <c r="B51935" t="s">
        <v>6665</v>
      </c>
      <c r="C51935">
        <v>1710</v>
      </c>
      <c r="D51935">
        <v>13803</v>
      </c>
    </row>
    <row r="51936" spans="1:4" x14ac:dyDescent="0.3">
      <c r="A51936" t="s">
        <v>6664</v>
      </c>
      <c r="B51936" t="s">
        <v>6665</v>
      </c>
      <c r="C51936">
        <v>1720</v>
      </c>
      <c r="D51936">
        <v>14529</v>
      </c>
    </row>
    <row r="51937" spans="1:4" x14ac:dyDescent="0.3">
      <c r="A51937" t="s">
        <v>6664</v>
      </c>
      <c r="B51937" t="s">
        <v>6665</v>
      </c>
      <c r="C51937">
        <v>1730</v>
      </c>
      <c r="D51937">
        <v>15294</v>
      </c>
    </row>
    <row r="51938" spans="1:4" x14ac:dyDescent="0.3">
      <c r="A51938" t="s">
        <v>6664</v>
      </c>
      <c r="B51938" t="s">
        <v>6665</v>
      </c>
      <c r="C51938">
        <v>1740</v>
      </c>
      <c r="D51938">
        <v>16099</v>
      </c>
    </row>
    <row r="51939" spans="1:4" x14ac:dyDescent="0.3">
      <c r="A51939" t="s">
        <v>6664</v>
      </c>
      <c r="B51939" t="s">
        <v>6665</v>
      </c>
      <c r="C51939">
        <v>1750</v>
      </c>
      <c r="D51939">
        <v>16946</v>
      </c>
    </row>
    <row r="51940" spans="1:4" x14ac:dyDescent="0.3">
      <c r="A51940" t="s">
        <v>6664</v>
      </c>
      <c r="B51940" t="s">
        <v>6665</v>
      </c>
      <c r="C51940">
        <v>1760</v>
      </c>
      <c r="D51940">
        <v>17838</v>
      </c>
    </row>
    <row r="51941" spans="1:4" x14ac:dyDescent="0.3">
      <c r="A51941" t="s">
        <v>6664</v>
      </c>
      <c r="B51941" t="s">
        <v>6665</v>
      </c>
      <c r="C51941">
        <v>1770</v>
      </c>
      <c r="D51941">
        <v>18777</v>
      </c>
    </row>
    <row r="51942" spans="1:4" x14ac:dyDescent="0.3">
      <c r="A51942" t="s">
        <v>6664</v>
      </c>
      <c r="B51942" t="s">
        <v>6665</v>
      </c>
      <c r="C51942">
        <v>1780</v>
      </c>
      <c r="D51942">
        <v>19765</v>
      </c>
    </row>
    <row r="51943" spans="1:4" x14ac:dyDescent="0.3">
      <c r="A51943" t="s">
        <v>6664</v>
      </c>
      <c r="B51943" t="s">
        <v>6665</v>
      </c>
      <c r="C51943">
        <v>1790</v>
      </c>
      <c r="D51943">
        <v>20806</v>
      </c>
    </row>
    <row r="51944" spans="1:4" x14ac:dyDescent="0.3">
      <c r="A51944" t="s">
        <v>6664</v>
      </c>
      <c r="B51944" t="s">
        <v>6665</v>
      </c>
      <c r="C51944">
        <v>1800</v>
      </c>
      <c r="D51944">
        <v>18658</v>
      </c>
    </row>
    <row r="51945" spans="1:4" x14ac:dyDescent="0.3">
      <c r="A51945" t="s">
        <v>6664</v>
      </c>
      <c r="B51945" t="s">
        <v>6665</v>
      </c>
      <c r="C51945">
        <v>1801</v>
      </c>
      <c r="D51945">
        <v>18654</v>
      </c>
    </row>
    <row r="51946" spans="1:4" x14ac:dyDescent="0.3">
      <c r="A51946" t="s">
        <v>6664</v>
      </c>
      <c r="B51946" t="s">
        <v>6665</v>
      </c>
      <c r="C51946">
        <v>1802</v>
      </c>
      <c r="D51946">
        <v>18650</v>
      </c>
    </row>
    <row r="51947" spans="1:4" x14ac:dyDescent="0.3">
      <c r="A51947" t="s">
        <v>6664</v>
      </c>
      <c r="B51947" t="s">
        <v>6665</v>
      </c>
      <c r="C51947">
        <v>1803</v>
      </c>
      <c r="D51947">
        <v>18646</v>
      </c>
    </row>
    <row r="51948" spans="1:4" x14ac:dyDescent="0.3">
      <c r="A51948" t="s">
        <v>6664</v>
      </c>
      <c r="B51948" t="s">
        <v>6665</v>
      </c>
      <c r="C51948">
        <v>1804</v>
      </c>
      <c r="D51948">
        <v>18642</v>
      </c>
    </row>
    <row r="51949" spans="1:4" x14ac:dyDescent="0.3">
      <c r="A51949" t="s">
        <v>6664</v>
      </c>
      <c r="B51949" t="s">
        <v>6665</v>
      </c>
      <c r="C51949">
        <v>1805</v>
      </c>
      <c r="D51949">
        <v>18638</v>
      </c>
    </row>
    <row r="51950" spans="1:4" x14ac:dyDescent="0.3">
      <c r="A51950" t="s">
        <v>6664</v>
      </c>
      <c r="B51950" t="s">
        <v>6665</v>
      </c>
      <c r="C51950">
        <v>1806</v>
      </c>
      <c r="D51950">
        <v>18634</v>
      </c>
    </row>
    <row r="51951" spans="1:4" x14ac:dyDescent="0.3">
      <c r="A51951" t="s">
        <v>6664</v>
      </c>
      <c r="B51951" t="s">
        <v>6665</v>
      </c>
      <c r="C51951">
        <v>1807</v>
      </c>
      <c r="D51951">
        <v>18630</v>
      </c>
    </row>
    <row r="51952" spans="1:4" x14ac:dyDescent="0.3">
      <c r="A51952" t="s">
        <v>6664</v>
      </c>
      <c r="B51952" t="s">
        <v>6665</v>
      </c>
      <c r="C51952">
        <v>1808</v>
      </c>
      <c r="D51952">
        <v>18626</v>
      </c>
    </row>
    <row r="51953" spans="1:4" x14ac:dyDescent="0.3">
      <c r="A51953" t="s">
        <v>6664</v>
      </c>
      <c r="B51953" t="s">
        <v>6665</v>
      </c>
      <c r="C51953">
        <v>1809</v>
      </c>
      <c r="D51953">
        <v>18622</v>
      </c>
    </row>
    <row r="51954" spans="1:4" x14ac:dyDescent="0.3">
      <c r="A51954" t="s">
        <v>6664</v>
      </c>
      <c r="B51954" t="s">
        <v>6665</v>
      </c>
      <c r="C51954">
        <v>1810</v>
      </c>
      <c r="D51954">
        <v>18618</v>
      </c>
    </row>
    <row r="51955" spans="1:4" x14ac:dyDescent="0.3">
      <c r="A51955" t="s">
        <v>6664</v>
      </c>
      <c r="B51955" t="s">
        <v>6665</v>
      </c>
      <c r="C51955">
        <v>1811</v>
      </c>
      <c r="D51955">
        <v>18614</v>
      </c>
    </row>
    <row r="51956" spans="1:4" x14ac:dyDescent="0.3">
      <c r="A51956" t="s">
        <v>6664</v>
      </c>
      <c r="B51956" t="s">
        <v>6665</v>
      </c>
      <c r="C51956">
        <v>1812</v>
      </c>
      <c r="D51956">
        <v>18610</v>
      </c>
    </row>
    <row r="51957" spans="1:4" x14ac:dyDescent="0.3">
      <c r="A51957" t="s">
        <v>6664</v>
      </c>
      <c r="B51957" t="s">
        <v>6665</v>
      </c>
      <c r="C51957">
        <v>1813</v>
      </c>
      <c r="D51957">
        <v>18607</v>
      </c>
    </row>
    <row r="51958" spans="1:4" x14ac:dyDescent="0.3">
      <c r="A51958" t="s">
        <v>6664</v>
      </c>
      <c r="B51958" t="s">
        <v>6665</v>
      </c>
      <c r="C51958">
        <v>1814</v>
      </c>
      <c r="D51958">
        <v>18603</v>
      </c>
    </row>
    <row r="51959" spans="1:4" x14ac:dyDescent="0.3">
      <c r="A51959" t="s">
        <v>6664</v>
      </c>
      <c r="B51959" t="s">
        <v>6665</v>
      </c>
      <c r="C51959">
        <v>1815</v>
      </c>
      <c r="D51959">
        <v>18599</v>
      </c>
    </row>
    <row r="51960" spans="1:4" x14ac:dyDescent="0.3">
      <c r="A51960" t="s">
        <v>6664</v>
      </c>
      <c r="B51960" t="s">
        <v>6665</v>
      </c>
      <c r="C51960">
        <v>1816</v>
      </c>
      <c r="D51960">
        <v>18595</v>
      </c>
    </row>
    <row r="51961" spans="1:4" x14ac:dyDescent="0.3">
      <c r="A51961" t="s">
        <v>6664</v>
      </c>
      <c r="B51961" t="s">
        <v>6665</v>
      </c>
      <c r="C51961">
        <v>1817</v>
      </c>
      <c r="D51961">
        <v>18591</v>
      </c>
    </row>
    <row r="51962" spans="1:4" x14ac:dyDescent="0.3">
      <c r="A51962" t="s">
        <v>6664</v>
      </c>
      <c r="B51962" t="s">
        <v>6665</v>
      </c>
      <c r="C51962">
        <v>1818</v>
      </c>
      <c r="D51962">
        <v>18587</v>
      </c>
    </row>
    <row r="51963" spans="1:4" x14ac:dyDescent="0.3">
      <c r="A51963" t="s">
        <v>6664</v>
      </c>
      <c r="B51963" t="s">
        <v>6665</v>
      </c>
      <c r="C51963">
        <v>1819</v>
      </c>
      <c r="D51963">
        <v>18583</v>
      </c>
    </row>
    <row r="51964" spans="1:4" x14ac:dyDescent="0.3">
      <c r="A51964" t="s">
        <v>6664</v>
      </c>
      <c r="B51964" t="s">
        <v>6665</v>
      </c>
      <c r="C51964">
        <v>1820</v>
      </c>
      <c r="D51964">
        <v>18579</v>
      </c>
    </row>
    <row r="51965" spans="1:4" x14ac:dyDescent="0.3">
      <c r="A51965" t="s">
        <v>6664</v>
      </c>
      <c r="B51965" t="s">
        <v>6665</v>
      </c>
      <c r="C51965">
        <v>1821</v>
      </c>
      <c r="D51965">
        <v>18575</v>
      </c>
    </row>
    <row r="51966" spans="1:4" x14ac:dyDescent="0.3">
      <c r="A51966" t="s">
        <v>6664</v>
      </c>
      <c r="B51966" t="s">
        <v>6665</v>
      </c>
      <c r="C51966">
        <v>1822</v>
      </c>
      <c r="D51966">
        <v>18571</v>
      </c>
    </row>
    <row r="51967" spans="1:4" x14ac:dyDescent="0.3">
      <c r="A51967" t="s">
        <v>6664</v>
      </c>
      <c r="B51967" t="s">
        <v>6665</v>
      </c>
      <c r="C51967">
        <v>1823</v>
      </c>
      <c r="D51967">
        <v>18567</v>
      </c>
    </row>
    <row r="51968" spans="1:4" x14ac:dyDescent="0.3">
      <c r="A51968" t="s">
        <v>6664</v>
      </c>
      <c r="B51968" t="s">
        <v>6665</v>
      </c>
      <c r="C51968">
        <v>1824</v>
      </c>
      <c r="D51968">
        <v>18563</v>
      </c>
    </row>
    <row r="51969" spans="1:4" x14ac:dyDescent="0.3">
      <c r="A51969" t="s">
        <v>6664</v>
      </c>
      <c r="B51969" t="s">
        <v>6665</v>
      </c>
      <c r="C51969">
        <v>1825</v>
      </c>
      <c r="D51969">
        <v>18559</v>
      </c>
    </row>
    <row r="51970" spans="1:4" x14ac:dyDescent="0.3">
      <c r="A51970" t="s">
        <v>6664</v>
      </c>
      <c r="B51970" t="s">
        <v>6665</v>
      </c>
      <c r="C51970">
        <v>1826</v>
      </c>
      <c r="D51970">
        <v>18555</v>
      </c>
    </row>
    <row r="51971" spans="1:4" x14ac:dyDescent="0.3">
      <c r="A51971" t="s">
        <v>6664</v>
      </c>
      <c r="B51971" t="s">
        <v>6665</v>
      </c>
      <c r="C51971">
        <v>1827</v>
      </c>
      <c r="D51971">
        <v>18551</v>
      </c>
    </row>
    <row r="51972" spans="1:4" x14ac:dyDescent="0.3">
      <c r="A51972" t="s">
        <v>6664</v>
      </c>
      <c r="B51972" t="s">
        <v>6665</v>
      </c>
      <c r="C51972">
        <v>1828</v>
      </c>
      <c r="D51972">
        <v>18547</v>
      </c>
    </row>
    <row r="51973" spans="1:4" x14ac:dyDescent="0.3">
      <c r="A51973" t="s">
        <v>6664</v>
      </c>
      <c r="B51973" t="s">
        <v>6665</v>
      </c>
      <c r="C51973">
        <v>1829</v>
      </c>
      <c r="D51973">
        <v>18543</v>
      </c>
    </row>
    <row r="51974" spans="1:4" x14ac:dyDescent="0.3">
      <c r="A51974" t="s">
        <v>6664</v>
      </c>
      <c r="B51974" t="s">
        <v>6665</v>
      </c>
      <c r="C51974">
        <v>1830</v>
      </c>
      <c r="D51974">
        <v>18539</v>
      </c>
    </row>
    <row r="51975" spans="1:4" x14ac:dyDescent="0.3">
      <c r="A51975" t="s">
        <v>6664</v>
      </c>
      <c r="B51975" t="s">
        <v>6665</v>
      </c>
      <c r="C51975">
        <v>1831</v>
      </c>
      <c r="D51975">
        <v>18535</v>
      </c>
    </row>
    <row r="51976" spans="1:4" x14ac:dyDescent="0.3">
      <c r="A51976" t="s">
        <v>6664</v>
      </c>
      <c r="B51976" t="s">
        <v>6665</v>
      </c>
      <c r="C51976">
        <v>1832</v>
      </c>
      <c r="D51976">
        <v>18531</v>
      </c>
    </row>
    <row r="51977" spans="1:4" x14ac:dyDescent="0.3">
      <c r="A51977" t="s">
        <v>6664</v>
      </c>
      <c r="B51977" t="s">
        <v>6665</v>
      </c>
      <c r="C51977">
        <v>1833</v>
      </c>
      <c r="D51977">
        <v>18528</v>
      </c>
    </row>
    <row r="51978" spans="1:4" x14ac:dyDescent="0.3">
      <c r="A51978" t="s">
        <v>6664</v>
      </c>
      <c r="B51978" t="s">
        <v>6665</v>
      </c>
      <c r="C51978">
        <v>1834</v>
      </c>
      <c r="D51978">
        <v>18524</v>
      </c>
    </row>
    <row r="51979" spans="1:4" x14ac:dyDescent="0.3">
      <c r="A51979" t="s">
        <v>6664</v>
      </c>
      <c r="B51979" t="s">
        <v>6665</v>
      </c>
      <c r="C51979">
        <v>1835</v>
      </c>
      <c r="D51979">
        <v>18520</v>
      </c>
    </row>
    <row r="51980" spans="1:4" x14ac:dyDescent="0.3">
      <c r="A51980" t="s">
        <v>6664</v>
      </c>
      <c r="B51980" t="s">
        <v>6665</v>
      </c>
      <c r="C51980">
        <v>1836</v>
      </c>
      <c r="D51980">
        <v>18516</v>
      </c>
    </row>
    <row r="51981" spans="1:4" x14ac:dyDescent="0.3">
      <c r="A51981" t="s">
        <v>6664</v>
      </c>
      <c r="B51981" t="s">
        <v>6665</v>
      </c>
      <c r="C51981">
        <v>1837</v>
      </c>
      <c r="D51981">
        <v>18512</v>
      </c>
    </row>
    <row r="51982" spans="1:4" x14ac:dyDescent="0.3">
      <c r="A51982" t="s">
        <v>6664</v>
      </c>
      <c r="B51982" t="s">
        <v>6665</v>
      </c>
      <c r="C51982">
        <v>1838</v>
      </c>
      <c r="D51982">
        <v>18508</v>
      </c>
    </row>
    <row r="51983" spans="1:4" x14ac:dyDescent="0.3">
      <c r="A51983" t="s">
        <v>6664</v>
      </c>
      <c r="B51983" t="s">
        <v>6665</v>
      </c>
      <c r="C51983">
        <v>1839</v>
      </c>
      <c r="D51983">
        <v>18505</v>
      </c>
    </row>
    <row r="51984" spans="1:4" x14ac:dyDescent="0.3">
      <c r="A51984" t="s">
        <v>6664</v>
      </c>
      <c r="B51984" t="s">
        <v>6665</v>
      </c>
      <c r="C51984">
        <v>1840</v>
      </c>
      <c r="D51984">
        <v>18502</v>
      </c>
    </row>
    <row r="51985" spans="1:4" x14ac:dyDescent="0.3">
      <c r="A51985" t="s">
        <v>6664</v>
      </c>
      <c r="B51985" t="s">
        <v>6665</v>
      </c>
      <c r="C51985">
        <v>1841</v>
      </c>
      <c r="D51985">
        <v>18501</v>
      </c>
    </row>
    <row r="51986" spans="1:4" x14ac:dyDescent="0.3">
      <c r="A51986" t="s">
        <v>6664</v>
      </c>
      <c r="B51986" t="s">
        <v>6665</v>
      </c>
      <c r="C51986">
        <v>1842</v>
      </c>
      <c r="D51986">
        <v>18500</v>
      </c>
    </row>
    <row r="51987" spans="1:4" x14ac:dyDescent="0.3">
      <c r="A51987" t="s">
        <v>6664</v>
      </c>
      <c r="B51987" t="s">
        <v>6665</v>
      </c>
      <c r="C51987">
        <v>1843</v>
      </c>
      <c r="D51987">
        <v>18500</v>
      </c>
    </row>
    <row r="51988" spans="1:4" x14ac:dyDescent="0.3">
      <c r="A51988" t="s">
        <v>6664</v>
      </c>
      <c r="B51988" t="s">
        <v>6665</v>
      </c>
      <c r="C51988">
        <v>1844</v>
      </c>
      <c r="D51988">
        <v>18500</v>
      </c>
    </row>
    <row r="51989" spans="1:4" x14ac:dyDescent="0.3">
      <c r="A51989" t="s">
        <v>6664</v>
      </c>
      <c r="B51989" t="s">
        <v>6665</v>
      </c>
      <c r="C51989">
        <v>1845</v>
      </c>
      <c r="D51989">
        <v>18500</v>
      </c>
    </row>
    <row r="51990" spans="1:4" x14ac:dyDescent="0.3">
      <c r="A51990" t="s">
        <v>6664</v>
      </c>
      <c r="B51990" t="s">
        <v>6665</v>
      </c>
      <c r="C51990">
        <v>1846</v>
      </c>
      <c r="D51990">
        <v>18500</v>
      </c>
    </row>
    <row r="51991" spans="1:4" x14ac:dyDescent="0.3">
      <c r="A51991" t="s">
        <v>6664</v>
      </c>
      <c r="B51991" t="s">
        <v>6665</v>
      </c>
      <c r="C51991">
        <v>1847</v>
      </c>
      <c r="D51991">
        <v>18500</v>
      </c>
    </row>
    <row r="51992" spans="1:4" x14ac:dyDescent="0.3">
      <c r="A51992" t="s">
        <v>6664</v>
      </c>
      <c r="B51992" t="s">
        <v>6665</v>
      </c>
      <c r="C51992">
        <v>1848</v>
      </c>
      <c r="D51992">
        <v>18500</v>
      </c>
    </row>
    <row r="51993" spans="1:4" x14ac:dyDescent="0.3">
      <c r="A51993" t="s">
        <v>6664</v>
      </c>
      <c r="B51993" t="s">
        <v>6665</v>
      </c>
      <c r="C51993">
        <v>1849</v>
      </c>
      <c r="D51993">
        <v>18506</v>
      </c>
    </row>
    <row r="51994" spans="1:4" x14ac:dyDescent="0.3">
      <c r="A51994" t="s">
        <v>6664</v>
      </c>
      <c r="B51994" t="s">
        <v>6665</v>
      </c>
      <c r="C51994">
        <v>1850</v>
      </c>
      <c r="D51994">
        <v>18517</v>
      </c>
    </row>
    <row r="51995" spans="1:4" x14ac:dyDescent="0.3">
      <c r="A51995" t="s">
        <v>6664</v>
      </c>
      <c r="B51995" t="s">
        <v>6665</v>
      </c>
      <c r="C51995">
        <v>1851</v>
      </c>
      <c r="D51995">
        <v>18558</v>
      </c>
    </row>
    <row r="51996" spans="1:4" x14ac:dyDescent="0.3">
      <c r="A51996" t="s">
        <v>6664</v>
      </c>
      <c r="B51996" t="s">
        <v>6665</v>
      </c>
      <c r="C51996">
        <v>1852</v>
      </c>
      <c r="D51996">
        <v>18605</v>
      </c>
    </row>
    <row r="51997" spans="1:4" x14ac:dyDescent="0.3">
      <c r="A51997" t="s">
        <v>6664</v>
      </c>
      <c r="B51997" t="s">
        <v>6665</v>
      </c>
      <c r="C51997">
        <v>1853</v>
      </c>
      <c r="D51997">
        <v>18658</v>
      </c>
    </row>
    <row r="51998" spans="1:4" x14ac:dyDescent="0.3">
      <c r="A51998" t="s">
        <v>6664</v>
      </c>
      <c r="B51998" t="s">
        <v>6665</v>
      </c>
      <c r="C51998">
        <v>1854</v>
      </c>
      <c r="D51998">
        <v>18711</v>
      </c>
    </row>
    <row r="51999" spans="1:4" x14ac:dyDescent="0.3">
      <c r="A51999" t="s">
        <v>6664</v>
      </c>
      <c r="B51999" t="s">
        <v>6665</v>
      </c>
      <c r="C51999">
        <v>1855</v>
      </c>
      <c r="D51999">
        <v>18764</v>
      </c>
    </row>
    <row r="52000" spans="1:4" x14ac:dyDescent="0.3">
      <c r="A52000" t="s">
        <v>6664</v>
      </c>
      <c r="B52000" t="s">
        <v>6665</v>
      </c>
      <c r="C52000">
        <v>1856</v>
      </c>
      <c r="D52000">
        <v>18818</v>
      </c>
    </row>
    <row r="52001" spans="1:4" x14ac:dyDescent="0.3">
      <c r="A52001" t="s">
        <v>6664</v>
      </c>
      <c r="B52001" t="s">
        <v>6665</v>
      </c>
      <c r="C52001">
        <v>1857</v>
      </c>
      <c r="D52001">
        <v>18871</v>
      </c>
    </row>
    <row r="52002" spans="1:4" x14ac:dyDescent="0.3">
      <c r="A52002" t="s">
        <v>6664</v>
      </c>
      <c r="B52002" t="s">
        <v>6665</v>
      </c>
      <c r="C52002">
        <v>1858</v>
      </c>
      <c r="D52002">
        <v>18925</v>
      </c>
    </row>
    <row r="52003" spans="1:4" x14ac:dyDescent="0.3">
      <c r="A52003" t="s">
        <v>6664</v>
      </c>
      <c r="B52003" t="s">
        <v>6665</v>
      </c>
      <c r="C52003">
        <v>1859</v>
      </c>
      <c r="D52003">
        <v>18978</v>
      </c>
    </row>
    <row r="52004" spans="1:4" x14ac:dyDescent="0.3">
      <c r="A52004" t="s">
        <v>6664</v>
      </c>
      <c r="B52004" t="s">
        <v>6665</v>
      </c>
      <c r="C52004">
        <v>1860</v>
      </c>
      <c r="D52004">
        <v>19032</v>
      </c>
    </row>
    <row r="52005" spans="1:4" x14ac:dyDescent="0.3">
      <c r="A52005" t="s">
        <v>6664</v>
      </c>
      <c r="B52005" t="s">
        <v>6665</v>
      </c>
      <c r="C52005">
        <v>1861</v>
      </c>
      <c r="D52005">
        <v>19086</v>
      </c>
    </row>
    <row r="52006" spans="1:4" x14ac:dyDescent="0.3">
      <c r="A52006" t="s">
        <v>6664</v>
      </c>
      <c r="B52006" t="s">
        <v>6665</v>
      </c>
      <c r="C52006">
        <v>1862</v>
      </c>
      <c r="D52006">
        <v>19140</v>
      </c>
    </row>
    <row r="52007" spans="1:4" x14ac:dyDescent="0.3">
      <c r="A52007" t="s">
        <v>6664</v>
      </c>
      <c r="B52007" t="s">
        <v>6665</v>
      </c>
      <c r="C52007">
        <v>1863</v>
      </c>
      <c r="D52007">
        <v>19194</v>
      </c>
    </row>
    <row r="52008" spans="1:4" x14ac:dyDescent="0.3">
      <c r="A52008" t="s">
        <v>6664</v>
      </c>
      <c r="B52008" t="s">
        <v>6665</v>
      </c>
      <c r="C52008">
        <v>1864</v>
      </c>
      <c r="D52008">
        <v>19248</v>
      </c>
    </row>
    <row r="52009" spans="1:4" x14ac:dyDescent="0.3">
      <c r="A52009" t="s">
        <v>6664</v>
      </c>
      <c r="B52009" t="s">
        <v>6665</v>
      </c>
      <c r="C52009">
        <v>1865</v>
      </c>
      <c r="D52009">
        <v>19302</v>
      </c>
    </row>
    <row r="52010" spans="1:4" x14ac:dyDescent="0.3">
      <c r="A52010" t="s">
        <v>6664</v>
      </c>
      <c r="B52010" t="s">
        <v>6665</v>
      </c>
      <c r="C52010">
        <v>1866</v>
      </c>
      <c r="D52010">
        <v>19357</v>
      </c>
    </row>
    <row r="52011" spans="1:4" x14ac:dyDescent="0.3">
      <c r="A52011" t="s">
        <v>6664</v>
      </c>
      <c r="B52011" t="s">
        <v>6665</v>
      </c>
      <c r="C52011">
        <v>1867</v>
      </c>
      <c r="D52011">
        <v>19411</v>
      </c>
    </row>
    <row r="52012" spans="1:4" x14ac:dyDescent="0.3">
      <c r="A52012" t="s">
        <v>6664</v>
      </c>
      <c r="B52012" t="s">
        <v>6665</v>
      </c>
      <c r="C52012">
        <v>1868</v>
      </c>
      <c r="D52012">
        <v>19466</v>
      </c>
    </row>
    <row r="52013" spans="1:4" x14ac:dyDescent="0.3">
      <c r="A52013" t="s">
        <v>6664</v>
      </c>
      <c r="B52013" t="s">
        <v>6665</v>
      </c>
      <c r="C52013">
        <v>1869</v>
      </c>
      <c r="D52013">
        <v>19521</v>
      </c>
    </row>
    <row r="52014" spans="1:4" x14ac:dyDescent="0.3">
      <c r="A52014" t="s">
        <v>6664</v>
      </c>
      <c r="B52014" t="s">
        <v>6665</v>
      </c>
      <c r="C52014">
        <v>1870</v>
      </c>
      <c r="D52014">
        <v>19576</v>
      </c>
    </row>
    <row r="52015" spans="1:4" x14ac:dyDescent="0.3">
      <c r="A52015" t="s">
        <v>6664</v>
      </c>
      <c r="B52015" t="s">
        <v>6665</v>
      </c>
      <c r="C52015">
        <v>1871</v>
      </c>
      <c r="D52015">
        <v>19631</v>
      </c>
    </row>
    <row r="52016" spans="1:4" x14ac:dyDescent="0.3">
      <c r="A52016" t="s">
        <v>6664</v>
      </c>
      <c r="B52016" t="s">
        <v>6665</v>
      </c>
      <c r="C52016">
        <v>1872</v>
      </c>
      <c r="D52016">
        <v>19686</v>
      </c>
    </row>
    <row r="52017" spans="1:4" x14ac:dyDescent="0.3">
      <c r="A52017" t="s">
        <v>6664</v>
      </c>
      <c r="B52017" t="s">
        <v>6665</v>
      </c>
      <c r="C52017">
        <v>1873</v>
      </c>
      <c r="D52017">
        <v>19742</v>
      </c>
    </row>
    <row r="52018" spans="1:4" x14ac:dyDescent="0.3">
      <c r="A52018" t="s">
        <v>6664</v>
      </c>
      <c r="B52018" t="s">
        <v>6665</v>
      </c>
      <c r="C52018">
        <v>1874</v>
      </c>
      <c r="D52018">
        <v>19797</v>
      </c>
    </row>
    <row r="52019" spans="1:4" x14ac:dyDescent="0.3">
      <c r="A52019" t="s">
        <v>6664</v>
      </c>
      <c r="B52019" t="s">
        <v>6665</v>
      </c>
      <c r="C52019">
        <v>1875</v>
      </c>
      <c r="D52019">
        <v>19853</v>
      </c>
    </row>
    <row r="52020" spans="1:4" x14ac:dyDescent="0.3">
      <c r="A52020" t="s">
        <v>6664</v>
      </c>
      <c r="B52020" t="s">
        <v>6665</v>
      </c>
      <c r="C52020">
        <v>1876</v>
      </c>
      <c r="D52020">
        <v>19908</v>
      </c>
    </row>
    <row r="52021" spans="1:4" x14ac:dyDescent="0.3">
      <c r="A52021" t="s">
        <v>6664</v>
      </c>
      <c r="B52021" t="s">
        <v>6665</v>
      </c>
      <c r="C52021">
        <v>1877</v>
      </c>
      <c r="D52021">
        <v>19964</v>
      </c>
    </row>
    <row r="52022" spans="1:4" x14ac:dyDescent="0.3">
      <c r="A52022" t="s">
        <v>6664</v>
      </c>
      <c r="B52022" t="s">
        <v>6665</v>
      </c>
      <c r="C52022">
        <v>1878</v>
      </c>
      <c r="D52022">
        <v>20020</v>
      </c>
    </row>
    <row r="52023" spans="1:4" x14ac:dyDescent="0.3">
      <c r="A52023" t="s">
        <v>6664</v>
      </c>
      <c r="B52023" t="s">
        <v>6665</v>
      </c>
      <c r="C52023">
        <v>1879</v>
      </c>
      <c r="D52023">
        <v>20076</v>
      </c>
    </row>
    <row r="52024" spans="1:4" x14ac:dyDescent="0.3">
      <c r="A52024" t="s">
        <v>6664</v>
      </c>
      <c r="B52024" t="s">
        <v>6665</v>
      </c>
      <c r="C52024">
        <v>1880</v>
      </c>
      <c r="D52024">
        <v>20132</v>
      </c>
    </row>
    <row r="52025" spans="1:4" x14ac:dyDescent="0.3">
      <c r="A52025" t="s">
        <v>6664</v>
      </c>
      <c r="B52025" t="s">
        <v>6665</v>
      </c>
      <c r="C52025">
        <v>1881</v>
      </c>
      <c r="D52025">
        <v>20189</v>
      </c>
    </row>
    <row r="52026" spans="1:4" x14ac:dyDescent="0.3">
      <c r="A52026" t="s">
        <v>6664</v>
      </c>
      <c r="B52026" t="s">
        <v>6665</v>
      </c>
      <c r="C52026">
        <v>1882</v>
      </c>
      <c r="D52026">
        <v>20245</v>
      </c>
    </row>
    <row r="52027" spans="1:4" x14ac:dyDescent="0.3">
      <c r="A52027" t="s">
        <v>6664</v>
      </c>
      <c r="B52027" t="s">
        <v>6665</v>
      </c>
      <c r="C52027">
        <v>1883</v>
      </c>
      <c r="D52027">
        <v>20302</v>
      </c>
    </row>
    <row r="52028" spans="1:4" x14ac:dyDescent="0.3">
      <c r="A52028" t="s">
        <v>6664</v>
      </c>
      <c r="B52028" t="s">
        <v>6665</v>
      </c>
      <c r="C52028">
        <v>1884</v>
      </c>
      <c r="D52028">
        <v>20358</v>
      </c>
    </row>
    <row r="52029" spans="1:4" x14ac:dyDescent="0.3">
      <c r="A52029" t="s">
        <v>6664</v>
      </c>
      <c r="B52029" t="s">
        <v>6665</v>
      </c>
      <c r="C52029">
        <v>1885</v>
      </c>
      <c r="D52029">
        <v>20415</v>
      </c>
    </row>
    <row r="52030" spans="1:4" x14ac:dyDescent="0.3">
      <c r="A52030" t="s">
        <v>6664</v>
      </c>
      <c r="B52030" t="s">
        <v>6665</v>
      </c>
      <c r="C52030">
        <v>1886</v>
      </c>
      <c r="D52030">
        <v>20472</v>
      </c>
    </row>
    <row r="52031" spans="1:4" x14ac:dyDescent="0.3">
      <c r="A52031" t="s">
        <v>6664</v>
      </c>
      <c r="B52031" t="s">
        <v>6665</v>
      </c>
      <c r="C52031">
        <v>1887</v>
      </c>
      <c r="D52031">
        <v>20529</v>
      </c>
    </row>
    <row r="52032" spans="1:4" x14ac:dyDescent="0.3">
      <c r="A52032" t="s">
        <v>6664</v>
      </c>
      <c r="B52032" t="s">
        <v>6665</v>
      </c>
      <c r="C52032">
        <v>1888</v>
      </c>
      <c r="D52032">
        <v>20587</v>
      </c>
    </row>
    <row r="52033" spans="1:4" x14ac:dyDescent="0.3">
      <c r="A52033" t="s">
        <v>6664</v>
      </c>
      <c r="B52033" t="s">
        <v>6665</v>
      </c>
      <c r="C52033">
        <v>1889</v>
      </c>
      <c r="D52033">
        <v>20644</v>
      </c>
    </row>
    <row r="52034" spans="1:4" x14ac:dyDescent="0.3">
      <c r="A52034" t="s">
        <v>6664</v>
      </c>
      <c r="B52034" t="s">
        <v>6665</v>
      </c>
      <c r="C52034">
        <v>1890</v>
      </c>
      <c r="D52034">
        <v>20701</v>
      </c>
    </row>
    <row r="52035" spans="1:4" x14ac:dyDescent="0.3">
      <c r="A52035" t="s">
        <v>6664</v>
      </c>
      <c r="B52035" t="s">
        <v>6665</v>
      </c>
      <c r="C52035">
        <v>1891</v>
      </c>
      <c r="D52035">
        <v>20759</v>
      </c>
    </row>
    <row r="52036" spans="1:4" x14ac:dyDescent="0.3">
      <c r="A52036" t="s">
        <v>6664</v>
      </c>
      <c r="B52036" t="s">
        <v>6665</v>
      </c>
      <c r="C52036">
        <v>1892</v>
      </c>
      <c r="D52036">
        <v>20817</v>
      </c>
    </row>
    <row r="52037" spans="1:4" x14ac:dyDescent="0.3">
      <c r="A52037" t="s">
        <v>6664</v>
      </c>
      <c r="B52037" t="s">
        <v>6665</v>
      </c>
      <c r="C52037">
        <v>1893</v>
      </c>
      <c r="D52037">
        <v>20875</v>
      </c>
    </row>
    <row r="52038" spans="1:4" x14ac:dyDescent="0.3">
      <c r="A52038" t="s">
        <v>6664</v>
      </c>
      <c r="B52038" t="s">
        <v>6665</v>
      </c>
      <c r="C52038">
        <v>1894</v>
      </c>
      <c r="D52038">
        <v>20933</v>
      </c>
    </row>
    <row r="52039" spans="1:4" x14ac:dyDescent="0.3">
      <c r="A52039" t="s">
        <v>6664</v>
      </c>
      <c r="B52039" t="s">
        <v>6665</v>
      </c>
      <c r="C52039">
        <v>1895</v>
      </c>
      <c r="D52039">
        <v>20991</v>
      </c>
    </row>
    <row r="52040" spans="1:4" x14ac:dyDescent="0.3">
      <c r="A52040" t="s">
        <v>6664</v>
      </c>
      <c r="B52040" t="s">
        <v>6665</v>
      </c>
      <c r="C52040">
        <v>1896</v>
      </c>
      <c r="D52040">
        <v>21049</v>
      </c>
    </row>
    <row r="52041" spans="1:4" x14ac:dyDescent="0.3">
      <c r="A52041" t="s">
        <v>6664</v>
      </c>
      <c r="B52041" t="s">
        <v>6665</v>
      </c>
      <c r="C52041">
        <v>1897</v>
      </c>
      <c r="D52041">
        <v>21107</v>
      </c>
    </row>
    <row r="52042" spans="1:4" x14ac:dyDescent="0.3">
      <c r="A52042" t="s">
        <v>6664</v>
      </c>
      <c r="B52042" t="s">
        <v>6665</v>
      </c>
      <c r="C52042">
        <v>1898</v>
      </c>
      <c r="D52042">
        <v>21166</v>
      </c>
    </row>
    <row r="52043" spans="1:4" x14ac:dyDescent="0.3">
      <c r="A52043" t="s">
        <v>6664</v>
      </c>
      <c r="B52043" t="s">
        <v>6665</v>
      </c>
      <c r="C52043">
        <v>1899</v>
      </c>
      <c r="D52043">
        <v>21278</v>
      </c>
    </row>
    <row r="52044" spans="1:4" x14ac:dyDescent="0.3">
      <c r="A52044" t="s">
        <v>6664</v>
      </c>
      <c r="B52044" t="s">
        <v>6665</v>
      </c>
      <c r="C52044">
        <v>1900</v>
      </c>
      <c r="D52044">
        <v>21444</v>
      </c>
    </row>
    <row r="52045" spans="1:4" x14ac:dyDescent="0.3">
      <c r="A52045" t="s">
        <v>6664</v>
      </c>
      <c r="B52045" t="s">
        <v>6665</v>
      </c>
      <c r="C52045">
        <v>1901</v>
      </c>
      <c r="D52045">
        <v>21666</v>
      </c>
    </row>
    <row r="52046" spans="1:4" x14ac:dyDescent="0.3">
      <c r="A52046" t="s">
        <v>6664</v>
      </c>
      <c r="B52046" t="s">
        <v>6665</v>
      </c>
      <c r="C52046">
        <v>1902</v>
      </c>
      <c r="D52046">
        <v>21944</v>
      </c>
    </row>
    <row r="52047" spans="1:4" x14ac:dyDescent="0.3">
      <c r="A52047" t="s">
        <v>6664</v>
      </c>
      <c r="B52047" t="s">
        <v>6665</v>
      </c>
      <c r="C52047">
        <v>1903</v>
      </c>
      <c r="D52047">
        <v>22279</v>
      </c>
    </row>
    <row r="52048" spans="1:4" x14ac:dyDescent="0.3">
      <c r="A52048" t="s">
        <v>6664</v>
      </c>
      <c r="B52048" t="s">
        <v>6665</v>
      </c>
      <c r="C52048">
        <v>1904</v>
      </c>
      <c r="D52048">
        <v>22620</v>
      </c>
    </row>
    <row r="52049" spans="1:4" x14ac:dyDescent="0.3">
      <c r="A52049" t="s">
        <v>6664</v>
      </c>
      <c r="B52049" t="s">
        <v>6665</v>
      </c>
      <c r="C52049">
        <v>1905</v>
      </c>
      <c r="D52049">
        <v>22966</v>
      </c>
    </row>
    <row r="52050" spans="1:4" x14ac:dyDescent="0.3">
      <c r="A52050" t="s">
        <v>6664</v>
      </c>
      <c r="B52050" t="s">
        <v>6665</v>
      </c>
      <c r="C52050">
        <v>1906</v>
      </c>
      <c r="D52050">
        <v>23317</v>
      </c>
    </row>
    <row r="52051" spans="1:4" x14ac:dyDescent="0.3">
      <c r="A52051" t="s">
        <v>6664</v>
      </c>
      <c r="B52051" t="s">
        <v>6665</v>
      </c>
      <c r="C52051">
        <v>1907</v>
      </c>
      <c r="D52051">
        <v>23674</v>
      </c>
    </row>
    <row r="52052" spans="1:4" x14ac:dyDescent="0.3">
      <c r="A52052" t="s">
        <v>6664</v>
      </c>
      <c r="B52052" t="s">
        <v>6665</v>
      </c>
      <c r="C52052">
        <v>1908</v>
      </c>
      <c r="D52052">
        <v>24035</v>
      </c>
    </row>
    <row r="52053" spans="1:4" x14ac:dyDescent="0.3">
      <c r="A52053" t="s">
        <v>6664</v>
      </c>
      <c r="B52053" t="s">
        <v>6665</v>
      </c>
      <c r="C52053">
        <v>1909</v>
      </c>
      <c r="D52053">
        <v>24375</v>
      </c>
    </row>
    <row r="52054" spans="1:4" x14ac:dyDescent="0.3">
      <c r="A52054" t="s">
        <v>6664</v>
      </c>
      <c r="B52054" t="s">
        <v>6665</v>
      </c>
      <c r="C52054">
        <v>1910</v>
      </c>
      <c r="D52054">
        <v>24690</v>
      </c>
    </row>
    <row r="52055" spans="1:4" x14ac:dyDescent="0.3">
      <c r="A52055" t="s">
        <v>6664</v>
      </c>
      <c r="B52055" t="s">
        <v>6665</v>
      </c>
      <c r="C52055">
        <v>1911</v>
      </c>
      <c r="D52055">
        <v>24982</v>
      </c>
    </row>
    <row r="52056" spans="1:4" x14ac:dyDescent="0.3">
      <c r="A52056" t="s">
        <v>6664</v>
      </c>
      <c r="B52056" t="s">
        <v>6665</v>
      </c>
      <c r="C52056">
        <v>1912</v>
      </c>
      <c r="D52056">
        <v>25249</v>
      </c>
    </row>
    <row r="52057" spans="1:4" x14ac:dyDescent="0.3">
      <c r="A52057" t="s">
        <v>6664</v>
      </c>
      <c r="B52057" t="s">
        <v>6665</v>
      </c>
      <c r="C52057">
        <v>1913</v>
      </c>
      <c r="D52057">
        <v>25491</v>
      </c>
    </row>
    <row r="52058" spans="1:4" x14ac:dyDescent="0.3">
      <c r="A52058" t="s">
        <v>6664</v>
      </c>
      <c r="B52058" t="s">
        <v>6665</v>
      </c>
      <c r="C52058">
        <v>1914</v>
      </c>
      <c r="D52058">
        <v>25735</v>
      </c>
    </row>
    <row r="52059" spans="1:4" x14ac:dyDescent="0.3">
      <c r="A52059" t="s">
        <v>6664</v>
      </c>
      <c r="B52059" t="s">
        <v>6665</v>
      </c>
      <c r="C52059">
        <v>1915</v>
      </c>
      <c r="D52059">
        <v>25981</v>
      </c>
    </row>
    <row r="52060" spans="1:4" x14ac:dyDescent="0.3">
      <c r="A52060" t="s">
        <v>6664</v>
      </c>
      <c r="B52060" t="s">
        <v>6665</v>
      </c>
      <c r="C52060">
        <v>1916</v>
      </c>
      <c r="D52060">
        <v>26230</v>
      </c>
    </row>
    <row r="52061" spans="1:4" x14ac:dyDescent="0.3">
      <c r="A52061" t="s">
        <v>6664</v>
      </c>
      <c r="B52061" t="s">
        <v>6665</v>
      </c>
      <c r="C52061">
        <v>1917</v>
      </c>
      <c r="D52061">
        <v>26481</v>
      </c>
    </row>
    <row r="52062" spans="1:4" x14ac:dyDescent="0.3">
      <c r="A52062" t="s">
        <v>6664</v>
      </c>
      <c r="B52062" t="s">
        <v>6665</v>
      </c>
      <c r="C52062">
        <v>1918</v>
      </c>
      <c r="D52062">
        <v>26702</v>
      </c>
    </row>
    <row r="52063" spans="1:4" x14ac:dyDescent="0.3">
      <c r="A52063" t="s">
        <v>6664</v>
      </c>
      <c r="B52063" t="s">
        <v>6665</v>
      </c>
      <c r="C52063">
        <v>1919</v>
      </c>
      <c r="D52063">
        <v>26962</v>
      </c>
    </row>
    <row r="52064" spans="1:4" x14ac:dyDescent="0.3">
      <c r="A52064" t="s">
        <v>6664</v>
      </c>
      <c r="B52064" t="s">
        <v>6665</v>
      </c>
      <c r="C52064">
        <v>1920</v>
      </c>
      <c r="D52064">
        <v>27259</v>
      </c>
    </row>
    <row r="52065" spans="1:4" x14ac:dyDescent="0.3">
      <c r="A52065" t="s">
        <v>6664</v>
      </c>
      <c r="B52065" t="s">
        <v>6665</v>
      </c>
      <c r="C52065">
        <v>1921</v>
      </c>
      <c r="D52065">
        <v>27597</v>
      </c>
    </row>
    <row r="52066" spans="1:4" x14ac:dyDescent="0.3">
      <c r="A52066" t="s">
        <v>6664</v>
      </c>
      <c r="B52066" t="s">
        <v>6665</v>
      </c>
      <c r="C52066">
        <v>1922</v>
      </c>
      <c r="D52066">
        <v>27974</v>
      </c>
    </row>
    <row r="52067" spans="1:4" x14ac:dyDescent="0.3">
      <c r="A52067" t="s">
        <v>6664</v>
      </c>
      <c r="B52067" t="s">
        <v>6665</v>
      </c>
      <c r="C52067">
        <v>1923</v>
      </c>
      <c r="D52067">
        <v>28392</v>
      </c>
    </row>
    <row r="52068" spans="1:4" x14ac:dyDescent="0.3">
      <c r="A52068" t="s">
        <v>6664</v>
      </c>
      <c r="B52068" t="s">
        <v>6665</v>
      </c>
      <c r="C52068">
        <v>1924</v>
      </c>
      <c r="D52068">
        <v>28817</v>
      </c>
    </row>
    <row r="52069" spans="1:4" x14ac:dyDescent="0.3">
      <c r="A52069" t="s">
        <v>6664</v>
      </c>
      <c r="B52069" t="s">
        <v>6665</v>
      </c>
      <c r="C52069">
        <v>1925</v>
      </c>
      <c r="D52069">
        <v>29247</v>
      </c>
    </row>
    <row r="52070" spans="1:4" x14ac:dyDescent="0.3">
      <c r="A52070" t="s">
        <v>6664</v>
      </c>
      <c r="B52070" t="s">
        <v>6665</v>
      </c>
      <c r="C52070">
        <v>1926</v>
      </c>
      <c r="D52070">
        <v>29685</v>
      </c>
    </row>
    <row r="52071" spans="1:4" x14ac:dyDescent="0.3">
      <c r="A52071" t="s">
        <v>6664</v>
      </c>
      <c r="B52071" t="s">
        <v>6665</v>
      </c>
      <c r="C52071">
        <v>1927</v>
      </c>
      <c r="D52071">
        <v>30129</v>
      </c>
    </row>
    <row r="52072" spans="1:4" x14ac:dyDescent="0.3">
      <c r="A52072" t="s">
        <v>6664</v>
      </c>
      <c r="B52072" t="s">
        <v>6665</v>
      </c>
      <c r="C52072">
        <v>1928</v>
      </c>
      <c r="D52072">
        <v>30579</v>
      </c>
    </row>
    <row r="52073" spans="1:4" x14ac:dyDescent="0.3">
      <c r="A52073" t="s">
        <v>6664</v>
      </c>
      <c r="B52073" t="s">
        <v>6665</v>
      </c>
      <c r="C52073">
        <v>1929</v>
      </c>
      <c r="D52073">
        <v>31043</v>
      </c>
    </row>
    <row r="52074" spans="1:4" x14ac:dyDescent="0.3">
      <c r="A52074" t="s">
        <v>6664</v>
      </c>
      <c r="B52074" t="s">
        <v>6665</v>
      </c>
      <c r="C52074">
        <v>1930</v>
      </c>
      <c r="D52074">
        <v>31521</v>
      </c>
    </row>
    <row r="52075" spans="1:4" x14ac:dyDescent="0.3">
      <c r="A52075" t="s">
        <v>6664</v>
      </c>
      <c r="B52075" t="s">
        <v>6665</v>
      </c>
      <c r="C52075">
        <v>1931</v>
      </c>
      <c r="D52075">
        <v>32013</v>
      </c>
    </row>
    <row r="52076" spans="1:4" x14ac:dyDescent="0.3">
      <c r="A52076" t="s">
        <v>6664</v>
      </c>
      <c r="B52076" t="s">
        <v>6665</v>
      </c>
      <c r="C52076">
        <v>1932</v>
      </c>
      <c r="D52076">
        <v>32520</v>
      </c>
    </row>
    <row r="52077" spans="1:4" x14ac:dyDescent="0.3">
      <c r="A52077" t="s">
        <v>6664</v>
      </c>
      <c r="B52077" t="s">
        <v>6665</v>
      </c>
      <c r="C52077">
        <v>1933</v>
      </c>
      <c r="D52077">
        <v>33041</v>
      </c>
    </row>
    <row r="52078" spans="1:4" x14ac:dyDescent="0.3">
      <c r="A52078" t="s">
        <v>6664</v>
      </c>
      <c r="B52078" t="s">
        <v>6665</v>
      </c>
      <c r="C52078">
        <v>1934</v>
      </c>
      <c r="D52078">
        <v>33571</v>
      </c>
    </row>
    <row r="52079" spans="1:4" x14ac:dyDescent="0.3">
      <c r="A52079" t="s">
        <v>6664</v>
      </c>
      <c r="B52079" t="s">
        <v>6665</v>
      </c>
      <c r="C52079">
        <v>1935</v>
      </c>
      <c r="D52079">
        <v>34109</v>
      </c>
    </row>
    <row r="52080" spans="1:4" x14ac:dyDescent="0.3">
      <c r="A52080" t="s">
        <v>6664</v>
      </c>
      <c r="B52080" t="s">
        <v>6665</v>
      </c>
      <c r="C52080">
        <v>1936</v>
      </c>
      <c r="D52080">
        <v>34656</v>
      </c>
    </row>
    <row r="52081" spans="1:4" x14ac:dyDescent="0.3">
      <c r="A52081" t="s">
        <v>6664</v>
      </c>
      <c r="B52081" t="s">
        <v>6665</v>
      </c>
      <c r="C52081">
        <v>1937</v>
      </c>
      <c r="D52081">
        <v>35212</v>
      </c>
    </row>
    <row r="52082" spans="1:4" x14ac:dyDescent="0.3">
      <c r="A52082" t="s">
        <v>6664</v>
      </c>
      <c r="B52082" t="s">
        <v>6665</v>
      </c>
      <c r="C52082">
        <v>1938</v>
      </c>
      <c r="D52082">
        <v>35776</v>
      </c>
    </row>
    <row r="52083" spans="1:4" x14ac:dyDescent="0.3">
      <c r="A52083" t="s">
        <v>6664</v>
      </c>
      <c r="B52083" t="s">
        <v>6665</v>
      </c>
      <c r="C52083">
        <v>1939</v>
      </c>
      <c r="D52083">
        <v>36454</v>
      </c>
    </row>
    <row r="52084" spans="1:4" x14ac:dyDescent="0.3">
      <c r="A52084" t="s">
        <v>6664</v>
      </c>
      <c r="B52084" t="s">
        <v>6665</v>
      </c>
      <c r="C52084">
        <v>1940</v>
      </c>
      <c r="D52084">
        <v>37250</v>
      </c>
    </row>
    <row r="52085" spans="1:4" x14ac:dyDescent="0.3">
      <c r="A52085" t="s">
        <v>6664</v>
      </c>
      <c r="B52085" t="s">
        <v>6665</v>
      </c>
      <c r="C52085">
        <v>1941</v>
      </c>
      <c r="D52085">
        <v>38168</v>
      </c>
    </row>
    <row r="52086" spans="1:4" x14ac:dyDescent="0.3">
      <c r="A52086" t="s">
        <v>6664</v>
      </c>
      <c r="B52086" t="s">
        <v>6665</v>
      </c>
      <c r="C52086">
        <v>1942</v>
      </c>
      <c r="D52086">
        <v>39215</v>
      </c>
    </row>
    <row r="52087" spans="1:4" x14ac:dyDescent="0.3">
      <c r="A52087" t="s">
        <v>6664</v>
      </c>
      <c r="B52087" t="s">
        <v>6665</v>
      </c>
      <c r="C52087">
        <v>1943</v>
      </c>
      <c r="D52087">
        <v>40396</v>
      </c>
    </row>
    <row r="52088" spans="1:4" x14ac:dyDescent="0.3">
      <c r="A52088" t="s">
        <v>6664</v>
      </c>
      <c r="B52088" t="s">
        <v>6665</v>
      </c>
      <c r="C52088">
        <v>1944</v>
      </c>
      <c r="D52088">
        <v>41613</v>
      </c>
    </row>
    <row r="52089" spans="1:4" x14ac:dyDescent="0.3">
      <c r="A52089" t="s">
        <v>6664</v>
      </c>
      <c r="B52089" t="s">
        <v>6665</v>
      </c>
      <c r="C52089">
        <v>1945</v>
      </c>
      <c r="D52089">
        <v>42866</v>
      </c>
    </row>
    <row r="52090" spans="1:4" x14ac:dyDescent="0.3">
      <c r="A52090" t="s">
        <v>6664</v>
      </c>
      <c r="B52090" t="s">
        <v>6665</v>
      </c>
      <c r="C52090">
        <v>1946</v>
      </c>
      <c r="D52090">
        <v>44157</v>
      </c>
    </row>
    <row r="52091" spans="1:4" x14ac:dyDescent="0.3">
      <c r="A52091" t="s">
        <v>6664</v>
      </c>
      <c r="B52091" t="s">
        <v>6665</v>
      </c>
      <c r="C52091">
        <v>1947</v>
      </c>
      <c r="D52091">
        <v>45487</v>
      </c>
    </row>
    <row r="52092" spans="1:4" x14ac:dyDescent="0.3">
      <c r="A52092" t="s">
        <v>6664</v>
      </c>
      <c r="B52092" t="s">
        <v>6665</v>
      </c>
      <c r="C52092">
        <v>1948</v>
      </c>
      <c r="D52092">
        <v>46856</v>
      </c>
    </row>
    <row r="52093" spans="1:4" x14ac:dyDescent="0.3">
      <c r="A52093" t="s">
        <v>6664</v>
      </c>
      <c r="B52093" t="s">
        <v>6665</v>
      </c>
      <c r="C52093">
        <v>1949</v>
      </c>
      <c r="D52093">
        <v>48303</v>
      </c>
    </row>
    <row r="52094" spans="1:4" x14ac:dyDescent="0.3">
      <c r="A52094" t="s">
        <v>6664</v>
      </c>
      <c r="B52094" t="s">
        <v>6665</v>
      </c>
      <c r="C52094">
        <v>1950</v>
      </c>
      <c r="D52094">
        <v>49849</v>
      </c>
    </row>
    <row r="52095" spans="1:4" x14ac:dyDescent="0.3">
      <c r="A52095" t="s">
        <v>6664</v>
      </c>
      <c r="B52095" t="s">
        <v>6665</v>
      </c>
      <c r="C52095">
        <v>1951</v>
      </c>
      <c r="D52095">
        <v>51312</v>
      </c>
    </row>
    <row r="52096" spans="1:4" x14ac:dyDescent="0.3">
      <c r="A52096" t="s">
        <v>6664</v>
      </c>
      <c r="B52096" t="s">
        <v>6665</v>
      </c>
      <c r="C52096">
        <v>1952</v>
      </c>
      <c r="D52096">
        <v>52855</v>
      </c>
    </row>
    <row r="52097" spans="1:4" x14ac:dyDescent="0.3">
      <c r="A52097" t="s">
        <v>6664</v>
      </c>
      <c r="B52097" t="s">
        <v>6665</v>
      </c>
      <c r="C52097">
        <v>1953</v>
      </c>
      <c r="D52097">
        <v>54492</v>
      </c>
    </row>
    <row r="52098" spans="1:4" x14ac:dyDescent="0.3">
      <c r="A52098" t="s">
        <v>6664</v>
      </c>
      <c r="B52098" t="s">
        <v>6665</v>
      </c>
      <c r="C52098">
        <v>1954</v>
      </c>
      <c r="D52098">
        <v>56212</v>
      </c>
    </row>
    <row r="52099" spans="1:4" x14ac:dyDescent="0.3">
      <c r="A52099" t="s">
        <v>6664</v>
      </c>
      <c r="B52099" t="s">
        <v>6665</v>
      </c>
      <c r="C52099">
        <v>1955</v>
      </c>
      <c r="D52099">
        <v>58043</v>
      </c>
    </row>
    <row r="52100" spans="1:4" x14ac:dyDescent="0.3">
      <c r="A52100" t="s">
        <v>6664</v>
      </c>
      <c r="B52100" t="s">
        <v>6665</v>
      </c>
      <c r="C52100">
        <v>1956</v>
      </c>
      <c r="D52100">
        <v>59960</v>
      </c>
    </row>
    <row r="52101" spans="1:4" x14ac:dyDescent="0.3">
      <c r="A52101" t="s">
        <v>6664</v>
      </c>
      <c r="B52101" t="s">
        <v>6665</v>
      </c>
      <c r="C52101">
        <v>1957</v>
      </c>
      <c r="D52101">
        <v>61836</v>
      </c>
    </row>
    <row r="52102" spans="1:4" x14ac:dyDescent="0.3">
      <c r="A52102" t="s">
        <v>6664</v>
      </c>
      <c r="B52102" t="s">
        <v>6665</v>
      </c>
      <c r="C52102">
        <v>1958</v>
      </c>
      <c r="D52102">
        <v>63641</v>
      </c>
    </row>
    <row r="52103" spans="1:4" x14ac:dyDescent="0.3">
      <c r="A52103" t="s">
        <v>6664</v>
      </c>
      <c r="B52103" t="s">
        <v>6665</v>
      </c>
      <c r="C52103">
        <v>1959</v>
      </c>
      <c r="D52103">
        <v>65517</v>
      </c>
    </row>
    <row r="52104" spans="1:4" x14ac:dyDescent="0.3">
      <c r="A52104" t="s">
        <v>6664</v>
      </c>
      <c r="B52104" t="s">
        <v>6665</v>
      </c>
      <c r="C52104">
        <v>1960</v>
      </c>
      <c r="D52104">
        <v>67447</v>
      </c>
    </row>
    <row r="52105" spans="1:4" x14ac:dyDescent="0.3">
      <c r="A52105" t="s">
        <v>6664</v>
      </c>
      <c r="B52105" t="s">
        <v>6665</v>
      </c>
      <c r="C52105">
        <v>1961</v>
      </c>
      <c r="D52105">
        <v>69405</v>
      </c>
    </row>
    <row r="52106" spans="1:4" x14ac:dyDescent="0.3">
      <c r="A52106" t="s">
        <v>6664</v>
      </c>
      <c r="B52106" t="s">
        <v>6665</v>
      </c>
      <c r="C52106">
        <v>1962</v>
      </c>
      <c r="D52106">
        <v>71405</v>
      </c>
    </row>
    <row r="52107" spans="1:4" x14ac:dyDescent="0.3">
      <c r="A52107" t="s">
        <v>6664</v>
      </c>
      <c r="B52107" t="s">
        <v>6665</v>
      </c>
      <c r="C52107">
        <v>1963</v>
      </c>
      <c r="D52107">
        <v>73460</v>
      </c>
    </row>
    <row r="52108" spans="1:4" x14ac:dyDescent="0.3">
      <c r="A52108" t="s">
        <v>6664</v>
      </c>
      <c r="B52108" t="s">
        <v>6665</v>
      </c>
      <c r="C52108">
        <v>1964</v>
      </c>
      <c r="D52108">
        <v>75562</v>
      </c>
    </row>
    <row r="52109" spans="1:4" x14ac:dyDescent="0.3">
      <c r="A52109" t="s">
        <v>6664</v>
      </c>
      <c r="B52109" t="s">
        <v>6665</v>
      </c>
      <c r="C52109">
        <v>1965</v>
      </c>
      <c r="D52109">
        <v>77702</v>
      </c>
    </row>
    <row r="52110" spans="1:4" x14ac:dyDescent="0.3">
      <c r="A52110" t="s">
        <v>6664</v>
      </c>
      <c r="B52110" t="s">
        <v>6665</v>
      </c>
      <c r="C52110">
        <v>1966</v>
      </c>
      <c r="D52110">
        <v>79815</v>
      </c>
    </row>
    <row r="52111" spans="1:4" x14ac:dyDescent="0.3">
      <c r="A52111" t="s">
        <v>6664</v>
      </c>
      <c r="B52111" t="s">
        <v>6665</v>
      </c>
      <c r="C52111">
        <v>1967</v>
      </c>
      <c r="D52111">
        <v>81746</v>
      </c>
    </row>
    <row r="52112" spans="1:4" x14ac:dyDescent="0.3">
      <c r="A52112" t="s">
        <v>6664</v>
      </c>
      <c r="B52112" t="s">
        <v>6665</v>
      </c>
      <c r="C52112">
        <v>1968</v>
      </c>
      <c r="D52112">
        <v>83444</v>
      </c>
    </row>
    <row r="52113" spans="1:4" x14ac:dyDescent="0.3">
      <c r="A52113" t="s">
        <v>6664</v>
      </c>
      <c r="B52113" t="s">
        <v>6665</v>
      </c>
      <c r="C52113">
        <v>1969</v>
      </c>
      <c r="D52113">
        <v>85011</v>
      </c>
    </row>
    <row r="52114" spans="1:4" x14ac:dyDescent="0.3">
      <c r="A52114" t="s">
        <v>6664</v>
      </c>
      <c r="B52114" t="s">
        <v>6665</v>
      </c>
      <c r="C52114">
        <v>1970</v>
      </c>
      <c r="D52114">
        <v>86493</v>
      </c>
    </row>
    <row r="52115" spans="1:4" x14ac:dyDescent="0.3">
      <c r="A52115" t="s">
        <v>6664</v>
      </c>
      <c r="B52115" t="s">
        <v>6665</v>
      </c>
      <c r="C52115">
        <v>1971</v>
      </c>
      <c r="D52115">
        <v>87923</v>
      </c>
    </row>
    <row r="52116" spans="1:4" x14ac:dyDescent="0.3">
      <c r="A52116" t="s">
        <v>6664</v>
      </c>
      <c r="B52116" t="s">
        <v>6665</v>
      </c>
      <c r="C52116">
        <v>1972</v>
      </c>
      <c r="D52116">
        <v>89292</v>
      </c>
    </row>
    <row r="52117" spans="1:4" x14ac:dyDescent="0.3">
      <c r="A52117" t="s">
        <v>6664</v>
      </c>
      <c r="B52117" t="s">
        <v>6665</v>
      </c>
      <c r="C52117">
        <v>1973</v>
      </c>
      <c r="D52117">
        <v>90627</v>
      </c>
    </row>
    <row r="52118" spans="1:4" x14ac:dyDescent="0.3">
      <c r="A52118" t="s">
        <v>6664</v>
      </c>
      <c r="B52118" t="s">
        <v>6665</v>
      </c>
      <c r="C52118">
        <v>1974</v>
      </c>
      <c r="D52118">
        <v>92024</v>
      </c>
    </row>
    <row r="52119" spans="1:4" x14ac:dyDescent="0.3">
      <c r="A52119" t="s">
        <v>6664</v>
      </c>
      <c r="B52119" t="s">
        <v>6665</v>
      </c>
      <c r="C52119">
        <v>1975</v>
      </c>
      <c r="D52119">
        <v>93490</v>
      </c>
    </row>
    <row r="52120" spans="1:4" x14ac:dyDescent="0.3">
      <c r="A52120" t="s">
        <v>6664</v>
      </c>
      <c r="B52120" t="s">
        <v>6665</v>
      </c>
      <c r="C52120">
        <v>1976</v>
      </c>
      <c r="D52120">
        <v>94938</v>
      </c>
    </row>
    <row r="52121" spans="1:4" x14ac:dyDescent="0.3">
      <c r="A52121" t="s">
        <v>6664</v>
      </c>
      <c r="B52121" t="s">
        <v>6665</v>
      </c>
      <c r="C52121">
        <v>1977</v>
      </c>
      <c r="D52121">
        <v>95868</v>
      </c>
    </row>
    <row r="52122" spans="1:4" x14ac:dyDescent="0.3">
      <c r="A52122" t="s">
        <v>6664</v>
      </c>
      <c r="B52122" t="s">
        <v>6665</v>
      </c>
      <c r="C52122">
        <v>1978</v>
      </c>
      <c r="D52122">
        <v>96243</v>
      </c>
    </row>
    <row r="52123" spans="1:4" x14ac:dyDescent="0.3">
      <c r="A52123" t="s">
        <v>6664</v>
      </c>
      <c r="B52123" t="s">
        <v>6665</v>
      </c>
      <c r="C52123">
        <v>1979</v>
      </c>
      <c r="D52123">
        <v>96524</v>
      </c>
    </row>
    <row r="52124" spans="1:4" x14ac:dyDescent="0.3">
      <c r="A52124" t="s">
        <v>6664</v>
      </c>
      <c r="B52124" t="s">
        <v>6665</v>
      </c>
      <c r="C52124">
        <v>1980</v>
      </c>
      <c r="D52124">
        <v>96725</v>
      </c>
    </row>
    <row r="52125" spans="1:4" x14ac:dyDescent="0.3">
      <c r="A52125" t="s">
        <v>6664</v>
      </c>
      <c r="B52125" t="s">
        <v>6665</v>
      </c>
      <c r="C52125">
        <v>1981</v>
      </c>
      <c r="D52125">
        <v>96861</v>
      </c>
    </row>
    <row r="52126" spans="1:4" x14ac:dyDescent="0.3">
      <c r="A52126" t="s">
        <v>6664</v>
      </c>
      <c r="B52126" t="s">
        <v>6665</v>
      </c>
      <c r="C52126">
        <v>1982</v>
      </c>
      <c r="D52126">
        <v>96951</v>
      </c>
    </row>
    <row r="52127" spans="1:4" x14ac:dyDescent="0.3">
      <c r="A52127" t="s">
        <v>6664</v>
      </c>
      <c r="B52127" t="s">
        <v>6665</v>
      </c>
      <c r="C52127">
        <v>1983</v>
      </c>
      <c r="D52127">
        <v>96996</v>
      </c>
    </row>
    <row r="52128" spans="1:4" x14ac:dyDescent="0.3">
      <c r="A52128" t="s">
        <v>6664</v>
      </c>
      <c r="B52128" t="s">
        <v>6665</v>
      </c>
      <c r="C52128">
        <v>1984</v>
      </c>
      <c r="D52128">
        <v>97041</v>
      </c>
    </row>
    <row r="52129" spans="1:4" x14ac:dyDescent="0.3">
      <c r="A52129" t="s">
        <v>6664</v>
      </c>
      <c r="B52129" t="s">
        <v>6665</v>
      </c>
      <c r="C52129">
        <v>1985</v>
      </c>
      <c r="D52129">
        <v>97074</v>
      </c>
    </row>
    <row r="52130" spans="1:4" x14ac:dyDescent="0.3">
      <c r="A52130" t="s">
        <v>6664</v>
      </c>
      <c r="B52130" t="s">
        <v>6665</v>
      </c>
      <c r="C52130">
        <v>1986</v>
      </c>
      <c r="D52130">
        <v>97099</v>
      </c>
    </row>
    <row r="52131" spans="1:4" x14ac:dyDescent="0.3">
      <c r="A52131" t="s">
        <v>6664</v>
      </c>
      <c r="B52131" t="s">
        <v>6665</v>
      </c>
      <c r="C52131">
        <v>1987</v>
      </c>
      <c r="D52131">
        <v>97408</v>
      </c>
    </row>
    <row r="52132" spans="1:4" x14ac:dyDescent="0.3">
      <c r="A52132" t="s">
        <v>6664</v>
      </c>
      <c r="B52132" t="s">
        <v>6665</v>
      </c>
      <c r="C52132">
        <v>1988</v>
      </c>
      <c r="D52132">
        <v>97955</v>
      </c>
    </row>
    <row r="52133" spans="1:4" x14ac:dyDescent="0.3">
      <c r="A52133" t="s">
        <v>6664</v>
      </c>
      <c r="B52133" t="s">
        <v>6665</v>
      </c>
      <c r="C52133">
        <v>1989</v>
      </c>
      <c r="D52133">
        <v>98397</v>
      </c>
    </row>
    <row r="52134" spans="1:4" x14ac:dyDescent="0.3">
      <c r="A52134" t="s">
        <v>6664</v>
      </c>
      <c r="B52134" t="s">
        <v>6665</v>
      </c>
      <c r="C52134">
        <v>1990</v>
      </c>
      <c r="D52134">
        <v>98744</v>
      </c>
    </row>
    <row r="52135" spans="1:4" x14ac:dyDescent="0.3">
      <c r="A52135" t="s">
        <v>6664</v>
      </c>
      <c r="B52135" t="s">
        <v>6665</v>
      </c>
      <c r="C52135">
        <v>1991</v>
      </c>
      <c r="D52135">
        <v>99031</v>
      </c>
    </row>
    <row r="52136" spans="1:4" x14ac:dyDescent="0.3">
      <c r="A52136" t="s">
        <v>6664</v>
      </c>
      <c r="B52136" t="s">
        <v>6665</v>
      </c>
      <c r="C52136">
        <v>1992</v>
      </c>
      <c r="D52136">
        <v>99276</v>
      </c>
    </row>
    <row r="52137" spans="1:4" x14ac:dyDescent="0.3">
      <c r="A52137" t="s">
        <v>6664</v>
      </c>
      <c r="B52137" t="s">
        <v>6665</v>
      </c>
      <c r="C52137">
        <v>1993</v>
      </c>
      <c r="D52137">
        <v>99507</v>
      </c>
    </row>
    <row r="52138" spans="1:4" x14ac:dyDescent="0.3">
      <c r="A52138" t="s">
        <v>6664</v>
      </c>
      <c r="B52138" t="s">
        <v>6665</v>
      </c>
      <c r="C52138">
        <v>1994</v>
      </c>
      <c r="D52138">
        <v>99752</v>
      </c>
    </row>
    <row r="52139" spans="1:4" x14ac:dyDescent="0.3">
      <c r="A52139" t="s">
        <v>6664</v>
      </c>
      <c r="B52139" t="s">
        <v>6665</v>
      </c>
      <c r="C52139">
        <v>1995</v>
      </c>
      <c r="D52139">
        <v>99995</v>
      </c>
    </row>
    <row r="52140" spans="1:4" x14ac:dyDescent="0.3">
      <c r="A52140" t="s">
        <v>6664</v>
      </c>
      <c r="B52140" t="s">
        <v>6665</v>
      </c>
      <c r="C52140">
        <v>1996</v>
      </c>
      <c r="D52140">
        <v>100209</v>
      </c>
    </row>
    <row r="52141" spans="1:4" x14ac:dyDescent="0.3">
      <c r="A52141" t="s">
        <v>6664</v>
      </c>
      <c r="B52141" t="s">
        <v>6665</v>
      </c>
      <c r="C52141">
        <v>1997</v>
      </c>
      <c r="D52141">
        <v>100670</v>
      </c>
    </row>
    <row r="52142" spans="1:4" x14ac:dyDescent="0.3">
      <c r="A52142" t="s">
        <v>6664</v>
      </c>
      <c r="B52142" t="s">
        <v>6665</v>
      </c>
      <c r="C52142">
        <v>1998</v>
      </c>
      <c r="D52142">
        <v>101360</v>
      </c>
    </row>
    <row r="52143" spans="1:4" x14ac:dyDescent="0.3">
      <c r="A52143" t="s">
        <v>6664</v>
      </c>
      <c r="B52143" t="s">
        <v>6665</v>
      </c>
      <c r="C52143">
        <v>1999</v>
      </c>
      <c r="D52143">
        <v>101995</v>
      </c>
    </row>
    <row r="52144" spans="1:4" x14ac:dyDescent="0.3">
      <c r="A52144" t="s">
        <v>6664</v>
      </c>
      <c r="B52144" t="s">
        <v>6665</v>
      </c>
      <c r="C52144">
        <v>2000</v>
      </c>
      <c r="D52144">
        <v>102620</v>
      </c>
    </row>
    <row r="52145" spans="1:4" x14ac:dyDescent="0.3">
      <c r="A52145" t="s">
        <v>6664</v>
      </c>
      <c r="B52145" t="s">
        <v>6665</v>
      </c>
      <c r="C52145">
        <v>2001</v>
      </c>
      <c r="D52145">
        <v>103224</v>
      </c>
    </row>
    <row r="52146" spans="1:4" x14ac:dyDescent="0.3">
      <c r="A52146" t="s">
        <v>6664</v>
      </c>
      <c r="B52146" t="s">
        <v>6665</v>
      </c>
      <c r="C52146">
        <v>2002</v>
      </c>
      <c r="D52146">
        <v>103822</v>
      </c>
    </row>
    <row r="52147" spans="1:4" x14ac:dyDescent="0.3">
      <c r="A52147" t="s">
        <v>6664</v>
      </c>
      <c r="B52147" t="s">
        <v>6665</v>
      </c>
      <c r="C52147">
        <v>2003</v>
      </c>
      <c r="D52147">
        <v>104426</v>
      </c>
    </row>
    <row r="52148" spans="1:4" x14ac:dyDescent="0.3">
      <c r="A52148" t="s">
        <v>6664</v>
      </c>
      <c r="B52148" t="s">
        <v>6665</v>
      </c>
      <c r="C52148">
        <v>2004</v>
      </c>
      <c r="D52148">
        <v>105054</v>
      </c>
    </row>
    <row r="52149" spans="1:4" x14ac:dyDescent="0.3">
      <c r="A52149" t="s">
        <v>6664</v>
      </c>
      <c r="B52149" t="s">
        <v>6665</v>
      </c>
      <c r="C52149">
        <v>2005</v>
      </c>
      <c r="D52149">
        <v>105644</v>
      </c>
    </row>
    <row r="52150" spans="1:4" x14ac:dyDescent="0.3">
      <c r="A52150" t="s">
        <v>6664</v>
      </c>
      <c r="B52150" t="s">
        <v>6665</v>
      </c>
      <c r="C52150">
        <v>2006</v>
      </c>
      <c r="D52150">
        <v>106202</v>
      </c>
    </row>
    <row r="52151" spans="1:4" x14ac:dyDescent="0.3">
      <c r="A52151" t="s">
        <v>6664</v>
      </c>
      <c r="B52151" t="s">
        <v>6665</v>
      </c>
      <c r="C52151">
        <v>2007</v>
      </c>
      <c r="D52151">
        <v>106651</v>
      </c>
    </row>
    <row r="52152" spans="1:4" x14ac:dyDescent="0.3">
      <c r="A52152" t="s">
        <v>6664</v>
      </c>
      <c r="B52152" t="s">
        <v>6665</v>
      </c>
      <c r="C52152">
        <v>2008</v>
      </c>
      <c r="D52152">
        <v>106945</v>
      </c>
    </row>
    <row r="52153" spans="1:4" x14ac:dyDescent="0.3">
      <c r="A52153" t="s">
        <v>6664</v>
      </c>
      <c r="B52153" t="s">
        <v>6665</v>
      </c>
      <c r="C52153">
        <v>2009</v>
      </c>
      <c r="D52153">
        <v>107159</v>
      </c>
    </row>
    <row r="52154" spans="1:4" x14ac:dyDescent="0.3">
      <c r="A52154" t="s">
        <v>6664</v>
      </c>
      <c r="B52154" t="s">
        <v>6665</v>
      </c>
      <c r="C52154">
        <v>2010</v>
      </c>
      <c r="D52154">
        <v>107401</v>
      </c>
    </row>
    <row r="52155" spans="1:4" x14ac:dyDescent="0.3">
      <c r="A52155" t="s">
        <v>6664</v>
      </c>
      <c r="B52155" t="s">
        <v>6665</v>
      </c>
      <c r="C52155">
        <v>2011</v>
      </c>
      <c r="D52155">
        <v>107625</v>
      </c>
    </row>
    <row r="52156" spans="1:4" x14ac:dyDescent="0.3">
      <c r="A52156" t="s">
        <v>6664</v>
      </c>
      <c r="B52156" t="s">
        <v>6665</v>
      </c>
      <c r="C52156">
        <v>2012</v>
      </c>
      <c r="D52156">
        <v>107517</v>
      </c>
    </row>
    <row r="52157" spans="1:4" x14ac:dyDescent="0.3">
      <c r="A52157" t="s">
        <v>6664</v>
      </c>
      <c r="B52157" t="s">
        <v>6665</v>
      </c>
      <c r="C52157">
        <v>2013</v>
      </c>
      <c r="D52157">
        <v>107105</v>
      </c>
    </row>
    <row r="52158" spans="1:4" x14ac:dyDescent="0.3">
      <c r="A52158" t="s">
        <v>6664</v>
      </c>
      <c r="B52158" t="s">
        <v>6665</v>
      </c>
      <c r="C52158">
        <v>2014</v>
      </c>
      <c r="D52158">
        <v>106639</v>
      </c>
    </row>
    <row r="52159" spans="1:4" x14ac:dyDescent="0.3">
      <c r="A52159" t="s">
        <v>6664</v>
      </c>
      <c r="B52159" t="s">
        <v>6665</v>
      </c>
      <c r="C52159">
        <v>2015</v>
      </c>
      <c r="D52159">
        <v>106140</v>
      </c>
    </row>
    <row r="52160" spans="1:4" x14ac:dyDescent="0.3">
      <c r="A52160" t="s">
        <v>6664</v>
      </c>
      <c r="B52160" t="s">
        <v>6665</v>
      </c>
      <c r="C52160">
        <v>2016</v>
      </c>
      <c r="D52160">
        <v>105721</v>
      </c>
    </row>
    <row r="52161" spans="1:4" x14ac:dyDescent="0.3">
      <c r="A52161" t="s">
        <v>6664</v>
      </c>
      <c r="B52161" t="s">
        <v>6665</v>
      </c>
      <c r="C52161">
        <v>2017</v>
      </c>
      <c r="D52161">
        <v>105430</v>
      </c>
    </row>
    <row r="52162" spans="1:4" x14ac:dyDescent="0.3">
      <c r="A52162" t="s">
        <v>6664</v>
      </c>
      <c r="B52162" t="s">
        <v>6665</v>
      </c>
      <c r="C52162">
        <v>2018</v>
      </c>
      <c r="D52162">
        <v>105167</v>
      </c>
    </row>
    <row r="52163" spans="1:4" x14ac:dyDescent="0.3">
      <c r="A52163" t="s">
        <v>6664</v>
      </c>
      <c r="B52163" t="s">
        <v>6665</v>
      </c>
      <c r="C52163">
        <v>2019</v>
      </c>
      <c r="D52163">
        <v>104965</v>
      </c>
    </row>
    <row r="52164" spans="1:4" x14ac:dyDescent="0.3">
      <c r="A52164" t="s">
        <v>6664</v>
      </c>
      <c r="B52164" t="s">
        <v>6665</v>
      </c>
      <c r="C52164">
        <v>2020</v>
      </c>
      <c r="D52164">
        <v>105265</v>
      </c>
    </row>
    <row r="52165" spans="1:4" x14ac:dyDescent="0.3">
      <c r="A52165" t="s">
        <v>6664</v>
      </c>
      <c r="B52165" t="s">
        <v>6665</v>
      </c>
      <c r="C52165">
        <v>2021</v>
      </c>
      <c r="D52165">
        <v>106034</v>
      </c>
    </row>
    <row r="52166" spans="1:4" x14ac:dyDescent="0.3">
      <c r="A52166" t="s">
        <v>5923</v>
      </c>
      <c r="B52166" t="s">
        <v>6666</v>
      </c>
      <c r="C52166">
        <v>500</v>
      </c>
      <c r="D52166">
        <v>0</v>
      </c>
    </row>
    <row r="52167" spans="1:4" x14ac:dyDescent="0.3">
      <c r="A52167" t="s">
        <v>5923</v>
      </c>
      <c r="B52167" t="s">
        <v>6666</v>
      </c>
      <c r="C52167">
        <v>600</v>
      </c>
      <c r="D52167">
        <v>0</v>
      </c>
    </row>
    <row r="52168" spans="1:4" x14ac:dyDescent="0.3">
      <c r="A52168" t="s">
        <v>5923</v>
      </c>
      <c r="B52168" t="s">
        <v>6666</v>
      </c>
      <c r="C52168">
        <v>700</v>
      </c>
      <c r="D52168">
        <v>0</v>
      </c>
    </row>
    <row r="52169" spans="1:4" x14ac:dyDescent="0.3">
      <c r="A52169" t="s">
        <v>5923</v>
      </c>
      <c r="B52169" t="s">
        <v>6666</v>
      </c>
      <c r="C52169">
        <v>800</v>
      </c>
      <c r="D52169">
        <v>0</v>
      </c>
    </row>
    <row r="52170" spans="1:4" x14ac:dyDescent="0.3">
      <c r="A52170" t="s">
        <v>5923</v>
      </c>
      <c r="B52170" t="s">
        <v>6666</v>
      </c>
      <c r="C52170">
        <v>900</v>
      </c>
      <c r="D52170">
        <v>1</v>
      </c>
    </row>
    <row r="52171" spans="1:4" x14ac:dyDescent="0.3">
      <c r="A52171" t="s">
        <v>5923</v>
      </c>
      <c r="B52171" t="s">
        <v>6666</v>
      </c>
      <c r="C52171">
        <v>1000</v>
      </c>
      <c r="D52171">
        <v>3</v>
      </c>
    </row>
    <row r="52172" spans="1:4" x14ac:dyDescent="0.3">
      <c r="A52172" t="s">
        <v>5923</v>
      </c>
      <c r="B52172" t="s">
        <v>6666</v>
      </c>
      <c r="C52172">
        <v>1100</v>
      </c>
      <c r="D52172">
        <v>7</v>
      </c>
    </row>
    <row r="52173" spans="1:4" x14ac:dyDescent="0.3">
      <c r="A52173" t="s">
        <v>5923</v>
      </c>
      <c r="B52173" t="s">
        <v>6666</v>
      </c>
      <c r="C52173">
        <v>1200</v>
      </c>
      <c r="D52173">
        <v>14</v>
      </c>
    </row>
    <row r="52174" spans="1:4" x14ac:dyDescent="0.3">
      <c r="A52174" t="s">
        <v>5923</v>
      </c>
      <c r="B52174" t="s">
        <v>6666</v>
      </c>
      <c r="C52174">
        <v>1300</v>
      </c>
      <c r="D52174">
        <v>28</v>
      </c>
    </row>
    <row r="52175" spans="1:4" x14ac:dyDescent="0.3">
      <c r="A52175" t="s">
        <v>5923</v>
      </c>
      <c r="B52175" t="s">
        <v>6666</v>
      </c>
      <c r="C52175">
        <v>1400</v>
      </c>
      <c r="D52175">
        <v>57</v>
      </c>
    </row>
    <row r="52176" spans="1:4" x14ac:dyDescent="0.3">
      <c r="A52176" t="s">
        <v>5923</v>
      </c>
      <c r="B52176" t="s">
        <v>6666</v>
      </c>
      <c r="C52176">
        <v>1500</v>
      </c>
      <c r="D52176">
        <v>115</v>
      </c>
    </row>
    <row r="52177" spans="1:4" x14ac:dyDescent="0.3">
      <c r="A52177" t="s">
        <v>5923</v>
      </c>
      <c r="B52177" t="s">
        <v>6666</v>
      </c>
      <c r="C52177">
        <v>1600</v>
      </c>
      <c r="D52177">
        <v>231</v>
      </c>
    </row>
    <row r="52178" spans="1:4" x14ac:dyDescent="0.3">
      <c r="A52178" t="s">
        <v>5923</v>
      </c>
      <c r="B52178" t="s">
        <v>6666</v>
      </c>
      <c r="C52178">
        <v>1700</v>
      </c>
      <c r="D52178">
        <v>462</v>
      </c>
    </row>
    <row r="52179" spans="1:4" x14ac:dyDescent="0.3">
      <c r="A52179" t="s">
        <v>5923</v>
      </c>
      <c r="B52179" t="s">
        <v>6666</v>
      </c>
      <c r="C52179">
        <v>1710</v>
      </c>
      <c r="D52179">
        <v>693</v>
      </c>
    </row>
    <row r="52180" spans="1:4" x14ac:dyDescent="0.3">
      <c r="A52180" t="s">
        <v>5923</v>
      </c>
      <c r="B52180" t="s">
        <v>6666</v>
      </c>
      <c r="C52180">
        <v>1720</v>
      </c>
      <c r="D52180">
        <v>1040</v>
      </c>
    </row>
    <row r="52181" spans="1:4" x14ac:dyDescent="0.3">
      <c r="A52181" t="s">
        <v>5923</v>
      </c>
      <c r="B52181" t="s">
        <v>6666</v>
      </c>
      <c r="C52181">
        <v>1730</v>
      </c>
      <c r="D52181">
        <v>1560</v>
      </c>
    </row>
    <row r="52182" spans="1:4" x14ac:dyDescent="0.3">
      <c r="A52182" t="s">
        <v>5923</v>
      </c>
      <c r="B52182" t="s">
        <v>6666</v>
      </c>
      <c r="C52182">
        <v>1740</v>
      </c>
      <c r="D52182">
        <v>2341</v>
      </c>
    </row>
    <row r="52183" spans="1:4" x14ac:dyDescent="0.3">
      <c r="A52183" t="s">
        <v>5923</v>
      </c>
      <c r="B52183" t="s">
        <v>6666</v>
      </c>
      <c r="C52183">
        <v>1750</v>
      </c>
      <c r="D52183">
        <v>3511</v>
      </c>
    </row>
    <row r="52184" spans="1:4" x14ac:dyDescent="0.3">
      <c r="A52184" t="s">
        <v>5923</v>
      </c>
      <c r="B52184" t="s">
        <v>6666</v>
      </c>
      <c r="C52184">
        <v>1760</v>
      </c>
      <c r="D52184">
        <v>5267</v>
      </c>
    </row>
    <row r="52185" spans="1:4" x14ac:dyDescent="0.3">
      <c r="A52185" t="s">
        <v>5923</v>
      </c>
      <c r="B52185" t="s">
        <v>6666</v>
      </c>
      <c r="C52185">
        <v>1770</v>
      </c>
      <c r="D52185">
        <v>7901</v>
      </c>
    </row>
    <row r="52186" spans="1:4" x14ac:dyDescent="0.3">
      <c r="A52186" t="s">
        <v>5923</v>
      </c>
      <c r="B52186" t="s">
        <v>6666</v>
      </c>
      <c r="C52186">
        <v>1780</v>
      </c>
      <c r="D52186">
        <v>11851</v>
      </c>
    </row>
    <row r="52187" spans="1:4" x14ac:dyDescent="0.3">
      <c r="A52187" t="s">
        <v>5923</v>
      </c>
      <c r="B52187" t="s">
        <v>6666</v>
      </c>
      <c r="C52187">
        <v>1790</v>
      </c>
      <c r="D52187">
        <v>17777</v>
      </c>
    </row>
    <row r="52188" spans="1:4" x14ac:dyDescent="0.3">
      <c r="A52188" t="s">
        <v>5923</v>
      </c>
      <c r="B52188" t="s">
        <v>6666</v>
      </c>
      <c r="C52188">
        <v>1800</v>
      </c>
      <c r="D52188">
        <v>20000</v>
      </c>
    </row>
    <row r="52189" spans="1:4" x14ac:dyDescent="0.3">
      <c r="A52189" t="s">
        <v>5923</v>
      </c>
      <c r="B52189" t="s">
        <v>6666</v>
      </c>
      <c r="C52189">
        <v>1801</v>
      </c>
      <c r="D52189">
        <v>21129</v>
      </c>
    </row>
    <row r="52190" spans="1:4" x14ac:dyDescent="0.3">
      <c r="A52190" t="s">
        <v>5923</v>
      </c>
      <c r="B52190" t="s">
        <v>6666</v>
      </c>
      <c r="C52190">
        <v>1802</v>
      </c>
      <c r="D52190">
        <v>22322</v>
      </c>
    </row>
    <row r="52191" spans="1:4" x14ac:dyDescent="0.3">
      <c r="A52191" t="s">
        <v>5923</v>
      </c>
      <c r="B52191" t="s">
        <v>6666</v>
      </c>
      <c r="C52191">
        <v>1803</v>
      </c>
      <c r="D52191">
        <v>23583</v>
      </c>
    </row>
    <row r="52192" spans="1:4" x14ac:dyDescent="0.3">
      <c r="A52192" t="s">
        <v>5923</v>
      </c>
      <c r="B52192" t="s">
        <v>6666</v>
      </c>
      <c r="C52192">
        <v>1804</v>
      </c>
      <c r="D52192">
        <v>24915</v>
      </c>
    </row>
    <row r="52193" spans="1:4" x14ac:dyDescent="0.3">
      <c r="A52193" t="s">
        <v>5923</v>
      </c>
      <c r="B52193" t="s">
        <v>6666</v>
      </c>
      <c r="C52193">
        <v>1805</v>
      </c>
      <c r="D52193">
        <v>26321</v>
      </c>
    </row>
    <row r="52194" spans="1:4" x14ac:dyDescent="0.3">
      <c r="A52194" t="s">
        <v>5923</v>
      </c>
      <c r="B52194" t="s">
        <v>6666</v>
      </c>
      <c r="C52194">
        <v>1806</v>
      </c>
      <c r="D52194">
        <v>27808</v>
      </c>
    </row>
    <row r="52195" spans="1:4" x14ac:dyDescent="0.3">
      <c r="A52195" t="s">
        <v>5923</v>
      </c>
      <c r="B52195" t="s">
        <v>6666</v>
      </c>
      <c r="C52195">
        <v>1807</v>
      </c>
      <c r="D52195">
        <v>29378</v>
      </c>
    </row>
    <row r="52196" spans="1:4" x14ac:dyDescent="0.3">
      <c r="A52196" t="s">
        <v>5923</v>
      </c>
      <c r="B52196" t="s">
        <v>6666</v>
      </c>
      <c r="C52196">
        <v>1808</v>
      </c>
      <c r="D52196">
        <v>31037</v>
      </c>
    </row>
    <row r="52197" spans="1:4" x14ac:dyDescent="0.3">
      <c r="A52197" t="s">
        <v>5923</v>
      </c>
      <c r="B52197" t="s">
        <v>6666</v>
      </c>
      <c r="C52197">
        <v>1809</v>
      </c>
      <c r="D52197">
        <v>32789</v>
      </c>
    </row>
    <row r="52198" spans="1:4" x14ac:dyDescent="0.3">
      <c r="A52198" t="s">
        <v>5923</v>
      </c>
      <c r="B52198" t="s">
        <v>6666</v>
      </c>
      <c r="C52198">
        <v>1810</v>
      </c>
      <c r="D52198">
        <v>34746</v>
      </c>
    </row>
    <row r="52199" spans="1:4" x14ac:dyDescent="0.3">
      <c r="A52199" t="s">
        <v>5923</v>
      </c>
      <c r="B52199" t="s">
        <v>6666</v>
      </c>
      <c r="C52199">
        <v>1811</v>
      </c>
      <c r="D52199">
        <v>36708</v>
      </c>
    </row>
    <row r="52200" spans="1:4" x14ac:dyDescent="0.3">
      <c r="A52200" t="s">
        <v>5923</v>
      </c>
      <c r="B52200" t="s">
        <v>6666</v>
      </c>
      <c r="C52200">
        <v>1812</v>
      </c>
      <c r="D52200">
        <v>38780</v>
      </c>
    </row>
    <row r="52201" spans="1:4" x14ac:dyDescent="0.3">
      <c r="A52201" t="s">
        <v>5923</v>
      </c>
      <c r="B52201" t="s">
        <v>6666</v>
      </c>
      <c r="C52201">
        <v>1813</v>
      </c>
      <c r="D52201">
        <v>40970</v>
      </c>
    </row>
    <row r="52202" spans="1:4" x14ac:dyDescent="0.3">
      <c r="A52202" t="s">
        <v>5923</v>
      </c>
      <c r="B52202" t="s">
        <v>6666</v>
      </c>
      <c r="C52202">
        <v>1814</v>
      </c>
      <c r="D52202">
        <v>43284</v>
      </c>
    </row>
    <row r="52203" spans="1:4" x14ac:dyDescent="0.3">
      <c r="A52203" t="s">
        <v>5923</v>
      </c>
      <c r="B52203" t="s">
        <v>6666</v>
      </c>
      <c r="C52203">
        <v>1815</v>
      </c>
      <c r="D52203">
        <v>45728</v>
      </c>
    </row>
    <row r="52204" spans="1:4" x14ac:dyDescent="0.3">
      <c r="A52204" t="s">
        <v>5923</v>
      </c>
      <c r="B52204" t="s">
        <v>6666</v>
      </c>
      <c r="C52204">
        <v>1816</v>
      </c>
      <c r="D52204">
        <v>48310</v>
      </c>
    </row>
    <row r="52205" spans="1:4" x14ac:dyDescent="0.3">
      <c r="A52205" t="s">
        <v>5923</v>
      </c>
      <c r="B52205" t="s">
        <v>6666</v>
      </c>
      <c r="C52205">
        <v>1817</v>
      </c>
      <c r="D52205">
        <v>51038</v>
      </c>
    </row>
    <row r="52206" spans="1:4" x14ac:dyDescent="0.3">
      <c r="A52206" t="s">
        <v>5923</v>
      </c>
      <c r="B52206" t="s">
        <v>6666</v>
      </c>
      <c r="C52206">
        <v>1818</v>
      </c>
      <c r="D52206">
        <v>53920</v>
      </c>
    </row>
    <row r="52207" spans="1:4" x14ac:dyDescent="0.3">
      <c r="A52207" t="s">
        <v>5923</v>
      </c>
      <c r="B52207" t="s">
        <v>6666</v>
      </c>
      <c r="C52207">
        <v>1819</v>
      </c>
      <c r="D52207">
        <v>56403</v>
      </c>
    </row>
    <row r="52208" spans="1:4" x14ac:dyDescent="0.3">
      <c r="A52208" t="s">
        <v>5923</v>
      </c>
      <c r="B52208" t="s">
        <v>6666</v>
      </c>
      <c r="C52208">
        <v>1820</v>
      </c>
      <c r="D52208">
        <v>58458</v>
      </c>
    </row>
    <row r="52209" spans="1:4" x14ac:dyDescent="0.3">
      <c r="A52209" t="s">
        <v>5923</v>
      </c>
      <c r="B52209" t="s">
        <v>6666</v>
      </c>
      <c r="C52209">
        <v>1821</v>
      </c>
      <c r="D52209">
        <v>60057</v>
      </c>
    </row>
    <row r="52210" spans="1:4" x14ac:dyDescent="0.3">
      <c r="A52210" t="s">
        <v>5923</v>
      </c>
      <c r="B52210" t="s">
        <v>6666</v>
      </c>
      <c r="C52210">
        <v>1822</v>
      </c>
      <c r="D52210">
        <v>61167</v>
      </c>
    </row>
    <row r="52211" spans="1:4" x14ac:dyDescent="0.3">
      <c r="A52211" t="s">
        <v>5923</v>
      </c>
      <c r="B52211" t="s">
        <v>6666</v>
      </c>
      <c r="C52211">
        <v>1823</v>
      </c>
      <c r="D52211">
        <v>61757</v>
      </c>
    </row>
    <row r="52212" spans="1:4" x14ac:dyDescent="0.3">
      <c r="A52212" t="s">
        <v>5923</v>
      </c>
      <c r="B52212" t="s">
        <v>6666</v>
      </c>
      <c r="C52212">
        <v>1824</v>
      </c>
      <c r="D52212">
        <v>62352</v>
      </c>
    </row>
    <row r="52213" spans="1:4" x14ac:dyDescent="0.3">
      <c r="A52213" t="s">
        <v>5923</v>
      </c>
      <c r="B52213" t="s">
        <v>6666</v>
      </c>
      <c r="C52213">
        <v>1825</v>
      </c>
      <c r="D52213">
        <v>62953</v>
      </c>
    </row>
    <row r="52214" spans="1:4" x14ac:dyDescent="0.3">
      <c r="A52214" t="s">
        <v>5923</v>
      </c>
      <c r="B52214" t="s">
        <v>6666</v>
      </c>
      <c r="C52214">
        <v>1826</v>
      </c>
      <c r="D52214">
        <v>63559</v>
      </c>
    </row>
    <row r="52215" spans="1:4" x14ac:dyDescent="0.3">
      <c r="A52215" t="s">
        <v>5923</v>
      </c>
      <c r="B52215" t="s">
        <v>6666</v>
      </c>
      <c r="C52215">
        <v>1827</v>
      </c>
      <c r="D52215">
        <v>64172</v>
      </c>
    </row>
    <row r="52216" spans="1:4" x14ac:dyDescent="0.3">
      <c r="A52216" t="s">
        <v>5923</v>
      </c>
      <c r="B52216" t="s">
        <v>6666</v>
      </c>
      <c r="C52216">
        <v>1828</v>
      </c>
      <c r="D52216">
        <v>64790</v>
      </c>
    </row>
    <row r="52217" spans="1:4" x14ac:dyDescent="0.3">
      <c r="A52217" t="s">
        <v>5923</v>
      </c>
      <c r="B52217" t="s">
        <v>6666</v>
      </c>
      <c r="C52217">
        <v>1829</v>
      </c>
      <c r="D52217">
        <v>65414</v>
      </c>
    </row>
    <row r="52218" spans="1:4" x14ac:dyDescent="0.3">
      <c r="A52218" t="s">
        <v>5923</v>
      </c>
      <c r="B52218" t="s">
        <v>6666</v>
      </c>
      <c r="C52218">
        <v>1830</v>
      </c>
      <c r="D52218">
        <v>66045</v>
      </c>
    </row>
    <row r="52219" spans="1:4" x14ac:dyDescent="0.3">
      <c r="A52219" t="s">
        <v>5923</v>
      </c>
      <c r="B52219" t="s">
        <v>6666</v>
      </c>
      <c r="C52219">
        <v>1831</v>
      </c>
      <c r="D52219">
        <v>66681</v>
      </c>
    </row>
    <row r="52220" spans="1:4" x14ac:dyDescent="0.3">
      <c r="A52220" t="s">
        <v>5923</v>
      </c>
      <c r="B52220" t="s">
        <v>6666</v>
      </c>
      <c r="C52220">
        <v>1832</v>
      </c>
      <c r="D52220">
        <v>67323</v>
      </c>
    </row>
    <row r="52221" spans="1:4" x14ac:dyDescent="0.3">
      <c r="A52221" t="s">
        <v>5923</v>
      </c>
      <c r="B52221" t="s">
        <v>6666</v>
      </c>
      <c r="C52221">
        <v>1833</v>
      </c>
      <c r="D52221">
        <v>67972</v>
      </c>
    </row>
    <row r="52222" spans="1:4" x14ac:dyDescent="0.3">
      <c r="A52222" t="s">
        <v>5923</v>
      </c>
      <c r="B52222" t="s">
        <v>6666</v>
      </c>
      <c r="C52222">
        <v>1834</v>
      </c>
      <c r="D52222">
        <v>68627</v>
      </c>
    </row>
    <row r="52223" spans="1:4" x14ac:dyDescent="0.3">
      <c r="A52223" t="s">
        <v>5923</v>
      </c>
      <c r="B52223" t="s">
        <v>6666</v>
      </c>
      <c r="C52223">
        <v>1835</v>
      </c>
      <c r="D52223">
        <v>69288</v>
      </c>
    </row>
    <row r="52224" spans="1:4" x14ac:dyDescent="0.3">
      <c r="A52224" t="s">
        <v>5923</v>
      </c>
      <c r="B52224" t="s">
        <v>6666</v>
      </c>
      <c r="C52224">
        <v>1836</v>
      </c>
      <c r="D52224">
        <v>69956</v>
      </c>
    </row>
    <row r="52225" spans="1:4" x14ac:dyDescent="0.3">
      <c r="A52225" t="s">
        <v>5923</v>
      </c>
      <c r="B52225" t="s">
        <v>6666</v>
      </c>
      <c r="C52225">
        <v>1837</v>
      </c>
      <c r="D52225">
        <v>70630</v>
      </c>
    </row>
    <row r="52226" spans="1:4" x14ac:dyDescent="0.3">
      <c r="A52226" t="s">
        <v>5923</v>
      </c>
      <c r="B52226" t="s">
        <v>6666</v>
      </c>
      <c r="C52226">
        <v>1838</v>
      </c>
      <c r="D52226">
        <v>71311</v>
      </c>
    </row>
    <row r="52227" spans="1:4" x14ac:dyDescent="0.3">
      <c r="A52227" t="s">
        <v>5923</v>
      </c>
      <c r="B52227" t="s">
        <v>6666</v>
      </c>
      <c r="C52227">
        <v>1839</v>
      </c>
      <c r="D52227">
        <v>71998</v>
      </c>
    </row>
    <row r="52228" spans="1:4" x14ac:dyDescent="0.3">
      <c r="A52228" t="s">
        <v>5923</v>
      </c>
      <c r="B52228" t="s">
        <v>6666</v>
      </c>
      <c r="C52228">
        <v>1840</v>
      </c>
      <c r="D52228">
        <v>72692</v>
      </c>
    </row>
    <row r="52229" spans="1:4" x14ac:dyDescent="0.3">
      <c r="A52229" t="s">
        <v>5923</v>
      </c>
      <c r="B52229" t="s">
        <v>6666</v>
      </c>
      <c r="C52229">
        <v>1841</v>
      </c>
      <c r="D52229">
        <v>73392</v>
      </c>
    </row>
    <row r="52230" spans="1:4" x14ac:dyDescent="0.3">
      <c r="A52230" t="s">
        <v>5923</v>
      </c>
      <c r="B52230" t="s">
        <v>6666</v>
      </c>
      <c r="C52230">
        <v>1842</v>
      </c>
      <c r="D52230">
        <v>74099</v>
      </c>
    </row>
    <row r="52231" spans="1:4" x14ac:dyDescent="0.3">
      <c r="A52231" t="s">
        <v>5923</v>
      </c>
      <c r="B52231" t="s">
        <v>6666</v>
      </c>
      <c r="C52231">
        <v>1843</v>
      </c>
      <c r="D52231">
        <v>74813</v>
      </c>
    </row>
    <row r="52232" spans="1:4" x14ac:dyDescent="0.3">
      <c r="A52232" t="s">
        <v>5923</v>
      </c>
      <c r="B52232" t="s">
        <v>6666</v>
      </c>
      <c r="C52232">
        <v>1844</v>
      </c>
      <c r="D52232">
        <v>75534</v>
      </c>
    </row>
    <row r="52233" spans="1:4" x14ac:dyDescent="0.3">
      <c r="A52233" t="s">
        <v>5923</v>
      </c>
      <c r="B52233" t="s">
        <v>6666</v>
      </c>
      <c r="C52233">
        <v>1845</v>
      </c>
      <c r="D52233">
        <v>76262</v>
      </c>
    </row>
    <row r="52234" spans="1:4" x14ac:dyDescent="0.3">
      <c r="A52234" t="s">
        <v>5923</v>
      </c>
      <c r="B52234" t="s">
        <v>6666</v>
      </c>
      <c r="C52234">
        <v>1846</v>
      </c>
      <c r="D52234">
        <v>76997</v>
      </c>
    </row>
    <row r="52235" spans="1:4" x14ac:dyDescent="0.3">
      <c r="A52235" t="s">
        <v>5923</v>
      </c>
      <c r="B52235" t="s">
        <v>6666</v>
      </c>
      <c r="C52235">
        <v>1847</v>
      </c>
      <c r="D52235">
        <v>77738</v>
      </c>
    </row>
    <row r="52236" spans="1:4" x14ac:dyDescent="0.3">
      <c r="A52236" t="s">
        <v>5923</v>
      </c>
      <c r="B52236" t="s">
        <v>6666</v>
      </c>
      <c r="C52236">
        <v>1848</v>
      </c>
      <c r="D52236">
        <v>78488</v>
      </c>
    </row>
    <row r="52237" spans="1:4" x14ac:dyDescent="0.3">
      <c r="A52237" t="s">
        <v>5923</v>
      </c>
      <c r="B52237" t="s">
        <v>6666</v>
      </c>
      <c r="C52237">
        <v>1849</v>
      </c>
      <c r="D52237">
        <v>79434</v>
      </c>
    </row>
    <row r="52238" spans="1:4" x14ac:dyDescent="0.3">
      <c r="A52238" t="s">
        <v>5923</v>
      </c>
      <c r="B52238" t="s">
        <v>6666</v>
      </c>
      <c r="C52238">
        <v>1850</v>
      </c>
      <c r="D52238">
        <v>80585</v>
      </c>
    </row>
    <row r="52239" spans="1:4" x14ac:dyDescent="0.3">
      <c r="A52239" t="s">
        <v>5923</v>
      </c>
      <c r="B52239" t="s">
        <v>6666</v>
      </c>
      <c r="C52239">
        <v>1851</v>
      </c>
      <c r="D52239">
        <v>81976</v>
      </c>
    </row>
    <row r="52240" spans="1:4" x14ac:dyDescent="0.3">
      <c r="A52240" t="s">
        <v>5923</v>
      </c>
      <c r="B52240" t="s">
        <v>6666</v>
      </c>
      <c r="C52240">
        <v>1852</v>
      </c>
      <c r="D52240">
        <v>83584</v>
      </c>
    </row>
    <row r="52241" spans="1:4" x14ac:dyDescent="0.3">
      <c r="A52241" t="s">
        <v>5923</v>
      </c>
      <c r="B52241" t="s">
        <v>6666</v>
      </c>
      <c r="C52241">
        <v>1853</v>
      </c>
      <c r="D52241">
        <v>85417</v>
      </c>
    </row>
    <row r="52242" spans="1:4" x14ac:dyDescent="0.3">
      <c r="A52242" t="s">
        <v>5923</v>
      </c>
      <c r="B52242" t="s">
        <v>6666</v>
      </c>
      <c r="C52242">
        <v>1854</v>
      </c>
      <c r="D52242">
        <v>87289</v>
      </c>
    </row>
    <row r="52243" spans="1:4" x14ac:dyDescent="0.3">
      <c r="A52243" t="s">
        <v>5923</v>
      </c>
      <c r="B52243" t="s">
        <v>6666</v>
      </c>
      <c r="C52243">
        <v>1855</v>
      </c>
      <c r="D52243">
        <v>89203</v>
      </c>
    </row>
    <row r="52244" spans="1:4" x14ac:dyDescent="0.3">
      <c r="A52244" t="s">
        <v>5923</v>
      </c>
      <c r="B52244" t="s">
        <v>6666</v>
      </c>
      <c r="C52244">
        <v>1856</v>
      </c>
      <c r="D52244">
        <v>91159</v>
      </c>
    </row>
    <row r="52245" spans="1:4" x14ac:dyDescent="0.3">
      <c r="A52245" t="s">
        <v>5923</v>
      </c>
      <c r="B52245" t="s">
        <v>6666</v>
      </c>
      <c r="C52245">
        <v>1857</v>
      </c>
      <c r="D52245">
        <v>93157</v>
      </c>
    </row>
    <row r="52246" spans="1:4" x14ac:dyDescent="0.3">
      <c r="A52246" t="s">
        <v>5923</v>
      </c>
      <c r="B52246" t="s">
        <v>6666</v>
      </c>
      <c r="C52246">
        <v>1858</v>
      </c>
      <c r="D52246">
        <v>95199</v>
      </c>
    </row>
    <row r="52247" spans="1:4" x14ac:dyDescent="0.3">
      <c r="A52247" t="s">
        <v>5923</v>
      </c>
      <c r="B52247" t="s">
        <v>6666</v>
      </c>
      <c r="C52247">
        <v>1859</v>
      </c>
      <c r="D52247">
        <v>97311</v>
      </c>
    </row>
    <row r="52248" spans="1:4" x14ac:dyDescent="0.3">
      <c r="A52248" t="s">
        <v>5923</v>
      </c>
      <c r="B52248" t="s">
        <v>6666</v>
      </c>
      <c r="C52248">
        <v>1860</v>
      </c>
      <c r="D52248">
        <v>99494</v>
      </c>
    </row>
    <row r="52249" spans="1:4" x14ac:dyDescent="0.3">
      <c r="A52249" t="s">
        <v>5923</v>
      </c>
      <c r="B52249" t="s">
        <v>6666</v>
      </c>
      <c r="C52249">
        <v>1861</v>
      </c>
      <c r="D52249">
        <v>101750</v>
      </c>
    </row>
    <row r="52250" spans="1:4" x14ac:dyDescent="0.3">
      <c r="A52250" t="s">
        <v>5923</v>
      </c>
      <c r="B52250" t="s">
        <v>6666</v>
      </c>
      <c r="C52250">
        <v>1862</v>
      </c>
      <c r="D52250">
        <v>104082</v>
      </c>
    </row>
    <row r="52251" spans="1:4" x14ac:dyDescent="0.3">
      <c r="A52251" t="s">
        <v>5923</v>
      </c>
      <c r="B52251" t="s">
        <v>6666</v>
      </c>
      <c r="C52251">
        <v>1863</v>
      </c>
      <c r="D52251">
        <v>106492</v>
      </c>
    </row>
    <row r="52252" spans="1:4" x14ac:dyDescent="0.3">
      <c r="A52252" t="s">
        <v>5923</v>
      </c>
      <c r="B52252" t="s">
        <v>6666</v>
      </c>
      <c r="C52252">
        <v>1864</v>
      </c>
      <c r="D52252">
        <v>108958</v>
      </c>
    </row>
    <row r="52253" spans="1:4" x14ac:dyDescent="0.3">
      <c r="A52253" t="s">
        <v>5923</v>
      </c>
      <c r="B52253" t="s">
        <v>6666</v>
      </c>
      <c r="C52253">
        <v>1865</v>
      </c>
      <c r="D52253">
        <v>111481</v>
      </c>
    </row>
    <row r="52254" spans="1:4" x14ac:dyDescent="0.3">
      <c r="A52254" t="s">
        <v>5923</v>
      </c>
      <c r="B52254" t="s">
        <v>6666</v>
      </c>
      <c r="C52254">
        <v>1866</v>
      </c>
      <c r="D52254">
        <v>114063</v>
      </c>
    </row>
    <row r="52255" spans="1:4" x14ac:dyDescent="0.3">
      <c r="A52255" t="s">
        <v>5923</v>
      </c>
      <c r="B52255" t="s">
        <v>6666</v>
      </c>
      <c r="C52255">
        <v>1867</v>
      </c>
      <c r="D52255">
        <v>116704</v>
      </c>
    </row>
    <row r="52256" spans="1:4" x14ac:dyDescent="0.3">
      <c r="A52256" t="s">
        <v>5923</v>
      </c>
      <c r="B52256" t="s">
        <v>6666</v>
      </c>
      <c r="C52256">
        <v>1868</v>
      </c>
      <c r="D52256">
        <v>119406</v>
      </c>
    </row>
    <row r="52257" spans="1:4" x14ac:dyDescent="0.3">
      <c r="A52257" t="s">
        <v>5923</v>
      </c>
      <c r="B52257" t="s">
        <v>6666</v>
      </c>
      <c r="C52257">
        <v>1869</v>
      </c>
      <c r="D52257">
        <v>122418</v>
      </c>
    </row>
    <row r="52258" spans="1:4" x14ac:dyDescent="0.3">
      <c r="A52258" t="s">
        <v>5923</v>
      </c>
      <c r="B52258" t="s">
        <v>6666</v>
      </c>
      <c r="C52258">
        <v>1870</v>
      </c>
      <c r="D52258">
        <v>125755</v>
      </c>
    </row>
    <row r="52259" spans="1:4" x14ac:dyDescent="0.3">
      <c r="A52259" t="s">
        <v>5923</v>
      </c>
      <c r="B52259" t="s">
        <v>6666</v>
      </c>
      <c r="C52259">
        <v>1871</v>
      </c>
      <c r="D52259">
        <v>129433</v>
      </c>
    </row>
    <row r="52260" spans="1:4" x14ac:dyDescent="0.3">
      <c r="A52260" t="s">
        <v>5923</v>
      </c>
      <c r="B52260" t="s">
        <v>6666</v>
      </c>
      <c r="C52260">
        <v>1872</v>
      </c>
      <c r="D52260">
        <v>133469</v>
      </c>
    </row>
    <row r="52261" spans="1:4" x14ac:dyDescent="0.3">
      <c r="A52261" t="s">
        <v>5923</v>
      </c>
      <c r="B52261" t="s">
        <v>6666</v>
      </c>
      <c r="C52261">
        <v>1873</v>
      </c>
      <c r="D52261">
        <v>137880</v>
      </c>
    </row>
    <row r="52262" spans="1:4" x14ac:dyDescent="0.3">
      <c r="A52262" t="s">
        <v>5923</v>
      </c>
      <c r="B52262" t="s">
        <v>6666</v>
      </c>
      <c r="C52262">
        <v>1874</v>
      </c>
      <c r="D52262">
        <v>142436</v>
      </c>
    </row>
    <row r="52263" spans="1:4" x14ac:dyDescent="0.3">
      <c r="A52263" t="s">
        <v>5923</v>
      </c>
      <c r="B52263" t="s">
        <v>6666</v>
      </c>
      <c r="C52263">
        <v>1875</v>
      </c>
      <c r="D52263">
        <v>147143</v>
      </c>
    </row>
    <row r="52264" spans="1:4" x14ac:dyDescent="0.3">
      <c r="A52264" t="s">
        <v>5923</v>
      </c>
      <c r="B52264" t="s">
        <v>6666</v>
      </c>
      <c r="C52264">
        <v>1876</v>
      </c>
      <c r="D52264">
        <v>152006</v>
      </c>
    </row>
    <row r="52265" spans="1:4" x14ac:dyDescent="0.3">
      <c r="A52265" t="s">
        <v>5923</v>
      </c>
      <c r="B52265" t="s">
        <v>6666</v>
      </c>
      <c r="C52265">
        <v>1877</v>
      </c>
      <c r="D52265">
        <v>157029</v>
      </c>
    </row>
    <row r="52266" spans="1:4" x14ac:dyDescent="0.3">
      <c r="A52266" t="s">
        <v>5923</v>
      </c>
      <c r="B52266" t="s">
        <v>6666</v>
      </c>
      <c r="C52266">
        <v>1878</v>
      </c>
      <c r="D52266">
        <v>162218</v>
      </c>
    </row>
    <row r="52267" spans="1:4" x14ac:dyDescent="0.3">
      <c r="A52267" t="s">
        <v>5923</v>
      </c>
      <c r="B52267" t="s">
        <v>6666</v>
      </c>
      <c r="C52267">
        <v>1879</v>
      </c>
      <c r="D52267">
        <v>167300</v>
      </c>
    </row>
    <row r="52268" spans="1:4" x14ac:dyDescent="0.3">
      <c r="A52268" t="s">
        <v>5923</v>
      </c>
      <c r="B52268" t="s">
        <v>6666</v>
      </c>
      <c r="C52268">
        <v>1880</v>
      </c>
      <c r="D52268">
        <v>172262</v>
      </c>
    </row>
    <row r="52269" spans="1:4" x14ac:dyDescent="0.3">
      <c r="A52269" t="s">
        <v>5923</v>
      </c>
      <c r="B52269" t="s">
        <v>6666</v>
      </c>
      <c r="C52269">
        <v>1881</v>
      </c>
      <c r="D52269">
        <v>177095</v>
      </c>
    </row>
    <row r="52270" spans="1:4" x14ac:dyDescent="0.3">
      <c r="A52270" t="s">
        <v>5923</v>
      </c>
      <c r="B52270" t="s">
        <v>6666</v>
      </c>
      <c r="C52270">
        <v>1882</v>
      </c>
      <c r="D52270">
        <v>181787</v>
      </c>
    </row>
    <row r="52271" spans="1:4" x14ac:dyDescent="0.3">
      <c r="A52271" t="s">
        <v>5923</v>
      </c>
      <c r="B52271" t="s">
        <v>6666</v>
      </c>
      <c r="C52271">
        <v>1883</v>
      </c>
      <c r="D52271">
        <v>186325</v>
      </c>
    </row>
    <row r="52272" spans="1:4" x14ac:dyDescent="0.3">
      <c r="A52272" t="s">
        <v>5923</v>
      </c>
      <c r="B52272" t="s">
        <v>6666</v>
      </c>
      <c r="C52272">
        <v>1884</v>
      </c>
      <c r="D52272">
        <v>190976</v>
      </c>
    </row>
    <row r="52273" spans="1:4" x14ac:dyDescent="0.3">
      <c r="A52273" t="s">
        <v>5923</v>
      </c>
      <c r="B52273" t="s">
        <v>6666</v>
      </c>
      <c r="C52273">
        <v>1885</v>
      </c>
      <c r="D52273">
        <v>195743</v>
      </c>
    </row>
    <row r="52274" spans="1:4" x14ac:dyDescent="0.3">
      <c r="A52274" t="s">
        <v>5923</v>
      </c>
      <c r="B52274" t="s">
        <v>6666</v>
      </c>
      <c r="C52274">
        <v>1886</v>
      </c>
      <c r="D52274">
        <v>200630</v>
      </c>
    </row>
    <row r="52275" spans="1:4" x14ac:dyDescent="0.3">
      <c r="A52275" t="s">
        <v>5923</v>
      </c>
      <c r="B52275" t="s">
        <v>6666</v>
      </c>
      <c r="C52275">
        <v>1887</v>
      </c>
      <c r="D52275">
        <v>205638</v>
      </c>
    </row>
    <row r="52276" spans="1:4" x14ac:dyDescent="0.3">
      <c r="A52276" t="s">
        <v>5923</v>
      </c>
      <c r="B52276" t="s">
        <v>6666</v>
      </c>
      <c r="C52276">
        <v>1888</v>
      </c>
      <c r="D52276">
        <v>210771</v>
      </c>
    </row>
    <row r="52277" spans="1:4" x14ac:dyDescent="0.3">
      <c r="A52277" t="s">
        <v>5923</v>
      </c>
      <c r="B52277" t="s">
        <v>6666</v>
      </c>
      <c r="C52277">
        <v>1889</v>
      </c>
      <c r="D52277">
        <v>215868</v>
      </c>
    </row>
    <row r="52278" spans="1:4" x14ac:dyDescent="0.3">
      <c r="A52278" t="s">
        <v>5923</v>
      </c>
      <c r="B52278" t="s">
        <v>6666</v>
      </c>
      <c r="C52278">
        <v>1890</v>
      </c>
      <c r="D52278">
        <v>220924</v>
      </c>
    </row>
    <row r="52279" spans="1:4" x14ac:dyDescent="0.3">
      <c r="A52279" t="s">
        <v>5923</v>
      </c>
      <c r="B52279" t="s">
        <v>6666</v>
      </c>
      <c r="C52279">
        <v>1891</v>
      </c>
      <c r="D52279">
        <v>225934</v>
      </c>
    </row>
    <row r="52280" spans="1:4" x14ac:dyDescent="0.3">
      <c r="A52280" t="s">
        <v>5923</v>
      </c>
      <c r="B52280" t="s">
        <v>6666</v>
      </c>
      <c r="C52280">
        <v>1892</v>
      </c>
      <c r="D52280">
        <v>230895</v>
      </c>
    </row>
    <row r="52281" spans="1:4" x14ac:dyDescent="0.3">
      <c r="A52281" t="s">
        <v>5923</v>
      </c>
      <c r="B52281" t="s">
        <v>6666</v>
      </c>
      <c r="C52281">
        <v>1893</v>
      </c>
      <c r="D52281">
        <v>235800</v>
      </c>
    </row>
    <row r="52282" spans="1:4" x14ac:dyDescent="0.3">
      <c r="A52282" t="s">
        <v>5923</v>
      </c>
      <c r="B52282" t="s">
        <v>6666</v>
      </c>
      <c r="C52282">
        <v>1894</v>
      </c>
      <c r="D52282">
        <v>240809</v>
      </c>
    </row>
    <row r="52283" spans="1:4" x14ac:dyDescent="0.3">
      <c r="A52283" t="s">
        <v>5923</v>
      </c>
      <c r="B52283" t="s">
        <v>6666</v>
      </c>
      <c r="C52283">
        <v>1895</v>
      </c>
      <c r="D52283">
        <v>245925</v>
      </c>
    </row>
    <row r="52284" spans="1:4" x14ac:dyDescent="0.3">
      <c r="A52284" t="s">
        <v>5923</v>
      </c>
      <c r="B52284" t="s">
        <v>6666</v>
      </c>
      <c r="C52284">
        <v>1896</v>
      </c>
      <c r="D52284">
        <v>251149</v>
      </c>
    </row>
    <row r="52285" spans="1:4" x14ac:dyDescent="0.3">
      <c r="A52285" t="s">
        <v>5923</v>
      </c>
      <c r="B52285" t="s">
        <v>6666</v>
      </c>
      <c r="C52285">
        <v>1897</v>
      </c>
      <c r="D52285">
        <v>256484</v>
      </c>
    </row>
    <row r="52286" spans="1:4" x14ac:dyDescent="0.3">
      <c r="A52286" t="s">
        <v>5923</v>
      </c>
      <c r="B52286" t="s">
        <v>6666</v>
      </c>
      <c r="C52286">
        <v>1898</v>
      </c>
      <c r="D52286">
        <v>261932</v>
      </c>
    </row>
    <row r="52287" spans="1:4" x14ac:dyDescent="0.3">
      <c r="A52287" t="s">
        <v>5923</v>
      </c>
      <c r="B52287" t="s">
        <v>6666</v>
      </c>
      <c r="C52287">
        <v>1899</v>
      </c>
      <c r="D52287">
        <v>267522</v>
      </c>
    </row>
    <row r="52288" spans="1:4" x14ac:dyDescent="0.3">
      <c r="A52288" t="s">
        <v>5923</v>
      </c>
      <c r="B52288" t="s">
        <v>6666</v>
      </c>
      <c r="C52288">
        <v>1900</v>
      </c>
      <c r="D52288">
        <v>273257</v>
      </c>
    </row>
    <row r="52289" spans="1:4" x14ac:dyDescent="0.3">
      <c r="A52289" t="s">
        <v>5923</v>
      </c>
      <c r="B52289" t="s">
        <v>6666</v>
      </c>
      <c r="C52289">
        <v>1901</v>
      </c>
      <c r="D52289">
        <v>279141</v>
      </c>
    </row>
    <row r="52290" spans="1:4" x14ac:dyDescent="0.3">
      <c r="A52290" t="s">
        <v>5923</v>
      </c>
      <c r="B52290" t="s">
        <v>6666</v>
      </c>
      <c r="C52290">
        <v>1902</v>
      </c>
      <c r="D52290">
        <v>285178</v>
      </c>
    </row>
    <row r="52291" spans="1:4" x14ac:dyDescent="0.3">
      <c r="A52291" t="s">
        <v>5923</v>
      </c>
      <c r="B52291" t="s">
        <v>6666</v>
      </c>
      <c r="C52291">
        <v>1903</v>
      </c>
      <c r="D52291">
        <v>291371</v>
      </c>
    </row>
    <row r="52292" spans="1:4" x14ac:dyDescent="0.3">
      <c r="A52292" t="s">
        <v>5923</v>
      </c>
      <c r="B52292" t="s">
        <v>6666</v>
      </c>
      <c r="C52292">
        <v>1904</v>
      </c>
      <c r="D52292">
        <v>297698</v>
      </c>
    </row>
    <row r="52293" spans="1:4" x14ac:dyDescent="0.3">
      <c r="A52293" t="s">
        <v>5923</v>
      </c>
      <c r="B52293" t="s">
        <v>6666</v>
      </c>
      <c r="C52293">
        <v>1905</v>
      </c>
      <c r="D52293">
        <v>304163</v>
      </c>
    </row>
    <row r="52294" spans="1:4" x14ac:dyDescent="0.3">
      <c r="A52294" t="s">
        <v>5923</v>
      </c>
      <c r="B52294" t="s">
        <v>6666</v>
      </c>
      <c r="C52294">
        <v>1906</v>
      </c>
      <c r="D52294">
        <v>310768</v>
      </c>
    </row>
    <row r="52295" spans="1:4" x14ac:dyDescent="0.3">
      <c r="A52295" t="s">
        <v>5923</v>
      </c>
      <c r="B52295" t="s">
        <v>6666</v>
      </c>
      <c r="C52295">
        <v>1907</v>
      </c>
      <c r="D52295">
        <v>317517</v>
      </c>
    </row>
    <row r="52296" spans="1:4" x14ac:dyDescent="0.3">
      <c r="A52296" t="s">
        <v>5923</v>
      </c>
      <c r="B52296" t="s">
        <v>6666</v>
      </c>
      <c r="C52296">
        <v>1908</v>
      </c>
      <c r="D52296">
        <v>324412</v>
      </c>
    </row>
    <row r="52297" spans="1:4" x14ac:dyDescent="0.3">
      <c r="A52297" t="s">
        <v>5923</v>
      </c>
      <c r="B52297" t="s">
        <v>6666</v>
      </c>
      <c r="C52297">
        <v>1909</v>
      </c>
      <c r="D52297">
        <v>331114</v>
      </c>
    </row>
    <row r="52298" spans="1:4" x14ac:dyDescent="0.3">
      <c r="A52298" t="s">
        <v>5923</v>
      </c>
      <c r="B52298" t="s">
        <v>6666</v>
      </c>
      <c r="C52298">
        <v>1910</v>
      </c>
      <c r="D52298">
        <v>337613</v>
      </c>
    </row>
    <row r="52299" spans="1:4" x14ac:dyDescent="0.3">
      <c r="A52299" t="s">
        <v>5923</v>
      </c>
      <c r="B52299" t="s">
        <v>6666</v>
      </c>
      <c r="C52299">
        <v>1911</v>
      </c>
      <c r="D52299">
        <v>343899</v>
      </c>
    </row>
    <row r="52300" spans="1:4" x14ac:dyDescent="0.3">
      <c r="A52300" t="s">
        <v>5923</v>
      </c>
      <c r="B52300" t="s">
        <v>6666</v>
      </c>
      <c r="C52300">
        <v>1912</v>
      </c>
      <c r="D52300">
        <v>349962</v>
      </c>
    </row>
    <row r="52301" spans="1:4" x14ac:dyDescent="0.3">
      <c r="A52301" t="s">
        <v>5923</v>
      </c>
      <c r="B52301" t="s">
        <v>6666</v>
      </c>
      <c r="C52301">
        <v>1913</v>
      </c>
      <c r="D52301">
        <v>355789</v>
      </c>
    </row>
    <row r="52302" spans="1:4" x14ac:dyDescent="0.3">
      <c r="A52302" t="s">
        <v>5923</v>
      </c>
      <c r="B52302" t="s">
        <v>6666</v>
      </c>
      <c r="C52302">
        <v>1914</v>
      </c>
      <c r="D52302">
        <v>361714</v>
      </c>
    </row>
    <row r="52303" spans="1:4" x14ac:dyDescent="0.3">
      <c r="A52303" t="s">
        <v>5923</v>
      </c>
      <c r="B52303" t="s">
        <v>6666</v>
      </c>
      <c r="C52303">
        <v>1915</v>
      </c>
      <c r="D52303">
        <v>367737</v>
      </c>
    </row>
    <row r="52304" spans="1:4" x14ac:dyDescent="0.3">
      <c r="A52304" t="s">
        <v>5923</v>
      </c>
      <c r="B52304" t="s">
        <v>6666</v>
      </c>
      <c r="C52304">
        <v>1916</v>
      </c>
      <c r="D52304">
        <v>373861</v>
      </c>
    </row>
    <row r="52305" spans="1:4" x14ac:dyDescent="0.3">
      <c r="A52305" t="s">
        <v>5923</v>
      </c>
      <c r="B52305" t="s">
        <v>6666</v>
      </c>
      <c r="C52305">
        <v>1917</v>
      </c>
      <c r="D52305">
        <v>380086</v>
      </c>
    </row>
    <row r="52306" spans="1:4" x14ac:dyDescent="0.3">
      <c r="A52306" t="s">
        <v>5923</v>
      </c>
      <c r="B52306" t="s">
        <v>6666</v>
      </c>
      <c r="C52306">
        <v>1918</v>
      </c>
      <c r="D52306">
        <v>386273</v>
      </c>
    </row>
    <row r="52307" spans="1:4" x14ac:dyDescent="0.3">
      <c r="A52307" t="s">
        <v>5923</v>
      </c>
      <c r="B52307" t="s">
        <v>6666</v>
      </c>
      <c r="C52307">
        <v>1919</v>
      </c>
      <c r="D52307">
        <v>391584</v>
      </c>
    </row>
    <row r="52308" spans="1:4" x14ac:dyDescent="0.3">
      <c r="A52308" t="s">
        <v>5923</v>
      </c>
      <c r="B52308" t="s">
        <v>6666</v>
      </c>
      <c r="C52308">
        <v>1920</v>
      </c>
      <c r="D52308">
        <v>396002</v>
      </c>
    </row>
    <row r="52309" spans="1:4" x14ac:dyDescent="0.3">
      <c r="A52309" t="s">
        <v>5923</v>
      </c>
      <c r="B52309" t="s">
        <v>6666</v>
      </c>
      <c r="C52309">
        <v>1921</v>
      </c>
      <c r="D52309">
        <v>399507</v>
      </c>
    </row>
    <row r="52310" spans="1:4" x14ac:dyDescent="0.3">
      <c r="A52310" t="s">
        <v>5923</v>
      </c>
      <c r="B52310" t="s">
        <v>6666</v>
      </c>
      <c r="C52310">
        <v>1922</v>
      </c>
      <c r="D52310">
        <v>402081</v>
      </c>
    </row>
    <row r="52311" spans="1:4" x14ac:dyDescent="0.3">
      <c r="A52311" t="s">
        <v>5923</v>
      </c>
      <c r="B52311" t="s">
        <v>6666</v>
      </c>
      <c r="C52311">
        <v>1923</v>
      </c>
      <c r="D52311">
        <v>403705</v>
      </c>
    </row>
    <row r="52312" spans="1:4" x14ac:dyDescent="0.3">
      <c r="A52312" t="s">
        <v>5923</v>
      </c>
      <c r="B52312" t="s">
        <v>6666</v>
      </c>
      <c r="C52312">
        <v>1924</v>
      </c>
      <c r="D52312">
        <v>405336</v>
      </c>
    </row>
    <row r="52313" spans="1:4" x14ac:dyDescent="0.3">
      <c r="A52313" t="s">
        <v>5923</v>
      </c>
      <c r="B52313" t="s">
        <v>6666</v>
      </c>
      <c r="C52313">
        <v>1925</v>
      </c>
      <c r="D52313">
        <v>406973</v>
      </c>
    </row>
    <row r="52314" spans="1:4" x14ac:dyDescent="0.3">
      <c r="A52314" t="s">
        <v>5923</v>
      </c>
      <c r="B52314" t="s">
        <v>6666</v>
      </c>
      <c r="C52314">
        <v>1926</v>
      </c>
      <c r="D52314">
        <v>408616</v>
      </c>
    </row>
    <row r="52315" spans="1:4" x14ac:dyDescent="0.3">
      <c r="A52315" t="s">
        <v>5923</v>
      </c>
      <c r="B52315" t="s">
        <v>6666</v>
      </c>
      <c r="C52315">
        <v>1927</v>
      </c>
      <c r="D52315">
        <v>410267</v>
      </c>
    </row>
    <row r="52316" spans="1:4" x14ac:dyDescent="0.3">
      <c r="A52316" t="s">
        <v>5923</v>
      </c>
      <c r="B52316" t="s">
        <v>6666</v>
      </c>
      <c r="C52316">
        <v>1928</v>
      </c>
      <c r="D52316">
        <v>411924</v>
      </c>
    </row>
    <row r="52317" spans="1:4" x14ac:dyDescent="0.3">
      <c r="A52317" t="s">
        <v>5923</v>
      </c>
      <c r="B52317" t="s">
        <v>6666</v>
      </c>
      <c r="C52317">
        <v>1929</v>
      </c>
      <c r="D52317">
        <v>414604</v>
      </c>
    </row>
    <row r="52318" spans="1:4" x14ac:dyDescent="0.3">
      <c r="A52318" t="s">
        <v>5923</v>
      </c>
      <c r="B52318" t="s">
        <v>6666</v>
      </c>
      <c r="C52318">
        <v>1930</v>
      </c>
      <c r="D52318">
        <v>418330</v>
      </c>
    </row>
    <row r="52319" spans="1:4" x14ac:dyDescent="0.3">
      <c r="A52319" t="s">
        <v>5923</v>
      </c>
      <c r="B52319" t="s">
        <v>6666</v>
      </c>
      <c r="C52319">
        <v>1931</v>
      </c>
      <c r="D52319">
        <v>423120</v>
      </c>
    </row>
    <row r="52320" spans="1:4" x14ac:dyDescent="0.3">
      <c r="A52320" t="s">
        <v>5923</v>
      </c>
      <c r="B52320" t="s">
        <v>6666</v>
      </c>
      <c r="C52320">
        <v>1932</v>
      </c>
      <c r="D52320">
        <v>428997</v>
      </c>
    </row>
    <row r="52321" spans="1:4" x14ac:dyDescent="0.3">
      <c r="A52321" t="s">
        <v>5923</v>
      </c>
      <c r="B52321" t="s">
        <v>6666</v>
      </c>
      <c r="C52321">
        <v>1933</v>
      </c>
      <c r="D52321">
        <v>435983</v>
      </c>
    </row>
    <row r="52322" spans="1:4" x14ac:dyDescent="0.3">
      <c r="A52322" t="s">
        <v>5923</v>
      </c>
      <c r="B52322" t="s">
        <v>6666</v>
      </c>
      <c r="C52322">
        <v>1934</v>
      </c>
      <c r="D52322">
        <v>443083</v>
      </c>
    </row>
    <row r="52323" spans="1:4" x14ac:dyDescent="0.3">
      <c r="A52323" t="s">
        <v>5923</v>
      </c>
      <c r="B52323" t="s">
        <v>6666</v>
      </c>
      <c r="C52323">
        <v>1935</v>
      </c>
      <c r="D52323">
        <v>450298</v>
      </c>
    </row>
    <row r="52324" spans="1:4" x14ac:dyDescent="0.3">
      <c r="A52324" t="s">
        <v>5923</v>
      </c>
      <c r="B52324" t="s">
        <v>6666</v>
      </c>
      <c r="C52324">
        <v>1936</v>
      </c>
      <c r="D52324">
        <v>457631</v>
      </c>
    </row>
    <row r="52325" spans="1:4" x14ac:dyDescent="0.3">
      <c r="A52325" t="s">
        <v>5923</v>
      </c>
      <c r="B52325" t="s">
        <v>6666</v>
      </c>
      <c r="C52325">
        <v>1937</v>
      </c>
      <c r="D52325">
        <v>465083</v>
      </c>
    </row>
    <row r="52326" spans="1:4" x14ac:dyDescent="0.3">
      <c r="A52326" t="s">
        <v>5923</v>
      </c>
      <c r="B52326" t="s">
        <v>6666</v>
      </c>
      <c r="C52326">
        <v>1938</v>
      </c>
      <c r="D52326">
        <v>472657</v>
      </c>
    </row>
    <row r="52327" spans="1:4" x14ac:dyDescent="0.3">
      <c r="A52327" t="s">
        <v>5923</v>
      </c>
      <c r="B52327" t="s">
        <v>6666</v>
      </c>
      <c r="C52327">
        <v>1939</v>
      </c>
      <c r="D52327">
        <v>481571</v>
      </c>
    </row>
    <row r="52328" spans="1:4" x14ac:dyDescent="0.3">
      <c r="A52328" t="s">
        <v>5923</v>
      </c>
      <c r="B52328" t="s">
        <v>6666</v>
      </c>
      <c r="C52328">
        <v>1940</v>
      </c>
      <c r="D52328">
        <v>491882</v>
      </c>
    </row>
    <row r="52329" spans="1:4" x14ac:dyDescent="0.3">
      <c r="A52329" t="s">
        <v>5923</v>
      </c>
      <c r="B52329" t="s">
        <v>6666</v>
      </c>
      <c r="C52329">
        <v>1941</v>
      </c>
      <c r="D52329">
        <v>503649</v>
      </c>
    </row>
    <row r="52330" spans="1:4" x14ac:dyDescent="0.3">
      <c r="A52330" t="s">
        <v>5923</v>
      </c>
      <c r="B52330" t="s">
        <v>6666</v>
      </c>
      <c r="C52330">
        <v>1942</v>
      </c>
      <c r="D52330">
        <v>516932</v>
      </c>
    </row>
    <row r="52331" spans="1:4" x14ac:dyDescent="0.3">
      <c r="A52331" t="s">
        <v>5923</v>
      </c>
      <c r="B52331" t="s">
        <v>6666</v>
      </c>
      <c r="C52331">
        <v>1943</v>
      </c>
      <c r="D52331">
        <v>531796</v>
      </c>
    </row>
    <row r="52332" spans="1:4" x14ac:dyDescent="0.3">
      <c r="A52332" t="s">
        <v>5923</v>
      </c>
      <c r="B52332" t="s">
        <v>6666</v>
      </c>
      <c r="C52332">
        <v>1944</v>
      </c>
      <c r="D52332">
        <v>547086</v>
      </c>
    </row>
    <row r="52333" spans="1:4" x14ac:dyDescent="0.3">
      <c r="A52333" t="s">
        <v>5923</v>
      </c>
      <c r="B52333" t="s">
        <v>6666</v>
      </c>
      <c r="C52333">
        <v>1945</v>
      </c>
      <c r="D52333">
        <v>562817</v>
      </c>
    </row>
    <row r="52334" spans="1:4" x14ac:dyDescent="0.3">
      <c r="A52334" t="s">
        <v>5923</v>
      </c>
      <c r="B52334" t="s">
        <v>6666</v>
      </c>
      <c r="C52334">
        <v>1946</v>
      </c>
      <c r="D52334">
        <v>578999</v>
      </c>
    </row>
    <row r="52335" spans="1:4" x14ac:dyDescent="0.3">
      <c r="A52335" t="s">
        <v>5923</v>
      </c>
      <c r="B52335" t="s">
        <v>6666</v>
      </c>
      <c r="C52335">
        <v>1947</v>
      </c>
      <c r="D52335">
        <v>595647</v>
      </c>
    </row>
    <row r="52336" spans="1:4" x14ac:dyDescent="0.3">
      <c r="A52336" t="s">
        <v>5923</v>
      </c>
      <c r="B52336" t="s">
        <v>6666</v>
      </c>
      <c r="C52336">
        <v>1948</v>
      </c>
      <c r="D52336">
        <v>612773</v>
      </c>
    </row>
    <row r="52337" spans="1:4" x14ac:dyDescent="0.3">
      <c r="A52337" t="s">
        <v>5923</v>
      </c>
      <c r="B52337" t="s">
        <v>6666</v>
      </c>
      <c r="C52337">
        <v>1949</v>
      </c>
      <c r="D52337">
        <v>630424</v>
      </c>
    </row>
    <row r="52338" spans="1:4" x14ac:dyDescent="0.3">
      <c r="A52338" t="s">
        <v>5923</v>
      </c>
      <c r="B52338" t="s">
        <v>6666</v>
      </c>
      <c r="C52338">
        <v>1950</v>
      </c>
      <c r="D52338">
        <v>648619</v>
      </c>
    </row>
    <row r="52339" spans="1:4" x14ac:dyDescent="0.3">
      <c r="A52339" t="s">
        <v>5923</v>
      </c>
      <c r="B52339" t="s">
        <v>6666</v>
      </c>
      <c r="C52339">
        <v>1951</v>
      </c>
      <c r="D52339">
        <v>665289</v>
      </c>
    </row>
    <row r="52340" spans="1:4" x14ac:dyDescent="0.3">
      <c r="A52340" t="s">
        <v>5923</v>
      </c>
      <c r="B52340" t="s">
        <v>6666</v>
      </c>
      <c r="C52340">
        <v>1952</v>
      </c>
      <c r="D52340">
        <v>682811</v>
      </c>
    </row>
    <row r="52341" spans="1:4" x14ac:dyDescent="0.3">
      <c r="A52341" t="s">
        <v>5923</v>
      </c>
      <c r="B52341" t="s">
        <v>6666</v>
      </c>
      <c r="C52341">
        <v>1953</v>
      </c>
      <c r="D52341">
        <v>701369</v>
      </c>
    </row>
    <row r="52342" spans="1:4" x14ac:dyDescent="0.3">
      <c r="A52342" t="s">
        <v>5923</v>
      </c>
      <c r="B52342" t="s">
        <v>6666</v>
      </c>
      <c r="C52342">
        <v>1954</v>
      </c>
      <c r="D52342">
        <v>721450</v>
      </c>
    </row>
    <row r="52343" spans="1:4" x14ac:dyDescent="0.3">
      <c r="A52343" t="s">
        <v>5923</v>
      </c>
      <c r="B52343" t="s">
        <v>6666</v>
      </c>
      <c r="C52343">
        <v>1955</v>
      </c>
      <c r="D52343">
        <v>742582</v>
      </c>
    </row>
    <row r="52344" spans="1:4" x14ac:dyDescent="0.3">
      <c r="A52344" t="s">
        <v>5923</v>
      </c>
      <c r="B52344" t="s">
        <v>6666</v>
      </c>
      <c r="C52344">
        <v>1956</v>
      </c>
      <c r="D52344">
        <v>763638</v>
      </c>
    </row>
    <row r="52345" spans="1:4" x14ac:dyDescent="0.3">
      <c r="A52345" t="s">
        <v>5923</v>
      </c>
      <c r="B52345" t="s">
        <v>6666</v>
      </c>
      <c r="C52345">
        <v>1957</v>
      </c>
      <c r="D52345">
        <v>784575</v>
      </c>
    </row>
    <row r="52346" spans="1:4" x14ac:dyDescent="0.3">
      <c r="A52346" t="s">
        <v>5923</v>
      </c>
      <c r="B52346" t="s">
        <v>6666</v>
      </c>
      <c r="C52346">
        <v>1958</v>
      </c>
      <c r="D52346">
        <v>805959</v>
      </c>
    </row>
    <row r="52347" spans="1:4" x14ac:dyDescent="0.3">
      <c r="A52347" t="s">
        <v>5923</v>
      </c>
      <c r="B52347" t="s">
        <v>6666</v>
      </c>
      <c r="C52347">
        <v>1959</v>
      </c>
      <c r="D52347">
        <v>827142</v>
      </c>
    </row>
    <row r="52348" spans="1:4" x14ac:dyDescent="0.3">
      <c r="A52348" t="s">
        <v>5923</v>
      </c>
      <c r="B52348" t="s">
        <v>6666</v>
      </c>
      <c r="C52348">
        <v>1960</v>
      </c>
      <c r="D52348">
        <v>847067</v>
      </c>
    </row>
    <row r="52349" spans="1:4" x14ac:dyDescent="0.3">
      <c r="A52349" t="s">
        <v>5923</v>
      </c>
      <c r="B52349" t="s">
        <v>6666</v>
      </c>
      <c r="C52349">
        <v>1961</v>
      </c>
      <c r="D52349">
        <v>865031</v>
      </c>
    </row>
    <row r="52350" spans="1:4" x14ac:dyDescent="0.3">
      <c r="A52350" t="s">
        <v>5923</v>
      </c>
      <c r="B52350" t="s">
        <v>6666</v>
      </c>
      <c r="C52350">
        <v>1962</v>
      </c>
      <c r="D52350">
        <v>881519</v>
      </c>
    </row>
    <row r="52351" spans="1:4" x14ac:dyDescent="0.3">
      <c r="A52351" t="s">
        <v>5923</v>
      </c>
      <c r="B52351" t="s">
        <v>6666</v>
      </c>
      <c r="C52351">
        <v>1963</v>
      </c>
      <c r="D52351">
        <v>897667</v>
      </c>
    </row>
    <row r="52352" spans="1:4" x14ac:dyDescent="0.3">
      <c r="A52352" t="s">
        <v>5923</v>
      </c>
      <c r="B52352" t="s">
        <v>6666</v>
      </c>
      <c r="C52352">
        <v>1964</v>
      </c>
      <c r="D52352">
        <v>913402</v>
      </c>
    </row>
    <row r="52353" spans="1:4" x14ac:dyDescent="0.3">
      <c r="A52353" t="s">
        <v>5923</v>
      </c>
      <c r="B52353" t="s">
        <v>6666</v>
      </c>
      <c r="C52353">
        <v>1965</v>
      </c>
      <c r="D52353">
        <v>928470</v>
      </c>
    </row>
    <row r="52354" spans="1:4" x14ac:dyDescent="0.3">
      <c r="A52354" t="s">
        <v>5923</v>
      </c>
      <c r="B52354" t="s">
        <v>6666</v>
      </c>
      <c r="C52354">
        <v>1966</v>
      </c>
      <c r="D52354">
        <v>942602</v>
      </c>
    </row>
    <row r="52355" spans="1:4" x14ac:dyDescent="0.3">
      <c r="A52355" t="s">
        <v>5923</v>
      </c>
      <c r="B52355" t="s">
        <v>6666</v>
      </c>
      <c r="C52355">
        <v>1967</v>
      </c>
      <c r="D52355">
        <v>955688</v>
      </c>
    </row>
    <row r="52356" spans="1:4" x14ac:dyDescent="0.3">
      <c r="A52356" t="s">
        <v>5923</v>
      </c>
      <c r="B52356" t="s">
        <v>6666</v>
      </c>
      <c r="C52356">
        <v>1968</v>
      </c>
      <c r="D52356">
        <v>967711</v>
      </c>
    </row>
    <row r="52357" spans="1:4" x14ac:dyDescent="0.3">
      <c r="A52357" t="s">
        <v>5923</v>
      </c>
      <c r="B52357" t="s">
        <v>6666</v>
      </c>
      <c r="C52357">
        <v>1969</v>
      </c>
      <c r="D52357">
        <v>978647</v>
      </c>
    </row>
    <row r="52358" spans="1:4" x14ac:dyDescent="0.3">
      <c r="A52358" t="s">
        <v>5923</v>
      </c>
      <c r="B52358" t="s">
        <v>6666</v>
      </c>
      <c r="C52358">
        <v>1970</v>
      </c>
      <c r="D52358">
        <v>988902</v>
      </c>
    </row>
    <row r="52359" spans="1:4" x14ac:dyDescent="0.3">
      <c r="A52359" t="s">
        <v>5923</v>
      </c>
      <c r="B52359" t="s">
        <v>6666</v>
      </c>
      <c r="C52359">
        <v>1971</v>
      </c>
      <c r="D52359">
        <v>1000135</v>
      </c>
    </row>
    <row r="52360" spans="1:4" x14ac:dyDescent="0.3">
      <c r="A52360" t="s">
        <v>5923</v>
      </c>
      <c r="B52360" t="s">
        <v>6666</v>
      </c>
      <c r="C52360">
        <v>1972</v>
      </c>
      <c r="D52360">
        <v>1013043</v>
      </c>
    </row>
    <row r="52361" spans="1:4" x14ac:dyDescent="0.3">
      <c r="A52361" t="s">
        <v>5923</v>
      </c>
      <c r="B52361" t="s">
        <v>6666</v>
      </c>
      <c r="C52361">
        <v>1973</v>
      </c>
      <c r="D52361">
        <v>1026564</v>
      </c>
    </row>
    <row r="52362" spans="1:4" x14ac:dyDescent="0.3">
      <c r="A52362" t="s">
        <v>5923</v>
      </c>
      <c r="B52362" t="s">
        <v>6666</v>
      </c>
      <c r="C52362">
        <v>1974</v>
      </c>
      <c r="D52362">
        <v>1040297</v>
      </c>
    </row>
    <row r="52363" spans="1:4" x14ac:dyDescent="0.3">
      <c r="A52363" t="s">
        <v>5923</v>
      </c>
      <c r="B52363" t="s">
        <v>6666</v>
      </c>
      <c r="C52363">
        <v>1975</v>
      </c>
      <c r="D52363">
        <v>1054023</v>
      </c>
    </row>
    <row r="52364" spans="1:4" x14ac:dyDescent="0.3">
      <c r="A52364" t="s">
        <v>5923</v>
      </c>
      <c r="B52364" t="s">
        <v>6666</v>
      </c>
      <c r="C52364">
        <v>1976</v>
      </c>
      <c r="D52364">
        <v>1067703</v>
      </c>
    </row>
    <row r="52365" spans="1:4" x14ac:dyDescent="0.3">
      <c r="A52365" t="s">
        <v>5923</v>
      </c>
      <c r="B52365" t="s">
        <v>6666</v>
      </c>
      <c r="C52365">
        <v>1977</v>
      </c>
      <c r="D52365">
        <v>1081696</v>
      </c>
    </row>
    <row r="52366" spans="1:4" x14ac:dyDescent="0.3">
      <c r="A52366" t="s">
        <v>5923</v>
      </c>
      <c r="B52366" t="s">
        <v>6666</v>
      </c>
      <c r="C52366">
        <v>1978</v>
      </c>
      <c r="D52366">
        <v>1096570</v>
      </c>
    </row>
    <row r="52367" spans="1:4" x14ac:dyDescent="0.3">
      <c r="A52367" t="s">
        <v>5923</v>
      </c>
      <c r="B52367" t="s">
        <v>6666</v>
      </c>
      <c r="C52367">
        <v>1979</v>
      </c>
      <c r="D52367">
        <v>1112315</v>
      </c>
    </row>
    <row r="52368" spans="1:4" x14ac:dyDescent="0.3">
      <c r="A52368" t="s">
        <v>5923</v>
      </c>
      <c r="B52368" t="s">
        <v>6666</v>
      </c>
      <c r="C52368">
        <v>1980</v>
      </c>
      <c r="D52368">
        <v>1127853</v>
      </c>
    </row>
    <row r="52369" spans="1:4" x14ac:dyDescent="0.3">
      <c r="A52369" t="s">
        <v>5923</v>
      </c>
      <c r="B52369" t="s">
        <v>6666</v>
      </c>
      <c r="C52369">
        <v>1981</v>
      </c>
      <c r="D52369">
        <v>1142703</v>
      </c>
    </row>
    <row r="52370" spans="1:4" x14ac:dyDescent="0.3">
      <c r="A52370" t="s">
        <v>5923</v>
      </c>
      <c r="B52370" t="s">
        <v>6666</v>
      </c>
      <c r="C52370">
        <v>1982</v>
      </c>
      <c r="D52370">
        <v>1157141</v>
      </c>
    </row>
    <row r="52371" spans="1:4" x14ac:dyDescent="0.3">
      <c r="A52371" t="s">
        <v>5923</v>
      </c>
      <c r="B52371" t="s">
        <v>6666</v>
      </c>
      <c r="C52371">
        <v>1983</v>
      </c>
      <c r="D52371">
        <v>1171278</v>
      </c>
    </row>
    <row r="52372" spans="1:4" x14ac:dyDescent="0.3">
      <c r="A52372" t="s">
        <v>5923</v>
      </c>
      <c r="B52372" t="s">
        <v>6666</v>
      </c>
      <c r="C52372">
        <v>1984</v>
      </c>
      <c r="D52372">
        <v>1184752</v>
      </c>
    </row>
    <row r="52373" spans="1:4" x14ac:dyDescent="0.3">
      <c r="A52373" t="s">
        <v>5923</v>
      </c>
      <c r="B52373" t="s">
        <v>6666</v>
      </c>
      <c r="C52373">
        <v>1985</v>
      </c>
      <c r="D52373">
        <v>1199791</v>
      </c>
    </row>
    <row r="52374" spans="1:4" x14ac:dyDescent="0.3">
      <c r="A52374" t="s">
        <v>5923</v>
      </c>
      <c r="B52374" t="s">
        <v>6666</v>
      </c>
      <c r="C52374">
        <v>1986</v>
      </c>
      <c r="D52374">
        <v>1216376</v>
      </c>
    </row>
    <row r="52375" spans="1:4" x14ac:dyDescent="0.3">
      <c r="A52375" t="s">
        <v>5923</v>
      </c>
      <c r="B52375" t="s">
        <v>6666</v>
      </c>
      <c r="C52375">
        <v>1987</v>
      </c>
      <c r="D52375">
        <v>1231446</v>
      </c>
    </row>
    <row r="52376" spans="1:4" x14ac:dyDescent="0.3">
      <c r="A52376" t="s">
        <v>5923</v>
      </c>
      <c r="B52376" t="s">
        <v>6666</v>
      </c>
      <c r="C52376">
        <v>1988</v>
      </c>
      <c r="D52376">
        <v>1244637</v>
      </c>
    </row>
    <row r="52377" spans="1:4" x14ac:dyDescent="0.3">
      <c r="A52377" t="s">
        <v>5923</v>
      </c>
      <c r="B52377" t="s">
        <v>6666</v>
      </c>
      <c r="C52377">
        <v>1989</v>
      </c>
      <c r="D52377">
        <v>1256212</v>
      </c>
    </row>
    <row r="52378" spans="1:4" x14ac:dyDescent="0.3">
      <c r="A52378" t="s">
        <v>5923</v>
      </c>
      <c r="B52378" t="s">
        <v>6666</v>
      </c>
      <c r="C52378">
        <v>1990</v>
      </c>
      <c r="D52378">
        <v>1266525</v>
      </c>
    </row>
    <row r="52379" spans="1:4" x14ac:dyDescent="0.3">
      <c r="A52379" t="s">
        <v>5923</v>
      </c>
      <c r="B52379" t="s">
        <v>6666</v>
      </c>
      <c r="C52379">
        <v>1991</v>
      </c>
      <c r="D52379">
        <v>1276232</v>
      </c>
    </row>
    <row r="52380" spans="1:4" x14ac:dyDescent="0.3">
      <c r="A52380" t="s">
        <v>5923</v>
      </c>
      <c r="B52380" t="s">
        <v>6666</v>
      </c>
      <c r="C52380">
        <v>1992</v>
      </c>
      <c r="D52380">
        <v>1285506</v>
      </c>
    </row>
    <row r="52381" spans="1:4" x14ac:dyDescent="0.3">
      <c r="A52381" t="s">
        <v>5923</v>
      </c>
      <c r="B52381" t="s">
        <v>6666</v>
      </c>
      <c r="C52381">
        <v>1993</v>
      </c>
      <c r="D52381">
        <v>1293979</v>
      </c>
    </row>
    <row r="52382" spans="1:4" x14ac:dyDescent="0.3">
      <c r="A52382" t="s">
        <v>5923</v>
      </c>
      <c r="B52382" t="s">
        <v>6666</v>
      </c>
      <c r="C52382">
        <v>1994</v>
      </c>
      <c r="D52382">
        <v>1301401</v>
      </c>
    </row>
    <row r="52383" spans="1:4" x14ac:dyDescent="0.3">
      <c r="A52383" t="s">
        <v>5923</v>
      </c>
      <c r="B52383" t="s">
        <v>6666</v>
      </c>
      <c r="C52383">
        <v>1995</v>
      </c>
      <c r="D52383">
        <v>1307831</v>
      </c>
    </row>
    <row r="52384" spans="1:4" x14ac:dyDescent="0.3">
      <c r="A52384" t="s">
        <v>5923</v>
      </c>
      <c r="B52384" t="s">
        <v>6666</v>
      </c>
      <c r="C52384">
        <v>1996</v>
      </c>
      <c r="D52384">
        <v>1313442</v>
      </c>
    </row>
    <row r="52385" spans="1:4" x14ac:dyDescent="0.3">
      <c r="A52385" t="s">
        <v>5923</v>
      </c>
      <c r="B52385" t="s">
        <v>6666</v>
      </c>
      <c r="C52385">
        <v>1997</v>
      </c>
      <c r="D52385">
        <v>1318179</v>
      </c>
    </row>
    <row r="52386" spans="1:4" x14ac:dyDescent="0.3">
      <c r="A52386" t="s">
        <v>5923</v>
      </c>
      <c r="B52386" t="s">
        <v>6666</v>
      </c>
      <c r="C52386">
        <v>1998</v>
      </c>
      <c r="D52386">
        <v>1322582</v>
      </c>
    </row>
    <row r="52387" spans="1:4" x14ac:dyDescent="0.3">
      <c r="A52387" t="s">
        <v>5923</v>
      </c>
      <c r="B52387" t="s">
        <v>6666</v>
      </c>
      <c r="C52387">
        <v>1999</v>
      </c>
      <c r="D52387">
        <v>1327067</v>
      </c>
    </row>
    <row r="52388" spans="1:4" x14ac:dyDescent="0.3">
      <c r="A52388" t="s">
        <v>5923</v>
      </c>
      <c r="B52388" t="s">
        <v>6666</v>
      </c>
      <c r="C52388">
        <v>2000</v>
      </c>
      <c r="D52388">
        <v>1332203</v>
      </c>
    </row>
    <row r="52389" spans="1:4" x14ac:dyDescent="0.3">
      <c r="A52389" t="s">
        <v>5923</v>
      </c>
      <c r="B52389" t="s">
        <v>6666</v>
      </c>
      <c r="C52389">
        <v>2001</v>
      </c>
      <c r="D52389">
        <v>1338576</v>
      </c>
    </row>
    <row r="52390" spans="1:4" x14ac:dyDescent="0.3">
      <c r="A52390" t="s">
        <v>5923</v>
      </c>
      <c r="B52390" t="s">
        <v>6666</v>
      </c>
      <c r="C52390">
        <v>2002</v>
      </c>
      <c r="D52390">
        <v>1345970</v>
      </c>
    </row>
    <row r="52391" spans="1:4" x14ac:dyDescent="0.3">
      <c r="A52391" t="s">
        <v>5923</v>
      </c>
      <c r="B52391" t="s">
        <v>6666</v>
      </c>
      <c r="C52391">
        <v>2003</v>
      </c>
      <c r="D52391">
        <v>1353552</v>
      </c>
    </row>
    <row r="52392" spans="1:4" x14ac:dyDescent="0.3">
      <c r="A52392" t="s">
        <v>5923</v>
      </c>
      <c r="B52392" t="s">
        <v>6666</v>
      </c>
      <c r="C52392">
        <v>2004</v>
      </c>
      <c r="D52392">
        <v>1361180</v>
      </c>
    </row>
    <row r="52393" spans="1:4" x14ac:dyDescent="0.3">
      <c r="A52393" t="s">
        <v>5923</v>
      </c>
      <c r="B52393" t="s">
        <v>6666</v>
      </c>
      <c r="C52393">
        <v>2005</v>
      </c>
      <c r="D52393">
        <v>1369078</v>
      </c>
    </row>
    <row r="52394" spans="1:4" x14ac:dyDescent="0.3">
      <c r="A52394" t="s">
        <v>5923</v>
      </c>
      <c r="B52394" t="s">
        <v>6666</v>
      </c>
      <c r="C52394">
        <v>2006</v>
      </c>
      <c r="D52394">
        <v>1376932</v>
      </c>
    </row>
    <row r="52395" spans="1:4" x14ac:dyDescent="0.3">
      <c r="A52395" t="s">
        <v>5923</v>
      </c>
      <c r="B52395" t="s">
        <v>6666</v>
      </c>
      <c r="C52395">
        <v>2007</v>
      </c>
      <c r="D52395">
        <v>1384861</v>
      </c>
    </row>
    <row r="52396" spans="1:4" x14ac:dyDescent="0.3">
      <c r="A52396" t="s">
        <v>5923</v>
      </c>
      <c r="B52396" t="s">
        <v>6666</v>
      </c>
      <c r="C52396">
        <v>2008</v>
      </c>
      <c r="D52396">
        <v>1392808</v>
      </c>
    </row>
    <row r="52397" spans="1:4" x14ac:dyDescent="0.3">
      <c r="A52397" t="s">
        <v>5923</v>
      </c>
      <c r="B52397" t="s">
        <v>6666</v>
      </c>
      <c r="C52397">
        <v>2009</v>
      </c>
      <c r="D52397">
        <v>1401197</v>
      </c>
    </row>
    <row r="52398" spans="1:4" x14ac:dyDescent="0.3">
      <c r="A52398" t="s">
        <v>5923</v>
      </c>
      <c r="B52398" t="s">
        <v>6666</v>
      </c>
      <c r="C52398">
        <v>2010</v>
      </c>
      <c r="D52398">
        <v>1410297</v>
      </c>
    </row>
    <row r="52399" spans="1:4" x14ac:dyDescent="0.3">
      <c r="A52399" t="s">
        <v>5923</v>
      </c>
      <c r="B52399" t="s">
        <v>6666</v>
      </c>
      <c r="C52399">
        <v>2011</v>
      </c>
      <c r="D52399">
        <v>1420021</v>
      </c>
    </row>
    <row r="52400" spans="1:4" x14ac:dyDescent="0.3">
      <c r="A52400" t="s">
        <v>5923</v>
      </c>
      <c r="B52400" t="s">
        <v>6666</v>
      </c>
      <c r="C52400">
        <v>2012</v>
      </c>
      <c r="D52400">
        <v>1430379</v>
      </c>
    </row>
    <row r="52401" spans="1:4" x14ac:dyDescent="0.3">
      <c r="A52401" t="s">
        <v>5923</v>
      </c>
      <c r="B52401" t="s">
        <v>6666</v>
      </c>
      <c r="C52401">
        <v>2013</v>
      </c>
      <c r="D52401">
        <v>1440731</v>
      </c>
    </row>
    <row r="52402" spans="1:4" x14ac:dyDescent="0.3">
      <c r="A52402" t="s">
        <v>5923</v>
      </c>
      <c r="B52402" t="s">
        <v>6666</v>
      </c>
      <c r="C52402">
        <v>2014</v>
      </c>
      <c r="D52402">
        <v>1450663</v>
      </c>
    </row>
    <row r="52403" spans="1:4" x14ac:dyDescent="0.3">
      <c r="A52403" t="s">
        <v>5923</v>
      </c>
      <c r="B52403" t="s">
        <v>6666</v>
      </c>
      <c r="C52403">
        <v>2015</v>
      </c>
      <c r="D52403">
        <v>1460180</v>
      </c>
    </row>
    <row r="52404" spans="1:4" x14ac:dyDescent="0.3">
      <c r="A52404" t="s">
        <v>5923</v>
      </c>
      <c r="B52404" t="s">
        <v>6666</v>
      </c>
      <c r="C52404">
        <v>2016</v>
      </c>
      <c r="D52404">
        <v>1469334</v>
      </c>
    </row>
    <row r="52405" spans="1:4" x14ac:dyDescent="0.3">
      <c r="A52405" t="s">
        <v>5923</v>
      </c>
      <c r="B52405" t="s">
        <v>6666</v>
      </c>
      <c r="C52405">
        <v>2017</v>
      </c>
      <c r="D52405">
        <v>1478616</v>
      </c>
    </row>
    <row r="52406" spans="1:4" x14ac:dyDescent="0.3">
      <c r="A52406" t="s">
        <v>5923</v>
      </c>
      <c r="B52406" t="s">
        <v>6666</v>
      </c>
      <c r="C52406">
        <v>2018</v>
      </c>
      <c r="D52406">
        <v>1504707</v>
      </c>
    </row>
    <row r="52407" spans="1:4" x14ac:dyDescent="0.3">
      <c r="A52407" t="s">
        <v>5923</v>
      </c>
      <c r="B52407" t="s">
        <v>6666</v>
      </c>
      <c r="C52407">
        <v>2019</v>
      </c>
      <c r="D52407">
        <v>1519960</v>
      </c>
    </row>
    <row r="52408" spans="1:4" x14ac:dyDescent="0.3">
      <c r="A52408" t="s">
        <v>5923</v>
      </c>
      <c r="B52408" t="s">
        <v>6666</v>
      </c>
      <c r="C52408">
        <v>2020</v>
      </c>
      <c r="D52408">
        <v>1518142</v>
      </c>
    </row>
    <row r="52409" spans="1:4" x14ac:dyDescent="0.3">
      <c r="A52409" t="s">
        <v>5923</v>
      </c>
      <c r="B52409" t="s">
        <v>6666</v>
      </c>
      <c r="C52409">
        <v>2021</v>
      </c>
      <c r="D52409">
        <v>1525671</v>
      </c>
    </row>
    <row r="52410" spans="1:4" x14ac:dyDescent="0.3">
      <c r="A52410" t="s">
        <v>5942</v>
      </c>
      <c r="B52410" t="s">
        <v>6667</v>
      </c>
      <c r="C52410">
        <v>-10000</v>
      </c>
      <c r="D52410">
        <v>4837</v>
      </c>
    </row>
    <row r="52411" spans="1:4" x14ac:dyDescent="0.3">
      <c r="A52411" t="s">
        <v>5942</v>
      </c>
      <c r="B52411" t="s">
        <v>6667</v>
      </c>
      <c r="C52411">
        <v>-9000</v>
      </c>
      <c r="D52411">
        <v>8062</v>
      </c>
    </row>
    <row r="52412" spans="1:4" x14ac:dyDescent="0.3">
      <c r="A52412" t="s">
        <v>5942</v>
      </c>
      <c r="B52412" t="s">
        <v>6667</v>
      </c>
      <c r="C52412">
        <v>-8000</v>
      </c>
      <c r="D52412">
        <v>13436</v>
      </c>
    </row>
    <row r="52413" spans="1:4" x14ac:dyDescent="0.3">
      <c r="A52413" t="s">
        <v>5942</v>
      </c>
      <c r="B52413" t="s">
        <v>6667</v>
      </c>
      <c r="C52413">
        <v>-7000</v>
      </c>
      <c r="D52413">
        <v>22394</v>
      </c>
    </row>
    <row r="52414" spans="1:4" x14ac:dyDescent="0.3">
      <c r="A52414" t="s">
        <v>5942</v>
      </c>
      <c r="B52414" t="s">
        <v>6667</v>
      </c>
      <c r="C52414">
        <v>-6000</v>
      </c>
      <c r="D52414">
        <v>37324</v>
      </c>
    </row>
    <row r="52415" spans="1:4" x14ac:dyDescent="0.3">
      <c r="A52415" t="s">
        <v>5942</v>
      </c>
      <c r="B52415" t="s">
        <v>6667</v>
      </c>
      <c r="C52415">
        <v>-5000</v>
      </c>
      <c r="D52415">
        <v>62207</v>
      </c>
    </row>
    <row r="52416" spans="1:4" x14ac:dyDescent="0.3">
      <c r="A52416" t="s">
        <v>5942</v>
      </c>
      <c r="B52416" t="s">
        <v>6667</v>
      </c>
      <c r="C52416">
        <v>-4000</v>
      </c>
      <c r="D52416">
        <v>103679</v>
      </c>
    </row>
    <row r="52417" spans="1:4" x14ac:dyDescent="0.3">
      <c r="A52417" t="s">
        <v>5942</v>
      </c>
      <c r="B52417" t="s">
        <v>6667</v>
      </c>
      <c r="C52417">
        <v>-3000</v>
      </c>
      <c r="D52417">
        <v>172800</v>
      </c>
    </row>
    <row r="52418" spans="1:4" x14ac:dyDescent="0.3">
      <c r="A52418" t="s">
        <v>5942</v>
      </c>
      <c r="B52418" t="s">
        <v>6667</v>
      </c>
      <c r="C52418">
        <v>-2000</v>
      </c>
      <c r="D52418">
        <v>288000</v>
      </c>
    </row>
    <row r="52419" spans="1:4" x14ac:dyDescent="0.3">
      <c r="A52419" t="s">
        <v>5942</v>
      </c>
      <c r="B52419" t="s">
        <v>6667</v>
      </c>
      <c r="C52419">
        <v>-1000</v>
      </c>
      <c r="D52419">
        <v>480000</v>
      </c>
    </row>
    <row r="52420" spans="1:4" x14ac:dyDescent="0.3">
      <c r="A52420" t="s">
        <v>5942</v>
      </c>
      <c r="B52420" t="s">
        <v>6667</v>
      </c>
      <c r="C52420">
        <v>0</v>
      </c>
      <c r="D52420">
        <v>800000</v>
      </c>
    </row>
    <row r="52421" spans="1:4" x14ac:dyDescent="0.3">
      <c r="A52421" t="s">
        <v>5942</v>
      </c>
      <c r="B52421" t="s">
        <v>6667</v>
      </c>
      <c r="C52421">
        <v>100</v>
      </c>
      <c r="D52421">
        <v>899999</v>
      </c>
    </row>
    <row r="52422" spans="1:4" x14ac:dyDescent="0.3">
      <c r="A52422" t="s">
        <v>5942</v>
      </c>
      <c r="B52422" t="s">
        <v>6667</v>
      </c>
      <c r="C52422">
        <v>200</v>
      </c>
      <c r="D52422">
        <v>1000001</v>
      </c>
    </row>
    <row r="52423" spans="1:4" x14ac:dyDescent="0.3">
      <c r="A52423" t="s">
        <v>5942</v>
      </c>
      <c r="B52423" t="s">
        <v>6667</v>
      </c>
      <c r="C52423">
        <v>300</v>
      </c>
      <c r="D52423">
        <v>949999</v>
      </c>
    </row>
    <row r="52424" spans="1:4" x14ac:dyDescent="0.3">
      <c r="A52424" t="s">
        <v>5942</v>
      </c>
      <c r="B52424" t="s">
        <v>6667</v>
      </c>
      <c r="C52424">
        <v>400</v>
      </c>
      <c r="D52424">
        <v>899999</v>
      </c>
    </row>
    <row r="52425" spans="1:4" x14ac:dyDescent="0.3">
      <c r="A52425" t="s">
        <v>5942</v>
      </c>
      <c r="B52425" t="s">
        <v>6667</v>
      </c>
      <c r="C52425">
        <v>500</v>
      </c>
      <c r="D52425">
        <v>849999</v>
      </c>
    </row>
    <row r="52426" spans="1:4" x14ac:dyDescent="0.3">
      <c r="A52426" t="s">
        <v>5942</v>
      </c>
      <c r="B52426" t="s">
        <v>6667</v>
      </c>
      <c r="C52426">
        <v>600</v>
      </c>
      <c r="D52426">
        <v>800000</v>
      </c>
    </row>
    <row r="52427" spans="1:4" x14ac:dyDescent="0.3">
      <c r="A52427" t="s">
        <v>5942</v>
      </c>
      <c r="B52427" t="s">
        <v>6667</v>
      </c>
      <c r="C52427">
        <v>700</v>
      </c>
      <c r="D52427">
        <v>800000</v>
      </c>
    </row>
    <row r="52428" spans="1:4" x14ac:dyDescent="0.3">
      <c r="A52428" t="s">
        <v>5942</v>
      </c>
      <c r="B52428" t="s">
        <v>6667</v>
      </c>
      <c r="C52428">
        <v>800</v>
      </c>
      <c r="D52428">
        <v>949999</v>
      </c>
    </row>
    <row r="52429" spans="1:4" x14ac:dyDescent="0.3">
      <c r="A52429" t="s">
        <v>5942</v>
      </c>
      <c r="B52429" t="s">
        <v>6667</v>
      </c>
      <c r="C52429">
        <v>900</v>
      </c>
      <c r="D52429">
        <v>975000</v>
      </c>
    </row>
    <row r="52430" spans="1:4" x14ac:dyDescent="0.3">
      <c r="A52430" t="s">
        <v>5942</v>
      </c>
      <c r="B52430" t="s">
        <v>6667</v>
      </c>
      <c r="C52430">
        <v>1000</v>
      </c>
      <c r="D52430">
        <v>1000001</v>
      </c>
    </row>
    <row r="52431" spans="1:4" x14ac:dyDescent="0.3">
      <c r="A52431" t="s">
        <v>5942</v>
      </c>
      <c r="B52431" t="s">
        <v>6667</v>
      </c>
      <c r="C52431">
        <v>1100</v>
      </c>
      <c r="D52431">
        <v>949999</v>
      </c>
    </row>
    <row r="52432" spans="1:4" x14ac:dyDescent="0.3">
      <c r="A52432" t="s">
        <v>5942</v>
      </c>
      <c r="B52432" t="s">
        <v>6667</v>
      </c>
      <c r="C52432">
        <v>1200</v>
      </c>
      <c r="D52432">
        <v>1000001</v>
      </c>
    </row>
    <row r="52433" spans="1:4" x14ac:dyDescent="0.3">
      <c r="A52433" t="s">
        <v>5942</v>
      </c>
      <c r="B52433" t="s">
        <v>6667</v>
      </c>
      <c r="C52433">
        <v>1300</v>
      </c>
      <c r="D52433">
        <v>1000001</v>
      </c>
    </row>
    <row r="52434" spans="1:4" x14ac:dyDescent="0.3">
      <c r="A52434" t="s">
        <v>5942</v>
      </c>
      <c r="B52434" t="s">
        <v>6667</v>
      </c>
      <c r="C52434">
        <v>1400</v>
      </c>
      <c r="D52434">
        <v>800000</v>
      </c>
    </row>
    <row r="52435" spans="1:4" x14ac:dyDescent="0.3">
      <c r="A52435" t="s">
        <v>5942</v>
      </c>
      <c r="B52435" t="s">
        <v>6667</v>
      </c>
      <c r="C52435">
        <v>1500</v>
      </c>
      <c r="D52435">
        <v>800000</v>
      </c>
    </row>
    <row r="52436" spans="1:4" x14ac:dyDescent="0.3">
      <c r="A52436" t="s">
        <v>5942</v>
      </c>
      <c r="B52436" t="s">
        <v>6667</v>
      </c>
      <c r="C52436">
        <v>1600</v>
      </c>
      <c r="D52436">
        <v>1000001</v>
      </c>
    </row>
    <row r="52437" spans="1:4" x14ac:dyDescent="0.3">
      <c r="A52437" t="s">
        <v>5942</v>
      </c>
      <c r="B52437" t="s">
        <v>6667</v>
      </c>
      <c r="C52437">
        <v>1700</v>
      </c>
      <c r="D52437">
        <v>800000</v>
      </c>
    </row>
    <row r="52438" spans="1:4" x14ac:dyDescent="0.3">
      <c r="A52438" t="s">
        <v>5942</v>
      </c>
      <c r="B52438" t="s">
        <v>6667</v>
      </c>
      <c r="C52438">
        <v>1710</v>
      </c>
      <c r="D52438">
        <v>800487</v>
      </c>
    </row>
    <row r="52439" spans="1:4" x14ac:dyDescent="0.3">
      <c r="A52439" t="s">
        <v>5942</v>
      </c>
      <c r="B52439" t="s">
        <v>6667</v>
      </c>
      <c r="C52439">
        <v>1720</v>
      </c>
      <c r="D52439">
        <v>812643</v>
      </c>
    </row>
    <row r="52440" spans="1:4" x14ac:dyDescent="0.3">
      <c r="A52440" t="s">
        <v>5942</v>
      </c>
      <c r="B52440" t="s">
        <v>6667</v>
      </c>
      <c r="C52440">
        <v>1730</v>
      </c>
      <c r="D52440">
        <v>825528</v>
      </c>
    </row>
    <row r="52441" spans="1:4" x14ac:dyDescent="0.3">
      <c r="A52441" t="s">
        <v>5942</v>
      </c>
      <c r="B52441" t="s">
        <v>6667</v>
      </c>
      <c r="C52441">
        <v>1740</v>
      </c>
      <c r="D52441">
        <v>839223</v>
      </c>
    </row>
    <row r="52442" spans="1:4" x14ac:dyDescent="0.3">
      <c r="A52442" t="s">
        <v>5942</v>
      </c>
      <c r="B52442" t="s">
        <v>6667</v>
      </c>
      <c r="C52442">
        <v>1750</v>
      </c>
      <c r="D52442">
        <v>853818</v>
      </c>
    </row>
    <row r="52443" spans="1:4" x14ac:dyDescent="0.3">
      <c r="A52443" t="s">
        <v>5942</v>
      </c>
      <c r="B52443" t="s">
        <v>6667</v>
      </c>
      <c r="C52443">
        <v>1760</v>
      </c>
      <c r="D52443">
        <v>869426</v>
      </c>
    </row>
    <row r="52444" spans="1:4" x14ac:dyDescent="0.3">
      <c r="A52444" t="s">
        <v>5942</v>
      </c>
      <c r="B52444" t="s">
        <v>6667</v>
      </c>
      <c r="C52444">
        <v>1770</v>
      </c>
      <c r="D52444">
        <v>886169</v>
      </c>
    </row>
    <row r="52445" spans="1:4" x14ac:dyDescent="0.3">
      <c r="A52445" t="s">
        <v>5942</v>
      </c>
      <c r="B52445" t="s">
        <v>6667</v>
      </c>
      <c r="C52445">
        <v>1780</v>
      </c>
      <c r="D52445">
        <v>904203</v>
      </c>
    </row>
    <row r="52446" spans="1:4" x14ac:dyDescent="0.3">
      <c r="A52446" t="s">
        <v>5942</v>
      </c>
      <c r="B52446" t="s">
        <v>6667</v>
      </c>
      <c r="C52446">
        <v>1790</v>
      </c>
      <c r="D52446">
        <v>923709</v>
      </c>
    </row>
    <row r="52447" spans="1:4" x14ac:dyDescent="0.3">
      <c r="A52447" t="s">
        <v>5942</v>
      </c>
      <c r="B52447" t="s">
        <v>6667</v>
      </c>
      <c r="C52447">
        <v>1800</v>
      </c>
      <c r="D52447">
        <v>800000</v>
      </c>
    </row>
    <row r="52448" spans="1:4" x14ac:dyDescent="0.3">
      <c r="A52448" t="s">
        <v>5942</v>
      </c>
      <c r="B52448" t="s">
        <v>6667</v>
      </c>
      <c r="C52448">
        <v>1801</v>
      </c>
      <c r="D52448">
        <v>803593</v>
      </c>
    </row>
    <row r="52449" spans="1:4" x14ac:dyDescent="0.3">
      <c r="A52449" t="s">
        <v>5942</v>
      </c>
      <c r="B52449" t="s">
        <v>6667</v>
      </c>
      <c r="C52449">
        <v>1802</v>
      </c>
      <c r="D52449">
        <v>807201</v>
      </c>
    </row>
    <row r="52450" spans="1:4" x14ac:dyDescent="0.3">
      <c r="A52450" t="s">
        <v>5942</v>
      </c>
      <c r="B52450" t="s">
        <v>6667</v>
      </c>
      <c r="C52450">
        <v>1803</v>
      </c>
      <c r="D52450">
        <v>810826</v>
      </c>
    </row>
    <row r="52451" spans="1:4" x14ac:dyDescent="0.3">
      <c r="A52451" t="s">
        <v>5942</v>
      </c>
      <c r="B52451" t="s">
        <v>6667</v>
      </c>
      <c r="C52451">
        <v>1804</v>
      </c>
      <c r="D52451">
        <v>814467</v>
      </c>
    </row>
    <row r="52452" spans="1:4" x14ac:dyDescent="0.3">
      <c r="A52452" t="s">
        <v>5942</v>
      </c>
      <c r="B52452" t="s">
        <v>6667</v>
      </c>
      <c r="C52452">
        <v>1805</v>
      </c>
      <c r="D52452">
        <v>818125</v>
      </c>
    </row>
    <row r="52453" spans="1:4" x14ac:dyDescent="0.3">
      <c r="A52453" t="s">
        <v>5942</v>
      </c>
      <c r="B52453" t="s">
        <v>6667</v>
      </c>
      <c r="C52453">
        <v>1806</v>
      </c>
      <c r="D52453">
        <v>821799</v>
      </c>
    </row>
    <row r="52454" spans="1:4" x14ac:dyDescent="0.3">
      <c r="A52454" t="s">
        <v>5942</v>
      </c>
      <c r="B52454" t="s">
        <v>6667</v>
      </c>
      <c r="C52454">
        <v>1807</v>
      </c>
      <c r="D52454">
        <v>825489</v>
      </c>
    </row>
    <row r="52455" spans="1:4" x14ac:dyDescent="0.3">
      <c r="A52455" t="s">
        <v>5942</v>
      </c>
      <c r="B52455" t="s">
        <v>6667</v>
      </c>
      <c r="C52455">
        <v>1808</v>
      </c>
      <c r="D52455">
        <v>829196</v>
      </c>
    </row>
    <row r="52456" spans="1:4" x14ac:dyDescent="0.3">
      <c r="A52456" t="s">
        <v>5942</v>
      </c>
      <c r="B52456" t="s">
        <v>6667</v>
      </c>
      <c r="C52456">
        <v>1809</v>
      </c>
      <c r="D52456">
        <v>832920</v>
      </c>
    </row>
    <row r="52457" spans="1:4" x14ac:dyDescent="0.3">
      <c r="A52457" t="s">
        <v>5942</v>
      </c>
      <c r="B52457" t="s">
        <v>6667</v>
      </c>
      <c r="C52457">
        <v>1810</v>
      </c>
      <c r="D52457">
        <v>836677</v>
      </c>
    </row>
    <row r="52458" spans="1:4" x14ac:dyDescent="0.3">
      <c r="A52458" t="s">
        <v>5942</v>
      </c>
      <c r="B52458" t="s">
        <v>6667</v>
      </c>
      <c r="C52458">
        <v>1811</v>
      </c>
      <c r="D52458">
        <v>840434</v>
      </c>
    </row>
    <row r="52459" spans="1:4" x14ac:dyDescent="0.3">
      <c r="A52459" t="s">
        <v>5942</v>
      </c>
      <c r="B52459" t="s">
        <v>6667</v>
      </c>
      <c r="C52459">
        <v>1812</v>
      </c>
      <c r="D52459">
        <v>844208</v>
      </c>
    </row>
    <row r="52460" spans="1:4" x14ac:dyDescent="0.3">
      <c r="A52460" t="s">
        <v>5942</v>
      </c>
      <c r="B52460" t="s">
        <v>6667</v>
      </c>
      <c r="C52460">
        <v>1813</v>
      </c>
      <c r="D52460">
        <v>847999</v>
      </c>
    </row>
    <row r="52461" spans="1:4" x14ac:dyDescent="0.3">
      <c r="A52461" t="s">
        <v>5942</v>
      </c>
      <c r="B52461" t="s">
        <v>6667</v>
      </c>
      <c r="C52461">
        <v>1814</v>
      </c>
      <c r="D52461">
        <v>851807</v>
      </c>
    </row>
    <row r="52462" spans="1:4" x14ac:dyDescent="0.3">
      <c r="A52462" t="s">
        <v>5942</v>
      </c>
      <c r="B52462" t="s">
        <v>6667</v>
      </c>
      <c r="C52462">
        <v>1815</v>
      </c>
      <c r="D52462">
        <v>855632</v>
      </c>
    </row>
    <row r="52463" spans="1:4" x14ac:dyDescent="0.3">
      <c r="A52463" t="s">
        <v>5942</v>
      </c>
      <c r="B52463" t="s">
        <v>6667</v>
      </c>
      <c r="C52463">
        <v>1816</v>
      </c>
      <c r="D52463">
        <v>859475</v>
      </c>
    </row>
    <row r="52464" spans="1:4" x14ac:dyDescent="0.3">
      <c r="A52464" t="s">
        <v>5942</v>
      </c>
      <c r="B52464" t="s">
        <v>6667</v>
      </c>
      <c r="C52464">
        <v>1817</v>
      </c>
      <c r="D52464">
        <v>863334</v>
      </c>
    </row>
    <row r="52465" spans="1:4" x14ac:dyDescent="0.3">
      <c r="A52465" t="s">
        <v>5942</v>
      </c>
      <c r="B52465" t="s">
        <v>6667</v>
      </c>
      <c r="C52465">
        <v>1818</v>
      </c>
      <c r="D52465">
        <v>867211</v>
      </c>
    </row>
    <row r="52466" spans="1:4" x14ac:dyDescent="0.3">
      <c r="A52466" t="s">
        <v>5942</v>
      </c>
      <c r="B52466" t="s">
        <v>6667</v>
      </c>
      <c r="C52466">
        <v>1819</v>
      </c>
      <c r="D52466">
        <v>871727</v>
      </c>
    </row>
    <row r="52467" spans="1:4" x14ac:dyDescent="0.3">
      <c r="A52467" t="s">
        <v>5942</v>
      </c>
      <c r="B52467" t="s">
        <v>6667</v>
      </c>
      <c r="C52467">
        <v>1820</v>
      </c>
      <c r="D52467">
        <v>876889</v>
      </c>
    </row>
    <row r="52468" spans="1:4" x14ac:dyDescent="0.3">
      <c r="A52468" t="s">
        <v>5942</v>
      </c>
      <c r="B52468" t="s">
        <v>6667</v>
      </c>
      <c r="C52468">
        <v>1821</v>
      </c>
      <c r="D52468">
        <v>882706</v>
      </c>
    </row>
    <row r="52469" spans="1:4" x14ac:dyDescent="0.3">
      <c r="A52469" t="s">
        <v>5942</v>
      </c>
      <c r="B52469" t="s">
        <v>6667</v>
      </c>
      <c r="C52469">
        <v>1822</v>
      </c>
      <c r="D52469">
        <v>889184</v>
      </c>
    </row>
    <row r="52470" spans="1:4" x14ac:dyDescent="0.3">
      <c r="A52470" t="s">
        <v>5942</v>
      </c>
      <c r="B52470" t="s">
        <v>6667</v>
      </c>
      <c r="C52470">
        <v>1823</v>
      </c>
      <c r="D52470">
        <v>896334</v>
      </c>
    </row>
    <row r="52471" spans="1:4" x14ac:dyDescent="0.3">
      <c r="A52471" t="s">
        <v>5942</v>
      </c>
      <c r="B52471" t="s">
        <v>6667</v>
      </c>
      <c r="C52471">
        <v>1824</v>
      </c>
      <c r="D52471">
        <v>903541</v>
      </c>
    </row>
    <row r="52472" spans="1:4" x14ac:dyDescent="0.3">
      <c r="A52472" t="s">
        <v>5942</v>
      </c>
      <c r="B52472" t="s">
        <v>6667</v>
      </c>
      <c r="C52472">
        <v>1825</v>
      </c>
      <c r="D52472">
        <v>910806</v>
      </c>
    </row>
    <row r="52473" spans="1:4" x14ac:dyDescent="0.3">
      <c r="A52473" t="s">
        <v>5942</v>
      </c>
      <c r="B52473" t="s">
        <v>6667</v>
      </c>
      <c r="C52473">
        <v>1826</v>
      </c>
      <c r="D52473">
        <v>918129</v>
      </c>
    </row>
    <row r="52474" spans="1:4" x14ac:dyDescent="0.3">
      <c r="A52474" t="s">
        <v>5942</v>
      </c>
      <c r="B52474" t="s">
        <v>6667</v>
      </c>
      <c r="C52474">
        <v>1827</v>
      </c>
      <c r="D52474">
        <v>925511</v>
      </c>
    </row>
    <row r="52475" spans="1:4" x14ac:dyDescent="0.3">
      <c r="A52475" t="s">
        <v>5942</v>
      </c>
      <c r="B52475" t="s">
        <v>6667</v>
      </c>
      <c r="C52475">
        <v>1828</v>
      </c>
      <c r="D52475">
        <v>932953</v>
      </c>
    </row>
    <row r="52476" spans="1:4" x14ac:dyDescent="0.3">
      <c r="A52476" t="s">
        <v>5942</v>
      </c>
      <c r="B52476" t="s">
        <v>6667</v>
      </c>
      <c r="C52476">
        <v>1829</v>
      </c>
      <c r="D52476">
        <v>940454</v>
      </c>
    </row>
    <row r="52477" spans="1:4" x14ac:dyDescent="0.3">
      <c r="A52477" t="s">
        <v>5942</v>
      </c>
      <c r="B52477" t="s">
        <v>6667</v>
      </c>
      <c r="C52477">
        <v>1830</v>
      </c>
      <c r="D52477">
        <v>948016</v>
      </c>
    </row>
    <row r="52478" spans="1:4" x14ac:dyDescent="0.3">
      <c r="A52478" t="s">
        <v>5942</v>
      </c>
      <c r="B52478" t="s">
        <v>6667</v>
      </c>
      <c r="C52478">
        <v>1831</v>
      </c>
      <c r="D52478">
        <v>955639</v>
      </c>
    </row>
    <row r="52479" spans="1:4" x14ac:dyDescent="0.3">
      <c r="A52479" t="s">
        <v>5942</v>
      </c>
      <c r="B52479" t="s">
        <v>6667</v>
      </c>
      <c r="C52479">
        <v>1832</v>
      </c>
      <c r="D52479">
        <v>963323</v>
      </c>
    </row>
    <row r="52480" spans="1:4" x14ac:dyDescent="0.3">
      <c r="A52480" t="s">
        <v>5942</v>
      </c>
      <c r="B52480" t="s">
        <v>6667</v>
      </c>
      <c r="C52480">
        <v>1833</v>
      </c>
      <c r="D52480">
        <v>971068</v>
      </c>
    </row>
    <row r="52481" spans="1:4" x14ac:dyDescent="0.3">
      <c r="A52481" t="s">
        <v>5942</v>
      </c>
      <c r="B52481" t="s">
        <v>6667</v>
      </c>
      <c r="C52481">
        <v>1834</v>
      </c>
      <c r="D52481">
        <v>978876</v>
      </c>
    </row>
    <row r="52482" spans="1:4" x14ac:dyDescent="0.3">
      <c r="A52482" t="s">
        <v>5942</v>
      </c>
      <c r="B52482" t="s">
        <v>6667</v>
      </c>
      <c r="C52482">
        <v>1835</v>
      </c>
      <c r="D52482">
        <v>986747</v>
      </c>
    </row>
    <row r="52483" spans="1:4" x14ac:dyDescent="0.3">
      <c r="A52483" t="s">
        <v>5942</v>
      </c>
      <c r="B52483" t="s">
        <v>6667</v>
      </c>
      <c r="C52483">
        <v>1836</v>
      </c>
      <c r="D52483">
        <v>994681</v>
      </c>
    </row>
    <row r="52484" spans="1:4" x14ac:dyDescent="0.3">
      <c r="A52484" t="s">
        <v>5942</v>
      </c>
      <c r="B52484" t="s">
        <v>6667</v>
      </c>
      <c r="C52484">
        <v>1837</v>
      </c>
      <c r="D52484">
        <v>1002678</v>
      </c>
    </row>
    <row r="52485" spans="1:4" x14ac:dyDescent="0.3">
      <c r="A52485" t="s">
        <v>5942</v>
      </c>
      <c r="B52485" t="s">
        <v>6667</v>
      </c>
      <c r="C52485">
        <v>1838</v>
      </c>
      <c r="D52485">
        <v>1010740</v>
      </c>
    </row>
    <row r="52486" spans="1:4" x14ac:dyDescent="0.3">
      <c r="A52486" t="s">
        <v>5942</v>
      </c>
      <c r="B52486" t="s">
        <v>6667</v>
      </c>
      <c r="C52486">
        <v>1839</v>
      </c>
      <c r="D52486">
        <v>1018867</v>
      </c>
    </row>
    <row r="52487" spans="1:4" x14ac:dyDescent="0.3">
      <c r="A52487" t="s">
        <v>5942</v>
      </c>
      <c r="B52487" t="s">
        <v>6667</v>
      </c>
      <c r="C52487">
        <v>1840</v>
      </c>
      <c r="D52487">
        <v>1027060</v>
      </c>
    </row>
    <row r="52488" spans="1:4" x14ac:dyDescent="0.3">
      <c r="A52488" t="s">
        <v>5942</v>
      </c>
      <c r="B52488" t="s">
        <v>6667</v>
      </c>
      <c r="C52488">
        <v>1841</v>
      </c>
      <c r="D52488">
        <v>1035318</v>
      </c>
    </row>
    <row r="52489" spans="1:4" x14ac:dyDescent="0.3">
      <c r="A52489" t="s">
        <v>5942</v>
      </c>
      <c r="B52489" t="s">
        <v>6667</v>
      </c>
      <c r="C52489">
        <v>1842</v>
      </c>
      <c r="D52489">
        <v>1043642</v>
      </c>
    </row>
    <row r="52490" spans="1:4" x14ac:dyDescent="0.3">
      <c r="A52490" t="s">
        <v>5942</v>
      </c>
      <c r="B52490" t="s">
        <v>6667</v>
      </c>
      <c r="C52490">
        <v>1843</v>
      </c>
      <c r="D52490">
        <v>1052034</v>
      </c>
    </row>
    <row r="52491" spans="1:4" x14ac:dyDescent="0.3">
      <c r="A52491" t="s">
        <v>5942</v>
      </c>
      <c r="B52491" t="s">
        <v>6667</v>
      </c>
      <c r="C52491">
        <v>1844</v>
      </c>
      <c r="D52491">
        <v>1060492</v>
      </c>
    </row>
    <row r="52492" spans="1:4" x14ac:dyDescent="0.3">
      <c r="A52492" t="s">
        <v>5942</v>
      </c>
      <c r="B52492" t="s">
        <v>6667</v>
      </c>
      <c r="C52492">
        <v>1845</v>
      </c>
      <c r="D52492">
        <v>1069019</v>
      </c>
    </row>
    <row r="52493" spans="1:4" x14ac:dyDescent="0.3">
      <c r="A52493" t="s">
        <v>5942</v>
      </c>
      <c r="B52493" t="s">
        <v>6667</v>
      </c>
      <c r="C52493">
        <v>1846</v>
      </c>
      <c r="D52493">
        <v>1077615</v>
      </c>
    </row>
    <row r="52494" spans="1:4" x14ac:dyDescent="0.3">
      <c r="A52494" t="s">
        <v>5942</v>
      </c>
      <c r="B52494" t="s">
        <v>6667</v>
      </c>
      <c r="C52494">
        <v>1847</v>
      </c>
      <c r="D52494">
        <v>1086279</v>
      </c>
    </row>
    <row r="52495" spans="1:4" x14ac:dyDescent="0.3">
      <c r="A52495" t="s">
        <v>5942</v>
      </c>
      <c r="B52495" t="s">
        <v>6667</v>
      </c>
      <c r="C52495">
        <v>1848</v>
      </c>
      <c r="D52495">
        <v>1095014</v>
      </c>
    </row>
    <row r="52496" spans="1:4" x14ac:dyDescent="0.3">
      <c r="A52496" t="s">
        <v>5942</v>
      </c>
      <c r="B52496" t="s">
        <v>6667</v>
      </c>
      <c r="C52496">
        <v>1849</v>
      </c>
      <c r="D52496">
        <v>1104277</v>
      </c>
    </row>
    <row r="52497" spans="1:4" x14ac:dyDescent="0.3">
      <c r="A52497" t="s">
        <v>5942</v>
      </c>
      <c r="B52497" t="s">
        <v>6667</v>
      </c>
      <c r="C52497">
        <v>1850</v>
      </c>
      <c r="D52497">
        <v>1114077</v>
      </c>
    </row>
    <row r="52498" spans="1:4" x14ac:dyDescent="0.3">
      <c r="A52498" t="s">
        <v>5942</v>
      </c>
      <c r="B52498" t="s">
        <v>6667</v>
      </c>
      <c r="C52498">
        <v>1851</v>
      </c>
      <c r="D52498">
        <v>1124896</v>
      </c>
    </row>
    <row r="52499" spans="1:4" x14ac:dyDescent="0.3">
      <c r="A52499" t="s">
        <v>5942</v>
      </c>
      <c r="B52499" t="s">
        <v>6667</v>
      </c>
      <c r="C52499">
        <v>1852</v>
      </c>
      <c r="D52499">
        <v>1136280</v>
      </c>
    </row>
    <row r="52500" spans="1:4" x14ac:dyDescent="0.3">
      <c r="A52500" t="s">
        <v>5942</v>
      </c>
      <c r="B52500" t="s">
        <v>6667</v>
      </c>
      <c r="C52500">
        <v>1853</v>
      </c>
      <c r="D52500">
        <v>1148238</v>
      </c>
    </row>
    <row r="52501" spans="1:4" x14ac:dyDescent="0.3">
      <c r="A52501" t="s">
        <v>5942</v>
      </c>
      <c r="B52501" t="s">
        <v>6667</v>
      </c>
      <c r="C52501">
        <v>1854</v>
      </c>
      <c r="D52501">
        <v>1160323</v>
      </c>
    </row>
    <row r="52502" spans="1:4" x14ac:dyDescent="0.3">
      <c r="A52502" t="s">
        <v>5942</v>
      </c>
      <c r="B52502" t="s">
        <v>6667</v>
      </c>
      <c r="C52502">
        <v>1855</v>
      </c>
      <c r="D52502">
        <v>1172534</v>
      </c>
    </row>
    <row r="52503" spans="1:4" x14ac:dyDescent="0.3">
      <c r="A52503" t="s">
        <v>5942</v>
      </c>
      <c r="B52503" t="s">
        <v>6667</v>
      </c>
      <c r="C52503">
        <v>1856</v>
      </c>
      <c r="D52503">
        <v>1184873</v>
      </c>
    </row>
    <row r="52504" spans="1:4" x14ac:dyDescent="0.3">
      <c r="A52504" t="s">
        <v>5942</v>
      </c>
      <c r="B52504" t="s">
        <v>6667</v>
      </c>
      <c r="C52504">
        <v>1857</v>
      </c>
      <c r="D52504">
        <v>1197342</v>
      </c>
    </row>
    <row r="52505" spans="1:4" x14ac:dyDescent="0.3">
      <c r="A52505" t="s">
        <v>5942</v>
      </c>
      <c r="B52505" t="s">
        <v>6667</v>
      </c>
      <c r="C52505">
        <v>1858</v>
      </c>
      <c r="D52505">
        <v>1209943</v>
      </c>
    </row>
    <row r="52506" spans="1:4" x14ac:dyDescent="0.3">
      <c r="A52506" t="s">
        <v>5942</v>
      </c>
      <c r="B52506" t="s">
        <v>6667</v>
      </c>
      <c r="C52506">
        <v>1859</v>
      </c>
      <c r="D52506">
        <v>1222675</v>
      </c>
    </row>
    <row r="52507" spans="1:4" x14ac:dyDescent="0.3">
      <c r="A52507" t="s">
        <v>5942</v>
      </c>
      <c r="B52507" t="s">
        <v>6667</v>
      </c>
      <c r="C52507">
        <v>1860</v>
      </c>
      <c r="D52507">
        <v>1235541</v>
      </c>
    </row>
    <row r="52508" spans="1:4" x14ac:dyDescent="0.3">
      <c r="A52508" t="s">
        <v>5942</v>
      </c>
      <c r="B52508" t="s">
        <v>6667</v>
      </c>
      <c r="C52508">
        <v>1861</v>
      </c>
      <c r="D52508">
        <v>1248543</v>
      </c>
    </row>
    <row r="52509" spans="1:4" x14ac:dyDescent="0.3">
      <c r="A52509" t="s">
        <v>5942</v>
      </c>
      <c r="B52509" t="s">
        <v>6667</v>
      </c>
      <c r="C52509">
        <v>1862</v>
      </c>
      <c r="D52509">
        <v>1261681</v>
      </c>
    </row>
    <row r="52510" spans="1:4" x14ac:dyDescent="0.3">
      <c r="A52510" t="s">
        <v>5942</v>
      </c>
      <c r="B52510" t="s">
        <v>6667</v>
      </c>
      <c r="C52510">
        <v>1863</v>
      </c>
      <c r="D52510">
        <v>1274957</v>
      </c>
    </row>
    <row r="52511" spans="1:4" x14ac:dyDescent="0.3">
      <c r="A52511" t="s">
        <v>5942</v>
      </c>
      <c r="B52511" t="s">
        <v>6667</v>
      </c>
      <c r="C52511">
        <v>1864</v>
      </c>
      <c r="D52511">
        <v>1288373</v>
      </c>
    </row>
    <row r="52512" spans="1:4" x14ac:dyDescent="0.3">
      <c r="A52512" t="s">
        <v>5942</v>
      </c>
      <c r="B52512" t="s">
        <v>6667</v>
      </c>
      <c r="C52512">
        <v>1865</v>
      </c>
      <c r="D52512">
        <v>1301929</v>
      </c>
    </row>
    <row r="52513" spans="1:4" x14ac:dyDescent="0.3">
      <c r="A52513" t="s">
        <v>5942</v>
      </c>
      <c r="B52513" t="s">
        <v>6667</v>
      </c>
      <c r="C52513">
        <v>1866</v>
      </c>
      <c r="D52513">
        <v>1315628</v>
      </c>
    </row>
    <row r="52514" spans="1:4" x14ac:dyDescent="0.3">
      <c r="A52514" t="s">
        <v>5942</v>
      </c>
      <c r="B52514" t="s">
        <v>6667</v>
      </c>
      <c r="C52514">
        <v>1867</v>
      </c>
      <c r="D52514">
        <v>1329471</v>
      </c>
    </row>
    <row r="52515" spans="1:4" x14ac:dyDescent="0.3">
      <c r="A52515" t="s">
        <v>5942</v>
      </c>
      <c r="B52515" t="s">
        <v>6667</v>
      </c>
      <c r="C52515">
        <v>1868</v>
      </c>
      <c r="D52515">
        <v>1343459</v>
      </c>
    </row>
    <row r="52516" spans="1:4" x14ac:dyDescent="0.3">
      <c r="A52516" t="s">
        <v>5942</v>
      </c>
      <c r="B52516" t="s">
        <v>6667</v>
      </c>
      <c r="C52516">
        <v>1869</v>
      </c>
      <c r="D52516">
        <v>1357594</v>
      </c>
    </row>
    <row r="52517" spans="1:4" x14ac:dyDescent="0.3">
      <c r="A52517" t="s">
        <v>5942</v>
      </c>
      <c r="B52517" t="s">
        <v>6667</v>
      </c>
      <c r="C52517">
        <v>1870</v>
      </c>
      <c r="D52517">
        <v>1371878</v>
      </c>
    </row>
    <row r="52518" spans="1:4" x14ac:dyDescent="0.3">
      <c r="A52518" t="s">
        <v>5942</v>
      </c>
      <c r="B52518" t="s">
        <v>6667</v>
      </c>
      <c r="C52518">
        <v>1871</v>
      </c>
      <c r="D52518">
        <v>1386311</v>
      </c>
    </row>
    <row r="52519" spans="1:4" x14ac:dyDescent="0.3">
      <c r="A52519" t="s">
        <v>5942</v>
      </c>
      <c r="B52519" t="s">
        <v>6667</v>
      </c>
      <c r="C52519">
        <v>1872</v>
      </c>
      <c r="D52519">
        <v>1400897</v>
      </c>
    </row>
    <row r="52520" spans="1:4" x14ac:dyDescent="0.3">
      <c r="A52520" t="s">
        <v>5942</v>
      </c>
      <c r="B52520" t="s">
        <v>6667</v>
      </c>
      <c r="C52520">
        <v>1873</v>
      </c>
      <c r="D52520">
        <v>1415635</v>
      </c>
    </row>
    <row r="52521" spans="1:4" x14ac:dyDescent="0.3">
      <c r="A52521" t="s">
        <v>5942</v>
      </c>
      <c r="B52521" t="s">
        <v>6667</v>
      </c>
      <c r="C52521">
        <v>1874</v>
      </c>
      <c r="D52521">
        <v>1430528</v>
      </c>
    </row>
    <row r="52522" spans="1:4" x14ac:dyDescent="0.3">
      <c r="A52522" t="s">
        <v>5942</v>
      </c>
      <c r="B52522" t="s">
        <v>6667</v>
      </c>
      <c r="C52522">
        <v>1875</v>
      </c>
      <c r="D52522">
        <v>1445578</v>
      </c>
    </row>
    <row r="52523" spans="1:4" x14ac:dyDescent="0.3">
      <c r="A52523" t="s">
        <v>5942</v>
      </c>
      <c r="B52523" t="s">
        <v>6667</v>
      </c>
      <c r="C52523">
        <v>1876</v>
      </c>
      <c r="D52523">
        <v>1460786</v>
      </c>
    </row>
    <row r="52524" spans="1:4" x14ac:dyDescent="0.3">
      <c r="A52524" t="s">
        <v>5942</v>
      </c>
      <c r="B52524" t="s">
        <v>6667</v>
      </c>
      <c r="C52524">
        <v>1877</v>
      </c>
      <c r="D52524">
        <v>1476153</v>
      </c>
    </row>
    <row r="52525" spans="1:4" x14ac:dyDescent="0.3">
      <c r="A52525" t="s">
        <v>5942</v>
      </c>
      <c r="B52525" t="s">
        <v>6667</v>
      </c>
      <c r="C52525">
        <v>1878</v>
      </c>
      <c r="D52525">
        <v>1491682</v>
      </c>
    </row>
    <row r="52526" spans="1:4" x14ac:dyDescent="0.3">
      <c r="A52526" t="s">
        <v>5942</v>
      </c>
      <c r="B52526" t="s">
        <v>6667</v>
      </c>
      <c r="C52526">
        <v>1879</v>
      </c>
      <c r="D52526">
        <v>1507374</v>
      </c>
    </row>
    <row r="52527" spans="1:4" x14ac:dyDescent="0.3">
      <c r="A52527" t="s">
        <v>5942</v>
      </c>
      <c r="B52527" t="s">
        <v>6667</v>
      </c>
      <c r="C52527">
        <v>1880</v>
      </c>
      <c r="D52527">
        <v>1523231</v>
      </c>
    </row>
    <row r="52528" spans="1:4" x14ac:dyDescent="0.3">
      <c r="A52528" t="s">
        <v>5942</v>
      </c>
      <c r="B52528" t="s">
        <v>6667</v>
      </c>
      <c r="C52528">
        <v>1881</v>
      </c>
      <c r="D52528">
        <v>1539254</v>
      </c>
    </row>
    <row r="52529" spans="1:4" x14ac:dyDescent="0.3">
      <c r="A52529" t="s">
        <v>5942</v>
      </c>
      <c r="B52529" t="s">
        <v>6667</v>
      </c>
      <c r="C52529">
        <v>1882</v>
      </c>
      <c r="D52529">
        <v>1555446</v>
      </c>
    </row>
    <row r="52530" spans="1:4" x14ac:dyDescent="0.3">
      <c r="A52530" t="s">
        <v>5942</v>
      </c>
      <c r="B52530" t="s">
        <v>6667</v>
      </c>
      <c r="C52530">
        <v>1883</v>
      </c>
      <c r="D52530">
        <v>1571808</v>
      </c>
    </row>
    <row r="52531" spans="1:4" x14ac:dyDescent="0.3">
      <c r="A52531" t="s">
        <v>5942</v>
      </c>
      <c r="B52531" t="s">
        <v>6667</v>
      </c>
      <c r="C52531">
        <v>1884</v>
      </c>
      <c r="D52531">
        <v>1588342</v>
      </c>
    </row>
    <row r="52532" spans="1:4" x14ac:dyDescent="0.3">
      <c r="A52532" t="s">
        <v>5942</v>
      </c>
      <c r="B52532" t="s">
        <v>6667</v>
      </c>
      <c r="C52532">
        <v>1885</v>
      </c>
      <c r="D52532">
        <v>1605049</v>
      </c>
    </row>
    <row r="52533" spans="1:4" x14ac:dyDescent="0.3">
      <c r="A52533" t="s">
        <v>5942</v>
      </c>
      <c r="B52533" t="s">
        <v>6667</v>
      </c>
      <c r="C52533">
        <v>1886</v>
      </c>
      <c r="D52533">
        <v>1621932</v>
      </c>
    </row>
    <row r="52534" spans="1:4" x14ac:dyDescent="0.3">
      <c r="A52534" t="s">
        <v>5942</v>
      </c>
      <c r="B52534" t="s">
        <v>6667</v>
      </c>
      <c r="C52534">
        <v>1887</v>
      </c>
      <c r="D52534">
        <v>1638992</v>
      </c>
    </row>
    <row r="52535" spans="1:4" x14ac:dyDescent="0.3">
      <c r="A52535" t="s">
        <v>5942</v>
      </c>
      <c r="B52535" t="s">
        <v>6667</v>
      </c>
      <c r="C52535">
        <v>1888</v>
      </c>
      <c r="D52535">
        <v>1656231</v>
      </c>
    </row>
    <row r="52536" spans="1:4" x14ac:dyDescent="0.3">
      <c r="A52536" t="s">
        <v>5942</v>
      </c>
      <c r="B52536" t="s">
        <v>6667</v>
      </c>
      <c r="C52536">
        <v>1889</v>
      </c>
      <c r="D52536">
        <v>1673533</v>
      </c>
    </row>
    <row r="52537" spans="1:4" x14ac:dyDescent="0.3">
      <c r="A52537" t="s">
        <v>5942</v>
      </c>
      <c r="B52537" t="s">
        <v>6667</v>
      </c>
      <c r="C52537">
        <v>1890</v>
      </c>
      <c r="D52537">
        <v>1690896</v>
      </c>
    </row>
    <row r="52538" spans="1:4" x14ac:dyDescent="0.3">
      <c r="A52538" t="s">
        <v>5942</v>
      </c>
      <c r="B52538" t="s">
        <v>6667</v>
      </c>
      <c r="C52538">
        <v>1891</v>
      </c>
      <c r="D52538">
        <v>1708320</v>
      </c>
    </row>
    <row r="52539" spans="1:4" x14ac:dyDescent="0.3">
      <c r="A52539" t="s">
        <v>5942</v>
      </c>
      <c r="B52539" t="s">
        <v>6667</v>
      </c>
      <c r="C52539">
        <v>1892</v>
      </c>
      <c r="D52539">
        <v>1725804</v>
      </c>
    </row>
    <row r="52540" spans="1:4" x14ac:dyDescent="0.3">
      <c r="A52540" t="s">
        <v>5942</v>
      </c>
      <c r="B52540" t="s">
        <v>6667</v>
      </c>
      <c r="C52540">
        <v>1893</v>
      </c>
      <c r="D52540">
        <v>1743348</v>
      </c>
    </row>
    <row r="52541" spans="1:4" x14ac:dyDescent="0.3">
      <c r="A52541" t="s">
        <v>5942</v>
      </c>
      <c r="B52541" t="s">
        <v>6667</v>
      </c>
      <c r="C52541">
        <v>1894</v>
      </c>
      <c r="D52541">
        <v>1761070</v>
      </c>
    </row>
    <row r="52542" spans="1:4" x14ac:dyDescent="0.3">
      <c r="A52542" t="s">
        <v>5942</v>
      </c>
      <c r="B52542" t="s">
        <v>6667</v>
      </c>
      <c r="C52542">
        <v>1895</v>
      </c>
      <c r="D52542">
        <v>1778972</v>
      </c>
    </row>
    <row r="52543" spans="1:4" x14ac:dyDescent="0.3">
      <c r="A52543" t="s">
        <v>5942</v>
      </c>
      <c r="B52543" t="s">
        <v>6667</v>
      </c>
      <c r="C52543">
        <v>1896</v>
      </c>
      <c r="D52543">
        <v>1797055</v>
      </c>
    </row>
    <row r="52544" spans="1:4" x14ac:dyDescent="0.3">
      <c r="A52544" t="s">
        <v>5942</v>
      </c>
      <c r="B52544" t="s">
        <v>6667</v>
      </c>
      <c r="C52544">
        <v>1897</v>
      </c>
      <c r="D52544">
        <v>1815322</v>
      </c>
    </row>
    <row r="52545" spans="1:4" x14ac:dyDescent="0.3">
      <c r="A52545" t="s">
        <v>5942</v>
      </c>
      <c r="B52545" t="s">
        <v>6667</v>
      </c>
      <c r="C52545">
        <v>1898</v>
      </c>
      <c r="D52545">
        <v>1833774</v>
      </c>
    </row>
    <row r="52546" spans="1:4" x14ac:dyDescent="0.3">
      <c r="A52546" t="s">
        <v>5942</v>
      </c>
      <c r="B52546" t="s">
        <v>6667</v>
      </c>
      <c r="C52546">
        <v>1899</v>
      </c>
      <c r="D52546">
        <v>1854860</v>
      </c>
    </row>
    <row r="52547" spans="1:4" x14ac:dyDescent="0.3">
      <c r="A52547" t="s">
        <v>5942</v>
      </c>
      <c r="B52547" t="s">
        <v>6667</v>
      </c>
      <c r="C52547">
        <v>1900</v>
      </c>
      <c r="D52547">
        <v>1878648</v>
      </c>
    </row>
    <row r="52548" spans="1:4" x14ac:dyDescent="0.3">
      <c r="A52548" t="s">
        <v>5942</v>
      </c>
      <c r="B52548" t="s">
        <v>6667</v>
      </c>
      <c r="C52548">
        <v>1901</v>
      </c>
      <c r="D52548">
        <v>1905207</v>
      </c>
    </row>
    <row r="52549" spans="1:4" x14ac:dyDescent="0.3">
      <c r="A52549" t="s">
        <v>5942</v>
      </c>
      <c r="B52549" t="s">
        <v>6667</v>
      </c>
      <c r="C52549">
        <v>1902</v>
      </c>
      <c r="D52549">
        <v>1934610</v>
      </c>
    </row>
    <row r="52550" spans="1:4" x14ac:dyDescent="0.3">
      <c r="A52550" t="s">
        <v>5942</v>
      </c>
      <c r="B52550" t="s">
        <v>6667</v>
      </c>
      <c r="C52550">
        <v>1903</v>
      </c>
      <c r="D52550">
        <v>1966929</v>
      </c>
    </row>
    <row r="52551" spans="1:4" x14ac:dyDescent="0.3">
      <c r="A52551" t="s">
        <v>5942</v>
      </c>
      <c r="B52551" t="s">
        <v>6667</v>
      </c>
      <c r="C52551">
        <v>1904</v>
      </c>
      <c r="D52551">
        <v>1999787</v>
      </c>
    </row>
    <row r="52552" spans="1:4" x14ac:dyDescent="0.3">
      <c r="A52552" t="s">
        <v>5942</v>
      </c>
      <c r="B52552" t="s">
        <v>6667</v>
      </c>
      <c r="C52552">
        <v>1905</v>
      </c>
      <c r="D52552">
        <v>2033194</v>
      </c>
    </row>
    <row r="52553" spans="1:4" x14ac:dyDescent="0.3">
      <c r="A52553" t="s">
        <v>5942</v>
      </c>
      <c r="B52553" t="s">
        <v>6667</v>
      </c>
      <c r="C52553">
        <v>1906</v>
      </c>
      <c r="D52553">
        <v>2067159</v>
      </c>
    </row>
    <row r="52554" spans="1:4" x14ac:dyDescent="0.3">
      <c r="A52554" t="s">
        <v>5942</v>
      </c>
      <c r="B52554" t="s">
        <v>6667</v>
      </c>
      <c r="C52554">
        <v>1907</v>
      </c>
      <c r="D52554">
        <v>2101691</v>
      </c>
    </row>
    <row r="52555" spans="1:4" x14ac:dyDescent="0.3">
      <c r="A52555" t="s">
        <v>5942</v>
      </c>
      <c r="B52555" t="s">
        <v>6667</v>
      </c>
      <c r="C52555">
        <v>1908</v>
      </c>
      <c r="D52555">
        <v>2136800</v>
      </c>
    </row>
    <row r="52556" spans="1:4" x14ac:dyDescent="0.3">
      <c r="A52556" t="s">
        <v>5942</v>
      </c>
      <c r="B52556" t="s">
        <v>6667</v>
      </c>
      <c r="C52556">
        <v>1909</v>
      </c>
      <c r="D52556">
        <v>2167536</v>
      </c>
    </row>
    <row r="52557" spans="1:4" x14ac:dyDescent="0.3">
      <c r="A52557" t="s">
        <v>5942</v>
      </c>
      <c r="B52557" t="s">
        <v>6667</v>
      </c>
      <c r="C52557">
        <v>1910</v>
      </c>
      <c r="D52557">
        <v>2193797</v>
      </c>
    </row>
    <row r="52558" spans="1:4" x14ac:dyDescent="0.3">
      <c r="A52558" t="s">
        <v>5942</v>
      </c>
      <c r="B52558" t="s">
        <v>6667</v>
      </c>
      <c r="C52558">
        <v>1911</v>
      </c>
      <c r="D52558">
        <v>2215480</v>
      </c>
    </row>
    <row r="52559" spans="1:4" x14ac:dyDescent="0.3">
      <c r="A52559" t="s">
        <v>5942</v>
      </c>
      <c r="B52559" t="s">
        <v>6667</v>
      </c>
      <c r="C52559">
        <v>1912</v>
      </c>
      <c r="D52559">
        <v>2232478</v>
      </c>
    </row>
    <row r="52560" spans="1:4" x14ac:dyDescent="0.3">
      <c r="A52560" t="s">
        <v>5942</v>
      </c>
      <c r="B52560" t="s">
        <v>6667</v>
      </c>
      <c r="C52560">
        <v>1913</v>
      </c>
      <c r="D52560">
        <v>2244684</v>
      </c>
    </row>
    <row r="52561" spans="1:4" x14ac:dyDescent="0.3">
      <c r="A52561" t="s">
        <v>5942</v>
      </c>
      <c r="B52561" t="s">
        <v>6667</v>
      </c>
      <c r="C52561">
        <v>1914</v>
      </c>
      <c r="D52561">
        <v>2256956</v>
      </c>
    </row>
    <row r="52562" spans="1:4" x14ac:dyDescent="0.3">
      <c r="A52562" t="s">
        <v>5942</v>
      </c>
      <c r="B52562" t="s">
        <v>6667</v>
      </c>
      <c r="C52562">
        <v>1915</v>
      </c>
      <c r="D52562">
        <v>2269295</v>
      </c>
    </row>
    <row r="52563" spans="1:4" x14ac:dyDescent="0.3">
      <c r="A52563" t="s">
        <v>5942</v>
      </c>
      <c r="B52563" t="s">
        <v>6667</v>
      </c>
      <c r="C52563">
        <v>1916</v>
      </c>
      <c r="D52563">
        <v>2281700</v>
      </c>
    </row>
    <row r="52564" spans="1:4" x14ac:dyDescent="0.3">
      <c r="A52564" t="s">
        <v>5942</v>
      </c>
      <c r="B52564" t="s">
        <v>6667</v>
      </c>
      <c r="C52564">
        <v>1917</v>
      </c>
      <c r="D52564">
        <v>2294174</v>
      </c>
    </row>
    <row r="52565" spans="1:4" x14ac:dyDescent="0.3">
      <c r="A52565" t="s">
        <v>5942</v>
      </c>
      <c r="B52565" t="s">
        <v>6667</v>
      </c>
      <c r="C52565">
        <v>1918</v>
      </c>
      <c r="D52565">
        <v>2305774</v>
      </c>
    </row>
    <row r="52566" spans="1:4" x14ac:dyDescent="0.3">
      <c r="A52566" t="s">
        <v>5942</v>
      </c>
      <c r="B52566" t="s">
        <v>6667</v>
      </c>
      <c r="C52566">
        <v>1919</v>
      </c>
      <c r="D52566">
        <v>2320238</v>
      </c>
    </row>
    <row r="52567" spans="1:4" x14ac:dyDescent="0.3">
      <c r="A52567" t="s">
        <v>5942</v>
      </c>
      <c r="B52567" t="s">
        <v>6667</v>
      </c>
      <c r="C52567">
        <v>1920</v>
      </c>
      <c r="D52567">
        <v>2337611</v>
      </c>
    </row>
    <row r="52568" spans="1:4" x14ac:dyDescent="0.3">
      <c r="A52568" t="s">
        <v>5942</v>
      </c>
      <c r="B52568" t="s">
        <v>6667</v>
      </c>
      <c r="C52568">
        <v>1921</v>
      </c>
      <c r="D52568">
        <v>2357940</v>
      </c>
    </row>
    <row r="52569" spans="1:4" x14ac:dyDescent="0.3">
      <c r="A52569" t="s">
        <v>5942</v>
      </c>
      <c r="B52569" t="s">
        <v>6667</v>
      </c>
      <c r="C52569">
        <v>1922</v>
      </c>
      <c r="D52569">
        <v>2381271</v>
      </c>
    </row>
    <row r="52570" spans="1:4" x14ac:dyDescent="0.3">
      <c r="A52570" t="s">
        <v>5942</v>
      </c>
      <c r="B52570" t="s">
        <v>6667</v>
      </c>
      <c r="C52570">
        <v>1923</v>
      </c>
      <c r="D52570">
        <v>2407651</v>
      </c>
    </row>
    <row r="52571" spans="1:4" x14ac:dyDescent="0.3">
      <c r="A52571" t="s">
        <v>5942</v>
      </c>
      <c r="B52571" t="s">
        <v>6667</v>
      </c>
      <c r="C52571">
        <v>1924</v>
      </c>
      <c r="D52571">
        <v>2434323</v>
      </c>
    </row>
    <row r="52572" spans="1:4" x14ac:dyDescent="0.3">
      <c r="A52572" t="s">
        <v>5942</v>
      </c>
      <c r="B52572" t="s">
        <v>6667</v>
      </c>
      <c r="C52572">
        <v>1925</v>
      </c>
      <c r="D52572">
        <v>2461290</v>
      </c>
    </row>
    <row r="52573" spans="1:4" x14ac:dyDescent="0.3">
      <c r="A52573" t="s">
        <v>5942</v>
      </c>
      <c r="B52573" t="s">
        <v>6667</v>
      </c>
      <c r="C52573">
        <v>1926</v>
      </c>
      <c r="D52573">
        <v>2488557</v>
      </c>
    </row>
    <row r="52574" spans="1:4" x14ac:dyDescent="0.3">
      <c r="A52574" t="s">
        <v>5942</v>
      </c>
      <c r="B52574" t="s">
        <v>6667</v>
      </c>
      <c r="C52574">
        <v>1927</v>
      </c>
      <c r="D52574">
        <v>2516125</v>
      </c>
    </row>
    <row r="52575" spans="1:4" x14ac:dyDescent="0.3">
      <c r="A52575" t="s">
        <v>5942</v>
      </c>
      <c r="B52575" t="s">
        <v>6667</v>
      </c>
      <c r="C52575">
        <v>1928</v>
      </c>
      <c r="D52575">
        <v>2543999</v>
      </c>
    </row>
    <row r="52576" spans="1:4" x14ac:dyDescent="0.3">
      <c r="A52576" t="s">
        <v>5942</v>
      </c>
      <c r="B52576" t="s">
        <v>6667</v>
      </c>
      <c r="C52576">
        <v>1929</v>
      </c>
      <c r="D52576">
        <v>2575619</v>
      </c>
    </row>
    <row r="52577" spans="1:4" x14ac:dyDescent="0.3">
      <c r="A52577" t="s">
        <v>5942</v>
      </c>
      <c r="B52577" t="s">
        <v>6667</v>
      </c>
      <c r="C52577">
        <v>1930</v>
      </c>
      <c r="D52577">
        <v>2611086</v>
      </c>
    </row>
    <row r="52578" spans="1:4" x14ac:dyDescent="0.3">
      <c r="A52578" t="s">
        <v>5942</v>
      </c>
      <c r="B52578" t="s">
        <v>6667</v>
      </c>
      <c r="C52578">
        <v>1931</v>
      </c>
      <c r="D52578">
        <v>2650506</v>
      </c>
    </row>
    <row r="52579" spans="1:4" x14ac:dyDescent="0.3">
      <c r="A52579" t="s">
        <v>5942</v>
      </c>
      <c r="B52579" t="s">
        <v>6667</v>
      </c>
      <c r="C52579">
        <v>1932</v>
      </c>
      <c r="D52579">
        <v>2693984</v>
      </c>
    </row>
    <row r="52580" spans="1:4" x14ac:dyDescent="0.3">
      <c r="A52580" t="s">
        <v>5942</v>
      </c>
      <c r="B52580" t="s">
        <v>6667</v>
      </c>
      <c r="C52580">
        <v>1933</v>
      </c>
      <c r="D52580">
        <v>2741631</v>
      </c>
    </row>
    <row r="52581" spans="1:4" x14ac:dyDescent="0.3">
      <c r="A52581" t="s">
        <v>5942</v>
      </c>
      <c r="B52581" t="s">
        <v>6667</v>
      </c>
      <c r="C52581">
        <v>1934</v>
      </c>
      <c r="D52581">
        <v>2790121</v>
      </c>
    </row>
    <row r="52582" spans="1:4" x14ac:dyDescent="0.3">
      <c r="A52582" t="s">
        <v>5942</v>
      </c>
      <c r="B52582" t="s">
        <v>6667</v>
      </c>
      <c r="C52582">
        <v>1935</v>
      </c>
      <c r="D52582">
        <v>2839468</v>
      </c>
    </row>
    <row r="52583" spans="1:4" x14ac:dyDescent="0.3">
      <c r="A52583" t="s">
        <v>5942</v>
      </c>
      <c r="B52583" t="s">
        <v>6667</v>
      </c>
      <c r="C52583">
        <v>1936</v>
      </c>
      <c r="D52583">
        <v>2889688</v>
      </c>
    </row>
    <row r="52584" spans="1:4" x14ac:dyDescent="0.3">
      <c r="A52584" t="s">
        <v>5942</v>
      </c>
      <c r="B52584" t="s">
        <v>6667</v>
      </c>
      <c r="C52584">
        <v>1937</v>
      </c>
      <c r="D52584">
        <v>2940796</v>
      </c>
    </row>
    <row r="52585" spans="1:4" x14ac:dyDescent="0.3">
      <c r="A52585" t="s">
        <v>5942</v>
      </c>
      <c r="B52585" t="s">
        <v>6667</v>
      </c>
      <c r="C52585">
        <v>1938</v>
      </c>
      <c r="D52585">
        <v>2992808</v>
      </c>
    </row>
    <row r="52586" spans="1:4" x14ac:dyDescent="0.3">
      <c r="A52586" t="s">
        <v>5942</v>
      </c>
      <c r="B52586" t="s">
        <v>6667</v>
      </c>
      <c r="C52586">
        <v>1939</v>
      </c>
      <c r="D52586">
        <v>3044090</v>
      </c>
    </row>
    <row r="52587" spans="1:4" x14ac:dyDescent="0.3">
      <c r="A52587" t="s">
        <v>5942</v>
      </c>
      <c r="B52587" t="s">
        <v>6667</v>
      </c>
      <c r="C52587">
        <v>1940</v>
      </c>
      <c r="D52587">
        <v>3094602</v>
      </c>
    </row>
    <row r="52588" spans="1:4" x14ac:dyDescent="0.3">
      <c r="A52588" t="s">
        <v>5942</v>
      </c>
      <c r="B52588" t="s">
        <v>6667</v>
      </c>
      <c r="C52588">
        <v>1941</v>
      </c>
      <c r="D52588">
        <v>3144308</v>
      </c>
    </row>
    <row r="52589" spans="1:4" x14ac:dyDescent="0.3">
      <c r="A52589" t="s">
        <v>5942</v>
      </c>
      <c r="B52589" t="s">
        <v>6667</v>
      </c>
      <c r="C52589">
        <v>1942</v>
      </c>
      <c r="D52589">
        <v>3193166</v>
      </c>
    </row>
    <row r="52590" spans="1:4" x14ac:dyDescent="0.3">
      <c r="A52590" t="s">
        <v>5942</v>
      </c>
      <c r="B52590" t="s">
        <v>6667</v>
      </c>
      <c r="C52590">
        <v>1943</v>
      </c>
      <c r="D52590">
        <v>3241136</v>
      </c>
    </row>
    <row r="52591" spans="1:4" x14ac:dyDescent="0.3">
      <c r="A52591" t="s">
        <v>5942</v>
      </c>
      <c r="B52591" t="s">
        <v>6667</v>
      </c>
      <c r="C52591">
        <v>1944</v>
      </c>
      <c r="D52591">
        <v>3289826</v>
      </c>
    </row>
    <row r="52592" spans="1:4" x14ac:dyDescent="0.3">
      <c r="A52592" t="s">
        <v>5942</v>
      </c>
      <c r="B52592" t="s">
        <v>6667</v>
      </c>
      <c r="C52592">
        <v>1945</v>
      </c>
      <c r="D52592">
        <v>3339248</v>
      </c>
    </row>
    <row r="52593" spans="1:4" x14ac:dyDescent="0.3">
      <c r="A52593" t="s">
        <v>5942</v>
      </c>
      <c r="B52593" t="s">
        <v>6667</v>
      </c>
      <c r="C52593">
        <v>1946</v>
      </c>
      <c r="D52593">
        <v>3389413</v>
      </c>
    </row>
    <row r="52594" spans="1:4" x14ac:dyDescent="0.3">
      <c r="A52594" t="s">
        <v>5942</v>
      </c>
      <c r="B52594" t="s">
        <v>6667</v>
      </c>
      <c r="C52594">
        <v>1947</v>
      </c>
      <c r="D52594">
        <v>3440331</v>
      </c>
    </row>
    <row r="52595" spans="1:4" x14ac:dyDescent="0.3">
      <c r="A52595" t="s">
        <v>5942</v>
      </c>
      <c r="B52595" t="s">
        <v>6667</v>
      </c>
      <c r="C52595">
        <v>1948</v>
      </c>
      <c r="D52595">
        <v>3492014</v>
      </c>
    </row>
    <row r="52596" spans="1:4" x14ac:dyDescent="0.3">
      <c r="A52596" t="s">
        <v>5942</v>
      </c>
      <c r="B52596" t="s">
        <v>6667</v>
      </c>
      <c r="C52596">
        <v>1949</v>
      </c>
      <c r="D52596">
        <v>3547297</v>
      </c>
    </row>
    <row r="52597" spans="1:4" x14ac:dyDescent="0.3">
      <c r="A52597" t="s">
        <v>5942</v>
      </c>
      <c r="B52597" t="s">
        <v>6667</v>
      </c>
      <c r="C52597">
        <v>1950</v>
      </c>
      <c r="D52597">
        <v>3606294</v>
      </c>
    </row>
    <row r="52598" spans="1:4" x14ac:dyDescent="0.3">
      <c r="A52598" t="s">
        <v>5942</v>
      </c>
      <c r="B52598" t="s">
        <v>6667</v>
      </c>
      <c r="C52598">
        <v>1951</v>
      </c>
      <c r="D52598">
        <v>3673788</v>
      </c>
    </row>
    <row r="52599" spans="1:4" x14ac:dyDescent="0.3">
      <c r="A52599" t="s">
        <v>5942</v>
      </c>
      <c r="B52599" t="s">
        <v>6667</v>
      </c>
      <c r="C52599">
        <v>1952</v>
      </c>
      <c r="D52599">
        <v>3744377</v>
      </c>
    </row>
    <row r="52600" spans="1:4" x14ac:dyDescent="0.3">
      <c r="A52600" t="s">
        <v>5942</v>
      </c>
      <c r="B52600" t="s">
        <v>6667</v>
      </c>
      <c r="C52600">
        <v>1953</v>
      </c>
      <c r="D52600">
        <v>3818152</v>
      </c>
    </row>
    <row r="52601" spans="1:4" x14ac:dyDescent="0.3">
      <c r="A52601" t="s">
        <v>5942</v>
      </c>
      <c r="B52601" t="s">
        <v>6667</v>
      </c>
      <c r="C52601">
        <v>1954</v>
      </c>
      <c r="D52601">
        <v>3894785</v>
      </c>
    </row>
    <row r="52602" spans="1:4" x14ac:dyDescent="0.3">
      <c r="A52602" t="s">
        <v>5942</v>
      </c>
      <c r="B52602" t="s">
        <v>6667</v>
      </c>
      <c r="C52602">
        <v>1955</v>
      </c>
      <c r="D52602">
        <v>3975549</v>
      </c>
    </row>
    <row r="52603" spans="1:4" x14ac:dyDescent="0.3">
      <c r="A52603" t="s">
        <v>5942</v>
      </c>
      <c r="B52603" t="s">
        <v>6667</v>
      </c>
      <c r="C52603">
        <v>1956</v>
      </c>
      <c r="D52603">
        <v>4046368</v>
      </c>
    </row>
    <row r="52604" spans="1:4" x14ac:dyDescent="0.3">
      <c r="A52604" t="s">
        <v>5942</v>
      </c>
      <c r="B52604" t="s">
        <v>6667</v>
      </c>
      <c r="C52604">
        <v>1957</v>
      </c>
      <c r="D52604">
        <v>4091661</v>
      </c>
    </row>
    <row r="52605" spans="1:4" x14ac:dyDescent="0.3">
      <c r="A52605" t="s">
        <v>5942</v>
      </c>
      <c r="B52605" t="s">
        <v>6667</v>
      </c>
      <c r="C52605">
        <v>1958</v>
      </c>
      <c r="D52605">
        <v>4123891</v>
      </c>
    </row>
    <row r="52606" spans="1:4" x14ac:dyDescent="0.3">
      <c r="A52606" t="s">
        <v>5942</v>
      </c>
      <c r="B52606" t="s">
        <v>6667</v>
      </c>
      <c r="C52606">
        <v>1959</v>
      </c>
      <c r="D52606">
        <v>4157898</v>
      </c>
    </row>
    <row r="52607" spans="1:4" x14ac:dyDescent="0.3">
      <c r="A52607" t="s">
        <v>5942</v>
      </c>
      <c r="B52607" t="s">
        <v>6667</v>
      </c>
      <c r="C52607">
        <v>1960</v>
      </c>
      <c r="D52607">
        <v>4195466</v>
      </c>
    </row>
    <row r="52608" spans="1:4" x14ac:dyDescent="0.3">
      <c r="A52608" t="s">
        <v>5942</v>
      </c>
      <c r="B52608" t="s">
        <v>6667</v>
      </c>
      <c r="C52608">
        <v>1961</v>
      </c>
      <c r="D52608">
        <v>4236395</v>
      </c>
    </row>
    <row r="52609" spans="1:4" x14ac:dyDescent="0.3">
      <c r="A52609" t="s">
        <v>5942</v>
      </c>
      <c r="B52609" t="s">
        <v>6667</v>
      </c>
      <c r="C52609">
        <v>1962</v>
      </c>
      <c r="D52609">
        <v>4281749</v>
      </c>
    </row>
    <row r="52610" spans="1:4" x14ac:dyDescent="0.3">
      <c r="A52610" t="s">
        <v>5942</v>
      </c>
      <c r="B52610" t="s">
        <v>6667</v>
      </c>
      <c r="C52610">
        <v>1963</v>
      </c>
      <c r="D52610">
        <v>4332930</v>
      </c>
    </row>
    <row r="52611" spans="1:4" x14ac:dyDescent="0.3">
      <c r="A52611" t="s">
        <v>5942</v>
      </c>
      <c r="B52611" t="s">
        <v>6667</v>
      </c>
      <c r="C52611">
        <v>1964</v>
      </c>
      <c r="D52611">
        <v>4389421</v>
      </c>
    </row>
    <row r="52612" spans="1:4" x14ac:dyDescent="0.3">
      <c r="A52612" t="s">
        <v>5942</v>
      </c>
      <c r="B52612" t="s">
        <v>6667</v>
      </c>
      <c r="C52612">
        <v>1965</v>
      </c>
      <c r="D52612">
        <v>4457284</v>
      </c>
    </row>
    <row r="52613" spans="1:4" x14ac:dyDescent="0.3">
      <c r="A52613" t="s">
        <v>5942</v>
      </c>
      <c r="B52613" t="s">
        <v>6667</v>
      </c>
      <c r="C52613">
        <v>1966</v>
      </c>
      <c r="D52613">
        <v>4548976</v>
      </c>
    </row>
    <row r="52614" spans="1:4" x14ac:dyDescent="0.3">
      <c r="A52614" t="s">
        <v>5942</v>
      </c>
      <c r="B52614" t="s">
        <v>6667</v>
      </c>
      <c r="C52614">
        <v>1967</v>
      </c>
      <c r="D52614">
        <v>4661276</v>
      </c>
    </row>
    <row r="52615" spans="1:4" x14ac:dyDescent="0.3">
      <c r="A52615" t="s">
        <v>5942</v>
      </c>
      <c r="B52615" t="s">
        <v>6667</v>
      </c>
      <c r="C52615">
        <v>1968</v>
      </c>
      <c r="D52615">
        <v>4785014</v>
      </c>
    </row>
    <row r="52616" spans="1:4" x14ac:dyDescent="0.3">
      <c r="A52616" t="s">
        <v>5942</v>
      </c>
      <c r="B52616" t="s">
        <v>6667</v>
      </c>
      <c r="C52616">
        <v>1969</v>
      </c>
      <c r="D52616">
        <v>4915168</v>
      </c>
    </row>
    <row r="52617" spans="1:4" x14ac:dyDescent="0.3">
      <c r="A52617" t="s">
        <v>5942</v>
      </c>
      <c r="B52617" t="s">
        <v>6667</v>
      </c>
      <c r="C52617">
        <v>1970</v>
      </c>
      <c r="D52617">
        <v>5047403</v>
      </c>
    </row>
    <row r="52618" spans="1:4" x14ac:dyDescent="0.3">
      <c r="A52618" t="s">
        <v>5942</v>
      </c>
      <c r="B52618" t="s">
        <v>6667</v>
      </c>
      <c r="C52618">
        <v>1971</v>
      </c>
      <c r="D52618">
        <v>5182042</v>
      </c>
    </row>
    <row r="52619" spans="1:4" x14ac:dyDescent="0.3">
      <c r="A52619" t="s">
        <v>5942</v>
      </c>
      <c r="B52619" t="s">
        <v>6667</v>
      </c>
      <c r="C52619">
        <v>1972</v>
      </c>
      <c r="D52619">
        <v>5320160</v>
      </c>
    </row>
    <row r="52620" spans="1:4" x14ac:dyDescent="0.3">
      <c r="A52620" t="s">
        <v>5942</v>
      </c>
      <c r="B52620" t="s">
        <v>6667</v>
      </c>
      <c r="C52620">
        <v>1973</v>
      </c>
      <c r="D52620">
        <v>5463656</v>
      </c>
    </row>
    <row r="52621" spans="1:4" x14ac:dyDescent="0.3">
      <c r="A52621" t="s">
        <v>5942</v>
      </c>
      <c r="B52621" t="s">
        <v>6667</v>
      </c>
      <c r="C52621">
        <v>1974</v>
      </c>
      <c r="D52621">
        <v>5613122</v>
      </c>
    </row>
    <row r="52622" spans="1:4" x14ac:dyDescent="0.3">
      <c r="A52622" t="s">
        <v>5942</v>
      </c>
      <c r="B52622" t="s">
        <v>6667</v>
      </c>
      <c r="C52622">
        <v>1975</v>
      </c>
      <c r="D52622">
        <v>5769080</v>
      </c>
    </row>
    <row r="52623" spans="1:4" x14ac:dyDescent="0.3">
      <c r="A52623" t="s">
        <v>5942</v>
      </c>
      <c r="B52623" t="s">
        <v>6667</v>
      </c>
      <c r="C52623">
        <v>1976</v>
      </c>
      <c r="D52623">
        <v>5930005</v>
      </c>
    </row>
    <row r="52624" spans="1:4" x14ac:dyDescent="0.3">
      <c r="A52624" t="s">
        <v>5942</v>
      </c>
      <c r="B52624" t="s">
        <v>6667</v>
      </c>
      <c r="C52624">
        <v>1977</v>
      </c>
      <c r="D52624">
        <v>6092776</v>
      </c>
    </row>
    <row r="52625" spans="1:4" x14ac:dyDescent="0.3">
      <c r="A52625" t="s">
        <v>5942</v>
      </c>
      <c r="B52625" t="s">
        <v>6667</v>
      </c>
      <c r="C52625">
        <v>1978</v>
      </c>
      <c r="D52625">
        <v>6254888</v>
      </c>
    </row>
    <row r="52626" spans="1:4" x14ac:dyDescent="0.3">
      <c r="A52626" t="s">
        <v>5942</v>
      </c>
      <c r="B52626" t="s">
        <v>6667</v>
      </c>
      <c r="C52626">
        <v>1979</v>
      </c>
      <c r="D52626">
        <v>6416195</v>
      </c>
    </row>
    <row r="52627" spans="1:4" x14ac:dyDescent="0.3">
      <c r="A52627" t="s">
        <v>5942</v>
      </c>
      <c r="B52627" t="s">
        <v>6667</v>
      </c>
      <c r="C52627">
        <v>1980</v>
      </c>
      <c r="D52627">
        <v>6578159</v>
      </c>
    </row>
    <row r="52628" spans="1:4" x14ac:dyDescent="0.3">
      <c r="A52628" t="s">
        <v>5942</v>
      </c>
      <c r="B52628" t="s">
        <v>6667</v>
      </c>
      <c r="C52628">
        <v>1981</v>
      </c>
      <c r="D52628">
        <v>6744052</v>
      </c>
    </row>
    <row r="52629" spans="1:4" x14ac:dyDescent="0.3">
      <c r="A52629" t="s">
        <v>5942</v>
      </c>
      <c r="B52629" t="s">
        <v>6667</v>
      </c>
      <c r="C52629">
        <v>1982</v>
      </c>
      <c r="D52629">
        <v>6914964</v>
      </c>
    </row>
    <row r="52630" spans="1:4" x14ac:dyDescent="0.3">
      <c r="A52630" t="s">
        <v>5942</v>
      </c>
      <c r="B52630" t="s">
        <v>6667</v>
      </c>
      <c r="C52630">
        <v>1983</v>
      </c>
      <c r="D52630">
        <v>7091271</v>
      </c>
    </row>
    <row r="52631" spans="1:4" x14ac:dyDescent="0.3">
      <c r="A52631" t="s">
        <v>5942</v>
      </c>
      <c r="B52631" t="s">
        <v>6667</v>
      </c>
      <c r="C52631">
        <v>1984</v>
      </c>
      <c r="D52631">
        <v>7279157</v>
      </c>
    </row>
    <row r="52632" spans="1:4" x14ac:dyDescent="0.3">
      <c r="A52632" t="s">
        <v>5942</v>
      </c>
      <c r="B52632" t="s">
        <v>6667</v>
      </c>
      <c r="C52632">
        <v>1985</v>
      </c>
      <c r="D52632">
        <v>7476095</v>
      </c>
    </row>
    <row r="52633" spans="1:4" x14ac:dyDescent="0.3">
      <c r="A52633" t="s">
        <v>5942</v>
      </c>
      <c r="B52633" t="s">
        <v>6667</v>
      </c>
      <c r="C52633">
        <v>1986</v>
      </c>
      <c r="D52633">
        <v>7675506</v>
      </c>
    </row>
    <row r="52634" spans="1:4" x14ac:dyDescent="0.3">
      <c r="A52634" t="s">
        <v>5942</v>
      </c>
      <c r="B52634" t="s">
        <v>6667</v>
      </c>
      <c r="C52634">
        <v>1987</v>
      </c>
      <c r="D52634">
        <v>7874308</v>
      </c>
    </row>
    <row r="52635" spans="1:4" x14ac:dyDescent="0.3">
      <c r="A52635" t="s">
        <v>5942</v>
      </c>
      <c r="B52635" t="s">
        <v>6667</v>
      </c>
      <c r="C52635">
        <v>1988</v>
      </c>
      <c r="D52635">
        <v>8068792</v>
      </c>
    </row>
    <row r="52636" spans="1:4" x14ac:dyDescent="0.3">
      <c r="A52636" t="s">
        <v>5942</v>
      </c>
      <c r="B52636" t="s">
        <v>6667</v>
      </c>
      <c r="C52636">
        <v>1989</v>
      </c>
      <c r="D52636">
        <v>8256402</v>
      </c>
    </row>
    <row r="52637" spans="1:4" x14ac:dyDescent="0.3">
      <c r="A52637" t="s">
        <v>5942</v>
      </c>
      <c r="B52637" t="s">
        <v>6667</v>
      </c>
      <c r="C52637">
        <v>1990</v>
      </c>
      <c r="D52637">
        <v>8440035</v>
      </c>
    </row>
    <row r="52638" spans="1:4" x14ac:dyDescent="0.3">
      <c r="A52638" t="s">
        <v>5942</v>
      </c>
      <c r="B52638" t="s">
        <v>6667</v>
      </c>
      <c r="C52638">
        <v>1991</v>
      </c>
      <c r="D52638">
        <v>8622857</v>
      </c>
    </row>
    <row r="52639" spans="1:4" x14ac:dyDescent="0.3">
      <c r="A52639" t="s">
        <v>5942</v>
      </c>
      <c r="B52639" t="s">
        <v>6667</v>
      </c>
      <c r="C52639">
        <v>1992</v>
      </c>
      <c r="D52639">
        <v>8802535</v>
      </c>
    </row>
    <row r="52640" spans="1:4" x14ac:dyDescent="0.3">
      <c r="A52640" t="s">
        <v>5942</v>
      </c>
      <c r="B52640" t="s">
        <v>6667</v>
      </c>
      <c r="C52640">
        <v>1993</v>
      </c>
      <c r="D52640">
        <v>8977175</v>
      </c>
    </row>
    <row r="52641" spans="1:4" x14ac:dyDescent="0.3">
      <c r="A52641" t="s">
        <v>5942</v>
      </c>
      <c r="B52641" t="s">
        <v>6667</v>
      </c>
      <c r="C52641">
        <v>1994</v>
      </c>
      <c r="D52641">
        <v>9143139</v>
      </c>
    </row>
    <row r="52642" spans="1:4" x14ac:dyDescent="0.3">
      <c r="A52642" t="s">
        <v>5942</v>
      </c>
      <c r="B52642" t="s">
        <v>6667</v>
      </c>
      <c r="C52642">
        <v>1995</v>
      </c>
      <c r="D52642">
        <v>9294106</v>
      </c>
    </row>
    <row r="52643" spans="1:4" x14ac:dyDescent="0.3">
      <c r="A52643" t="s">
        <v>5942</v>
      </c>
      <c r="B52643" t="s">
        <v>6667</v>
      </c>
      <c r="C52643">
        <v>1996</v>
      </c>
      <c r="D52643">
        <v>9430552</v>
      </c>
    </row>
    <row r="52644" spans="1:4" x14ac:dyDescent="0.3">
      <c r="A52644" t="s">
        <v>5942</v>
      </c>
      <c r="B52644" t="s">
        <v>6667</v>
      </c>
      <c r="C52644">
        <v>1997</v>
      </c>
      <c r="D52644">
        <v>9557957</v>
      </c>
    </row>
    <row r="52645" spans="1:4" x14ac:dyDescent="0.3">
      <c r="A52645" t="s">
        <v>5942</v>
      </c>
      <c r="B52645" t="s">
        <v>6667</v>
      </c>
      <c r="C52645">
        <v>1998</v>
      </c>
      <c r="D52645">
        <v>9677147</v>
      </c>
    </row>
    <row r="52646" spans="1:4" x14ac:dyDescent="0.3">
      <c r="A52646" t="s">
        <v>5942</v>
      </c>
      <c r="B52646" t="s">
        <v>6667</v>
      </c>
      <c r="C52646">
        <v>1999</v>
      </c>
      <c r="D52646">
        <v>9788065</v>
      </c>
    </row>
    <row r="52647" spans="1:4" x14ac:dyDescent="0.3">
      <c r="A52647" t="s">
        <v>5942</v>
      </c>
      <c r="B52647" t="s">
        <v>6667</v>
      </c>
      <c r="C52647">
        <v>2000</v>
      </c>
      <c r="D52647">
        <v>9893326</v>
      </c>
    </row>
    <row r="52648" spans="1:4" x14ac:dyDescent="0.3">
      <c r="A52648" t="s">
        <v>5942</v>
      </c>
      <c r="B52648" t="s">
        <v>6667</v>
      </c>
      <c r="C52648">
        <v>2001</v>
      </c>
      <c r="D52648">
        <v>9995115</v>
      </c>
    </row>
    <row r="52649" spans="1:4" x14ac:dyDescent="0.3">
      <c r="A52649" t="s">
        <v>5942</v>
      </c>
      <c r="B52649" t="s">
        <v>6667</v>
      </c>
      <c r="C52649">
        <v>2002</v>
      </c>
      <c r="D52649">
        <v>10094564</v>
      </c>
    </row>
    <row r="52650" spans="1:4" x14ac:dyDescent="0.3">
      <c r="A52650" t="s">
        <v>5942</v>
      </c>
      <c r="B52650" t="s">
        <v>6667</v>
      </c>
      <c r="C52650">
        <v>2003</v>
      </c>
      <c r="D52650">
        <v>10193798</v>
      </c>
    </row>
    <row r="52651" spans="1:4" x14ac:dyDescent="0.3">
      <c r="A52651" t="s">
        <v>5942</v>
      </c>
      <c r="B52651" t="s">
        <v>6667</v>
      </c>
      <c r="C52651">
        <v>2004</v>
      </c>
      <c r="D52651">
        <v>10292230</v>
      </c>
    </row>
    <row r="52652" spans="1:4" x14ac:dyDescent="0.3">
      <c r="A52652" t="s">
        <v>5942</v>
      </c>
      <c r="B52652" t="s">
        <v>6667</v>
      </c>
      <c r="C52652">
        <v>2005</v>
      </c>
      <c r="D52652">
        <v>10388349</v>
      </c>
    </row>
    <row r="52653" spans="1:4" x14ac:dyDescent="0.3">
      <c r="A52653" t="s">
        <v>5942</v>
      </c>
      <c r="B52653" t="s">
        <v>6667</v>
      </c>
      <c r="C52653">
        <v>2006</v>
      </c>
      <c r="D52653">
        <v>10483560</v>
      </c>
    </row>
    <row r="52654" spans="1:4" x14ac:dyDescent="0.3">
      <c r="A52654" t="s">
        <v>5942</v>
      </c>
      <c r="B52654" t="s">
        <v>6667</v>
      </c>
      <c r="C52654">
        <v>2007</v>
      </c>
      <c r="D52654">
        <v>10580399</v>
      </c>
    </row>
    <row r="52655" spans="1:4" x14ac:dyDescent="0.3">
      <c r="A52655" t="s">
        <v>5942</v>
      </c>
      <c r="B52655" t="s">
        <v>6667</v>
      </c>
      <c r="C52655">
        <v>2008</v>
      </c>
      <c r="D52655">
        <v>10680381</v>
      </c>
    </row>
    <row r="52656" spans="1:4" x14ac:dyDescent="0.3">
      <c r="A52656" t="s">
        <v>5942</v>
      </c>
      <c r="B52656" t="s">
        <v>6667</v>
      </c>
      <c r="C52656">
        <v>2009</v>
      </c>
      <c r="D52656">
        <v>10784499</v>
      </c>
    </row>
    <row r="52657" spans="1:4" x14ac:dyDescent="0.3">
      <c r="A52657" t="s">
        <v>5942</v>
      </c>
      <c r="B52657" t="s">
        <v>6667</v>
      </c>
      <c r="C52657">
        <v>2010</v>
      </c>
      <c r="D52657">
        <v>10895063</v>
      </c>
    </row>
    <row r="52658" spans="1:4" x14ac:dyDescent="0.3">
      <c r="A52658" t="s">
        <v>5942</v>
      </c>
      <c r="B52658" t="s">
        <v>6667</v>
      </c>
      <c r="C52658">
        <v>2011</v>
      </c>
      <c r="D52658">
        <v>11032529</v>
      </c>
    </row>
    <row r="52659" spans="1:4" x14ac:dyDescent="0.3">
      <c r="A52659" t="s">
        <v>5942</v>
      </c>
      <c r="B52659" t="s">
        <v>6667</v>
      </c>
      <c r="C52659">
        <v>2012</v>
      </c>
      <c r="D52659">
        <v>11174384</v>
      </c>
    </row>
    <row r="52660" spans="1:4" x14ac:dyDescent="0.3">
      <c r="A52660" t="s">
        <v>5942</v>
      </c>
      <c r="B52660" t="s">
        <v>6667</v>
      </c>
      <c r="C52660">
        <v>2013</v>
      </c>
      <c r="D52660">
        <v>11300284</v>
      </c>
    </row>
    <row r="52661" spans="1:4" x14ac:dyDescent="0.3">
      <c r="A52661" t="s">
        <v>5942</v>
      </c>
      <c r="B52661" t="s">
        <v>6667</v>
      </c>
      <c r="C52661">
        <v>2014</v>
      </c>
      <c r="D52661">
        <v>11428953</v>
      </c>
    </row>
    <row r="52662" spans="1:4" x14ac:dyDescent="0.3">
      <c r="A52662" t="s">
        <v>5942</v>
      </c>
      <c r="B52662" t="s">
        <v>6667</v>
      </c>
      <c r="C52662">
        <v>2015</v>
      </c>
      <c r="D52662">
        <v>11557779</v>
      </c>
    </row>
    <row r="52663" spans="1:4" x14ac:dyDescent="0.3">
      <c r="A52663" t="s">
        <v>5942</v>
      </c>
      <c r="B52663" t="s">
        <v>6667</v>
      </c>
      <c r="C52663">
        <v>2016</v>
      </c>
      <c r="D52663">
        <v>11685666</v>
      </c>
    </row>
    <row r="52664" spans="1:4" x14ac:dyDescent="0.3">
      <c r="A52664" t="s">
        <v>5942</v>
      </c>
      <c r="B52664" t="s">
        <v>6667</v>
      </c>
      <c r="C52664">
        <v>2017</v>
      </c>
      <c r="D52664">
        <v>11811441</v>
      </c>
    </row>
    <row r="52665" spans="1:4" x14ac:dyDescent="0.3">
      <c r="A52665" t="s">
        <v>5942</v>
      </c>
      <c r="B52665" t="s">
        <v>6667</v>
      </c>
      <c r="C52665">
        <v>2018</v>
      </c>
      <c r="D52665">
        <v>11933040</v>
      </c>
    </row>
    <row r="52666" spans="1:4" x14ac:dyDescent="0.3">
      <c r="A52666" t="s">
        <v>5942</v>
      </c>
      <c r="B52666" t="s">
        <v>6667</v>
      </c>
      <c r="C52666">
        <v>2019</v>
      </c>
      <c r="D52666">
        <v>12049319</v>
      </c>
    </row>
    <row r="52667" spans="1:4" x14ac:dyDescent="0.3">
      <c r="A52667" t="s">
        <v>5942</v>
      </c>
      <c r="B52667" t="s">
        <v>6667</v>
      </c>
      <c r="C52667">
        <v>2020</v>
      </c>
      <c r="D52667">
        <v>12161720</v>
      </c>
    </row>
    <row r="52668" spans="1:4" x14ac:dyDescent="0.3">
      <c r="A52668" t="s">
        <v>5942</v>
      </c>
      <c r="B52668" t="s">
        <v>6667</v>
      </c>
      <c r="C52668">
        <v>2021</v>
      </c>
      <c r="D52668">
        <v>12262949</v>
      </c>
    </row>
    <row r="52669" spans="1:4" x14ac:dyDescent="0.3">
      <c r="A52669" t="s">
        <v>5979</v>
      </c>
      <c r="B52669" t="s">
        <v>6668</v>
      </c>
      <c r="C52669">
        <v>-10000</v>
      </c>
      <c r="D52669">
        <v>39506</v>
      </c>
    </row>
    <row r="52670" spans="1:4" x14ac:dyDescent="0.3">
      <c r="A52670" t="s">
        <v>5979</v>
      </c>
      <c r="B52670" t="s">
        <v>6668</v>
      </c>
      <c r="C52670">
        <v>-9000</v>
      </c>
      <c r="D52670">
        <v>59259</v>
      </c>
    </row>
    <row r="52671" spans="1:4" x14ac:dyDescent="0.3">
      <c r="A52671" t="s">
        <v>5979</v>
      </c>
      <c r="B52671" t="s">
        <v>6668</v>
      </c>
      <c r="C52671">
        <v>-8000</v>
      </c>
      <c r="D52671">
        <v>88888</v>
      </c>
    </row>
    <row r="52672" spans="1:4" x14ac:dyDescent="0.3">
      <c r="A52672" t="s">
        <v>5979</v>
      </c>
      <c r="B52672" t="s">
        <v>6668</v>
      </c>
      <c r="C52672">
        <v>-7000</v>
      </c>
      <c r="D52672">
        <v>133333</v>
      </c>
    </row>
    <row r="52673" spans="1:4" x14ac:dyDescent="0.3">
      <c r="A52673" t="s">
        <v>5979</v>
      </c>
      <c r="B52673" t="s">
        <v>6668</v>
      </c>
      <c r="C52673">
        <v>-6000</v>
      </c>
      <c r="D52673">
        <v>200000</v>
      </c>
    </row>
    <row r="52674" spans="1:4" x14ac:dyDescent="0.3">
      <c r="A52674" t="s">
        <v>5979</v>
      </c>
      <c r="B52674" t="s">
        <v>6668</v>
      </c>
      <c r="C52674">
        <v>-5000</v>
      </c>
      <c r="D52674">
        <v>633333</v>
      </c>
    </row>
    <row r="52675" spans="1:4" x14ac:dyDescent="0.3">
      <c r="A52675" t="s">
        <v>5979</v>
      </c>
      <c r="B52675" t="s">
        <v>6668</v>
      </c>
      <c r="C52675">
        <v>-4000</v>
      </c>
      <c r="D52675">
        <v>1066665</v>
      </c>
    </row>
    <row r="52676" spans="1:4" x14ac:dyDescent="0.3">
      <c r="A52676" t="s">
        <v>5979</v>
      </c>
      <c r="B52676" t="s">
        <v>6668</v>
      </c>
      <c r="C52676">
        <v>-3000</v>
      </c>
      <c r="D52676">
        <v>1500003</v>
      </c>
    </row>
    <row r="52677" spans="1:4" x14ac:dyDescent="0.3">
      <c r="A52677" t="s">
        <v>5979</v>
      </c>
      <c r="B52677" t="s">
        <v>6668</v>
      </c>
      <c r="C52677">
        <v>-2000</v>
      </c>
      <c r="D52677">
        <v>3000008</v>
      </c>
    </row>
    <row r="52678" spans="1:4" x14ac:dyDescent="0.3">
      <c r="A52678" t="s">
        <v>5979</v>
      </c>
      <c r="B52678" t="s">
        <v>6668</v>
      </c>
      <c r="C52678">
        <v>-1000</v>
      </c>
      <c r="D52678">
        <v>4500004</v>
      </c>
    </row>
    <row r="52679" spans="1:4" x14ac:dyDescent="0.3">
      <c r="A52679" t="s">
        <v>5979</v>
      </c>
      <c r="B52679" t="s">
        <v>6668</v>
      </c>
      <c r="C52679">
        <v>0</v>
      </c>
      <c r="D52679">
        <v>6000014</v>
      </c>
    </row>
    <row r="52680" spans="1:4" x14ac:dyDescent="0.3">
      <c r="A52680" t="s">
        <v>5979</v>
      </c>
      <c r="B52680" t="s">
        <v>6668</v>
      </c>
      <c r="C52680">
        <v>100</v>
      </c>
      <c r="D52680">
        <v>6499996</v>
      </c>
    </row>
    <row r="52681" spans="1:4" x14ac:dyDescent="0.3">
      <c r="A52681" t="s">
        <v>5979</v>
      </c>
      <c r="B52681" t="s">
        <v>6668</v>
      </c>
      <c r="C52681">
        <v>200</v>
      </c>
      <c r="D52681">
        <v>6999992</v>
      </c>
    </row>
    <row r="52682" spans="1:4" x14ac:dyDescent="0.3">
      <c r="A52682" t="s">
        <v>5979</v>
      </c>
      <c r="B52682" t="s">
        <v>6668</v>
      </c>
      <c r="C52682">
        <v>300</v>
      </c>
      <c r="D52682">
        <v>6499996</v>
      </c>
    </row>
    <row r="52683" spans="1:4" x14ac:dyDescent="0.3">
      <c r="A52683" t="s">
        <v>5979</v>
      </c>
      <c r="B52683" t="s">
        <v>6668</v>
      </c>
      <c r="C52683">
        <v>400</v>
      </c>
      <c r="D52683">
        <v>6000014</v>
      </c>
    </row>
    <row r="52684" spans="1:4" x14ac:dyDescent="0.3">
      <c r="A52684" t="s">
        <v>5979</v>
      </c>
      <c r="B52684" t="s">
        <v>6668</v>
      </c>
      <c r="C52684">
        <v>500</v>
      </c>
      <c r="D52684">
        <v>5500012</v>
      </c>
    </row>
    <row r="52685" spans="1:4" x14ac:dyDescent="0.3">
      <c r="A52685" t="s">
        <v>5979</v>
      </c>
      <c r="B52685" t="s">
        <v>6668</v>
      </c>
      <c r="C52685">
        <v>600</v>
      </c>
      <c r="D52685">
        <v>4999996</v>
      </c>
    </row>
    <row r="52686" spans="1:4" x14ac:dyDescent="0.3">
      <c r="A52686" t="s">
        <v>5979</v>
      </c>
      <c r="B52686" t="s">
        <v>6668</v>
      </c>
      <c r="C52686">
        <v>700</v>
      </c>
      <c r="D52686">
        <v>5500012</v>
      </c>
    </row>
    <row r="52687" spans="1:4" x14ac:dyDescent="0.3">
      <c r="A52687" t="s">
        <v>5979</v>
      </c>
      <c r="B52687" t="s">
        <v>6668</v>
      </c>
      <c r="C52687">
        <v>800</v>
      </c>
      <c r="D52687">
        <v>6000014</v>
      </c>
    </row>
    <row r="52688" spans="1:4" x14ac:dyDescent="0.3">
      <c r="A52688" t="s">
        <v>5979</v>
      </c>
      <c r="B52688" t="s">
        <v>6668</v>
      </c>
      <c r="C52688">
        <v>900</v>
      </c>
      <c r="D52688">
        <v>6624994</v>
      </c>
    </row>
    <row r="52689" spans="1:4" x14ac:dyDescent="0.3">
      <c r="A52689" t="s">
        <v>5979</v>
      </c>
      <c r="B52689" t="s">
        <v>6668</v>
      </c>
      <c r="C52689">
        <v>1000</v>
      </c>
      <c r="D52689">
        <v>7250000</v>
      </c>
    </row>
    <row r="52690" spans="1:4" x14ac:dyDescent="0.3">
      <c r="A52690" t="s">
        <v>5979</v>
      </c>
      <c r="B52690" t="s">
        <v>6668</v>
      </c>
      <c r="C52690">
        <v>1100</v>
      </c>
      <c r="D52690">
        <v>5299996</v>
      </c>
    </row>
    <row r="52691" spans="1:4" x14ac:dyDescent="0.3">
      <c r="A52691" t="s">
        <v>5979</v>
      </c>
      <c r="B52691" t="s">
        <v>6668</v>
      </c>
      <c r="C52691">
        <v>1200</v>
      </c>
      <c r="D52691">
        <v>6249975</v>
      </c>
    </row>
    <row r="52692" spans="1:4" x14ac:dyDescent="0.3">
      <c r="A52692" t="s">
        <v>5979</v>
      </c>
      <c r="B52692" t="s">
        <v>6668</v>
      </c>
      <c r="C52692">
        <v>1300</v>
      </c>
      <c r="D52692">
        <v>7199988</v>
      </c>
    </row>
    <row r="52693" spans="1:4" x14ac:dyDescent="0.3">
      <c r="A52693" t="s">
        <v>5979</v>
      </c>
      <c r="B52693" t="s">
        <v>6668</v>
      </c>
      <c r="C52693">
        <v>1400</v>
      </c>
      <c r="D52693">
        <v>5800000</v>
      </c>
    </row>
    <row r="52694" spans="1:4" x14ac:dyDescent="0.3">
      <c r="A52694" t="s">
        <v>5979</v>
      </c>
      <c r="B52694" t="s">
        <v>6668</v>
      </c>
      <c r="C52694">
        <v>1500</v>
      </c>
      <c r="D52694">
        <v>6249975</v>
      </c>
    </row>
    <row r="52695" spans="1:4" x14ac:dyDescent="0.3">
      <c r="A52695" t="s">
        <v>5979</v>
      </c>
      <c r="B52695" t="s">
        <v>6668</v>
      </c>
      <c r="C52695">
        <v>1600</v>
      </c>
      <c r="D52695">
        <v>8000006</v>
      </c>
    </row>
    <row r="52696" spans="1:4" x14ac:dyDescent="0.3">
      <c r="A52696" t="s">
        <v>5979</v>
      </c>
      <c r="B52696" t="s">
        <v>6668</v>
      </c>
      <c r="C52696">
        <v>1700</v>
      </c>
      <c r="D52696">
        <v>8499977</v>
      </c>
    </row>
    <row r="52697" spans="1:4" x14ac:dyDescent="0.3">
      <c r="A52697" t="s">
        <v>5979</v>
      </c>
      <c r="B52697" t="s">
        <v>6668</v>
      </c>
      <c r="C52697">
        <v>1710</v>
      </c>
      <c r="D52697">
        <v>8599322</v>
      </c>
    </row>
    <row r="52698" spans="1:4" x14ac:dyDescent="0.3">
      <c r="A52698" t="s">
        <v>5979</v>
      </c>
      <c r="B52698" t="s">
        <v>6668</v>
      </c>
      <c r="C52698">
        <v>1720</v>
      </c>
      <c r="D52698">
        <v>8723930</v>
      </c>
    </row>
    <row r="52699" spans="1:4" x14ac:dyDescent="0.3">
      <c r="A52699" t="s">
        <v>5979</v>
      </c>
      <c r="B52699" t="s">
        <v>6668</v>
      </c>
      <c r="C52699">
        <v>1730</v>
      </c>
      <c r="D52699">
        <v>8850373</v>
      </c>
    </row>
    <row r="52700" spans="1:4" x14ac:dyDescent="0.3">
      <c r="A52700" t="s">
        <v>5979</v>
      </c>
      <c r="B52700" t="s">
        <v>6668</v>
      </c>
      <c r="C52700">
        <v>1740</v>
      </c>
      <c r="D52700">
        <v>8978625</v>
      </c>
    </row>
    <row r="52701" spans="1:4" x14ac:dyDescent="0.3">
      <c r="A52701" t="s">
        <v>5979</v>
      </c>
      <c r="B52701" t="s">
        <v>6668</v>
      </c>
      <c r="C52701">
        <v>1750</v>
      </c>
      <c r="D52701">
        <v>9108763</v>
      </c>
    </row>
    <row r="52702" spans="1:4" x14ac:dyDescent="0.3">
      <c r="A52702" t="s">
        <v>5979</v>
      </c>
      <c r="B52702" t="s">
        <v>6668</v>
      </c>
      <c r="C52702">
        <v>1760</v>
      </c>
      <c r="D52702">
        <v>9240746</v>
      </c>
    </row>
    <row r="52703" spans="1:4" x14ac:dyDescent="0.3">
      <c r="A52703" t="s">
        <v>5979</v>
      </c>
      <c r="B52703" t="s">
        <v>6668</v>
      </c>
      <c r="C52703">
        <v>1770</v>
      </c>
      <c r="D52703">
        <v>9374679</v>
      </c>
    </row>
    <row r="52704" spans="1:4" x14ac:dyDescent="0.3">
      <c r="A52704" t="s">
        <v>5979</v>
      </c>
      <c r="B52704" t="s">
        <v>6668</v>
      </c>
      <c r="C52704">
        <v>1780</v>
      </c>
      <c r="D52704">
        <v>9510593</v>
      </c>
    </row>
    <row r="52705" spans="1:4" x14ac:dyDescent="0.3">
      <c r="A52705" t="s">
        <v>5979</v>
      </c>
      <c r="B52705" t="s">
        <v>6668</v>
      </c>
      <c r="C52705">
        <v>1790</v>
      </c>
      <c r="D52705">
        <v>9648400</v>
      </c>
    </row>
    <row r="52706" spans="1:4" x14ac:dyDescent="0.3">
      <c r="A52706" t="s">
        <v>5979</v>
      </c>
      <c r="B52706" t="s">
        <v>6668</v>
      </c>
      <c r="C52706">
        <v>1800</v>
      </c>
      <c r="D52706">
        <v>9761393</v>
      </c>
    </row>
    <row r="52707" spans="1:4" x14ac:dyDescent="0.3">
      <c r="A52707" t="s">
        <v>5979</v>
      </c>
      <c r="B52707" t="s">
        <v>6668</v>
      </c>
      <c r="C52707">
        <v>1801</v>
      </c>
      <c r="D52707">
        <v>9776186</v>
      </c>
    </row>
    <row r="52708" spans="1:4" x14ac:dyDescent="0.3">
      <c r="A52708" t="s">
        <v>5979</v>
      </c>
      <c r="B52708" t="s">
        <v>6668</v>
      </c>
      <c r="C52708">
        <v>1802</v>
      </c>
      <c r="D52708">
        <v>9791003</v>
      </c>
    </row>
    <row r="52709" spans="1:4" x14ac:dyDescent="0.3">
      <c r="A52709" t="s">
        <v>5979</v>
      </c>
      <c r="B52709" t="s">
        <v>6668</v>
      </c>
      <c r="C52709">
        <v>1803</v>
      </c>
      <c r="D52709">
        <v>9805842</v>
      </c>
    </row>
    <row r="52710" spans="1:4" x14ac:dyDescent="0.3">
      <c r="A52710" t="s">
        <v>5979</v>
      </c>
      <c r="B52710" t="s">
        <v>6668</v>
      </c>
      <c r="C52710">
        <v>1804</v>
      </c>
      <c r="D52710">
        <v>9820702</v>
      </c>
    </row>
    <row r="52711" spans="1:4" x14ac:dyDescent="0.3">
      <c r="A52711" t="s">
        <v>5979</v>
      </c>
      <c r="B52711" t="s">
        <v>6668</v>
      </c>
      <c r="C52711">
        <v>1805</v>
      </c>
      <c r="D52711">
        <v>9835586</v>
      </c>
    </row>
    <row r="52712" spans="1:4" x14ac:dyDescent="0.3">
      <c r="A52712" t="s">
        <v>5979</v>
      </c>
      <c r="B52712" t="s">
        <v>6668</v>
      </c>
      <c r="C52712">
        <v>1806</v>
      </c>
      <c r="D52712">
        <v>9850492</v>
      </c>
    </row>
    <row r="52713" spans="1:4" x14ac:dyDescent="0.3">
      <c r="A52713" t="s">
        <v>5979</v>
      </c>
      <c r="B52713" t="s">
        <v>6668</v>
      </c>
      <c r="C52713">
        <v>1807</v>
      </c>
      <c r="D52713">
        <v>9865421</v>
      </c>
    </row>
    <row r="52714" spans="1:4" x14ac:dyDescent="0.3">
      <c r="A52714" t="s">
        <v>5979</v>
      </c>
      <c r="B52714" t="s">
        <v>6668</v>
      </c>
      <c r="C52714">
        <v>1808</v>
      </c>
      <c r="D52714">
        <v>9880372</v>
      </c>
    </row>
    <row r="52715" spans="1:4" x14ac:dyDescent="0.3">
      <c r="A52715" t="s">
        <v>5979</v>
      </c>
      <c r="B52715" t="s">
        <v>6668</v>
      </c>
      <c r="C52715">
        <v>1809</v>
      </c>
      <c r="D52715">
        <v>9895346</v>
      </c>
    </row>
    <row r="52716" spans="1:4" x14ac:dyDescent="0.3">
      <c r="A52716" t="s">
        <v>5979</v>
      </c>
      <c r="B52716" t="s">
        <v>6668</v>
      </c>
      <c r="C52716">
        <v>1810</v>
      </c>
      <c r="D52716">
        <v>9910759</v>
      </c>
    </row>
    <row r="52717" spans="1:4" x14ac:dyDescent="0.3">
      <c r="A52717" t="s">
        <v>5979</v>
      </c>
      <c r="B52717" t="s">
        <v>6668</v>
      </c>
      <c r="C52717">
        <v>1811</v>
      </c>
      <c r="D52717">
        <v>9926565</v>
      </c>
    </row>
    <row r="52718" spans="1:4" x14ac:dyDescent="0.3">
      <c r="A52718" t="s">
        <v>5979</v>
      </c>
      <c r="B52718" t="s">
        <v>6668</v>
      </c>
      <c r="C52718">
        <v>1812</v>
      </c>
      <c r="D52718">
        <v>9943184</v>
      </c>
    </row>
    <row r="52719" spans="1:4" x14ac:dyDescent="0.3">
      <c r="A52719" t="s">
        <v>5979</v>
      </c>
      <c r="B52719" t="s">
        <v>6668</v>
      </c>
      <c r="C52719">
        <v>1813</v>
      </c>
      <c r="D52719">
        <v>9960618</v>
      </c>
    </row>
    <row r="52720" spans="1:4" x14ac:dyDescent="0.3">
      <c r="A52720" t="s">
        <v>5979</v>
      </c>
      <c r="B52720" t="s">
        <v>6668</v>
      </c>
      <c r="C52720">
        <v>1814</v>
      </c>
      <c r="D52720">
        <v>9978873</v>
      </c>
    </row>
    <row r="52721" spans="1:4" x14ac:dyDescent="0.3">
      <c r="A52721" t="s">
        <v>5979</v>
      </c>
      <c r="B52721" t="s">
        <v>6668</v>
      </c>
      <c r="C52721">
        <v>1815</v>
      </c>
      <c r="D52721">
        <v>9997951</v>
      </c>
    </row>
    <row r="52722" spans="1:4" x14ac:dyDescent="0.3">
      <c r="A52722" t="s">
        <v>5979</v>
      </c>
      <c r="B52722" t="s">
        <v>6668</v>
      </c>
      <c r="C52722">
        <v>1816</v>
      </c>
      <c r="D52722">
        <v>10017856</v>
      </c>
    </row>
    <row r="52723" spans="1:4" x14ac:dyDescent="0.3">
      <c r="A52723" t="s">
        <v>5979</v>
      </c>
      <c r="B52723" t="s">
        <v>6668</v>
      </c>
      <c r="C52723">
        <v>1817</v>
      </c>
      <c r="D52723">
        <v>10038592</v>
      </c>
    </row>
    <row r="52724" spans="1:4" x14ac:dyDescent="0.3">
      <c r="A52724" t="s">
        <v>5979</v>
      </c>
      <c r="B52724" t="s">
        <v>6668</v>
      </c>
      <c r="C52724">
        <v>1818</v>
      </c>
      <c r="D52724">
        <v>10060164</v>
      </c>
    </row>
    <row r="52725" spans="1:4" x14ac:dyDescent="0.3">
      <c r="A52725" t="s">
        <v>5979</v>
      </c>
      <c r="B52725" t="s">
        <v>6668</v>
      </c>
      <c r="C52725">
        <v>1819</v>
      </c>
      <c r="D52725">
        <v>10082574</v>
      </c>
    </row>
    <row r="52726" spans="1:4" x14ac:dyDescent="0.3">
      <c r="A52726" t="s">
        <v>5979</v>
      </c>
      <c r="B52726" t="s">
        <v>6668</v>
      </c>
      <c r="C52726">
        <v>1820</v>
      </c>
      <c r="D52726">
        <v>10105826</v>
      </c>
    </row>
    <row r="52727" spans="1:4" x14ac:dyDescent="0.3">
      <c r="A52727" t="s">
        <v>5979</v>
      </c>
      <c r="B52727" t="s">
        <v>6668</v>
      </c>
      <c r="C52727">
        <v>1821</v>
      </c>
      <c r="D52727">
        <v>10121790</v>
      </c>
    </row>
    <row r="52728" spans="1:4" x14ac:dyDescent="0.3">
      <c r="A52728" t="s">
        <v>5979</v>
      </c>
      <c r="B52728" t="s">
        <v>6668</v>
      </c>
      <c r="C52728">
        <v>1822</v>
      </c>
      <c r="D52728">
        <v>10137787</v>
      </c>
    </row>
    <row r="52729" spans="1:4" x14ac:dyDescent="0.3">
      <c r="A52729" t="s">
        <v>5979</v>
      </c>
      <c r="B52729" t="s">
        <v>6668</v>
      </c>
      <c r="C52729">
        <v>1823</v>
      </c>
      <c r="D52729">
        <v>10169781</v>
      </c>
    </row>
    <row r="52730" spans="1:4" x14ac:dyDescent="0.3">
      <c r="A52730" t="s">
        <v>5979</v>
      </c>
      <c r="B52730" t="s">
        <v>6668</v>
      </c>
      <c r="C52730">
        <v>1824</v>
      </c>
      <c r="D52730">
        <v>10201876</v>
      </c>
    </row>
    <row r="52731" spans="1:4" x14ac:dyDescent="0.3">
      <c r="A52731" t="s">
        <v>5979</v>
      </c>
      <c r="B52731" t="s">
        <v>6668</v>
      </c>
      <c r="C52731">
        <v>1825</v>
      </c>
      <c r="D52731">
        <v>10234073</v>
      </c>
    </row>
    <row r="52732" spans="1:4" x14ac:dyDescent="0.3">
      <c r="A52732" t="s">
        <v>5979</v>
      </c>
      <c r="B52732" t="s">
        <v>6668</v>
      </c>
      <c r="C52732">
        <v>1826</v>
      </c>
      <c r="D52732">
        <v>10266371</v>
      </c>
    </row>
    <row r="52733" spans="1:4" x14ac:dyDescent="0.3">
      <c r="A52733" t="s">
        <v>5979</v>
      </c>
      <c r="B52733" t="s">
        <v>6668</v>
      </c>
      <c r="C52733">
        <v>1827</v>
      </c>
      <c r="D52733">
        <v>10298771</v>
      </c>
    </row>
    <row r="52734" spans="1:4" x14ac:dyDescent="0.3">
      <c r="A52734" t="s">
        <v>5979</v>
      </c>
      <c r="B52734" t="s">
        <v>6668</v>
      </c>
      <c r="C52734">
        <v>1828</v>
      </c>
      <c r="D52734">
        <v>10331273</v>
      </c>
    </row>
    <row r="52735" spans="1:4" x14ac:dyDescent="0.3">
      <c r="A52735" t="s">
        <v>5979</v>
      </c>
      <c r="B52735" t="s">
        <v>6668</v>
      </c>
      <c r="C52735">
        <v>1829</v>
      </c>
      <c r="D52735">
        <v>10363878</v>
      </c>
    </row>
    <row r="52736" spans="1:4" x14ac:dyDescent="0.3">
      <c r="A52736" t="s">
        <v>5979</v>
      </c>
      <c r="B52736" t="s">
        <v>6668</v>
      </c>
      <c r="C52736">
        <v>1830</v>
      </c>
      <c r="D52736">
        <v>10396585</v>
      </c>
    </row>
    <row r="52737" spans="1:4" x14ac:dyDescent="0.3">
      <c r="A52737" t="s">
        <v>5979</v>
      </c>
      <c r="B52737" t="s">
        <v>6668</v>
      </c>
      <c r="C52737">
        <v>1831</v>
      </c>
      <c r="D52737">
        <v>10429396</v>
      </c>
    </row>
    <row r="52738" spans="1:4" x14ac:dyDescent="0.3">
      <c r="A52738" t="s">
        <v>5979</v>
      </c>
      <c r="B52738" t="s">
        <v>6668</v>
      </c>
      <c r="C52738">
        <v>1832</v>
      </c>
      <c r="D52738">
        <v>10462311</v>
      </c>
    </row>
    <row r="52739" spans="1:4" x14ac:dyDescent="0.3">
      <c r="A52739" t="s">
        <v>5979</v>
      </c>
      <c r="B52739" t="s">
        <v>6668</v>
      </c>
      <c r="C52739">
        <v>1833</v>
      </c>
      <c r="D52739">
        <v>10495329</v>
      </c>
    </row>
    <row r="52740" spans="1:4" x14ac:dyDescent="0.3">
      <c r="A52740" t="s">
        <v>5979</v>
      </c>
      <c r="B52740" t="s">
        <v>6668</v>
      </c>
      <c r="C52740">
        <v>1834</v>
      </c>
      <c r="D52740">
        <v>10528452</v>
      </c>
    </row>
    <row r="52741" spans="1:4" x14ac:dyDescent="0.3">
      <c r="A52741" t="s">
        <v>5979</v>
      </c>
      <c r="B52741" t="s">
        <v>6668</v>
      </c>
      <c r="C52741">
        <v>1835</v>
      </c>
      <c r="D52741">
        <v>10561679</v>
      </c>
    </row>
    <row r="52742" spans="1:4" x14ac:dyDescent="0.3">
      <c r="A52742" t="s">
        <v>5979</v>
      </c>
      <c r="B52742" t="s">
        <v>6668</v>
      </c>
      <c r="C52742">
        <v>1836</v>
      </c>
      <c r="D52742">
        <v>10595011</v>
      </c>
    </row>
    <row r="52743" spans="1:4" x14ac:dyDescent="0.3">
      <c r="A52743" t="s">
        <v>5979</v>
      </c>
      <c r="B52743" t="s">
        <v>6668</v>
      </c>
      <c r="C52743">
        <v>1837</v>
      </c>
      <c r="D52743">
        <v>10628448</v>
      </c>
    </row>
    <row r="52744" spans="1:4" x14ac:dyDescent="0.3">
      <c r="A52744" t="s">
        <v>5979</v>
      </c>
      <c r="B52744" t="s">
        <v>6668</v>
      </c>
      <c r="C52744">
        <v>1838</v>
      </c>
      <c r="D52744">
        <v>10661991</v>
      </c>
    </row>
    <row r="52745" spans="1:4" x14ac:dyDescent="0.3">
      <c r="A52745" t="s">
        <v>5979</v>
      </c>
      <c r="B52745" t="s">
        <v>6668</v>
      </c>
      <c r="C52745">
        <v>1839</v>
      </c>
      <c r="D52745">
        <v>10695639</v>
      </c>
    </row>
    <row r="52746" spans="1:4" x14ac:dyDescent="0.3">
      <c r="A52746" t="s">
        <v>5979</v>
      </c>
      <c r="B52746" t="s">
        <v>6668</v>
      </c>
      <c r="C52746">
        <v>1840</v>
      </c>
      <c r="D52746">
        <v>10729394</v>
      </c>
    </row>
    <row r="52747" spans="1:4" x14ac:dyDescent="0.3">
      <c r="A52747" t="s">
        <v>5979</v>
      </c>
      <c r="B52747" t="s">
        <v>6668</v>
      </c>
      <c r="C52747">
        <v>1841</v>
      </c>
      <c r="D52747">
        <v>10763255</v>
      </c>
    </row>
    <row r="52748" spans="1:4" x14ac:dyDescent="0.3">
      <c r="A52748" t="s">
        <v>5979</v>
      </c>
      <c r="B52748" t="s">
        <v>6668</v>
      </c>
      <c r="C52748">
        <v>1842</v>
      </c>
      <c r="D52748">
        <v>10797224</v>
      </c>
    </row>
    <row r="52749" spans="1:4" x14ac:dyDescent="0.3">
      <c r="A52749" t="s">
        <v>5979</v>
      </c>
      <c r="B52749" t="s">
        <v>6668</v>
      </c>
      <c r="C52749">
        <v>1843</v>
      </c>
      <c r="D52749">
        <v>10831299</v>
      </c>
    </row>
    <row r="52750" spans="1:4" x14ac:dyDescent="0.3">
      <c r="A52750" t="s">
        <v>5979</v>
      </c>
      <c r="B52750" t="s">
        <v>6668</v>
      </c>
      <c r="C52750">
        <v>1844</v>
      </c>
      <c r="D52750">
        <v>10865482</v>
      </c>
    </row>
    <row r="52751" spans="1:4" x14ac:dyDescent="0.3">
      <c r="A52751" t="s">
        <v>5979</v>
      </c>
      <c r="B52751" t="s">
        <v>6668</v>
      </c>
      <c r="C52751">
        <v>1845</v>
      </c>
      <c r="D52751">
        <v>10899773</v>
      </c>
    </row>
    <row r="52752" spans="1:4" x14ac:dyDescent="0.3">
      <c r="A52752" t="s">
        <v>5979</v>
      </c>
      <c r="B52752" t="s">
        <v>6668</v>
      </c>
      <c r="C52752">
        <v>1846</v>
      </c>
      <c r="D52752">
        <v>10934172</v>
      </c>
    </row>
    <row r="52753" spans="1:4" x14ac:dyDescent="0.3">
      <c r="A52753" t="s">
        <v>5979</v>
      </c>
      <c r="B52753" t="s">
        <v>6668</v>
      </c>
      <c r="C52753">
        <v>1847</v>
      </c>
      <c r="D52753">
        <v>10968679</v>
      </c>
    </row>
    <row r="52754" spans="1:4" x14ac:dyDescent="0.3">
      <c r="A52754" t="s">
        <v>5979</v>
      </c>
      <c r="B52754" t="s">
        <v>6668</v>
      </c>
      <c r="C52754">
        <v>1848</v>
      </c>
      <c r="D52754">
        <v>11003295</v>
      </c>
    </row>
    <row r="52755" spans="1:4" x14ac:dyDescent="0.3">
      <c r="A52755" t="s">
        <v>5979</v>
      </c>
      <c r="B52755" t="s">
        <v>6668</v>
      </c>
      <c r="C52755">
        <v>1849</v>
      </c>
      <c r="D52755">
        <v>11038021</v>
      </c>
    </row>
    <row r="52756" spans="1:4" x14ac:dyDescent="0.3">
      <c r="A52756" t="s">
        <v>5979</v>
      </c>
      <c r="B52756" t="s">
        <v>6668</v>
      </c>
      <c r="C52756">
        <v>1850</v>
      </c>
      <c r="D52756">
        <v>11072856</v>
      </c>
    </row>
    <row r="52757" spans="1:4" x14ac:dyDescent="0.3">
      <c r="A52757" t="s">
        <v>5979</v>
      </c>
      <c r="B52757" t="s">
        <v>6668</v>
      </c>
      <c r="C52757">
        <v>1851</v>
      </c>
      <c r="D52757">
        <v>11105405</v>
      </c>
    </row>
    <row r="52758" spans="1:4" x14ac:dyDescent="0.3">
      <c r="A52758" t="s">
        <v>5979</v>
      </c>
      <c r="B52758" t="s">
        <v>6668</v>
      </c>
      <c r="C52758">
        <v>1852</v>
      </c>
      <c r="D52758">
        <v>11138049</v>
      </c>
    </row>
    <row r="52759" spans="1:4" x14ac:dyDescent="0.3">
      <c r="A52759" t="s">
        <v>5979</v>
      </c>
      <c r="B52759" t="s">
        <v>6668</v>
      </c>
      <c r="C52759">
        <v>1853</v>
      </c>
      <c r="D52759">
        <v>11170788</v>
      </c>
    </row>
    <row r="52760" spans="1:4" x14ac:dyDescent="0.3">
      <c r="A52760" t="s">
        <v>5979</v>
      </c>
      <c r="B52760" t="s">
        <v>6668</v>
      </c>
      <c r="C52760">
        <v>1854</v>
      </c>
      <c r="D52760">
        <v>11203623</v>
      </c>
    </row>
    <row r="52761" spans="1:4" x14ac:dyDescent="0.3">
      <c r="A52761" t="s">
        <v>5979</v>
      </c>
      <c r="B52761" t="s">
        <v>6668</v>
      </c>
      <c r="C52761">
        <v>1855</v>
      </c>
      <c r="D52761">
        <v>11236554</v>
      </c>
    </row>
    <row r="52762" spans="1:4" x14ac:dyDescent="0.3">
      <c r="A52762" t="s">
        <v>5979</v>
      </c>
      <c r="B52762" t="s">
        <v>6668</v>
      </c>
      <c r="C52762">
        <v>1856</v>
      </c>
      <c r="D52762">
        <v>11269582</v>
      </c>
    </row>
    <row r="52763" spans="1:4" x14ac:dyDescent="0.3">
      <c r="A52763" t="s">
        <v>5979</v>
      </c>
      <c r="B52763" t="s">
        <v>6668</v>
      </c>
      <c r="C52763">
        <v>1857</v>
      </c>
      <c r="D52763">
        <v>11302705</v>
      </c>
    </row>
    <row r="52764" spans="1:4" x14ac:dyDescent="0.3">
      <c r="A52764" t="s">
        <v>5979</v>
      </c>
      <c r="B52764" t="s">
        <v>6668</v>
      </c>
      <c r="C52764">
        <v>1858</v>
      </c>
      <c r="D52764">
        <v>11335926</v>
      </c>
    </row>
    <row r="52765" spans="1:4" x14ac:dyDescent="0.3">
      <c r="A52765" t="s">
        <v>5979</v>
      </c>
      <c r="B52765" t="s">
        <v>6668</v>
      </c>
      <c r="C52765">
        <v>1859</v>
      </c>
      <c r="D52765">
        <v>11369244</v>
      </c>
    </row>
    <row r="52766" spans="1:4" x14ac:dyDescent="0.3">
      <c r="A52766" t="s">
        <v>5979</v>
      </c>
      <c r="B52766" t="s">
        <v>6668</v>
      </c>
      <c r="C52766">
        <v>1860</v>
      </c>
      <c r="D52766">
        <v>11402659</v>
      </c>
    </row>
    <row r="52767" spans="1:4" x14ac:dyDescent="0.3">
      <c r="A52767" t="s">
        <v>5979</v>
      </c>
      <c r="B52767" t="s">
        <v>6668</v>
      </c>
      <c r="C52767">
        <v>1861</v>
      </c>
      <c r="D52767">
        <v>11436172</v>
      </c>
    </row>
    <row r="52768" spans="1:4" x14ac:dyDescent="0.3">
      <c r="A52768" t="s">
        <v>5979</v>
      </c>
      <c r="B52768" t="s">
        <v>6668</v>
      </c>
      <c r="C52768">
        <v>1862</v>
      </c>
      <c r="D52768">
        <v>11469783</v>
      </c>
    </row>
    <row r="52769" spans="1:4" x14ac:dyDescent="0.3">
      <c r="A52769" t="s">
        <v>5979</v>
      </c>
      <c r="B52769" t="s">
        <v>6668</v>
      </c>
      <c r="C52769">
        <v>1863</v>
      </c>
      <c r="D52769">
        <v>11503492</v>
      </c>
    </row>
    <row r="52770" spans="1:4" x14ac:dyDescent="0.3">
      <c r="A52770" t="s">
        <v>5979</v>
      </c>
      <c r="B52770" t="s">
        <v>6668</v>
      </c>
      <c r="C52770">
        <v>1864</v>
      </c>
      <c r="D52770">
        <v>11537299</v>
      </c>
    </row>
    <row r="52771" spans="1:4" x14ac:dyDescent="0.3">
      <c r="A52771" t="s">
        <v>5979</v>
      </c>
      <c r="B52771" t="s">
        <v>6668</v>
      </c>
      <c r="C52771">
        <v>1865</v>
      </c>
      <c r="D52771">
        <v>11571206</v>
      </c>
    </row>
    <row r="52772" spans="1:4" x14ac:dyDescent="0.3">
      <c r="A52772" t="s">
        <v>5979</v>
      </c>
      <c r="B52772" t="s">
        <v>6668</v>
      </c>
      <c r="C52772">
        <v>1866</v>
      </c>
      <c r="D52772">
        <v>11605211</v>
      </c>
    </row>
    <row r="52773" spans="1:4" x14ac:dyDescent="0.3">
      <c r="A52773" t="s">
        <v>5979</v>
      </c>
      <c r="B52773" t="s">
        <v>6668</v>
      </c>
      <c r="C52773">
        <v>1867</v>
      </c>
      <c r="D52773">
        <v>11639316</v>
      </c>
    </row>
    <row r="52774" spans="1:4" x14ac:dyDescent="0.3">
      <c r="A52774" t="s">
        <v>5979</v>
      </c>
      <c r="B52774" t="s">
        <v>6668</v>
      </c>
      <c r="C52774">
        <v>1868</v>
      </c>
      <c r="D52774">
        <v>11673521</v>
      </c>
    </row>
    <row r="52775" spans="1:4" x14ac:dyDescent="0.3">
      <c r="A52775" t="s">
        <v>5979</v>
      </c>
      <c r="B52775" t="s">
        <v>6668</v>
      </c>
      <c r="C52775">
        <v>1869</v>
      </c>
      <c r="D52775">
        <v>11714580</v>
      </c>
    </row>
    <row r="52776" spans="1:4" x14ac:dyDescent="0.3">
      <c r="A52776" t="s">
        <v>5979</v>
      </c>
      <c r="B52776" t="s">
        <v>6668</v>
      </c>
      <c r="C52776">
        <v>1870</v>
      </c>
      <c r="D52776">
        <v>11762553</v>
      </c>
    </row>
    <row r="52777" spans="1:4" x14ac:dyDescent="0.3">
      <c r="A52777" t="s">
        <v>5979</v>
      </c>
      <c r="B52777" t="s">
        <v>6668</v>
      </c>
      <c r="C52777">
        <v>1871</v>
      </c>
      <c r="D52777">
        <v>11817496</v>
      </c>
    </row>
    <row r="52778" spans="1:4" x14ac:dyDescent="0.3">
      <c r="A52778" t="s">
        <v>5979</v>
      </c>
      <c r="B52778" t="s">
        <v>6668</v>
      </c>
      <c r="C52778">
        <v>1872</v>
      </c>
      <c r="D52778">
        <v>11879470</v>
      </c>
    </row>
    <row r="52779" spans="1:4" x14ac:dyDescent="0.3">
      <c r="A52779" t="s">
        <v>5979</v>
      </c>
      <c r="B52779" t="s">
        <v>6668</v>
      </c>
      <c r="C52779">
        <v>1873</v>
      </c>
      <c r="D52779">
        <v>11948533</v>
      </c>
    </row>
    <row r="52780" spans="1:4" x14ac:dyDescent="0.3">
      <c r="A52780" t="s">
        <v>5979</v>
      </c>
      <c r="B52780" t="s">
        <v>6668</v>
      </c>
      <c r="C52780">
        <v>1874</v>
      </c>
      <c r="D52780">
        <v>12017997</v>
      </c>
    </row>
    <row r="52781" spans="1:4" x14ac:dyDescent="0.3">
      <c r="A52781" t="s">
        <v>5979</v>
      </c>
      <c r="B52781" t="s">
        <v>6668</v>
      </c>
      <c r="C52781">
        <v>1875</v>
      </c>
      <c r="D52781">
        <v>12087864</v>
      </c>
    </row>
    <row r="52782" spans="1:4" x14ac:dyDescent="0.3">
      <c r="A52782" t="s">
        <v>5979</v>
      </c>
      <c r="B52782" t="s">
        <v>6668</v>
      </c>
      <c r="C52782">
        <v>1876</v>
      </c>
      <c r="D52782">
        <v>12158137</v>
      </c>
    </row>
    <row r="52783" spans="1:4" x14ac:dyDescent="0.3">
      <c r="A52783" t="s">
        <v>5979</v>
      </c>
      <c r="B52783" t="s">
        <v>6668</v>
      </c>
      <c r="C52783">
        <v>1877</v>
      </c>
      <c r="D52783">
        <v>12228817</v>
      </c>
    </row>
    <row r="52784" spans="1:4" x14ac:dyDescent="0.3">
      <c r="A52784" t="s">
        <v>5979</v>
      </c>
      <c r="B52784" t="s">
        <v>6668</v>
      </c>
      <c r="C52784">
        <v>1878</v>
      </c>
      <c r="D52784">
        <v>12299908</v>
      </c>
    </row>
    <row r="52785" spans="1:4" x14ac:dyDescent="0.3">
      <c r="A52785" t="s">
        <v>5979</v>
      </c>
      <c r="B52785" t="s">
        <v>6668</v>
      </c>
      <c r="C52785">
        <v>1879</v>
      </c>
      <c r="D52785">
        <v>12371412</v>
      </c>
    </row>
    <row r="52786" spans="1:4" x14ac:dyDescent="0.3">
      <c r="A52786" t="s">
        <v>5979</v>
      </c>
      <c r="B52786" t="s">
        <v>6668</v>
      </c>
      <c r="C52786">
        <v>1880</v>
      </c>
      <c r="D52786">
        <v>12443331</v>
      </c>
    </row>
    <row r="52787" spans="1:4" x14ac:dyDescent="0.3">
      <c r="A52787" t="s">
        <v>5979</v>
      </c>
      <c r="B52787" t="s">
        <v>6668</v>
      </c>
      <c r="C52787">
        <v>1881</v>
      </c>
      <c r="D52787">
        <v>12515667</v>
      </c>
    </row>
    <row r="52788" spans="1:4" x14ac:dyDescent="0.3">
      <c r="A52788" t="s">
        <v>5979</v>
      </c>
      <c r="B52788" t="s">
        <v>6668</v>
      </c>
      <c r="C52788">
        <v>1882</v>
      </c>
      <c r="D52788">
        <v>12588423</v>
      </c>
    </row>
    <row r="52789" spans="1:4" x14ac:dyDescent="0.3">
      <c r="A52789" t="s">
        <v>5979</v>
      </c>
      <c r="B52789" t="s">
        <v>6668</v>
      </c>
      <c r="C52789">
        <v>1883</v>
      </c>
      <c r="D52789">
        <v>12661602</v>
      </c>
    </row>
    <row r="52790" spans="1:4" x14ac:dyDescent="0.3">
      <c r="A52790" t="s">
        <v>5979</v>
      </c>
      <c r="B52790" t="s">
        <v>6668</v>
      </c>
      <c r="C52790">
        <v>1884</v>
      </c>
      <c r="D52790">
        <v>12735205</v>
      </c>
    </row>
    <row r="52791" spans="1:4" x14ac:dyDescent="0.3">
      <c r="A52791" t="s">
        <v>5979</v>
      </c>
      <c r="B52791" t="s">
        <v>6668</v>
      </c>
      <c r="C52791">
        <v>1885</v>
      </c>
      <c r="D52791">
        <v>12809235</v>
      </c>
    </row>
    <row r="52792" spans="1:4" x14ac:dyDescent="0.3">
      <c r="A52792" t="s">
        <v>5979</v>
      </c>
      <c r="B52792" t="s">
        <v>6668</v>
      </c>
      <c r="C52792">
        <v>1886</v>
      </c>
      <c r="D52792">
        <v>12883696</v>
      </c>
    </row>
    <row r="52793" spans="1:4" x14ac:dyDescent="0.3">
      <c r="A52793" t="s">
        <v>5979</v>
      </c>
      <c r="B52793" t="s">
        <v>6668</v>
      </c>
      <c r="C52793">
        <v>1887</v>
      </c>
      <c r="D52793">
        <v>12958588</v>
      </c>
    </row>
    <row r="52794" spans="1:4" x14ac:dyDescent="0.3">
      <c r="A52794" t="s">
        <v>5979</v>
      </c>
      <c r="B52794" t="s">
        <v>6668</v>
      </c>
      <c r="C52794">
        <v>1888</v>
      </c>
      <c r="D52794">
        <v>13033916</v>
      </c>
    </row>
    <row r="52795" spans="1:4" x14ac:dyDescent="0.3">
      <c r="A52795" t="s">
        <v>5979</v>
      </c>
      <c r="B52795" t="s">
        <v>6668</v>
      </c>
      <c r="C52795">
        <v>1889</v>
      </c>
      <c r="D52795">
        <v>13109680</v>
      </c>
    </row>
    <row r="52796" spans="1:4" x14ac:dyDescent="0.3">
      <c r="A52796" t="s">
        <v>5979</v>
      </c>
      <c r="B52796" t="s">
        <v>6668</v>
      </c>
      <c r="C52796">
        <v>1890</v>
      </c>
      <c r="D52796">
        <v>13185884</v>
      </c>
    </row>
    <row r="52797" spans="1:4" x14ac:dyDescent="0.3">
      <c r="A52797" t="s">
        <v>5979</v>
      </c>
      <c r="B52797" t="s">
        <v>6668</v>
      </c>
      <c r="C52797">
        <v>1891</v>
      </c>
      <c r="D52797">
        <v>13262531</v>
      </c>
    </row>
    <row r="52798" spans="1:4" x14ac:dyDescent="0.3">
      <c r="A52798" t="s">
        <v>5979</v>
      </c>
      <c r="B52798" t="s">
        <v>6668</v>
      </c>
      <c r="C52798">
        <v>1892</v>
      </c>
      <c r="D52798">
        <v>13339623</v>
      </c>
    </row>
    <row r="52799" spans="1:4" x14ac:dyDescent="0.3">
      <c r="A52799" t="s">
        <v>5979</v>
      </c>
      <c r="B52799" t="s">
        <v>6668</v>
      </c>
      <c r="C52799">
        <v>1893</v>
      </c>
      <c r="D52799">
        <v>13417162</v>
      </c>
    </row>
    <row r="52800" spans="1:4" x14ac:dyDescent="0.3">
      <c r="A52800" t="s">
        <v>5979</v>
      </c>
      <c r="B52800" t="s">
        <v>6668</v>
      </c>
      <c r="C52800">
        <v>1894</v>
      </c>
      <c r="D52800">
        <v>13495151</v>
      </c>
    </row>
    <row r="52801" spans="1:4" x14ac:dyDescent="0.3">
      <c r="A52801" t="s">
        <v>5979</v>
      </c>
      <c r="B52801" t="s">
        <v>6668</v>
      </c>
      <c r="C52801">
        <v>1895</v>
      </c>
      <c r="D52801">
        <v>13573592</v>
      </c>
    </row>
    <row r="52802" spans="1:4" x14ac:dyDescent="0.3">
      <c r="A52802" t="s">
        <v>5979</v>
      </c>
      <c r="B52802" t="s">
        <v>6668</v>
      </c>
      <c r="C52802">
        <v>1896</v>
      </c>
      <c r="D52802">
        <v>13652489</v>
      </c>
    </row>
    <row r="52803" spans="1:4" x14ac:dyDescent="0.3">
      <c r="A52803" t="s">
        <v>5979</v>
      </c>
      <c r="B52803" t="s">
        <v>6668</v>
      </c>
      <c r="C52803">
        <v>1897</v>
      </c>
      <c r="D52803">
        <v>13731844</v>
      </c>
    </row>
    <row r="52804" spans="1:4" x14ac:dyDescent="0.3">
      <c r="A52804" t="s">
        <v>5979</v>
      </c>
      <c r="B52804" t="s">
        <v>6668</v>
      </c>
      <c r="C52804">
        <v>1898</v>
      </c>
      <c r="D52804">
        <v>13811660</v>
      </c>
    </row>
    <row r="52805" spans="1:4" x14ac:dyDescent="0.3">
      <c r="A52805" t="s">
        <v>5979</v>
      </c>
      <c r="B52805" t="s">
        <v>6668</v>
      </c>
      <c r="C52805">
        <v>1899</v>
      </c>
      <c r="D52805">
        <v>13891939</v>
      </c>
    </row>
    <row r="52806" spans="1:4" x14ac:dyDescent="0.3">
      <c r="A52806" t="s">
        <v>5979</v>
      </c>
      <c r="B52806" t="s">
        <v>6668</v>
      </c>
      <c r="C52806">
        <v>1900</v>
      </c>
      <c r="D52806">
        <v>13972684</v>
      </c>
    </row>
    <row r="52807" spans="1:4" x14ac:dyDescent="0.3">
      <c r="A52807" t="s">
        <v>5979</v>
      </c>
      <c r="B52807" t="s">
        <v>6668</v>
      </c>
      <c r="C52807">
        <v>1901</v>
      </c>
      <c r="D52807">
        <v>14053897</v>
      </c>
    </row>
    <row r="52808" spans="1:4" x14ac:dyDescent="0.3">
      <c r="A52808" t="s">
        <v>5979</v>
      </c>
      <c r="B52808" t="s">
        <v>6668</v>
      </c>
      <c r="C52808">
        <v>1902</v>
      </c>
      <c r="D52808">
        <v>14135582</v>
      </c>
    </row>
    <row r="52809" spans="1:4" x14ac:dyDescent="0.3">
      <c r="A52809" t="s">
        <v>5979</v>
      </c>
      <c r="B52809" t="s">
        <v>6668</v>
      </c>
      <c r="C52809">
        <v>1903</v>
      </c>
      <c r="D52809">
        <v>14217741</v>
      </c>
    </row>
    <row r="52810" spans="1:4" x14ac:dyDescent="0.3">
      <c r="A52810" t="s">
        <v>5979</v>
      </c>
      <c r="B52810" t="s">
        <v>6668</v>
      </c>
      <c r="C52810">
        <v>1904</v>
      </c>
      <c r="D52810">
        <v>14300377</v>
      </c>
    </row>
    <row r="52811" spans="1:4" x14ac:dyDescent="0.3">
      <c r="A52811" t="s">
        <v>5979</v>
      </c>
      <c r="B52811" t="s">
        <v>6668</v>
      </c>
      <c r="C52811">
        <v>1905</v>
      </c>
      <c r="D52811">
        <v>14383492</v>
      </c>
    </row>
    <row r="52812" spans="1:4" x14ac:dyDescent="0.3">
      <c r="A52812" t="s">
        <v>5979</v>
      </c>
      <c r="B52812" t="s">
        <v>6668</v>
      </c>
      <c r="C52812">
        <v>1906</v>
      </c>
      <c r="D52812">
        <v>14467090</v>
      </c>
    </row>
    <row r="52813" spans="1:4" x14ac:dyDescent="0.3">
      <c r="A52813" t="s">
        <v>5979</v>
      </c>
      <c r="B52813" t="s">
        <v>6668</v>
      </c>
      <c r="C52813">
        <v>1907</v>
      </c>
      <c r="D52813">
        <v>14551173</v>
      </c>
    </row>
    <row r="52814" spans="1:4" x14ac:dyDescent="0.3">
      <c r="A52814" t="s">
        <v>5979</v>
      </c>
      <c r="B52814" t="s">
        <v>6668</v>
      </c>
      <c r="C52814">
        <v>1908</v>
      </c>
      <c r="D52814">
        <v>14635744</v>
      </c>
    </row>
    <row r="52815" spans="1:4" x14ac:dyDescent="0.3">
      <c r="A52815" t="s">
        <v>5979</v>
      </c>
      <c r="B52815" t="s">
        <v>6668</v>
      </c>
      <c r="C52815">
        <v>1909</v>
      </c>
      <c r="D52815">
        <v>14679982</v>
      </c>
    </row>
    <row r="52816" spans="1:4" x14ac:dyDescent="0.3">
      <c r="A52816" t="s">
        <v>5979</v>
      </c>
      <c r="B52816" t="s">
        <v>6668</v>
      </c>
      <c r="C52816">
        <v>1910</v>
      </c>
      <c r="D52816">
        <v>14683987</v>
      </c>
    </row>
    <row r="52817" spans="1:4" x14ac:dyDescent="0.3">
      <c r="A52817" t="s">
        <v>5979</v>
      </c>
      <c r="B52817" t="s">
        <v>6668</v>
      </c>
      <c r="C52817">
        <v>1911</v>
      </c>
      <c r="D52817">
        <v>14647858</v>
      </c>
    </row>
    <row r="52818" spans="1:4" x14ac:dyDescent="0.3">
      <c r="A52818" t="s">
        <v>5979</v>
      </c>
      <c r="B52818" t="s">
        <v>6668</v>
      </c>
      <c r="C52818">
        <v>1912</v>
      </c>
      <c r="D52818">
        <v>14571689</v>
      </c>
    </row>
    <row r="52819" spans="1:4" x14ac:dyDescent="0.3">
      <c r="A52819" t="s">
        <v>5979</v>
      </c>
      <c r="B52819" t="s">
        <v>6668</v>
      </c>
      <c r="C52819">
        <v>1913</v>
      </c>
      <c r="D52819">
        <v>14455574</v>
      </c>
    </row>
    <row r="52820" spans="1:4" x14ac:dyDescent="0.3">
      <c r="A52820" t="s">
        <v>5979</v>
      </c>
      <c r="B52820" t="s">
        <v>6668</v>
      </c>
      <c r="C52820">
        <v>1914</v>
      </c>
      <c r="D52820">
        <v>14340384</v>
      </c>
    </row>
    <row r="52821" spans="1:4" x14ac:dyDescent="0.3">
      <c r="A52821" t="s">
        <v>5979</v>
      </c>
      <c r="B52821" t="s">
        <v>6668</v>
      </c>
      <c r="C52821">
        <v>1915</v>
      </c>
      <c r="D52821">
        <v>14226111</v>
      </c>
    </row>
    <row r="52822" spans="1:4" x14ac:dyDescent="0.3">
      <c r="A52822" t="s">
        <v>5979</v>
      </c>
      <c r="B52822" t="s">
        <v>6668</v>
      </c>
      <c r="C52822">
        <v>1916</v>
      </c>
      <c r="D52822">
        <v>14112748</v>
      </c>
    </row>
    <row r="52823" spans="1:4" x14ac:dyDescent="0.3">
      <c r="A52823" t="s">
        <v>5979</v>
      </c>
      <c r="B52823" t="s">
        <v>6668</v>
      </c>
      <c r="C52823">
        <v>1917</v>
      </c>
      <c r="D52823">
        <v>14000287</v>
      </c>
    </row>
    <row r="52824" spans="1:4" x14ac:dyDescent="0.3">
      <c r="A52824" t="s">
        <v>5979</v>
      </c>
      <c r="B52824" t="s">
        <v>6668</v>
      </c>
      <c r="C52824">
        <v>1918</v>
      </c>
      <c r="D52824">
        <v>13891763</v>
      </c>
    </row>
    <row r="52825" spans="1:4" x14ac:dyDescent="0.3">
      <c r="A52825" t="s">
        <v>5979</v>
      </c>
      <c r="B52825" t="s">
        <v>6668</v>
      </c>
      <c r="C52825">
        <v>1919</v>
      </c>
      <c r="D52825">
        <v>13825326</v>
      </c>
    </row>
    <row r="52826" spans="1:4" x14ac:dyDescent="0.3">
      <c r="A52826" t="s">
        <v>5979</v>
      </c>
      <c r="B52826" t="s">
        <v>6668</v>
      </c>
      <c r="C52826">
        <v>1920</v>
      </c>
      <c r="D52826">
        <v>13800950</v>
      </c>
    </row>
    <row r="52827" spans="1:4" x14ac:dyDescent="0.3">
      <c r="A52827" t="s">
        <v>5979</v>
      </c>
      <c r="B52827" t="s">
        <v>6668</v>
      </c>
      <c r="C52827">
        <v>1921</v>
      </c>
      <c r="D52827">
        <v>13818615</v>
      </c>
    </row>
    <row r="52828" spans="1:4" x14ac:dyDescent="0.3">
      <c r="A52828" t="s">
        <v>5979</v>
      </c>
      <c r="B52828" t="s">
        <v>6668</v>
      </c>
      <c r="C52828">
        <v>1922</v>
      </c>
      <c r="D52828">
        <v>13878301</v>
      </c>
    </row>
    <row r="52829" spans="1:4" x14ac:dyDescent="0.3">
      <c r="A52829" t="s">
        <v>5979</v>
      </c>
      <c r="B52829" t="s">
        <v>6668</v>
      </c>
      <c r="C52829">
        <v>1923</v>
      </c>
      <c r="D52829">
        <v>13979991</v>
      </c>
    </row>
    <row r="52830" spans="1:4" x14ac:dyDescent="0.3">
      <c r="A52830" t="s">
        <v>5979</v>
      </c>
      <c r="B52830" t="s">
        <v>6668</v>
      </c>
      <c r="C52830">
        <v>1924</v>
      </c>
      <c r="D52830">
        <v>14082427</v>
      </c>
    </row>
    <row r="52831" spans="1:4" x14ac:dyDescent="0.3">
      <c r="A52831" t="s">
        <v>5979</v>
      </c>
      <c r="B52831" t="s">
        <v>6668</v>
      </c>
      <c r="C52831">
        <v>1925</v>
      </c>
      <c r="D52831">
        <v>14185613</v>
      </c>
    </row>
    <row r="52832" spans="1:4" x14ac:dyDescent="0.3">
      <c r="A52832" t="s">
        <v>5979</v>
      </c>
      <c r="B52832" t="s">
        <v>6668</v>
      </c>
      <c r="C52832">
        <v>1926</v>
      </c>
      <c r="D52832">
        <v>14289555</v>
      </c>
    </row>
    <row r="52833" spans="1:4" x14ac:dyDescent="0.3">
      <c r="A52833" t="s">
        <v>5979</v>
      </c>
      <c r="B52833" t="s">
        <v>6668</v>
      </c>
      <c r="C52833">
        <v>1927</v>
      </c>
      <c r="D52833">
        <v>14394259</v>
      </c>
    </row>
    <row r="52834" spans="1:4" x14ac:dyDescent="0.3">
      <c r="A52834" t="s">
        <v>5979</v>
      </c>
      <c r="B52834" t="s">
        <v>6668</v>
      </c>
      <c r="C52834">
        <v>1928</v>
      </c>
      <c r="D52834">
        <v>14499730</v>
      </c>
    </row>
    <row r="52835" spans="1:4" x14ac:dyDescent="0.3">
      <c r="A52835" t="s">
        <v>5979</v>
      </c>
      <c r="B52835" t="s">
        <v>6668</v>
      </c>
      <c r="C52835">
        <v>1929</v>
      </c>
      <c r="D52835">
        <v>14637000</v>
      </c>
    </row>
    <row r="52836" spans="1:4" x14ac:dyDescent="0.3">
      <c r="A52836" t="s">
        <v>5979</v>
      </c>
      <c r="B52836" t="s">
        <v>6668</v>
      </c>
      <c r="C52836">
        <v>1930</v>
      </c>
      <c r="D52836">
        <v>14806857</v>
      </c>
    </row>
    <row r="52837" spans="1:4" x14ac:dyDescent="0.3">
      <c r="A52837" t="s">
        <v>5979</v>
      </c>
      <c r="B52837" t="s">
        <v>6668</v>
      </c>
      <c r="C52837">
        <v>1931</v>
      </c>
      <c r="D52837">
        <v>15010104</v>
      </c>
    </row>
    <row r="52838" spans="1:4" x14ac:dyDescent="0.3">
      <c r="A52838" t="s">
        <v>5979</v>
      </c>
      <c r="B52838" t="s">
        <v>6668</v>
      </c>
      <c r="C52838">
        <v>1932</v>
      </c>
      <c r="D52838">
        <v>15247560</v>
      </c>
    </row>
    <row r="52839" spans="1:4" x14ac:dyDescent="0.3">
      <c r="A52839" t="s">
        <v>5979</v>
      </c>
      <c r="B52839" t="s">
        <v>6668</v>
      </c>
      <c r="C52839">
        <v>1933</v>
      </c>
      <c r="D52839">
        <v>15520060</v>
      </c>
    </row>
    <row r="52840" spans="1:4" x14ac:dyDescent="0.3">
      <c r="A52840" t="s">
        <v>5979</v>
      </c>
      <c r="B52840" t="s">
        <v>6668</v>
      </c>
      <c r="C52840">
        <v>1934</v>
      </c>
      <c r="D52840">
        <v>15797430</v>
      </c>
    </row>
    <row r="52841" spans="1:4" x14ac:dyDescent="0.3">
      <c r="A52841" t="s">
        <v>5979</v>
      </c>
      <c r="B52841" t="s">
        <v>6668</v>
      </c>
      <c r="C52841">
        <v>1935</v>
      </c>
      <c r="D52841">
        <v>16079757</v>
      </c>
    </row>
    <row r="52842" spans="1:4" x14ac:dyDescent="0.3">
      <c r="A52842" t="s">
        <v>5979</v>
      </c>
      <c r="B52842" t="s">
        <v>6668</v>
      </c>
      <c r="C52842">
        <v>1936</v>
      </c>
      <c r="D52842">
        <v>16367129</v>
      </c>
    </row>
    <row r="52843" spans="1:4" x14ac:dyDescent="0.3">
      <c r="A52843" t="s">
        <v>5979</v>
      </c>
      <c r="B52843" t="s">
        <v>6668</v>
      </c>
      <c r="C52843">
        <v>1937</v>
      </c>
      <c r="D52843">
        <v>16659638</v>
      </c>
    </row>
    <row r="52844" spans="1:4" x14ac:dyDescent="0.3">
      <c r="A52844" t="s">
        <v>5979</v>
      </c>
      <c r="B52844" t="s">
        <v>6668</v>
      </c>
      <c r="C52844">
        <v>1938</v>
      </c>
      <c r="D52844">
        <v>16957374</v>
      </c>
    </row>
    <row r="52845" spans="1:4" x14ac:dyDescent="0.3">
      <c r="A52845" t="s">
        <v>5979</v>
      </c>
      <c r="B52845" t="s">
        <v>6668</v>
      </c>
      <c r="C52845">
        <v>1939</v>
      </c>
      <c r="D52845">
        <v>17257852</v>
      </c>
    </row>
    <row r="52846" spans="1:4" x14ac:dyDescent="0.3">
      <c r="A52846" t="s">
        <v>5979</v>
      </c>
      <c r="B52846" t="s">
        <v>6668</v>
      </c>
      <c r="C52846">
        <v>1940</v>
      </c>
      <c r="D52846">
        <v>17561075</v>
      </c>
    </row>
    <row r="52847" spans="1:4" x14ac:dyDescent="0.3">
      <c r="A52847" t="s">
        <v>5979</v>
      </c>
      <c r="B52847" t="s">
        <v>6668</v>
      </c>
      <c r="C52847">
        <v>1941</v>
      </c>
      <c r="D52847">
        <v>17867048</v>
      </c>
    </row>
    <row r="52848" spans="1:4" x14ac:dyDescent="0.3">
      <c r="A52848" t="s">
        <v>5979</v>
      </c>
      <c r="B52848" t="s">
        <v>6668</v>
      </c>
      <c r="C52848">
        <v>1942</v>
      </c>
      <c r="D52848">
        <v>18175775</v>
      </c>
    </row>
    <row r="52849" spans="1:4" x14ac:dyDescent="0.3">
      <c r="A52849" t="s">
        <v>5979</v>
      </c>
      <c r="B52849" t="s">
        <v>6668</v>
      </c>
      <c r="C52849">
        <v>1943</v>
      </c>
      <c r="D52849">
        <v>18487257</v>
      </c>
    </row>
    <row r="52850" spans="1:4" x14ac:dyDescent="0.3">
      <c r="A52850" t="s">
        <v>5979</v>
      </c>
      <c r="B52850" t="s">
        <v>6668</v>
      </c>
      <c r="C52850">
        <v>1944</v>
      </c>
      <c r="D52850">
        <v>18804078</v>
      </c>
    </row>
    <row r="52851" spans="1:4" x14ac:dyDescent="0.3">
      <c r="A52851" t="s">
        <v>5979</v>
      </c>
      <c r="B52851" t="s">
        <v>6668</v>
      </c>
      <c r="C52851">
        <v>1945</v>
      </c>
      <c r="D52851">
        <v>19126328</v>
      </c>
    </row>
    <row r="52852" spans="1:4" x14ac:dyDescent="0.3">
      <c r="A52852" t="s">
        <v>5979</v>
      </c>
      <c r="B52852" t="s">
        <v>6668</v>
      </c>
      <c r="C52852">
        <v>1946</v>
      </c>
      <c r="D52852">
        <v>19454100</v>
      </c>
    </row>
    <row r="52853" spans="1:4" x14ac:dyDescent="0.3">
      <c r="A52853" t="s">
        <v>5979</v>
      </c>
      <c r="B52853" t="s">
        <v>6668</v>
      </c>
      <c r="C52853">
        <v>1947</v>
      </c>
      <c r="D52853">
        <v>19787490</v>
      </c>
    </row>
    <row r="52854" spans="1:4" x14ac:dyDescent="0.3">
      <c r="A52854" t="s">
        <v>5979</v>
      </c>
      <c r="B52854" t="s">
        <v>6668</v>
      </c>
      <c r="C52854">
        <v>1948</v>
      </c>
      <c r="D52854">
        <v>20126593</v>
      </c>
    </row>
    <row r="52855" spans="1:4" x14ac:dyDescent="0.3">
      <c r="A52855" t="s">
        <v>5979</v>
      </c>
      <c r="B52855" t="s">
        <v>6668</v>
      </c>
      <c r="C52855">
        <v>1949</v>
      </c>
      <c r="D52855">
        <v>20522505</v>
      </c>
    </row>
    <row r="52856" spans="1:4" x14ac:dyDescent="0.3">
      <c r="A52856" t="s">
        <v>5979</v>
      </c>
      <c r="B52856" t="s">
        <v>6668</v>
      </c>
      <c r="C52856">
        <v>1950</v>
      </c>
      <c r="D52856">
        <v>20977698</v>
      </c>
    </row>
    <row r="52857" spans="1:4" x14ac:dyDescent="0.3">
      <c r="A52857" t="s">
        <v>5979</v>
      </c>
      <c r="B52857" t="s">
        <v>6668</v>
      </c>
      <c r="C52857">
        <v>1951</v>
      </c>
      <c r="D52857">
        <v>21519608</v>
      </c>
    </row>
    <row r="52858" spans="1:4" x14ac:dyDescent="0.3">
      <c r="A52858" t="s">
        <v>5979</v>
      </c>
      <c r="B52858" t="s">
        <v>6668</v>
      </c>
      <c r="C52858">
        <v>1952</v>
      </c>
      <c r="D52858">
        <v>22094504</v>
      </c>
    </row>
    <row r="52859" spans="1:4" x14ac:dyDescent="0.3">
      <c r="A52859" t="s">
        <v>5979</v>
      </c>
      <c r="B52859" t="s">
        <v>6668</v>
      </c>
      <c r="C52859">
        <v>1953</v>
      </c>
      <c r="D52859">
        <v>22690584</v>
      </c>
    </row>
    <row r="52860" spans="1:4" x14ac:dyDescent="0.3">
      <c r="A52860" t="s">
        <v>5979</v>
      </c>
      <c r="B52860" t="s">
        <v>6668</v>
      </c>
      <c r="C52860">
        <v>1954</v>
      </c>
      <c r="D52860">
        <v>23267966</v>
      </c>
    </row>
    <row r="52861" spans="1:4" x14ac:dyDescent="0.3">
      <c r="A52861" t="s">
        <v>5979</v>
      </c>
      <c r="B52861" t="s">
        <v>6668</v>
      </c>
      <c r="C52861">
        <v>1955</v>
      </c>
      <c r="D52861">
        <v>23821346</v>
      </c>
    </row>
    <row r="52862" spans="1:4" x14ac:dyDescent="0.3">
      <c r="A52862" t="s">
        <v>5979</v>
      </c>
      <c r="B52862" t="s">
        <v>6668</v>
      </c>
      <c r="C52862">
        <v>1956</v>
      </c>
      <c r="D52862">
        <v>24473658</v>
      </c>
    </row>
    <row r="52863" spans="1:4" x14ac:dyDescent="0.3">
      <c r="A52863" t="s">
        <v>5979</v>
      </c>
      <c r="B52863" t="s">
        <v>6668</v>
      </c>
      <c r="C52863">
        <v>1957</v>
      </c>
      <c r="D52863">
        <v>25238754</v>
      </c>
    </row>
    <row r="52864" spans="1:4" x14ac:dyDescent="0.3">
      <c r="A52864" t="s">
        <v>5979</v>
      </c>
      <c r="B52864" t="s">
        <v>6668</v>
      </c>
      <c r="C52864">
        <v>1958</v>
      </c>
      <c r="D52864">
        <v>26007696</v>
      </c>
    </row>
    <row r="52865" spans="1:4" x14ac:dyDescent="0.3">
      <c r="A52865" t="s">
        <v>5979</v>
      </c>
      <c r="B52865" t="s">
        <v>6668</v>
      </c>
      <c r="C52865">
        <v>1959</v>
      </c>
      <c r="D52865">
        <v>26768164</v>
      </c>
    </row>
    <row r="52866" spans="1:4" x14ac:dyDescent="0.3">
      <c r="A52866" t="s">
        <v>5979</v>
      </c>
      <c r="B52866" t="s">
        <v>6668</v>
      </c>
      <c r="C52866">
        <v>1960</v>
      </c>
      <c r="D52866">
        <v>27510982</v>
      </c>
    </row>
    <row r="52867" spans="1:4" x14ac:dyDescent="0.3">
      <c r="A52867" t="s">
        <v>5979</v>
      </c>
      <c r="B52867" t="s">
        <v>6668</v>
      </c>
      <c r="C52867">
        <v>1961</v>
      </c>
      <c r="D52867">
        <v>28255008</v>
      </c>
    </row>
    <row r="52868" spans="1:4" x14ac:dyDescent="0.3">
      <c r="A52868" t="s">
        <v>5979</v>
      </c>
      <c r="B52868" t="s">
        <v>6668</v>
      </c>
      <c r="C52868">
        <v>1962</v>
      </c>
      <c r="D52868">
        <v>29033646</v>
      </c>
    </row>
    <row r="52869" spans="1:4" x14ac:dyDescent="0.3">
      <c r="A52869" t="s">
        <v>5979</v>
      </c>
      <c r="B52869" t="s">
        <v>6668</v>
      </c>
      <c r="C52869">
        <v>1963</v>
      </c>
      <c r="D52869">
        <v>29827882</v>
      </c>
    </row>
    <row r="52870" spans="1:4" x14ac:dyDescent="0.3">
      <c r="A52870" t="s">
        <v>5979</v>
      </c>
      <c r="B52870" t="s">
        <v>6668</v>
      </c>
      <c r="C52870">
        <v>1964</v>
      </c>
      <c r="D52870">
        <v>30612824</v>
      </c>
    </row>
    <row r="52871" spans="1:4" x14ac:dyDescent="0.3">
      <c r="A52871" t="s">
        <v>5979</v>
      </c>
      <c r="B52871" t="s">
        <v>6668</v>
      </c>
      <c r="C52871">
        <v>1965</v>
      </c>
      <c r="D52871">
        <v>31374540</v>
      </c>
    </row>
    <row r="52872" spans="1:4" x14ac:dyDescent="0.3">
      <c r="A52872" t="s">
        <v>5979</v>
      </c>
      <c r="B52872" t="s">
        <v>6668</v>
      </c>
      <c r="C52872">
        <v>1966</v>
      </c>
      <c r="D52872">
        <v>32172782</v>
      </c>
    </row>
    <row r="52873" spans="1:4" x14ac:dyDescent="0.3">
      <c r="A52873" t="s">
        <v>5979</v>
      </c>
      <c r="B52873" t="s">
        <v>6668</v>
      </c>
      <c r="C52873">
        <v>1967</v>
      </c>
      <c r="D52873">
        <v>33026492</v>
      </c>
    </row>
    <row r="52874" spans="1:4" x14ac:dyDescent="0.3">
      <c r="A52874" t="s">
        <v>5979</v>
      </c>
      <c r="B52874" t="s">
        <v>6668</v>
      </c>
      <c r="C52874">
        <v>1968</v>
      </c>
      <c r="D52874">
        <v>33884076</v>
      </c>
    </row>
    <row r="52875" spans="1:4" x14ac:dyDescent="0.3">
      <c r="A52875" t="s">
        <v>5979</v>
      </c>
      <c r="B52875" t="s">
        <v>6668</v>
      </c>
      <c r="C52875">
        <v>1969</v>
      </c>
      <c r="D52875">
        <v>34721988</v>
      </c>
    </row>
    <row r="52876" spans="1:4" x14ac:dyDescent="0.3">
      <c r="A52876" t="s">
        <v>5979</v>
      </c>
      <c r="B52876" t="s">
        <v>6668</v>
      </c>
      <c r="C52876">
        <v>1970</v>
      </c>
      <c r="D52876">
        <v>35540988</v>
      </c>
    </row>
    <row r="52877" spans="1:4" x14ac:dyDescent="0.3">
      <c r="A52877" t="s">
        <v>5979</v>
      </c>
      <c r="B52877" t="s">
        <v>6668</v>
      </c>
      <c r="C52877">
        <v>1971</v>
      </c>
      <c r="D52877">
        <v>36359956</v>
      </c>
    </row>
    <row r="52878" spans="1:4" x14ac:dyDescent="0.3">
      <c r="A52878" t="s">
        <v>5979</v>
      </c>
      <c r="B52878" t="s">
        <v>6668</v>
      </c>
      <c r="C52878">
        <v>1972</v>
      </c>
      <c r="D52878">
        <v>37188036</v>
      </c>
    </row>
    <row r="52879" spans="1:4" x14ac:dyDescent="0.3">
      <c r="A52879" t="s">
        <v>5979</v>
      </c>
      <c r="B52879" t="s">
        <v>6668</v>
      </c>
      <c r="C52879">
        <v>1973</v>
      </c>
      <c r="D52879">
        <v>38028236</v>
      </c>
    </row>
    <row r="52880" spans="1:4" x14ac:dyDescent="0.3">
      <c r="A52880" t="s">
        <v>5979</v>
      </c>
      <c r="B52880" t="s">
        <v>6668</v>
      </c>
      <c r="C52880">
        <v>1974</v>
      </c>
      <c r="D52880">
        <v>38863424</v>
      </c>
    </row>
    <row r="52881" spans="1:4" x14ac:dyDescent="0.3">
      <c r="A52881" t="s">
        <v>5979</v>
      </c>
      <c r="B52881" t="s">
        <v>6668</v>
      </c>
      <c r="C52881">
        <v>1975</v>
      </c>
      <c r="D52881">
        <v>39673588</v>
      </c>
    </row>
    <row r="52882" spans="1:4" x14ac:dyDescent="0.3">
      <c r="A52882" t="s">
        <v>5979</v>
      </c>
      <c r="B52882" t="s">
        <v>6668</v>
      </c>
      <c r="C52882">
        <v>1976</v>
      </c>
      <c r="D52882">
        <v>40500996</v>
      </c>
    </row>
    <row r="52883" spans="1:4" x14ac:dyDescent="0.3">
      <c r="A52883" t="s">
        <v>5979</v>
      </c>
      <c r="B52883" t="s">
        <v>6668</v>
      </c>
      <c r="C52883">
        <v>1977</v>
      </c>
      <c r="D52883">
        <v>41385656</v>
      </c>
    </row>
    <row r="52884" spans="1:4" x14ac:dyDescent="0.3">
      <c r="A52884" t="s">
        <v>5979</v>
      </c>
      <c r="B52884" t="s">
        <v>6668</v>
      </c>
      <c r="C52884">
        <v>1978</v>
      </c>
      <c r="D52884">
        <v>42292208</v>
      </c>
    </row>
    <row r="52885" spans="1:4" x14ac:dyDescent="0.3">
      <c r="A52885" t="s">
        <v>5979</v>
      </c>
      <c r="B52885" t="s">
        <v>6668</v>
      </c>
      <c r="C52885">
        <v>1979</v>
      </c>
      <c r="D52885">
        <v>43187472</v>
      </c>
    </row>
    <row r="52886" spans="1:4" x14ac:dyDescent="0.3">
      <c r="A52886" t="s">
        <v>5979</v>
      </c>
      <c r="B52886" t="s">
        <v>6668</v>
      </c>
      <c r="C52886">
        <v>1980</v>
      </c>
      <c r="D52886">
        <v>44089068</v>
      </c>
    </row>
    <row r="52887" spans="1:4" x14ac:dyDescent="0.3">
      <c r="A52887" t="s">
        <v>5979</v>
      </c>
      <c r="B52887" t="s">
        <v>6668</v>
      </c>
      <c r="C52887">
        <v>1981</v>
      </c>
      <c r="D52887">
        <v>44981876</v>
      </c>
    </row>
    <row r="52888" spans="1:4" x14ac:dyDescent="0.3">
      <c r="A52888" t="s">
        <v>5979</v>
      </c>
      <c r="B52888" t="s">
        <v>6668</v>
      </c>
      <c r="C52888">
        <v>1982</v>
      </c>
      <c r="D52888">
        <v>45949992</v>
      </c>
    </row>
    <row r="52889" spans="1:4" x14ac:dyDescent="0.3">
      <c r="A52889" t="s">
        <v>5979</v>
      </c>
      <c r="B52889" t="s">
        <v>6668</v>
      </c>
      <c r="C52889">
        <v>1983</v>
      </c>
      <c r="D52889">
        <v>47026424</v>
      </c>
    </row>
    <row r="52890" spans="1:4" x14ac:dyDescent="0.3">
      <c r="A52890" t="s">
        <v>5979</v>
      </c>
      <c r="B52890" t="s">
        <v>6668</v>
      </c>
      <c r="C52890">
        <v>1984</v>
      </c>
      <c r="D52890">
        <v>48106772</v>
      </c>
    </row>
    <row r="52891" spans="1:4" x14ac:dyDescent="0.3">
      <c r="A52891" t="s">
        <v>5979</v>
      </c>
      <c r="B52891" t="s">
        <v>6668</v>
      </c>
      <c r="C52891">
        <v>1985</v>
      </c>
      <c r="D52891">
        <v>49175680</v>
      </c>
    </row>
    <row r="52892" spans="1:4" x14ac:dyDescent="0.3">
      <c r="A52892" t="s">
        <v>5979</v>
      </c>
      <c r="B52892" t="s">
        <v>6668</v>
      </c>
      <c r="C52892">
        <v>1986</v>
      </c>
      <c r="D52892">
        <v>50223888</v>
      </c>
    </row>
    <row r="52893" spans="1:4" x14ac:dyDescent="0.3">
      <c r="A52893" t="s">
        <v>5979</v>
      </c>
      <c r="B52893" t="s">
        <v>6668</v>
      </c>
      <c r="C52893">
        <v>1987</v>
      </c>
      <c r="D52893">
        <v>51250156</v>
      </c>
    </row>
    <row r="52894" spans="1:4" x14ac:dyDescent="0.3">
      <c r="A52894" t="s">
        <v>5979</v>
      </c>
      <c r="B52894" t="s">
        <v>6668</v>
      </c>
      <c r="C52894">
        <v>1988</v>
      </c>
      <c r="D52894">
        <v>52275892</v>
      </c>
    </row>
    <row r="52895" spans="1:4" x14ac:dyDescent="0.3">
      <c r="A52895" t="s">
        <v>5979</v>
      </c>
      <c r="B52895" t="s">
        <v>6668</v>
      </c>
      <c r="C52895">
        <v>1989</v>
      </c>
      <c r="D52895">
        <v>53305236</v>
      </c>
    </row>
    <row r="52896" spans="1:4" x14ac:dyDescent="0.3">
      <c r="A52896" t="s">
        <v>5979</v>
      </c>
      <c r="B52896" t="s">
        <v>6668</v>
      </c>
      <c r="C52896">
        <v>1990</v>
      </c>
      <c r="D52896">
        <v>54324140</v>
      </c>
    </row>
    <row r="52897" spans="1:4" x14ac:dyDescent="0.3">
      <c r="A52897" t="s">
        <v>5979</v>
      </c>
      <c r="B52897" t="s">
        <v>6668</v>
      </c>
      <c r="C52897">
        <v>1991</v>
      </c>
      <c r="D52897">
        <v>55321172</v>
      </c>
    </row>
    <row r="52898" spans="1:4" x14ac:dyDescent="0.3">
      <c r="A52898" t="s">
        <v>5979</v>
      </c>
      <c r="B52898" t="s">
        <v>6668</v>
      </c>
      <c r="C52898">
        <v>1992</v>
      </c>
      <c r="D52898">
        <v>56302040</v>
      </c>
    </row>
    <row r="52899" spans="1:4" x14ac:dyDescent="0.3">
      <c r="A52899" t="s">
        <v>5979</v>
      </c>
      <c r="B52899" t="s">
        <v>6668</v>
      </c>
      <c r="C52899">
        <v>1993</v>
      </c>
      <c r="D52899">
        <v>57296008</v>
      </c>
    </row>
    <row r="52900" spans="1:4" x14ac:dyDescent="0.3">
      <c r="A52900" t="s">
        <v>5979</v>
      </c>
      <c r="B52900" t="s">
        <v>6668</v>
      </c>
      <c r="C52900">
        <v>1994</v>
      </c>
      <c r="D52900">
        <v>58310244</v>
      </c>
    </row>
    <row r="52901" spans="1:4" x14ac:dyDescent="0.3">
      <c r="A52901" t="s">
        <v>5979</v>
      </c>
      <c r="B52901" t="s">
        <v>6668</v>
      </c>
      <c r="C52901">
        <v>1995</v>
      </c>
      <c r="D52901">
        <v>59305492</v>
      </c>
    </row>
    <row r="52902" spans="1:4" x14ac:dyDescent="0.3">
      <c r="A52902" t="s">
        <v>5979</v>
      </c>
      <c r="B52902" t="s">
        <v>6668</v>
      </c>
      <c r="C52902">
        <v>1996</v>
      </c>
      <c r="D52902">
        <v>60293784</v>
      </c>
    </row>
    <row r="52903" spans="1:4" x14ac:dyDescent="0.3">
      <c r="A52903" t="s">
        <v>5979</v>
      </c>
      <c r="B52903" t="s">
        <v>6668</v>
      </c>
      <c r="C52903">
        <v>1997</v>
      </c>
      <c r="D52903">
        <v>61277420</v>
      </c>
    </row>
    <row r="52904" spans="1:4" x14ac:dyDescent="0.3">
      <c r="A52904" t="s">
        <v>5979</v>
      </c>
      <c r="B52904" t="s">
        <v>6668</v>
      </c>
      <c r="C52904">
        <v>1998</v>
      </c>
      <c r="D52904">
        <v>62242200</v>
      </c>
    </row>
    <row r="52905" spans="1:4" x14ac:dyDescent="0.3">
      <c r="A52905" t="s">
        <v>5979</v>
      </c>
      <c r="B52905" t="s">
        <v>6668</v>
      </c>
      <c r="C52905">
        <v>1999</v>
      </c>
      <c r="D52905">
        <v>63185620</v>
      </c>
    </row>
    <row r="52906" spans="1:4" x14ac:dyDescent="0.3">
      <c r="A52906" t="s">
        <v>5979</v>
      </c>
      <c r="B52906" t="s">
        <v>6668</v>
      </c>
      <c r="C52906">
        <v>2000</v>
      </c>
      <c r="D52906">
        <v>64113548</v>
      </c>
    </row>
    <row r="52907" spans="1:4" x14ac:dyDescent="0.3">
      <c r="A52907" t="s">
        <v>5979</v>
      </c>
      <c r="B52907" t="s">
        <v>6668</v>
      </c>
      <c r="C52907">
        <v>2001</v>
      </c>
      <c r="D52907">
        <v>65072016</v>
      </c>
    </row>
    <row r="52908" spans="1:4" x14ac:dyDescent="0.3">
      <c r="A52908" t="s">
        <v>5979</v>
      </c>
      <c r="B52908" t="s">
        <v>6668</v>
      </c>
      <c r="C52908">
        <v>2002</v>
      </c>
      <c r="D52908">
        <v>65988664</v>
      </c>
    </row>
    <row r="52909" spans="1:4" x14ac:dyDescent="0.3">
      <c r="A52909" t="s">
        <v>5979</v>
      </c>
      <c r="B52909" t="s">
        <v>6668</v>
      </c>
      <c r="C52909">
        <v>2003</v>
      </c>
      <c r="D52909">
        <v>66867324</v>
      </c>
    </row>
    <row r="52910" spans="1:4" x14ac:dyDescent="0.3">
      <c r="A52910" t="s">
        <v>5979</v>
      </c>
      <c r="B52910" t="s">
        <v>6668</v>
      </c>
      <c r="C52910">
        <v>2004</v>
      </c>
      <c r="D52910">
        <v>67785080</v>
      </c>
    </row>
    <row r="52911" spans="1:4" x14ac:dyDescent="0.3">
      <c r="A52911" t="s">
        <v>5979</v>
      </c>
      <c r="B52911" t="s">
        <v>6668</v>
      </c>
      <c r="C52911">
        <v>2005</v>
      </c>
      <c r="D52911">
        <v>68704712</v>
      </c>
    </row>
    <row r="52912" spans="1:4" x14ac:dyDescent="0.3">
      <c r="A52912" t="s">
        <v>5979</v>
      </c>
      <c r="B52912" t="s">
        <v>6668</v>
      </c>
      <c r="C52912">
        <v>2006</v>
      </c>
      <c r="D52912">
        <v>69601328</v>
      </c>
    </row>
    <row r="52913" spans="1:4" x14ac:dyDescent="0.3">
      <c r="A52913" t="s">
        <v>5979</v>
      </c>
      <c r="B52913" t="s">
        <v>6668</v>
      </c>
      <c r="C52913">
        <v>2007</v>
      </c>
      <c r="D52913">
        <v>70468864</v>
      </c>
    </row>
    <row r="52914" spans="1:4" x14ac:dyDescent="0.3">
      <c r="A52914" t="s">
        <v>5979</v>
      </c>
      <c r="B52914" t="s">
        <v>6668</v>
      </c>
      <c r="C52914">
        <v>2008</v>
      </c>
      <c r="D52914">
        <v>71320728</v>
      </c>
    </row>
    <row r="52915" spans="1:4" x14ac:dyDescent="0.3">
      <c r="A52915" t="s">
        <v>5979</v>
      </c>
      <c r="B52915" t="s">
        <v>6668</v>
      </c>
      <c r="C52915">
        <v>2009</v>
      </c>
      <c r="D52915">
        <v>72225648</v>
      </c>
    </row>
    <row r="52916" spans="1:4" x14ac:dyDescent="0.3">
      <c r="A52916" t="s">
        <v>5979</v>
      </c>
      <c r="B52916" t="s">
        <v>6668</v>
      </c>
      <c r="C52916">
        <v>2010</v>
      </c>
      <c r="D52916">
        <v>73195352</v>
      </c>
    </row>
    <row r="52917" spans="1:4" x14ac:dyDescent="0.3">
      <c r="A52917" t="s">
        <v>5979</v>
      </c>
      <c r="B52917" t="s">
        <v>6668</v>
      </c>
      <c r="C52917">
        <v>2011</v>
      </c>
      <c r="D52917">
        <v>74173856</v>
      </c>
    </row>
    <row r="52918" spans="1:4" x14ac:dyDescent="0.3">
      <c r="A52918" t="s">
        <v>5979</v>
      </c>
      <c r="B52918" t="s">
        <v>6668</v>
      </c>
      <c r="C52918">
        <v>2012</v>
      </c>
      <c r="D52918">
        <v>75277440</v>
      </c>
    </row>
    <row r="52919" spans="1:4" x14ac:dyDescent="0.3">
      <c r="A52919" t="s">
        <v>5979</v>
      </c>
      <c r="B52919" t="s">
        <v>6668</v>
      </c>
      <c r="C52919">
        <v>2013</v>
      </c>
      <c r="D52919">
        <v>76576120</v>
      </c>
    </row>
    <row r="52920" spans="1:4" x14ac:dyDescent="0.3">
      <c r="A52920" t="s">
        <v>5979</v>
      </c>
      <c r="B52920" t="s">
        <v>6668</v>
      </c>
      <c r="C52920">
        <v>2014</v>
      </c>
      <c r="D52920">
        <v>78112064</v>
      </c>
    </row>
    <row r="52921" spans="1:4" x14ac:dyDescent="0.3">
      <c r="A52921" t="s">
        <v>5979</v>
      </c>
      <c r="B52921" t="s">
        <v>6668</v>
      </c>
      <c r="C52921">
        <v>2015</v>
      </c>
      <c r="D52921">
        <v>79646176</v>
      </c>
    </row>
    <row r="52922" spans="1:4" x14ac:dyDescent="0.3">
      <c r="A52922" t="s">
        <v>5979</v>
      </c>
      <c r="B52922" t="s">
        <v>6668</v>
      </c>
      <c r="C52922">
        <v>2016</v>
      </c>
      <c r="D52922">
        <v>81019400</v>
      </c>
    </row>
    <row r="52923" spans="1:4" x14ac:dyDescent="0.3">
      <c r="A52923" t="s">
        <v>5979</v>
      </c>
      <c r="B52923" t="s">
        <v>6668</v>
      </c>
      <c r="C52923">
        <v>2017</v>
      </c>
      <c r="D52923">
        <v>82089824</v>
      </c>
    </row>
    <row r="52924" spans="1:4" x14ac:dyDescent="0.3">
      <c r="A52924" t="s">
        <v>5979</v>
      </c>
      <c r="B52924" t="s">
        <v>6668</v>
      </c>
      <c r="C52924">
        <v>2018</v>
      </c>
      <c r="D52924">
        <v>82809304</v>
      </c>
    </row>
    <row r="52925" spans="1:4" x14ac:dyDescent="0.3">
      <c r="A52925" t="s">
        <v>5979</v>
      </c>
      <c r="B52925" t="s">
        <v>6668</v>
      </c>
      <c r="C52925">
        <v>2019</v>
      </c>
      <c r="D52925">
        <v>83481688</v>
      </c>
    </row>
    <row r="52926" spans="1:4" x14ac:dyDescent="0.3">
      <c r="A52926" t="s">
        <v>5979</v>
      </c>
      <c r="B52926" t="s">
        <v>6668</v>
      </c>
      <c r="C52926">
        <v>2020</v>
      </c>
      <c r="D52926">
        <v>84135432</v>
      </c>
    </row>
    <row r="52927" spans="1:4" x14ac:dyDescent="0.3">
      <c r="A52927" t="s">
        <v>5979</v>
      </c>
      <c r="B52927" t="s">
        <v>6668</v>
      </c>
      <c r="C52927">
        <v>2021</v>
      </c>
      <c r="D52927">
        <v>84775408</v>
      </c>
    </row>
    <row r="52928" spans="1:4" x14ac:dyDescent="0.3">
      <c r="A52928" t="s">
        <v>6041</v>
      </c>
      <c r="B52928" t="s">
        <v>6669</v>
      </c>
      <c r="C52928">
        <v>-10000</v>
      </c>
      <c r="D52928">
        <v>19721</v>
      </c>
    </row>
    <row r="52929" spans="1:4" x14ac:dyDescent="0.3">
      <c r="A52929" t="s">
        <v>6041</v>
      </c>
      <c r="B52929" t="s">
        <v>6669</v>
      </c>
      <c r="C52929">
        <v>-9000</v>
      </c>
      <c r="D52929">
        <v>23008</v>
      </c>
    </row>
    <row r="52930" spans="1:4" x14ac:dyDescent="0.3">
      <c r="A52930" t="s">
        <v>6041</v>
      </c>
      <c r="B52930" t="s">
        <v>6669</v>
      </c>
      <c r="C52930">
        <v>-8000</v>
      </c>
      <c r="D52930">
        <v>26843</v>
      </c>
    </row>
    <row r="52931" spans="1:4" x14ac:dyDescent="0.3">
      <c r="A52931" t="s">
        <v>6041</v>
      </c>
      <c r="B52931" t="s">
        <v>6669</v>
      </c>
      <c r="C52931">
        <v>-7000</v>
      </c>
      <c r="D52931">
        <v>31317</v>
      </c>
    </row>
    <row r="52932" spans="1:4" x14ac:dyDescent="0.3">
      <c r="A52932" t="s">
        <v>6041</v>
      </c>
      <c r="B52932" t="s">
        <v>6669</v>
      </c>
      <c r="C52932">
        <v>-6000</v>
      </c>
      <c r="D52932">
        <v>36537</v>
      </c>
    </row>
    <row r="52933" spans="1:4" x14ac:dyDescent="0.3">
      <c r="A52933" t="s">
        <v>6041</v>
      </c>
      <c r="B52933" t="s">
        <v>6669</v>
      </c>
      <c r="C52933">
        <v>-5000</v>
      </c>
      <c r="D52933">
        <v>42626</v>
      </c>
    </row>
    <row r="52934" spans="1:4" x14ac:dyDescent="0.3">
      <c r="A52934" t="s">
        <v>6041</v>
      </c>
      <c r="B52934" t="s">
        <v>6669</v>
      </c>
      <c r="C52934">
        <v>-4000</v>
      </c>
      <c r="D52934">
        <v>49731</v>
      </c>
    </row>
    <row r="52935" spans="1:4" x14ac:dyDescent="0.3">
      <c r="A52935" t="s">
        <v>6041</v>
      </c>
      <c r="B52935" t="s">
        <v>6669</v>
      </c>
      <c r="C52935">
        <v>-3000</v>
      </c>
      <c r="D52935">
        <v>58019</v>
      </c>
    </row>
    <row r="52936" spans="1:4" x14ac:dyDescent="0.3">
      <c r="A52936" t="s">
        <v>6041</v>
      </c>
      <c r="B52936" t="s">
        <v>6669</v>
      </c>
      <c r="C52936">
        <v>-2000</v>
      </c>
      <c r="D52936">
        <v>67689</v>
      </c>
    </row>
    <row r="52937" spans="1:4" x14ac:dyDescent="0.3">
      <c r="A52937" t="s">
        <v>6041</v>
      </c>
      <c r="B52937" t="s">
        <v>6669</v>
      </c>
      <c r="C52937">
        <v>-1000</v>
      </c>
      <c r="D52937">
        <v>78970</v>
      </c>
    </row>
    <row r="52938" spans="1:4" x14ac:dyDescent="0.3">
      <c r="A52938" t="s">
        <v>6041</v>
      </c>
      <c r="B52938" t="s">
        <v>6669</v>
      </c>
      <c r="C52938">
        <v>0</v>
      </c>
      <c r="D52938">
        <v>92132</v>
      </c>
    </row>
    <row r="52939" spans="1:4" x14ac:dyDescent="0.3">
      <c r="A52939" t="s">
        <v>6041</v>
      </c>
      <c r="B52939" t="s">
        <v>6669</v>
      </c>
      <c r="C52939">
        <v>100</v>
      </c>
      <c r="D52939">
        <v>98713</v>
      </c>
    </row>
    <row r="52940" spans="1:4" x14ac:dyDescent="0.3">
      <c r="A52940" t="s">
        <v>6041</v>
      </c>
      <c r="B52940" t="s">
        <v>6669</v>
      </c>
      <c r="C52940">
        <v>200</v>
      </c>
      <c r="D52940">
        <v>105764</v>
      </c>
    </row>
    <row r="52941" spans="1:4" x14ac:dyDescent="0.3">
      <c r="A52941" t="s">
        <v>6041</v>
      </c>
      <c r="B52941" t="s">
        <v>6669</v>
      </c>
      <c r="C52941">
        <v>300</v>
      </c>
      <c r="D52941">
        <v>113319</v>
      </c>
    </row>
    <row r="52942" spans="1:4" x14ac:dyDescent="0.3">
      <c r="A52942" t="s">
        <v>6041</v>
      </c>
      <c r="B52942" t="s">
        <v>6669</v>
      </c>
      <c r="C52942">
        <v>400</v>
      </c>
      <c r="D52942">
        <v>121413</v>
      </c>
    </row>
    <row r="52943" spans="1:4" x14ac:dyDescent="0.3">
      <c r="A52943" t="s">
        <v>6041</v>
      </c>
      <c r="B52943" t="s">
        <v>6669</v>
      </c>
      <c r="C52943">
        <v>500</v>
      </c>
      <c r="D52943">
        <v>130085</v>
      </c>
    </row>
    <row r="52944" spans="1:4" x14ac:dyDescent="0.3">
      <c r="A52944" t="s">
        <v>6041</v>
      </c>
      <c r="B52944" t="s">
        <v>6669</v>
      </c>
      <c r="C52944">
        <v>600</v>
      </c>
      <c r="D52944">
        <v>139378</v>
      </c>
    </row>
    <row r="52945" spans="1:4" x14ac:dyDescent="0.3">
      <c r="A52945" t="s">
        <v>6041</v>
      </c>
      <c r="B52945" t="s">
        <v>6669</v>
      </c>
      <c r="C52945">
        <v>700</v>
      </c>
      <c r="D52945">
        <v>149333</v>
      </c>
    </row>
    <row r="52946" spans="1:4" x14ac:dyDescent="0.3">
      <c r="A52946" t="s">
        <v>6041</v>
      </c>
      <c r="B52946" t="s">
        <v>6669</v>
      </c>
      <c r="C52946">
        <v>800</v>
      </c>
      <c r="D52946">
        <v>160000</v>
      </c>
    </row>
    <row r="52947" spans="1:4" x14ac:dyDescent="0.3">
      <c r="A52947" t="s">
        <v>6041</v>
      </c>
      <c r="B52947" t="s">
        <v>6669</v>
      </c>
      <c r="C52947">
        <v>900</v>
      </c>
      <c r="D52947">
        <v>164999</v>
      </c>
    </row>
    <row r="52948" spans="1:4" x14ac:dyDescent="0.3">
      <c r="A52948" t="s">
        <v>6041</v>
      </c>
      <c r="B52948" t="s">
        <v>6669</v>
      </c>
      <c r="C52948">
        <v>1000</v>
      </c>
      <c r="D52948">
        <v>170000</v>
      </c>
    </row>
    <row r="52949" spans="1:4" x14ac:dyDescent="0.3">
      <c r="A52949" t="s">
        <v>6041</v>
      </c>
      <c r="B52949" t="s">
        <v>6669</v>
      </c>
      <c r="C52949">
        <v>1100</v>
      </c>
      <c r="D52949">
        <v>181999</v>
      </c>
    </row>
    <row r="52950" spans="1:4" x14ac:dyDescent="0.3">
      <c r="A52950" t="s">
        <v>6041</v>
      </c>
      <c r="B52950" t="s">
        <v>6669</v>
      </c>
      <c r="C52950">
        <v>1200</v>
      </c>
      <c r="D52950">
        <v>194000</v>
      </c>
    </row>
    <row r="52951" spans="1:4" x14ac:dyDescent="0.3">
      <c r="A52951" t="s">
        <v>6041</v>
      </c>
      <c r="B52951" t="s">
        <v>6669</v>
      </c>
      <c r="C52951">
        <v>1300</v>
      </c>
      <c r="D52951">
        <v>206000</v>
      </c>
    </row>
    <row r="52952" spans="1:4" x14ac:dyDescent="0.3">
      <c r="A52952" t="s">
        <v>6041</v>
      </c>
      <c r="B52952" t="s">
        <v>6669</v>
      </c>
      <c r="C52952">
        <v>1400</v>
      </c>
      <c r="D52952">
        <v>220000</v>
      </c>
    </row>
    <row r="52953" spans="1:4" x14ac:dyDescent="0.3">
      <c r="A52953" t="s">
        <v>6041</v>
      </c>
      <c r="B52953" t="s">
        <v>6669</v>
      </c>
      <c r="C52953">
        <v>1500</v>
      </c>
      <c r="D52953">
        <v>239999</v>
      </c>
    </row>
    <row r="52954" spans="1:4" x14ac:dyDescent="0.3">
      <c r="A52954" t="s">
        <v>6041</v>
      </c>
      <c r="B52954" t="s">
        <v>6669</v>
      </c>
      <c r="C52954">
        <v>1600</v>
      </c>
      <c r="D52954">
        <v>280000</v>
      </c>
    </row>
    <row r="52955" spans="1:4" x14ac:dyDescent="0.3">
      <c r="A52955" t="s">
        <v>6041</v>
      </c>
      <c r="B52955" t="s">
        <v>6669</v>
      </c>
      <c r="C52955">
        <v>1700</v>
      </c>
      <c r="D52955">
        <v>310000</v>
      </c>
    </row>
    <row r="52956" spans="1:4" x14ac:dyDescent="0.3">
      <c r="A52956" t="s">
        <v>6041</v>
      </c>
      <c r="B52956" t="s">
        <v>6669</v>
      </c>
      <c r="C52956">
        <v>1710</v>
      </c>
      <c r="D52956">
        <v>330825</v>
      </c>
    </row>
    <row r="52957" spans="1:4" x14ac:dyDescent="0.3">
      <c r="A52957" t="s">
        <v>6041</v>
      </c>
      <c r="B52957" t="s">
        <v>6669</v>
      </c>
      <c r="C52957">
        <v>1720</v>
      </c>
      <c r="D52957">
        <v>349203</v>
      </c>
    </row>
    <row r="52958" spans="1:4" x14ac:dyDescent="0.3">
      <c r="A52958" t="s">
        <v>6041</v>
      </c>
      <c r="B52958" t="s">
        <v>6669</v>
      </c>
      <c r="C52958">
        <v>1730</v>
      </c>
      <c r="D52958">
        <v>368604</v>
      </c>
    </row>
    <row r="52959" spans="1:4" x14ac:dyDescent="0.3">
      <c r="A52959" t="s">
        <v>6041</v>
      </c>
      <c r="B52959" t="s">
        <v>6669</v>
      </c>
      <c r="C52959">
        <v>1740</v>
      </c>
      <c r="D52959">
        <v>389081</v>
      </c>
    </row>
    <row r="52960" spans="1:4" x14ac:dyDescent="0.3">
      <c r="A52960" t="s">
        <v>6041</v>
      </c>
      <c r="B52960" t="s">
        <v>6669</v>
      </c>
      <c r="C52960">
        <v>1750</v>
      </c>
      <c r="D52960">
        <v>410697</v>
      </c>
    </row>
    <row r="52961" spans="1:4" x14ac:dyDescent="0.3">
      <c r="A52961" t="s">
        <v>6041</v>
      </c>
      <c r="B52961" t="s">
        <v>6669</v>
      </c>
      <c r="C52961">
        <v>1760</v>
      </c>
      <c r="D52961">
        <v>433513</v>
      </c>
    </row>
    <row r="52962" spans="1:4" x14ac:dyDescent="0.3">
      <c r="A52962" t="s">
        <v>6041</v>
      </c>
      <c r="B52962" t="s">
        <v>6669</v>
      </c>
      <c r="C52962">
        <v>1770</v>
      </c>
      <c r="D52962">
        <v>457598</v>
      </c>
    </row>
    <row r="52963" spans="1:4" x14ac:dyDescent="0.3">
      <c r="A52963" t="s">
        <v>6041</v>
      </c>
      <c r="B52963" t="s">
        <v>6669</v>
      </c>
      <c r="C52963">
        <v>1780</v>
      </c>
      <c r="D52963">
        <v>483020</v>
      </c>
    </row>
    <row r="52964" spans="1:4" x14ac:dyDescent="0.3">
      <c r="A52964" t="s">
        <v>6041</v>
      </c>
      <c r="B52964" t="s">
        <v>6669</v>
      </c>
      <c r="C52964">
        <v>1790</v>
      </c>
      <c r="D52964">
        <v>509854</v>
      </c>
    </row>
    <row r="52965" spans="1:4" x14ac:dyDescent="0.3">
      <c r="A52965" t="s">
        <v>6041</v>
      </c>
      <c r="B52965" t="s">
        <v>6669</v>
      </c>
      <c r="C52965">
        <v>1800</v>
      </c>
      <c r="D52965">
        <v>367215</v>
      </c>
    </row>
    <row r="52966" spans="1:4" x14ac:dyDescent="0.3">
      <c r="A52966" t="s">
        <v>6041</v>
      </c>
      <c r="B52966" t="s">
        <v>6669</v>
      </c>
      <c r="C52966">
        <v>1801</v>
      </c>
      <c r="D52966">
        <v>367215</v>
      </c>
    </row>
    <row r="52967" spans="1:4" x14ac:dyDescent="0.3">
      <c r="A52967" t="s">
        <v>6041</v>
      </c>
      <c r="B52967" t="s">
        <v>6669</v>
      </c>
      <c r="C52967">
        <v>1802</v>
      </c>
      <c r="D52967">
        <v>367215</v>
      </c>
    </row>
    <row r="52968" spans="1:4" x14ac:dyDescent="0.3">
      <c r="A52968" t="s">
        <v>6041</v>
      </c>
      <c r="B52968" t="s">
        <v>6669</v>
      </c>
      <c r="C52968">
        <v>1803</v>
      </c>
      <c r="D52968">
        <v>367215</v>
      </c>
    </row>
    <row r="52969" spans="1:4" x14ac:dyDescent="0.3">
      <c r="A52969" t="s">
        <v>6041</v>
      </c>
      <c r="B52969" t="s">
        <v>6669</v>
      </c>
      <c r="C52969">
        <v>1804</v>
      </c>
      <c r="D52969">
        <v>367215</v>
      </c>
    </row>
    <row r="52970" spans="1:4" x14ac:dyDescent="0.3">
      <c r="A52970" t="s">
        <v>6041</v>
      </c>
      <c r="B52970" t="s">
        <v>6669</v>
      </c>
      <c r="C52970">
        <v>1805</v>
      </c>
      <c r="D52970">
        <v>367215</v>
      </c>
    </row>
    <row r="52971" spans="1:4" x14ac:dyDescent="0.3">
      <c r="A52971" t="s">
        <v>6041</v>
      </c>
      <c r="B52971" t="s">
        <v>6669</v>
      </c>
      <c r="C52971">
        <v>1806</v>
      </c>
      <c r="D52971">
        <v>367215</v>
      </c>
    </row>
    <row r="52972" spans="1:4" x14ac:dyDescent="0.3">
      <c r="A52972" t="s">
        <v>6041</v>
      </c>
      <c r="B52972" t="s">
        <v>6669</v>
      </c>
      <c r="C52972">
        <v>1807</v>
      </c>
      <c r="D52972">
        <v>367215</v>
      </c>
    </row>
    <row r="52973" spans="1:4" x14ac:dyDescent="0.3">
      <c r="A52973" t="s">
        <v>6041</v>
      </c>
      <c r="B52973" t="s">
        <v>6669</v>
      </c>
      <c r="C52973">
        <v>1808</v>
      </c>
      <c r="D52973">
        <v>367215</v>
      </c>
    </row>
    <row r="52974" spans="1:4" x14ac:dyDescent="0.3">
      <c r="A52974" t="s">
        <v>6041</v>
      </c>
      <c r="B52974" t="s">
        <v>6669</v>
      </c>
      <c r="C52974">
        <v>1809</v>
      </c>
      <c r="D52974">
        <v>367215</v>
      </c>
    </row>
    <row r="52975" spans="1:4" x14ac:dyDescent="0.3">
      <c r="A52975" t="s">
        <v>6041</v>
      </c>
      <c r="B52975" t="s">
        <v>6669</v>
      </c>
      <c r="C52975">
        <v>1810</v>
      </c>
      <c r="D52975">
        <v>367215</v>
      </c>
    </row>
    <row r="52976" spans="1:4" x14ac:dyDescent="0.3">
      <c r="A52976" t="s">
        <v>6041</v>
      </c>
      <c r="B52976" t="s">
        <v>6669</v>
      </c>
      <c r="C52976">
        <v>1811</v>
      </c>
      <c r="D52976">
        <v>367215</v>
      </c>
    </row>
    <row r="52977" spans="1:4" x14ac:dyDescent="0.3">
      <c r="A52977" t="s">
        <v>6041</v>
      </c>
      <c r="B52977" t="s">
        <v>6669</v>
      </c>
      <c r="C52977">
        <v>1812</v>
      </c>
      <c r="D52977">
        <v>367215</v>
      </c>
    </row>
    <row r="52978" spans="1:4" x14ac:dyDescent="0.3">
      <c r="A52978" t="s">
        <v>6041</v>
      </c>
      <c r="B52978" t="s">
        <v>6669</v>
      </c>
      <c r="C52978">
        <v>1813</v>
      </c>
      <c r="D52978">
        <v>367215</v>
      </c>
    </row>
    <row r="52979" spans="1:4" x14ac:dyDescent="0.3">
      <c r="A52979" t="s">
        <v>6041</v>
      </c>
      <c r="B52979" t="s">
        <v>6669</v>
      </c>
      <c r="C52979">
        <v>1814</v>
      </c>
      <c r="D52979">
        <v>367215</v>
      </c>
    </row>
    <row r="52980" spans="1:4" x14ac:dyDescent="0.3">
      <c r="A52980" t="s">
        <v>6041</v>
      </c>
      <c r="B52980" t="s">
        <v>6669</v>
      </c>
      <c r="C52980">
        <v>1815</v>
      </c>
      <c r="D52980">
        <v>367215</v>
      </c>
    </row>
    <row r="52981" spans="1:4" x14ac:dyDescent="0.3">
      <c r="A52981" t="s">
        <v>6041</v>
      </c>
      <c r="B52981" t="s">
        <v>6669</v>
      </c>
      <c r="C52981">
        <v>1816</v>
      </c>
      <c r="D52981">
        <v>367215</v>
      </c>
    </row>
    <row r="52982" spans="1:4" x14ac:dyDescent="0.3">
      <c r="A52982" t="s">
        <v>6041</v>
      </c>
      <c r="B52982" t="s">
        <v>6669</v>
      </c>
      <c r="C52982">
        <v>1817</v>
      </c>
      <c r="D52982">
        <v>367215</v>
      </c>
    </row>
    <row r="52983" spans="1:4" x14ac:dyDescent="0.3">
      <c r="A52983" t="s">
        <v>6041</v>
      </c>
      <c r="B52983" t="s">
        <v>6669</v>
      </c>
      <c r="C52983">
        <v>1818</v>
      </c>
      <c r="D52983">
        <v>367215</v>
      </c>
    </row>
    <row r="52984" spans="1:4" x14ac:dyDescent="0.3">
      <c r="A52984" t="s">
        <v>6041</v>
      </c>
      <c r="B52984" t="s">
        <v>6669</v>
      </c>
      <c r="C52984">
        <v>1819</v>
      </c>
      <c r="D52984">
        <v>367889</v>
      </c>
    </row>
    <row r="52985" spans="1:4" x14ac:dyDescent="0.3">
      <c r="A52985" t="s">
        <v>6041</v>
      </c>
      <c r="B52985" t="s">
        <v>6669</v>
      </c>
      <c r="C52985">
        <v>1820</v>
      </c>
      <c r="D52985">
        <v>369243</v>
      </c>
    </row>
    <row r="52986" spans="1:4" x14ac:dyDescent="0.3">
      <c r="A52986" t="s">
        <v>6041</v>
      </c>
      <c r="B52986" t="s">
        <v>6669</v>
      </c>
      <c r="C52986">
        <v>1821</v>
      </c>
      <c r="D52986">
        <v>371284</v>
      </c>
    </row>
    <row r="52987" spans="1:4" x14ac:dyDescent="0.3">
      <c r="A52987" t="s">
        <v>6041</v>
      </c>
      <c r="B52987" t="s">
        <v>6669</v>
      </c>
      <c r="C52987">
        <v>1822</v>
      </c>
      <c r="D52987">
        <v>374017</v>
      </c>
    </row>
    <row r="52988" spans="1:4" x14ac:dyDescent="0.3">
      <c r="A52988" t="s">
        <v>6041</v>
      </c>
      <c r="B52988" t="s">
        <v>6669</v>
      </c>
      <c r="C52988">
        <v>1823</v>
      </c>
      <c r="D52988">
        <v>377449</v>
      </c>
    </row>
    <row r="52989" spans="1:4" x14ac:dyDescent="0.3">
      <c r="A52989" t="s">
        <v>6041</v>
      </c>
      <c r="B52989" t="s">
        <v>6669</v>
      </c>
      <c r="C52989">
        <v>1824</v>
      </c>
      <c r="D52989">
        <v>380913</v>
      </c>
    </row>
    <row r="52990" spans="1:4" x14ac:dyDescent="0.3">
      <c r="A52990" t="s">
        <v>6041</v>
      </c>
      <c r="B52990" t="s">
        <v>6669</v>
      </c>
      <c r="C52990">
        <v>1825</v>
      </c>
      <c r="D52990">
        <v>384408</v>
      </c>
    </row>
    <row r="52991" spans="1:4" x14ac:dyDescent="0.3">
      <c r="A52991" t="s">
        <v>6041</v>
      </c>
      <c r="B52991" t="s">
        <v>6669</v>
      </c>
      <c r="C52991">
        <v>1826</v>
      </c>
      <c r="D52991">
        <v>387936</v>
      </c>
    </row>
    <row r="52992" spans="1:4" x14ac:dyDescent="0.3">
      <c r="A52992" t="s">
        <v>6041</v>
      </c>
      <c r="B52992" t="s">
        <v>6669</v>
      </c>
      <c r="C52992">
        <v>1827</v>
      </c>
      <c r="D52992">
        <v>391496</v>
      </c>
    </row>
    <row r="52993" spans="1:4" x14ac:dyDescent="0.3">
      <c r="A52993" t="s">
        <v>6041</v>
      </c>
      <c r="B52993" t="s">
        <v>6669</v>
      </c>
      <c r="C52993">
        <v>1828</v>
      </c>
      <c r="D52993">
        <v>395088</v>
      </c>
    </row>
    <row r="52994" spans="1:4" x14ac:dyDescent="0.3">
      <c r="A52994" t="s">
        <v>6041</v>
      </c>
      <c r="B52994" t="s">
        <v>6669</v>
      </c>
      <c r="C52994">
        <v>1829</v>
      </c>
      <c r="D52994">
        <v>398714</v>
      </c>
    </row>
    <row r="52995" spans="1:4" x14ac:dyDescent="0.3">
      <c r="A52995" t="s">
        <v>6041</v>
      </c>
      <c r="B52995" t="s">
        <v>6669</v>
      </c>
      <c r="C52995">
        <v>1830</v>
      </c>
      <c r="D52995">
        <v>402373</v>
      </c>
    </row>
    <row r="52996" spans="1:4" x14ac:dyDescent="0.3">
      <c r="A52996" t="s">
        <v>6041</v>
      </c>
      <c r="B52996" t="s">
        <v>6669</v>
      </c>
      <c r="C52996">
        <v>1831</v>
      </c>
      <c r="D52996">
        <v>406065</v>
      </c>
    </row>
    <row r="52997" spans="1:4" x14ac:dyDescent="0.3">
      <c r="A52997" t="s">
        <v>6041</v>
      </c>
      <c r="B52997" t="s">
        <v>6669</v>
      </c>
      <c r="C52997">
        <v>1832</v>
      </c>
      <c r="D52997">
        <v>409791</v>
      </c>
    </row>
    <row r="52998" spans="1:4" x14ac:dyDescent="0.3">
      <c r="A52998" t="s">
        <v>6041</v>
      </c>
      <c r="B52998" t="s">
        <v>6669</v>
      </c>
      <c r="C52998">
        <v>1833</v>
      </c>
      <c r="D52998">
        <v>413552</v>
      </c>
    </row>
    <row r="52999" spans="1:4" x14ac:dyDescent="0.3">
      <c r="A52999" t="s">
        <v>6041</v>
      </c>
      <c r="B52999" t="s">
        <v>6669</v>
      </c>
      <c r="C52999">
        <v>1834</v>
      </c>
      <c r="D52999">
        <v>417347</v>
      </c>
    </row>
    <row r="53000" spans="1:4" x14ac:dyDescent="0.3">
      <c r="A53000" t="s">
        <v>6041</v>
      </c>
      <c r="B53000" t="s">
        <v>6669</v>
      </c>
      <c r="C53000">
        <v>1835</v>
      </c>
      <c r="D53000">
        <v>421177</v>
      </c>
    </row>
    <row r="53001" spans="1:4" x14ac:dyDescent="0.3">
      <c r="A53001" t="s">
        <v>6041</v>
      </c>
      <c r="B53001" t="s">
        <v>6669</v>
      </c>
      <c r="C53001">
        <v>1836</v>
      </c>
      <c r="D53001">
        <v>425042</v>
      </c>
    </row>
    <row r="53002" spans="1:4" x14ac:dyDescent="0.3">
      <c r="A53002" t="s">
        <v>6041</v>
      </c>
      <c r="B53002" t="s">
        <v>6669</v>
      </c>
      <c r="C53002">
        <v>1837</v>
      </c>
      <c r="D53002">
        <v>428942</v>
      </c>
    </row>
    <row r="53003" spans="1:4" x14ac:dyDescent="0.3">
      <c r="A53003" t="s">
        <v>6041</v>
      </c>
      <c r="B53003" t="s">
        <v>6669</v>
      </c>
      <c r="C53003">
        <v>1838</v>
      </c>
      <c r="D53003">
        <v>432878</v>
      </c>
    </row>
    <row r="53004" spans="1:4" x14ac:dyDescent="0.3">
      <c r="A53004" t="s">
        <v>6041</v>
      </c>
      <c r="B53004" t="s">
        <v>6669</v>
      </c>
      <c r="C53004">
        <v>1839</v>
      </c>
      <c r="D53004">
        <v>436851</v>
      </c>
    </row>
    <row r="53005" spans="1:4" x14ac:dyDescent="0.3">
      <c r="A53005" t="s">
        <v>6041</v>
      </c>
      <c r="B53005" t="s">
        <v>6669</v>
      </c>
      <c r="C53005">
        <v>1840</v>
      </c>
      <c r="D53005">
        <v>440860</v>
      </c>
    </row>
    <row r="53006" spans="1:4" x14ac:dyDescent="0.3">
      <c r="A53006" t="s">
        <v>6041</v>
      </c>
      <c r="B53006" t="s">
        <v>6669</v>
      </c>
      <c r="C53006">
        <v>1841</v>
      </c>
      <c r="D53006">
        <v>444905</v>
      </c>
    </row>
    <row r="53007" spans="1:4" x14ac:dyDescent="0.3">
      <c r="A53007" t="s">
        <v>6041</v>
      </c>
      <c r="B53007" t="s">
        <v>6669</v>
      </c>
      <c r="C53007">
        <v>1842</v>
      </c>
      <c r="D53007">
        <v>448988</v>
      </c>
    </row>
    <row r="53008" spans="1:4" x14ac:dyDescent="0.3">
      <c r="A53008" t="s">
        <v>6041</v>
      </c>
      <c r="B53008" t="s">
        <v>6669</v>
      </c>
      <c r="C53008">
        <v>1843</v>
      </c>
      <c r="D53008">
        <v>453108</v>
      </c>
    </row>
    <row r="53009" spans="1:4" x14ac:dyDescent="0.3">
      <c r="A53009" t="s">
        <v>6041</v>
      </c>
      <c r="B53009" t="s">
        <v>6669</v>
      </c>
      <c r="C53009">
        <v>1844</v>
      </c>
      <c r="D53009">
        <v>457266</v>
      </c>
    </row>
    <row r="53010" spans="1:4" x14ac:dyDescent="0.3">
      <c r="A53010" t="s">
        <v>6041</v>
      </c>
      <c r="B53010" t="s">
        <v>6669</v>
      </c>
      <c r="C53010">
        <v>1845</v>
      </c>
      <c r="D53010">
        <v>461462</v>
      </c>
    </row>
    <row r="53011" spans="1:4" x14ac:dyDescent="0.3">
      <c r="A53011" t="s">
        <v>6041</v>
      </c>
      <c r="B53011" t="s">
        <v>6669</v>
      </c>
      <c r="C53011">
        <v>1846</v>
      </c>
      <c r="D53011">
        <v>465697</v>
      </c>
    </row>
    <row r="53012" spans="1:4" x14ac:dyDescent="0.3">
      <c r="A53012" t="s">
        <v>6041</v>
      </c>
      <c r="B53012" t="s">
        <v>6669</v>
      </c>
      <c r="C53012">
        <v>1847</v>
      </c>
      <c r="D53012">
        <v>469970</v>
      </c>
    </row>
    <row r="53013" spans="1:4" x14ac:dyDescent="0.3">
      <c r="A53013" t="s">
        <v>6041</v>
      </c>
      <c r="B53013" t="s">
        <v>6669</v>
      </c>
      <c r="C53013">
        <v>1848</v>
      </c>
      <c r="D53013">
        <v>474283</v>
      </c>
    </row>
    <row r="53014" spans="1:4" x14ac:dyDescent="0.3">
      <c r="A53014" t="s">
        <v>6041</v>
      </c>
      <c r="B53014" t="s">
        <v>6669</v>
      </c>
      <c r="C53014">
        <v>1849</v>
      </c>
      <c r="D53014">
        <v>478635</v>
      </c>
    </row>
    <row r="53015" spans="1:4" x14ac:dyDescent="0.3">
      <c r="A53015" t="s">
        <v>6041</v>
      </c>
      <c r="B53015" t="s">
        <v>6669</v>
      </c>
      <c r="C53015">
        <v>1850</v>
      </c>
      <c r="D53015">
        <v>483028</v>
      </c>
    </row>
    <row r="53016" spans="1:4" x14ac:dyDescent="0.3">
      <c r="A53016" t="s">
        <v>6041</v>
      </c>
      <c r="B53016" t="s">
        <v>6669</v>
      </c>
      <c r="C53016">
        <v>1851</v>
      </c>
      <c r="D53016">
        <v>487438</v>
      </c>
    </row>
    <row r="53017" spans="1:4" x14ac:dyDescent="0.3">
      <c r="A53017" t="s">
        <v>6041</v>
      </c>
      <c r="B53017" t="s">
        <v>6669</v>
      </c>
      <c r="C53017">
        <v>1852</v>
      </c>
      <c r="D53017">
        <v>491888</v>
      </c>
    </row>
    <row r="53018" spans="1:4" x14ac:dyDescent="0.3">
      <c r="A53018" t="s">
        <v>6041</v>
      </c>
      <c r="B53018" t="s">
        <v>6669</v>
      </c>
      <c r="C53018">
        <v>1853</v>
      </c>
      <c r="D53018">
        <v>496379</v>
      </c>
    </row>
    <row r="53019" spans="1:4" x14ac:dyDescent="0.3">
      <c r="A53019" t="s">
        <v>6041</v>
      </c>
      <c r="B53019" t="s">
        <v>6669</v>
      </c>
      <c r="C53019">
        <v>1854</v>
      </c>
      <c r="D53019">
        <v>500912</v>
      </c>
    </row>
    <row r="53020" spans="1:4" x14ac:dyDescent="0.3">
      <c r="A53020" t="s">
        <v>6041</v>
      </c>
      <c r="B53020" t="s">
        <v>6669</v>
      </c>
      <c r="C53020">
        <v>1855</v>
      </c>
      <c r="D53020">
        <v>505485</v>
      </c>
    </row>
    <row r="53021" spans="1:4" x14ac:dyDescent="0.3">
      <c r="A53021" t="s">
        <v>6041</v>
      </c>
      <c r="B53021" t="s">
        <v>6669</v>
      </c>
      <c r="C53021">
        <v>1856</v>
      </c>
      <c r="D53021">
        <v>510100</v>
      </c>
    </row>
    <row r="53022" spans="1:4" x14ac:dyDescent="0.3">
      <c r="A53022" t="s">
        <v>6041</v>
      </c>
      <c r="B53022" t="s">
        <v>6669</v>
      </c>
      <c r="C53022">
        <v>1857</v>
      </c>
      <c r="D53022">
        <v>514758</v>
      </c>
    </row>
    <row r="53023" spans="1:4" x14ac:dyDescent="0.3">
      <c r="A53023" t="s">
        <v>6041</v>
      </c>
      <c r="B53023" t="s">
        <v>6669</v>
      </c>
      <c r="C53023">
        <v>1858</v>
      </c>
      <c r="D53023">
        <v>519458</v>
      </c>
    </row>
    <row r="53024" spans="1:4" x14ac:dyDescent="0.3">
      <c r="A53024" t="s">
        <v>6041</v>
      </c>
      <c r="B53024" t="s">
        <v>6669</v>
      </c>
      <c r="C53024">
        <v>1859</v>
      </c>
      <c r="D53024">
        <v>524200</v>
      </c>
    </row>
    <row r="53025" spans="1:4" x14ac:dyDescent="0.3">
      <c r="A53025" t="s">
        <v>6041</v>
      </c>
      <c r="B53025" t="s">
        <v>6669</v>
      </c>
      <c r="C53025">
        <v>1860</v>
      </c>
      <c r="D53025">
        <v>528986</v>
      </c>
    </row>
    <row r="53026" spans="1:4" x14ac:dyDescent="0.3">
      <c r="A53026" t="s">
        <v>6041</v>
      </c>
      <c r="B53026" t="s">
        <v>6669</v>
      </c>
      <c r="C53026">
        <v>1861</v>
      </c>
      <c r="D53026">
        <v>533816</v>
      </c>
    </row>
    <row r="53027" spans="1:4" x14ac:dyDescent="0.3">
      <c r="A53027" t="s">
        <v>6041</v>
      </c>
      <c r="B53027" t="s">
        <v>6669</v>
      </c>
      <c r="C53027">
        <v>1862</v>
      </c>
      <c r="D53027">
        <v>538690</v>
      </c>
    </row>
    <row r="53028" spans="1:4" x14ac:dyDescent="0.3">
      <c r="A53028" t="s">
        <v>6041</v>
      </c>
      <c r="B53028" t="s">
        <v>6669</v>
      </c>
      <c r="C53028">
        <v>1863</v>
      </c>
      <c r="D53028">
        <v>543609</v>
      </c>
    </row>
    <row r="53029" spans="1:4" x14ac:dyDescent="0.3">
      <c r="A53029" t="s">
        <v>6041</v>
      </c>
      <c r="B53029" t="s">
        <v>6669</v>
      </c>
      <c r="C53029">
        <v>1864</v>
      </c>
      <c r="D53029">
        <v>548572</v>
      </c>
    </row>
    <row r="53030" spans="1:4" x14ac:dyDescent="0.3">
      <c r="A53030" t="s">
        <v>6041</v>
      </c>
      <c r="B53030" t="s">
        <v>6669</v>
      </c>
      <c r="C53030">
        <v>1865</v>
      </c>
      <c r="D53030">
        <v>553581</v>
      </c>
    </row>
    <row r="53031" spans="1:4" x14ac:dyDescent="0.3">
      <c r="A53031" t="s">
        <v>6041</v>
      </c>
      <c r="B53031" t="s">
        <v>6669</v>
      </c>
      <c r="C53031">
        <v>1866</v>
      </c>
      <c r="D53031">
        <v>558635</v>
      </c>
    </row>
    <row r="53032" spans="1:4" x14ac:dyDescent="0.3">
      <c r="A53032" t="s">
        <v>6041</v>
      </c>
      <c r="B53032" t="s">
        <v>6669</v>
      </c>
      <c r="C53032">
        <v>1867</v>
      </c>
      <c r="D53032">
        <v>563735</v>
      </c>
    </row>
    <row r="53033" spans="1:4" x14ac:dyDescent="0.3">
      <c r="A53033" t="s">
        <v>6041</v>
      </c>
      <c r="B53033" t="s">
        <v>6669</v>
      </c>
      <c r="C53033">
        <v>1868</v>
      </c>
      <c r="D53033">
        <v>568883</v>
      </c>
    </row>
    <row r="53034" spans="1:4" x14ac:dyDescent="0.3">
      <c r="A53034" t="s">
        <v>6041</v>
      </c>
      <c r="B53034" t="s">
        <v>6669</v>
      </c>
      <c r="C53034">
        <v>1869</v>
      </c>
      <c r="D53034">
        <v>574077</v>
      </c>
    </row>
    <row r="53035" spans="1:4" x14ac:dyDescent="0.3">
      <c r="A53035" t="s">
        <v>6041</v>
      </c>
      <c r="B53035" t="s">
        <v>6669</v>
      </c>
      <c r="C53035">
        <v>1870</v>
      </c>
      <c r="D53035">
        <v>579318</v>
      </c>
    </row>
    <row r="53036" spans="1:4" x14ac:dyDescent="0.3">
      <c r="A53036" t="s">
        <v>6041</v>
      </c>
      <c r="B53036" t="s">
        <v>6669</v>
      </c>
      <c r="C53036">
        <v>1871</v>
      </c>
      <c r="D53036">
        <v>584607</v>
      </c>
    </row>
    <row r="53037" spans="1:4" x14ac:dyDescent="0.3">
      <c r="A53037" t="s">
        <v>6041</v>
      </c>
      <c r="B53037" t="s">
        <v>6669</v>
      </c>
      <c r="C53037">
        <v>1872</v>
      </c>
      <c r="D53037">
        <v>589945</v>
      </c>
    </row>
    <row r="53038" spans="1:4" x14ac:dyDescent="0.3">
      <c r="A53038" t="s">
        <v>6041</v>
      </c>
      <c r="B53038" t="s">
        <v>6669</v>
      </c>
      <c r="C53038">
        <v>1873</v>
      </c>
      <c r="D53038">
        <v>595331</v>
      </c>
    </row>
    <row r="53039" spans="1:4" x14ac:dyDescent="0.3">
      <c r="A53039" t="s">
        <v>6041</v>
      </c>
      <c r="B53039" t="s">
        <v>6669</v>
      </c>
      <c r="C53039">
        <v>1874</v>
      </c>
      <c r="D53039">
        <v>600767</v>
      </c>
    </row>
    <row r="53040" spans="1:4" x14ac:dyDescent="0.3">
      <c r="A53040" t="s">
        <v>6041</v>
      </c>
      <c r="B53040" t="s">
        <v>6669</v>
      </c>
      <c r="C53040">
        <v>1875</v>
      </c>
      <c r="D53040">
        <v>606252</v>
      </c>
    </row>
    <row r="53041" spans="1:4" x14ac:dyDescent="0.3">
      <c r="A53041" t="s">
        <v>6041</v>
      </c>
      <c r="B53041" t="s">
        <v>6669</v>
      </c>
      <c r="C53041">
        <v>1876</v>
      </c>
      <c r="D53041">
        <v>611787</v>
      </c>
    </row>
    <row r="53042" spans="1:4" x14ac:dyDescent="0.3">
      <c r="A53042" t="s">
        <v>6041</v>
      </c>
      <c r="B53042" t="s">
        <v>6669</v>
      </c>
      <c r="C53042">
        <v>1877</v>
      </c>
      <c r="D53042">
        <v>617373</v>
      </c>
    </row>
    <row r="53043" spans="1:4" x14ac:dyDescent="0.3">
      <c r="A53043" t="s">
        <v>6041</v>
      </c>
      <c r="B53043" t="s">
        <v>6669</v>
      </c>
      <c r="C53043">
        <v>1878</v>
      </c>
      <c r="D53043">
        <v>623010</v>
      </c>
    </row>
    <row r="53044" spans="1:4" x14ac:dyDescent="0.3">
      <c r="A53044" t="s">
        <v>6041</v>
      </c>
      <c r="B53044" t="s">
        <v>6669</v>
      </c>
      <c r="C53044">
        <v>1879</v>
      </c>
      <c r="D53044">
        <v>628698</v>
      </c>
    </row>
    <row r="53045" spans="1:4" x14ac:dyDescent="0.3">
      <c r="A53045" t="s">
        <v>6041</v>
      </c>
      <c r="B53045" t="s">
        <v>6669</v>
      </c>
      <c r="C53045">
        <v>1880</v>
      </c>
      <c r="D53045">
        <v>634438</v>
      </c>
    </row>
    <row r="53046" spans="1:4" x14ac:dyDescent="0.3">
      <c r="A53046" t="s">
        <v>6041</v>
      </c>
      <c r="B53046" t="s">
        <v>6669</v>
      </c>
      <c r="C53046">
        <v>1881</v>
      </c>
      <c r="D53046">
        <v>640231</v>
      </c>
    </row>
    <row r="53047" spans="1:4" x14ac:dyDescent="0.3">
      <c r="A53047" t="s">
        <v>6041</v>
      </c>
      <c r="B53047" t="s">
        <v>6669</v>
      </c>
      <c r="C53047">
        <v>1882</v>
      </c>
      <c r="D53047">
        <v>646077</v>
      </c>
    </row>
    <row r="53048" spans="1:4" x14ac:dyDescent="0.3">
      <c r="A53048" t="s">
        <v>6041</v>
      </c>
      <c r="B53048" t="s">
        <v>6669</v>
      </c>
      <c r="C53048">
        <v>1883</v>
      </c>
      <c r="D53048">
        <v>651975</v>
      </c>
    </row>
    <row r="53049" spans="1:4" x14ac:dyDescent="0.3">
      <c r="A53049" t="s">
        <v>6041</v>
      </c>
      <c r="B53049" t="s">
        <v>6669</v>
      </c>
      <c r="C53049">
        <v>1884</v>
      </c>
      <c r="D53049">
        <v>657928</v>
      </c>
    </row>
    <row r="53050" spans="1:4" x14ac:dyDescent="0.3">
      <c r="A53050" t="s">
        <v>6041</v>
      </c>
      <c r="B53050" t="s">
        <v>6669</v>
      </c>
      <c r="C53050">
        <v>1885</v>
      </c>
      <c r="D53050">
        <v>663935</v>
      </c>
    </row>
    <row r="53051" spans="1:4" x14ac:dyDescent="0.3">
      <c r="A53051" t="s">
        <v>6041</v>
      </c>
      <c r="B53051" t="s">
        <v>6669</v>
      </c>
      <c r="C53051">
        <v>1886</v>
      </c>
      <c r="D53051">
        <v>669997</v>
      </c>
    </row>
    <row r="53052" spans="1:4" x14ac:dyDescent="0.3">
      <c r="A53052" t="s">
        <v>6041</v>
      </c>
      <c r="B53052" t="s">
        <v>6669</v>
      </c>
      <c r="C53052">
        <v>1887</v>
      </c>
      <c r="D53052">
        <v>676114</v>
      </c>
    </row>
    <row r="53053" spans="1:4" x14ac:dyDescent="0.3">
      <c r="A53053" t="s">
        <v>6041</v>
      </c>
      <c r="B53053" t="s">
        <v>6669</v>
      </c>
      <c r="C53053">
        <v>1888</v>
      </c>
      <c r="D53053">
        <v>682287</v>
      </c>
    </row>
    <row r="53054" spans="1:4" x14ac:dyDescent="0.3">
      <c r="A53054" t="s">
        <v>6041</v>
      </c>
      <c r="B53054" t="s">
        <v>6669</v>
      </c>
      <c r="C53054">
        <v>1889</v>
      </c>
      <c r="D53054">
        <v>688517</v>
      </c>
    </row>
    <row r="53055" spans="1:4" x14ac:dyDescent="0.3">
      <c r="A53055" t="s">
        <v>6041</v>
      </c>
      <c r="B53055" t="s">
        <v>6669</v>
      </c>
      <c r="C53055">
        <v>1890</v>
      </c>
      <c r="D53055">
        <v>694803</v>
      </c>
    </row>
    <row r="53056" spans="1:4" x14ac:dyDescent="0.3">
      <c r="A53056" t="s">
        <v>6041</v>
      </c>
      <c r="B53056" t="s">
        <v>6669</v>
      </c>
      <c r="C53056">
        <v>1891</v>
      </c>
      <c r="D53056">
        <v>701147</v>
      </c>
    </row>
    <row r="53057" spans="1:4" x14ac:dyDescent="0.3">
      <c r="A53057" t="s">
        <v>6041</v>
      </c>
      <c r="B53057" t="s">
        <v>6669</v>
      </c>
      <c r="C53057">
        <v>1892</v>
      </c>
      <c r="D53057">
        <v>707549</v>
      </c>
    </row>
    <row r="53058" spans="1:4" x14ac:dyDescent="0.3">
      <c r="A53058" t="s">
        <v>6041</v>
      </c>
      <c r="B53058" t="s">
        <v>6669</v>
      </c>
      <c r="C53058">
        <v>1893</v>
      </c>
      <c r="D53058">
        <v>714009</v>
      </c>
    </row>
    <row r="53059" spans="1:4" x14ac:dyDescent="0.3">
      <c r="A53059" t="s">
        <v>6041</v>
      </c>
      <c r="B53059" t="s">
        <v>6669</v>
      </c>
      <c r="C53059">
        <v>1894</v>
      </c>
      <c r="D53059">
        <v>720528</v>
      </c>
    </row>
    <row r="53060" spans="1:4" x14ac:dyDescent="0.3">
      <c r="A53060" t="s">
        <v>6041</v>
      </c>
      <c r="B53060" t="s">
        <v>6669</v>
      </c>
      <c r="C53060">
        <v>1895</v>
      </c>
      <c r="D53060">
        <v>727106</v>
      </c>
    </row>
    <row r="53061" spans="1:4" x14ac:dyDescent="0.3">
      <c r="A53061" t="s">
        <v>6041</v>
      </c>
      <c r="B53061" t="s">
        <v>6669</v>
      </c>
      <c r="C53061">
        <v>1896</v>
      </c>
      <c r="D53061">
        <v>733745</v>
      </c>
    </row>
    <row r="53062" spans="1:4" x14ac:dyDescent="0.3">
      <c r="A53062" t="s">
        <v>6041</v>
      </c>
      <c r="B53062" t="s">
        <v>6669</v>
      </c>
      <c r="C53062">
        <v>1897</v>
      </c>
      <c r="D53062">
        <v>740444</v>
      </c>
    </row>
    <row r="53063" spans="1:4" x14ac:dyDescent="0.3">
      <c r="A53063" t="s">
        <v>6041</v>
      </c>
      <c r="B53063" t="s">
        <v>6669</v>
      </c>
      <c r="C53063">
        <v>1898</v>
      </c>
      <c r="D53063">
        <v>747205</v>
      </c>
    </row>
    <row r="53064" spans="1:4" x14ac:dyDescent="0.3">
      <c r="A53064" t="s">
        <v>6041</v>
      </c>
      <c r="B53064" t="s">
        <v>6669</v>
      </c>
      <c r="C53064">
        <v>1899</v>
      </c>
      <c r="D53064">
        <v>754027</v>
      </c>
    </row>
    <row r="53065" spans="1:4" x14ac:dyDescent="0.3">
      <c r="A53065" t="s">
        <v>6041</v>
      </c>
      <c r="B53065" t="s">
        <v>6669</v>
      </c>
      <c r="C53065">
        <v>1900</v>
      </c>
      <c r="D53065">
        <v>760911</v>
      </c>
    </row>
    <row r="53066" spans="1:4" x14ac:dyDescent="0.3">
      <c r="A53066" t="s">
        <v>6041</v>
      </c>
      <c r="B53066" t="s">
        <v>6669</v>
      </c>
      <c r="C53066">
        <v>1901</v>
      </c>
      <c r="D53066">
        <v>767859</v>
      </c>
    </row>
    <row r="53067" spans="1:4" x14ac:dyDescent="0.3">
      <c r="A53067" t="s">
        <v>6041</v>
      </c>
      <c r="B53067" t="s">
        <v>6669</v>
      </c>
      <c r="C53067">
        <v>1902</v>
      </c>
      <c r="D53067">
        <v>774869</v>
      </c>
    </row>
    <row r="53068" spans="1:4" x14ac:dyDescent="0.3">
      <c r="A53068" t="s">
        <v>6041</v>
      </c>
      <c r="B53068" t="s">
        <v>6669</v>
      </c>
      <c r="C53068">
        <v>1903</v>
      </c>
      <c r="D53068">
        <v>781944</v>
      </c>
    </row>
    <row r="53069" spans="1:4" x14ac:dyDescent="0.3">
      <c r="A53069" t="s">
        <v>6041</v>
      </c>
      <c r="B53069" t="s">
        <v>6669</v>
      </c>
      <c r="C53069">
        <v>1904</v>
      </c>
      <c r="D53069">
        <v>789083</v>
      </c>
    </row>
    <row r="53070" spans="1:4" x14ac:dyDescent="0.3">
      <c r="A53070" t="s">
        <v>6041</v>
      </c>
      <c r="B53070" t="s">
        <v>6669</v>
      </c>
      <c r="C53070">
        <v>1905</v>
      </c>
      <c r="D53070">
        <v>796288</v>
      </c>
    </row>
    <row r="53071" spans="1:4" x14ac:dyDescent="0.3">
      <c r="A53071" t="s">
        <v>6041</v>
      </c>
      <c r="B53071" t="s">
        <v>6669</v>
      </c>
      <c r="C53071">
        <v>1906</v>
      </c>
      <c r="D53071">
        <v>803558</v>
      </c>
    </row>
    <row r="53072" spans="1:4" x14ac:dyDescent="0.3">
      <c r="A53072" t="s">
        <v>6041</v>
      </c>
      <c r="B53072" t="s">
        <v>6669</v>
      </c>
      <c r="C53072">
        <v>1907</v>
      </c>
      <c r="D53072">
        <v>810895</v>
      </c>
    </row>
    <row r="53073" spans="1:4" x14ac:dyDescent="0.3">
      <c r="A53073" t="s">
        <v>6041</v>
      </c>
      <c r="B53073" t="s">
        <v>6669</v>
      </c>
      <c r="C53073">
        <v>1908</v>
      </c>
      <c r="D53073">
        <v>818298</v>
      </c>
    </row>
    <row r="53074" spans="1:4" x14ac:dyDescent="0.3">
      <c r="A53074" t="s">
        <v>6041</v>
      </c>
      <c r="B53074" t="s">
        <v>6669</v>
      </c>
      <c r="C53074">
        <v>1909</v>
      </c>
      <c r="D53074">
        <v>825770</v>
      </c>
    </row>
    <row r="53075" spans="1:4" x14ac:dyDescent="0.3">
      <c r="A53075" t="s">
        <v>6041</v>
      </c>
      <c r="B53075" t="s">
        <v>6669</v>
      </c>
      <c r="C53075">
        <v>1910</v>
      </c>
      <c r="D53075">
        <v>833309</v>
      </c>
    </row>
    <row r="53076" spans="1:4" x14ac:dyDescent="0.3">
      <c r="A53076" t="s">
        <v>6041</v>
      </c>
      <c r="B53076" t="s">
        <v>6669</v>
      </c>
      <c r="C53076">
        <v>1911</v>
      </c>
      <c r="D53076">
        <v>840917</v>
      </c>
    </row>
    <row r="53077" spans="1:4" x14ac:dyDescent="0.3">
      <c r="A53077" t="s">
        <v>6041</v>
      </c>
      <c r="B53077" t="s">
        <v>6669</v>
      </c>
      <c r="C53077">
        <v>1912</v>
      </c>
      <c r="D53077">
        <v>848595</v>
      </c>
    </row>
    <row r="53078" spans="1:4" x14ac:dyDescent="0.3">
      <c r="A53078" t="s">
        <v>6041</v>
      </c>
      <c r="B53078" t="s">
        <v>6669</v>
      </c>
      <c r="C53078">
        <v>1913</v>
      </c>
      <c r="D53078">
        <v>856343</v>
      </c>
    </row>
    <row r="53079" spans="1:4" x14ac:dyDescent="0.3">
      <c r="A53079" t="s">
        <v>6041</v>
      </c>
      <c r="B53079" t="s">
        <v>6669</v>
      </c>
      <c r="C53079">
        <v>1914</v>
      </c>
      <c r="D53079">
        <v>864162</v>
      </c>
    </row>
    <row r="53080" spans="1:4" x14ac:dyDescent="0.3">
      <c r="A53080" t="s">
        <v>6041</v>
      </c>
      <c r="B53080" t="s">
        <v>6669</v>
      </c>
      <c r="C53080">
        <v>1915</v>
      </c>
      <c r="D53080">
        <v>872052</v>
      </c>
    </row>
    <row r="53081" spans="1:4" x14ac:dyDescent="0.3">
      <c r="A53081" t="s">
        <v>6041</v>
      </c>
      <c r="B53081" t="s">
        <v>6669</v>
      </c>
      <c r="C53081">
        <v>1916</v>
      </c>
      <c r="D53081">
        <v>880014</v>
      </c>
    </row>
    <row r="53082" spans="1:4" x14ac:dyDescent="0.3">
      <c r="A53082" t="s">
        <v>6041</v>
      </c>
      <c r="B53082" t="s">
        <v>6669</v>
      </c>
      <c r="C53082">
        <v>1917</v>
      </c>
      <c r="D53082">
        <v>888048</v>
      </c>
    </row>
    <row r="53083" spans="1:4" x14ac:dyDescent="0.3">
      <c r="A53083" t="s">
        <v>6041</v>
      </c>
      <c r="B53083" t="s">
        <v>6669</v>
      </c>
      <c r="C53083">
        <v>1918</v>
      </c>
      <c r="D53083">
        <v>896198</v>
      </c>
    </row>
    <row r="53084" spans="1:4" x14ac:dyDescent="0.3">
      <c r="A53084" t="s">
        <v>6041</v>
      </c>
      <c r="B53084" t="s">
        <v>6669</v>
      </c>
      <c r="C53084">
        <v>1919</v>
      </c>
      <c r="D53084">
        <v>904422</v>
      </c>
    </row>
    <row r="53085" spans="1:4" x14ac:dyDescent="0.3">
      <c r="A53085" t="s">
        <v>6041</v>
      </c>
      <c r="B53085" t="s">
        <v>6669</v>
      </c>
      <c r="C53085">
        <v>1920</v>
      </c>
      <c r="D53085">
        <v>912721</v>
      </c>
    </row>
    <row r="53086" spans="1:4" x14ac:dyDescent="0.3">
      <c r="A53086" t="s">
        <v>6041</v>
      </c>
      <c r="B53086" t="s">
        <v>6669</v>
      </c>
      <c r="C53086">
        <v>1921</v>
      </c>
      <c r="D53086">
        <v>921097</v>
      </c>
    </row>
    <row r="53087" spans="1:4" x14ac:dyDescent="0.3">
      <c r="A53087" t="s">
        <v>6041</v>
      </c>
      <c r="B53087" t="s">
        <v>6669</v>
      </c>
      <c r="C53087">
        <v>1922</v>
      </c>
      <c r="D53087">
        <v>929549</v>
      </c>
    </row>
    <row r="53088" spans="1:4" x14ac:dyDescent="0.3">
      <c r="A53088" t="s">
        <v>6041</v>
      </c>
      <c r="B53088" t="s">
        <v>6669</v>
      </c>
      <c r="C53088">
        <v>1923</v>
      </c>
      <c r="D53088">
        <v>938080</v>
      </c>
    </row>
    <row r="53089" spans="1:4" x14ac:dyDescent="0.3">
      <c r="A53089" t="s">
        <v>6041</v>
      </c>
      <c r="B53089" t="s">
        <v>6669</v>
      </c>
      <c r="C53089">
        <v>1924</v>
      </c>
      <c r="D53089">
        <v>946688</v>
      </c>
    </row>
    <row r="53090" spans="1:4" x14ac:dyDescent="0.3">
      <c r="A53090" t="s">
        <v>6041</v>
      </c>
      <c r="B53090" t="s">
        <v>6669</v>
      </c>
      <c r="C53090">
        <v>1925</v>
      </c>
      <c r="D53090">
        <v>955375</v>
      </c>
    </row>
    <row r="53091" spans="1:4" x14ac:dyDescent="0.3">
      <c r="A53091" t="s">
        <v>6041</v>
      </c>
      <c r="B53091" t="s">
        <v>6669</v>
      </c>
      <c r="C53091">
        <v>1926</v>
      </c>
      <c r="D53091">
        <v>964142</v>
      </c>
    </row>
    <row r="53092" spans="1:4" x14ac:dyDescent="0.3">
      <c r="A53092" t="s">
        <v>6041</v>
      </c>
      <c r="B53092" t="s">
        <v>6669</v>
      </c>
      <c r="C53092">
        <v>1927</v>
      </c>
      <c r="D53092">
        <v>972990</v>
      </c>
    </row>
    <row r="53093" spans="1:4" x14ac:dyDescent="0.3">
      <c r="A53093" t="s">
        <v>6041</v>
      </c>
      <c r="B53093" t="s">
        <v>6669</v>
      </c>
      <c r="C53093">
        <v>1928</v>
      </c>
      <c r="D53093">
        <v>981919</v>
      </c>
    </row>
    <row r="53094" spans="1:4" x14ac:dyDescent="0.3">
      <c r="A53094" t="s">
        <v>6041</v>
      </c>
      <c r="B53094" t="s">
        <v>6669</v>
      </c>
      <c r="C53094">
        <v>1929</v>
      </c>
      <c r="D53094">
        <v>990929</v>
      </c>
    </row>
    <row r="53095" spans="1:4" x14ac:dyDescent="0.3">
      <c r="A53095" t="s">
        <v>6041</v>
      </c>
      <c r="B53095" t="s">
        <v>6669</v>
      </c>
      <c r="C53095">
        <v>1930</v>
      </c>
      <c r="D53095">
        <v>1000023</v>
      </c>
    </row>
    <row r="53096" spans="1:4" x14ac:dyDescent="0.3">
      <c r="A53096" t="s">
        <v>6041</v>
      </c>
      <c r="B53096" t="s">
        <v>6669</v>
      </c>
      <c r="C53096">
        <v>1931</v>
      </c>
      <c r="D53096">
        <v>1009200</v>
      </c>
    </row>
    <row r="53097" spans="1:4" x14ac:dyDescent="0.3">
      <c r="A53097" t="s">
        <v>6041</v>
      </c>
      <c r="B53097" t="s">
        <v>6669</v>
      </c>
      <c r="C53097">
        <v>1932</v>
      </c>
      <c r="D53097">
        <v>1018461</v>
      </c>
    </row>
    <row r="53098" spans="1:4" x14ac:dyDescent="0.3">
      <c r="A53098" t="s">
        <v>6041</v>
      </c>
      <c r="B53098" t="s">
        <v>6669</v>
      </c>
      <c r="C53098">
        <v>1933</v>
      </c>
      <c r="D53098">
        <v>1027807</v>
      </c>
    </row>
    <row r="53099" spans="1:4" x14ac:dyDescent="0.3">
      <c r="A53099" t="s">
        <v>6041</v>
      </c>
      <c r="B53099" t="s">
        <v>6669</v>
      </c>
      <c r="C53099">
        <v>1934</v>
      </c>
      <c r="D53099">
        <v>1037238</v>
      </c>
    </row>
    <row r="53100" spans="1:4" x14ac:dyDescent="0.3">
      <c r="A53100" t="s">
        <v>6041</v>
      </c>
      <c r="B53100" t="s">
        <v>6669</v>
      </c>
      <c r="C53100">
        <v>1935</v>
      </c>
      <c r="D53100">
        <v>1046757</v>
      </c>
    </row>
    <row r="53101" spans="1:4" x14ac:dyDescent="0.3">
      <c r="A53101" t="s">
        <v>6041</v>
      </c>
      <c r="B53101" t="s">
        <v>6669</v>
      </c>
      <c r="C53101">
        <v>1936</v>
      </c>
      <c r="D53101">
        <v>1056362</v>
      </c>
    </row>
    <row r="53102" spans="1:4" x14ac:dyDescent="0.3">
      <c r="A53102" t="s">
        <v>6041</v>
      </c>
      <c r="B53102" t="s">
        <v>6669</v>
      </c>
      <c r="C53102">
        <v>1937</v>
      </c>
      <c r="D53102">
        <v>1066056</v>
      </c>
    </row>
    <row r="53103" spans="1:4" x14ac:dyDescent="0.3">
      <c r="A53103" t="s">
        <v>6041</v>
      </c>
      <c r="B53103" t="s">
        <v>6669</v>
      </c>
      <c r="C53103">
        <v>1938</v>
      </c>
      <c r="D53103">
        <v>1075839</v>
      </c>
    </row>
    <row r="53104" spans="1:4" x14ac:dyDescent="0.3">
      <c r="A53104" t="s">
        <v>6041</v>
      </c>
      <c r="B53104" t="s">
        <v>6669</v>
      </c>
      <c r="C53104">
        <v>1939</v>
      </c>
      <c r="D53104">
        <v>1085712</v>
      </c>
    </row>
    <row r="53105" spans="1:4" x14ac:dyDescent="0.3">
      <c r="A53105" t="s">
        <v>6041</v>
      </c>
      <c r="B53105" t="s">
        <v>6669</v>
      </c>
      <c r="C53105">
        <v>1940</v>
      </c>
      <c r="D53105">
        <v>1095675</v>
      </c>
    </row>
    <row r="53106" spans="1:4" x14ac:dyDescent="0.3">
      <c r="A53106" t="s">
        <v>6041</v>
      </c>
      <c r="B53106" t="s">
        <v>6669</v>
      </c>
      <c r="C53106">
        <v>1941</v>
      </c>
      <c r="D53106">
        <v>1105729</v>
      </c>
    </row>
    <row r="53107" spans="1:4" x14ac:dyDescent="0.3">
      <c r="A53107" t="s">
        <v>6041</v>
      </c>
      <c r="B53107" t="s">
        <v>6669</v>
      </c>
      <c r="C53107">
        <v>1942</v>
      </c>
      <c r="D53107">
        <v>1115876</v>
      </c>
    </row>
    <row r="53108" spans="1:4" x14ac:dyDescent="0.3">
      <c r="A53108" t="s">
        <v>6041</v>
      </c>
      <c r="B53108" t="s">
        <v>6669</v>
      </c>
      <c r="C53108">
        <v>1943</v>
      </c>
      <c r="D53108">
        <v>1126116</v>
      </c>
    </row>
    <row r="53109" spans="1:4" x14ac:dyDescent="0.3">
      <c r="A53109" t="s">
        <v>6041</v>
      </c>
      <c r="B53109" t="s">
        <v>6669</v>
      </c>
      <c r="C53109">
        <v>1944</v>
      </c>
      <c r="D53109">
        <v>1136450</v>
      </c>
    </row>
    <row r="53110" spans="1:4" x14ac:dyDescent="0.3">
      <c r="A53110" t="s">
        <v>6041</v>
      </c>
      <c r="B53110" t="s">
        <v>6669</v>
      </c>
      <c r="C53110">
        <v>1945</v>
      </c>
      <c r="D53110">
        <v>1146879</v>
      </c>
    </row>
    <row r="53111" spans="1:4" x14ac:dyDescent="0.3">
      <c r="A53111" t="s">
        <v>6041</v>
      </c>
      <c r="B53111" t="s">
        <v>6669</v>
      </c>
      <c r="C53111">
        <v>1946</v>
      </c>
      <c r="D53111">
        <v>1157403</v>
      </c>
    </row>
    <row r="53112" spans="1:4" x14ac:dyDescent="0.3">
      <c r="A53112" t="s">
        <v>6041</v>
      </c>
      <c r="B53112" t="s">
        <v>6669</v>
      </c>
      <c r="C53112">
        <v>1947</v>
      </c>
      <c r="D53112">
        <v>1168024</v>
      </c>
    </row>
    <row r="53113" spans="1:4" x14ac:dyDescent="0.3">
      <c r="A53113" t="s">
        <v>6041</v>
      </c>
      <c r="B53113" t="s">
        <v>6669</v>
      </c>
      <c r="C53113">
        <v>1948</v>
      </c>
      <c r="D53113">
        <v>1178743</v>
      </c>
    </row>
    <row r="53114" spans="1:4" x14ac:dyDescent="0.3">
      <c r="A53114" t="s">
        <v>6041</v>
      </c>
      <c r="B53114" t="s">
        <v>6669</v>
      </c>
      <c r="C53114">
        <v>1949</v>
      </c>
      <c r="D53114">
        <v>1194044</v>
      </c>
    </row>
    <row r="53115" spans="1:4" x14ac:dyDescent="0.3">
      <c r="A53115" t="s">
        <v>6041</v>
      </c>
      <c r="B53115" t="s">
        <v>6669</v>
      </c>
      <c r="C53115">
        <v>1950</v>
      </c>
      <c r="D53115">
        <v>1214109</v>
      </c>
    </row>
    <row r="53116" spans="1:4" x14ac:dyDescent="0.3">
      <c r="A53116" t="s">
        <v>6041</v>
      </c>
      <c r="B53116" t="s">
        <v>6669</v>
      </c>
      <c r="C53116">
        <v>1951</v>
      </c>
      <c r="D53116">
        <v>1237250</v>
      </c>
    </row>
    <row r="53117" spans="1:4" x14ac:dyDescent="0.3">
      <c r="A53117" t="s">
        <v>6041</v>
      </c>
      <c r="B53117" t="s">
        <v>6669</v>
      </c>
      <c r="C53117">
        <v>1952</v>
      </c>
      <c r="D53117">
        <v>1263432</v>
      </c>
    </row>
    <row r="53118" spans="1:4" x14ac:dyDescent="0.3">
      <c r="A53118" t="s">
        <v>6041</v>
      </c>
      <c r="B53118" t="s">
        <v>6669</v>
      </c>
      <c r="C53118">
        <v>1953</v>
      </c>
      <c r="D53118">
        <v>1293177</v>
      </c>
    </row>
    <row r="53119" spans="1:4" x14ac:dyDescent="0.3">
      <c r="A53119" t="s">
        <v>6041</v>
      </c>
      <c r="B53119" t="s">
        <v>6669</v>
      </c>
      <c r="C53119">
        <v>1954</v>
      </c>
      <c r="D53119">
        <v>1326522</v>
      </c>
    </row>
    <row r="53120" spans="1:4" x14ac:dyDescent="0.3">
      <c r="A53120" t="s">
        <v>6041</v>
      </c>
      <c r="B53120" t="s">
        <v>6669</v>
      </c>
      <c r="C53120">
        <v>1955</v>
      </c>
      <c r="D53120">
        <v>1363509</v>
      </c>
    </row>
    <row r="53121" spans="1:4" x14ac:dyDescent="0.3">
      <c r="A53121" t="s">
        <v>6041</v>
      </c>
      <c r="B53121" t="s">
        <v>6669</v>
      </c>
      <c r="C53121">
        <v>1956</v>
      </c>
      <c r="D53121">
        <v>1404221</v>
      </c>
    </row>
    <row r="53122" spans="1:4" x14ac:dyDescent="0.3">
      <c r="A53122" t="s">
        <v>6041</v>
      </c>
      <c r="B53122" t="s">
        <v>6669</v>
      </c>
      <c r="C53122">
        <v>1957</v>
      </c>
      <c r="D53122">
        <v>1448677</v>
      </c>
    </row>
    <row r="53123" spans="1:4" x14ac:dyDescent="0.3">
      <c r="A53123" t="s">
        <v>6041</v>
      </c>
      <c r="B53123" t="s">
        <v>6669</v>
      </c>
      <c r="C53123">
        <v>1958</v>
      </c>
      <c r="D53123">
        <v>1496709</v>
      </c>
    </row>
    <row r="53124" spans="1:4" x14ac:dyDescent="0.3">
      <c r="A53124" t="s">
        <v>6041</v>
      </c>
      <c r="B53124" t="s">
        <v>6669</v>
      </c>
      <c r="C53124">
        <v>1959</v>
      </c>
      <c r="D53124">
        <v>1547947</v>
      </c>
    </row>
    <row r="53125" spans="1:4" x14ac:dyDescent="0.3">
      <c r="A53125" t="s">
        <v>6041</v>
      </c>
      <c r="B53125" t="s">
        <v>6669</v>
      </c>
      <c r="C53125">
        <v>1960</v>
      </c>
      <c r="D53125">
        <v>1602052</v>
      </c>
    </row>
    <row r="53126" spans="1:4" x14ac:dyDescent="0.3">
      <c r="A53126" t="s">
        <v>6041</v>
      </c>
      <c r="B53126" t="s">
        <v>6669</v>
      </c>
      <c r="C53126">
        <v>1961</v>
      </c>
      <c r="D53126">
        <v>1658580</v>
      </c>
    </row>
    <row r="53127" spans="1:4" x14ac:dyDescent="0.3">
      <c r="A53127" t="s">
        <v>6041</v>
      </c>
      <c r="B53127" t="s">
        <v>6669</v>
      </c>
      <c r="C53127">
        <v>1962</v>
      </c>
      <c r="D53127">
        <v>1716868</v>
      </c>
    </row>
    <row r="53128" spans="1:4" x14ac:dyDescent="0.3">
      <c r="A53128" t="s">
        <v>6041</v>
      </c>
      <c r="B53128" t="s">
        <v>6669</v>
      </c>
      <c r="C53128">
        <v>1963</v>
      </c>
      <c r="D53128">
        <v>1776392</v>
      </c>
    </row>
    <row r="53129" spans="1:4" x14ac:dyDescent="0.3">
      <c r="A53129" t="s">
        <v>6041</v>
      </c>
      <c r="B53129" t="s">
        <v>6669</v>
      </c>
      <c r="C53129">
        <v>1964</v>
      </c>
      <c r="D53129">
        <v>1836628</v>
      </c>
    </row>
    <row r="53130" spans="1:4" x14ac:dyDescent="0.3">
      <c r="A53130" t="s">
        <v>6041</v>
      </c>
      <c r="B53130" t="s">
        <v>6669</v>
      </c>
      <c r="C53130">
        <v>1965</v>
      </c>
      <c r="D53130">
        <v>1897096</v>
      </c>
    </row>
    <row r="53131" spans="1:4" x14ac:dyDescent="0.3">
      <c r="A53131" t="s">
        <v>6041</v>
      </c>
      <c r="B53131" t="s">
        <v>6669</v>
      </c>
      <c r="C53131">
        <v>1966</v>
      </c>
      <c r="D53131">
        <v>1957561</v>
      </c>
    </row>
    <row r="53132" spans="1:4" x14ac:dyDescent="0.3">
      <c r="A53132" t="s">
        <v>6041</v>
      </c>
      <c r="B53132" t="s">
        <v>6669</v>
      </c>
      <c r="C53132">
        <v>1967</v>
      </c>
      <c r="D53132">
        <v>2018029</v>
      </c>
    </row>
    <row r="53133" spans="1:4" x14ac:dyDescent="0.3">
      <c r="A53133" t="s">
        <v>6041</v>
      </c>
      <c r="B53133" t="s">
        <v>6669</v>
      </c>
      <c r="C53133">
        <v>1968</v>
      </c>
      <c r="D53133">
        <v>2078588</v>
      </c>
    </row>
    <row r="53134" spans="1:4" x14ac:dyDescent="0.3">
      <c r="A53134" t="s">
        <v>6041</v>
      </c>
      <c r="B53134" t="s">
        <v>6669</v>
      </c>
      <c r="C53134">
        <v>1969</v>
      </c>
      <c r="D53134">
        <v>2139568</v>
      </c>
    </row>
    <row r="53135" spans="1:4" x14ac:dyDescent="0.3">
      <c r="A53135" t="s">
        <v>6041</v>
      </c>
      <c r="B53135" t="s">
        <v>6669</v>
      </c>
      <c r="C53135">
        <v>1970</v>
      </c>
      <c r="D53135">
        <v>2201432</v>
      </c>
    </row>
    <row r="53136" spans="1:4" x14ac:dyDescent="0.3">
      <c r="A53136" t="s">
        <v>6041</v>
      </c>
      <c r="B53136" t="s">
        <v>6669</v>
      </c>
      <c r="C53136">
        <v>1971</v>
      </c>
      <c r="D53136">
        <v>2264440</v>
      </c>
    </row>
    <row r="53137" spans="1:4" x14ac:dyDescent="0.3">
      <c r="A53137" t="s">
        <v>6041</v>
      </c>
      <c r="B53137" t="s">
        <v>6669</v>
      </c>
      <c r="C53137">
        <v>1972</v>
      </c>
      <c r="D53137">
        <v>2328376</v>
      </c>
    </row>
    <row r="53138" spans="1:4" x14ac:dyDescent="0.3">
      <c r="A53138" t="s">
        <v>6041</v>
      </c>
      <c r="B53138" t="s">
        <v>6669</v>
      </c>
      <c r="C53138">
        <v>1973</v>
      </c>
      <c r="D53138">
        <v>2393333</v>
      </c>
    </row>
    <row r="53139" spans="1:4" x14ac:dyDescent="0.3">
      <c r="A53139" t="s">
        <v>6041</v>
      </c>
      <c r="B53139" t="s">
        <v>6669</v>
      </c>
      <c r="C53139">
        <v>1974</v>
      </c>
      <c r="D53139">
        <v>2459332</v>
      </c>
    </row>
    <row r="53140" spans="1:4" x14ac:dyDescent="0.3">
      <c r="A53140" t="s">
        <v>6041</v>
      </c>
      <c r="B53140" t="s">
        <v>6669</v>
      </c>
      <c r="C53140">
        <v>1975</v>
      </c>
      <c r="D53140">
        <v>2525761</v>
      </c>
    </row>
    <row r="53141" spans="1:4" x14ac:dyDescent="0.3">
      <c r="A53141" t="s">
        <v>6041</v>
      </c>
      <c r="B53141" t="s">
        <v>6669</v>
      </c>
      <c r="C53141">
        <v>1976</v>
      </c>
      <c r="D53141">
        <v>2592282</v>
      </c>
    </row>
    <row r="53142" spans="1:4" x14ac:dyDescent="0.3">
      <c r="A53142" t="s">
        <v>6041</v>
      </c>
      <c r="B53142" t="s">
        <v>6669</v>
      </c>
      <c r="C53142">
        <v>1977</v>
      </c>
      <c r="D53142">
        <v>2659022</v>
      </c>
    </row>
    <row r="53143" spans="1:4" x14ac:dyDescent="0.3">
      <c r="A53143" t="s">
        <v>6041</v>
      </c>
      <c r="B53143" t="s">
        <v>6669</v>
      </c>
      <c r="C53143">
        <v>1978</v>
      </c>
      <c r="D53143">
        <v>2726330</v>
      </c>
    </row>
    <row r="53144" spans="1:4" x14ac:dyDescent="0.3">
      <c r="A53144" t="s">
        <v>6041</v>
      </c>
      <c r="B53144" t="s">
        <v>6669</v>
      </c>
      <c r="C53144">
        <v>1979</v>
      </c>
      <c r="D53144">
        <v>2794399</v>
      </c>
    </row>
    <row r="53145" spans="1:4" x14ac:dyDescent="0.3">
      <c r="A53145" t="s">
        <v>6041</v>
      </c>
      <c r="B53145" t="s">
        <v>6669</v>
      </c>
      <c r="C53145">
        <v>1980</v>
      </c>
      <c r="D53145">
        <v>2862908</v>
      </c>
    </row>
    <row r="53146" spans="1:4" x14ac:dyDescent="0.3">
      <c r="A53146" t="s">
        <v>6041</v>
      </c>
      <c r="B53146" t="s">
        <v>6669</v>
      </c>
      <c r="C53146">
        <v>1981</v>
      </c>
      <c r="D53146">
        <v>2932936</v>
      </c>
    </row>
    <row r="53147" spans="1:4" x14ac:dyDescent="0.3">
      <c r="A53147" t="s">
        <v>6041</v>
      </c>
      <c r="B53147" t="s">
        <v>6669</v>
      </c>
      <c r="C53147">
        <v>1982</v>
      </c>
      <c r="D53147">
        <v>3005975</v>
      </c>
    </row>
    <row r="53148" spans="1:4" x14ac:dyDescent="0.3">
      <c r="A53148" t="s">
        <v>6041</v>
      </c>
      <c r="B53148" t="s">
        <v>6669</v>
      </c>
      <c r="C53148">
        <v>1983</v>
      </c>
      <c r="D53148">
        <v>3082203</v>
      </c>
    </row>
    <row r="53149" spans="1:4" x14ac:dyDescent="0.3">
      <c r="A53149" t="s">
        <v>6041</v>
      </c>
      <c r="B53149" t="s">
        <v>6669</v>
      </c>
      <c r="C53149">
        <v>1984</v>
      </c>
      <c r="D53149">
        <v>3162167</v>
      </c>
    </row>
    <row r="53150" spans="1:4" x14ac:dyDescent="0.3">
      <c r="A53150" t="s">
        <v>6041</v>
      </c>
      <c r="B53150" t="s">
        <v>6669</v>
      </c>
      <c r="C53150">
        <v>1985</v>
      </c>
      <c r="D53150">
        <v>3246888</v>
      </c>
    </row>
    <row r="53151" spans="1:4" x14ac:dyDescent="0.3">
      <c r="A53151" t="s">
        <v>6041</v>
      </c>
      <c r="B53151" t="s">
        <v>6669</v>
      </c>
      <c r="C53151">
        <v>1986</v>
      </c>
      <c r="D53151">
        <v>3336772</v>
      </c>
    </row>
    <row r="53152" spans="1:4" x14ac:dyDescent="0.3">
      <c r="A53152" t="s">
        <v>6041</v>
      </c>
      <c r="B53152" t="s">
        <v>6669</v>
      </c>
      <c r="C53152">
        <v>1987</v>
      </c>
      <c r="D53152">
        <v>3430503</v>
      </c>
    </row>
    <row r="53153" spans="1:4" x14ac:dyDescent="0.3">
      <c r="A53153" t="s">
        <v>6041</v>
      </c>
      <c r="B53153" t="s">
        <v>6669</v>
      </c>
      <c r="C53153">
        <v>1988</v>
      </c>
      <c r="D53153">
        <v>3525116</v>
      </c>
    </row>
    <row r="53154" spans="1:4" x14ac:dyDescent="0.3">
      <c r="A53154" t="s">
        <v>6041</v>
      </c>
      <c r="B53154" t="s">
        <v>6669</v>
      </c>
      <c r="C53154">
        <v>1989</v>
      </c>
      <c r="D53154">
        <v>3621309</v>
      </c>
    </row>
    <row r="53155" spans="1:4" x14ac:dyDescent="0.3">
      <c r="A53155" t="s">
        <v>6041</v>
      </c>
      <c r="B53155" t="s">
        <v>6669</v>
      </c>
      <c r="C53155">
        <v>1990</v>
      </c>
      <c r="D53155">
        <v>3720287</v>
      </c>
    </row>
    <row r="53156" spans="1:4" x14ac:dyDescent="0.3">
      <c r="A53156" t="s">
        <v>6041</v>
      </c>
      <c r="B53156" t="s">
        <v>6669</v>
      </c>
      <c r="C53156">
        <v>1991</v>
      </c>
      <c r="D53156">
        <v>3821784</v>
      </c>
    </row>
    <row r="53157" spans="1:4" x14ac:dyDescent="0.3">
      <c r="A53157" t="s">
        <v>6041</v>
      </c>
      <c r="B53157" t="s">
        <v>6669</v>
      </c>
      <c r="C53157">
        <v>1992</v>
      </c>
      <c r="D53157">
        <v>3926374</v>
      </c>
    </row>
    <row r="53158" spans="1:4" x14ac:dyDescent="0.3">
      <c r="A53158" t="s">
        <v>6041</v>
      </c>
      <c r="B53158" t="s">
        <v>6669</v>
      </c>
      <c r="C53158">
        <v>1993</v>
      </c>
      <c r="D53158">
        <v>4031701</v>
      </c>
    </row>
    <row r="53159" spans="1:4" x14ac:dyDescent="0.3">
      <c r="A53159" t="s">
        <v>6041</v>
      </c>
      <c r="B53159" t="s">
        <v>6669</v>
      </c>
      <c r="C53159">
        <v>1994</v>
      </c>
      <c r="D53159">
        <v>4133044</v>
      </c>
    </row>
    <row r="53160" spans="1:4" x14ac:dyDescent="0.3">
      <c r="A53160" t="s">
        <v>6041</v>
      </c>
      <c r="B53160" t="s">
        <v>6669</v>
      </c>
      <c r="C53160">
        <v>1995</v>
      </c>
      <c r="D53160">
        <v>4226625</v>
      </c>
    </row>
    <row r="53161" spans="1:4" x14ac:dyDescent="0.3">
      <c r="A53161" t="s">
        <v>6041</v>
      </c>
      <c r="B53161" t="s">
        <v>6669</v>
      </c>
      <c r="C53161">
        <v>1996</v>
      </c>
      <c r="D53161">
        <v>4301092</v>
      </c>
    </row>
    <row r="53162" spans="1:4" x14ac:dyDescent="0.3">
      <c r="A53162" t="s">
        <v>6041</v>
      </c>
      <c r="B53162" t="s">
        <v>6669</v>
      </c>
      <c r="C53162">
        <v>1997</v>
      </c>
      <c r="D53162">
        <v>4363678</v>
      </c>
    </row>
    <row r="53163" spans="1:4" x14ac:dyDescent="0.3">
      <c r="A53163" t="s">
        <v>6041</v>
      </c>
      <c r="B53163" t="s">
        <v>6669</v>
      </c>
      <c r="C53163">
        <v>1998</v>
      </c>
      <c r="D53163">
        <v>4431523</v>
      </c>
    </row>
    <row r="53164" spans="1:4" x14ac:dyDescent="0.3">
      <c r="A53164" t="s">
        <v>6041</v>
      </c>
      <c r="B53164" t="s">
        <v>6669</v>
      </c>
      <c r="C53164">
        <v>1999</v>
      </c>
      <c r="D53164">
        <v>4501087</v>
      </c>
    </row>
    <row r="53165" spans="1:4" x14ac:dyDescent="0.3">
      <c r="A53165" t="s">
        <v>6041</v>
      </c>
      <c r="B53165" t="s">
        <v>6669</v>
      </c>
      <c r="C53165">
        <v>2000</v>
      </c>
      <c r="D53165">
        <v>4569135</v>
      </c>
    </row>
    <row r="53166" spans="1:4" x14ac:dyDescent="0.3">
      <c r="A53166" t="s">
        <v>6041</v>
      </c>
      <c r="B53166" t="s">
        <v>6669</v>
      </c>
      <c r="C53166">
        <v>2001</v>
      </c>
      <c r="D53166">
        <v>4635100</v>
      </c>
    </row>
    <row r="53167" spans="1:4" x14ac:dyDescent="0.3">
      <c r="A53167" t="s">
        <v>6041</v>
      </c>
      <c r="B53167" t="s">
        <v>6669</v>
      </c>
      <c r="C53167">
        <v>2002</v>
      </c>
      <c r="D53167">
        <v>4698972</v>
      </c>
    </row>
    <row r="53168" spans="1:4" x14ac:dyDescent="0.3">
      <c r="A53168" t="s">
        <v>6041</v>
      </c>
      <c r="B53168" t="s">
        <v>6669</v>
      </c>
      <c r="C53168">
        <v>2003</v>
      </c>
      <c r="D53168">
        <v>4758992</v>
      </c>
    </row>
    <row r="53169" spans="1:4" x14ac:dyDescent="0.3">
      <c r="A53169" t="s">
        <v>6041</v>
      </c>
      <c r="B53169" t="s">
        <v>6669</v>
      </c>
      <c r="C53169">
        <v>2004</v>
      </c>
      <c r="D53169">
        <v>4819793</v>
      </c>
    </row>
    <row r="53170" spans="1:4" x14ac:dyDescent="0.3">
      <c r="A53170" t="s">
        <v>6041</v>
      </c>
      <c r="B53170" t="s">
        <v>6669</v>
      </c>
      <c r="C53170">
        <v>2005</v>
      </c>
      <c r="D53170">
        <v>4885780</v>
      </c>
    </row>
    <row r="53171" spans="1:4" x14ac:dyDescent="0.3">
      <c r="A53171" t="s">
        <v>6041</v>
      </c>
      <c r="B53171" t="s">
        <v>6669</v>
      </c>
      <c r="C53171">
        <v>2006</v>
      </c>
      <c r="D53171">
        <v>4954032</v>
      </c>
    </row>
    <row r="53172" spans="1:4" x14ac:dyDescent="0.3">
      <c r="A53172" t="s">
        <v>6041</v>
      </c>
      <c r="B53172" t="s">
        <v>6669</v>
      </c>
      <c r="C53172">
        <v>2007</v>
      </c>
      <c r="D53172">
        <v>5024897</v>
      </c>
    </row>
    <row r="53173" spans="1:4" x14ac:dyDescent="0.3">
      <c r="A53173" t="s">
        <v>6041</v>
      </c>
      <c r="B53173" t="s">
        <v>6669</v>
      </c>
      <c r="C53173">
        <v>2008</v>
      </c>
      <c r="D53173">
        <v>5100089</v>
      </c>
    </row>
    <row r="53174" spans="1:4" x14ac:dyDescent="0.3">
      <c r="A53174" t="s">
        <v>6041</v>
      </c>
      <c r="B53174" t="s">
        <v>6669</v>
      </c>
      <c r="C53174">
        <v>2009</v>
      </c>
      <c r="D53174">
        <v>5180961</v>
      </c>
    </row>
    <row r="53175" spans="1:4" x14ac:dyDescent="0.3">
      <c r="A53175" t="s">
        <v>6041</v>
      </c>
      <c r="B53175" t="s">
        <v>6669</v>
      </c>
      <c r="C53175">
        <v>2010</v>
      </c>
      <c r="D53175">
        <v>5267975</v>
      </c>
    </row>
    <row r="53176" spans="1:4" x14ac:dyDescent="0.3">
      <c r="A53176" t="s">
        <v>6041</v>
      </c>
      <c r="B53176" t="s">
        <v>6669</v>
      </c>
      <c r="C53176">
        <v>2011</v>
      </c>
      <c r="D53176">
        <v>5360813</v>
      </c>
    </row>
    <row r="53177" spans="1:4" x14ac:dyDescent="0.3">
      <c r="A53177" t="s">
        <v>6041</v>
      </c>
      <c r="B53177" t="s">
        <v>6669</v>
      </c>
      <c r="C53177">
        <v>2012</v>
      </c>
      <c r="D53177">
        <v>5458688</v>
      </c>
    </row>
    <row r="53178" spans="1:4" x14ac:dyDescent="0.3">
      <c r="A53178" t="s">
        <v>6041</v>
      </c>
      <c r="B53178" t="s">
        <v>6669</v>
      </c>
      <c r="C53178">
        <v>2013</v>
      </c>
      <c r="D53178">
        <v>5560099</v>
      </c>
    </row>
    <row r="53179" spans="1:4" x14ac:dyDescent="0.3">
      <c r="A53179" t="s">
        <v>6041</v>
      </c>
      <c r="B53179" t="s">
        <v>6669</v>
      </c>
      <c r="C53179">
        <v>2014</v>
      </c>
      <c r="D53179">
        <v>5663159</v>
      </c>
    </row>
    <row r="53180" spans="1:4" x14ac:dyDescent="0.3">
      <c r="A53180" t="s">
        <v>6041</v>
      </c>
      <c r="B53180" t="s">
        <v>6669</v>
      </c>
      <c r="C53180">
        <v>2015</v>
      </c>
      <c r="D53180">
        <v>5766427</v>
      </c>
    </row>
    <row r="53181" spans="1:4" x14ac:dyDescent="0.3">
      <c r="A53181" t="s">
        <v>6041</v>
      </c>
      <c r="B53181" t="s">
        <v>6669</v>
      </c>
      <c r="C53181">
        <v>2016</v>
      </c>
      <c r="D53181">
        <v>5868568</v>
      </c>
    </row>
    <row r="53182" spans="1:4" x14ac:dyDescent="0.3">
      <c r="A53182" t="s">
        <v>6041</v>
      </c>
      <c r="B53182" t="s">
        <v>6669</v>
      </c>
      <c r="C53182">
        <v>2017</v>
      </c>
      <c r="D53182">
        <v>5968388</v>
      </c>
    </row>
    <row r="53183" spans="1:4" x14ac:dyDescent="0.3">
      <c r="A53183" t="s">
        <v>6041</v>
      </c>
      <c r="B53183" t="s">
        <v>6669</v>
      </c>
      <c r="C53183">
        <v>2018</v>
      </c>
      <c r="D53183">
        <v>6065072</v>
      </c>
    </row>
    <row r="53184" spans="1:4" x14ac:dyDescent="0.3">
      <c r="A53184" t="s">
        <v>6041</v>
      </c>
      <c r="B53184" t="s">
        <v>6669</v>
      </c>
      <c r="C53184">
        <v>2019</v>
      </c>
      <c r="D53184">
        <v>6158424</v>
      </c>
    </row>
    <row r="53185" spans="1:4" x14ac:dyDescent="0.3">
      <c r="A53185" t="s">
        <v>6041</v>
      </c>
      <c r="B53185" t="s">
        <v>6669</v>
      </c>
      <c r="C53185">
        <v>2020</v>
      </c>
      <c r="D53185">
        <v>6250442</v>
      </c>
    </row>
    <row r="53186" spans="1:4" x14ac:dyDescent="0.3">
      <c r="A53186" t="s">
        <v>6041</v>
      </c>
      <c r="B53186" t="s">
        <v>6669</v>
      </c>
      <c r="C53186">
        <v>2021</v>
      </c>
      <c r="D53186">
        <v>6341850</v>
      </c>
    </row>
    <row r="53187" spans="1:4" x14ac:dyDescent="0.3">
      <c r="A53187" t="s">
        <v>6798</v>
      </c>
      <c r="B53187" t="s">
        <v>6799</v>
      </c>
      <c r="C53187">
        <v>800</v>
      </c>
      <c r="D53187">
        <v>0</v>
      </c>
    </row>
    <row r="53188" spans="1:4" x14ac:dyDescent="0.3">
      <c r="A53188" t="s">
        <v>6798</v>
      </c>
      <c r="B53188" t="s">
        <v>6799</v>
      </c>
      <c r="C53188">
        <v>900</v>
      </c>
      <c r="D53188">
        <v>0</v>
      </c>
    </row>
    <row r="53189" spans="1:4" x14ac:dyDescent="0.3">
      <c r="A53189" t="s">
        <v>6798</v>
      </c>
      <c r="B53189" t="s">
        <v>6799</v>
      </c>
      <c r="C53189">
        <v>1000</v>
      </c>
      <c r="D53189">
        <v>0</v>
      </c>
    </row>
    <row r="53190" spans="1:4" x14ac:dyDescent="0.3">
      <c r="A53190" t="s">
        <v>6798</v>
      </c>
      <c r="B53190" t="s">
        <v>6799</v>
      </c>
      <c r="C53190">
        <v>1100</v>
      </c>
      <c r="D53190">
        <v>1</v>
      </c>
    </row>
    <row r="53191" spans="1:4" x14ac:dyDescent="0.3">
      <c r="A53191" t="s">
        <v>6798</v>
      </c>
      <c r="B53191" t="s">
        <v>6799</v>
      </c>
      <c r="C53191">
        <v>1200</v>
      </c>
      <c r="D53191">
        <v>2</v>
      </c>
    </row>
    <row r="53192" spans="1:4" x14ac:dyDescent="0.3">
      <c r="A53192" t="s">
        <v>6798</v>
      </c>
      <c r="B53192" t="s">
        <v>6799</v>
      </c>
      <c r="C53192">
        <v>1300</v>
      </c>
      <c r="D53192">
        <v>4</v>
      </c>
    </row>
    <row r="53193" spans="1:4" x14ac:dyDescent="0.3">
      <c r="A53193" t="s">
        <v>6798</v>
      </c>
      <c r="B53193" t="s">
        <v>6799</v>
      </c>
      <c r="C53193">
        <v>1400</v>
      </c>
      <c r="D53193">
        <v>9</v>
      </c>
    </row>
    <row r="53194" spans="1:4" x14ac:dyDescent="0.3">
      <c r="A53194" t="s">
        <v>6798</v>
      </c>
      <c r="B53194" t="s">
        <v>6799</v>
      </c>
      <c r="C53194">
        <v>1500</v>
      </c>
      <c r="D53194">
        <v>19</v>
      </c>
    </row>
    <row r="53195" spans="1:4" x14ac:dyDescent="0.3">
      <c r="A53195" t="s">
        <v>6798</v>
      </c>
      <c r="B53195" t="s">
        <v>6799</v>
      </c>
      <c r="C53195">
        <v>1600</v>
      </c>
      <c r="D53195">
        <v>39</v>
      </c>
    </row>
    <row r="53196" spans="1:4" x14ac:dyDescent="0.3">
      <c r="A53196" t="s">
        <v>6798</v>
      </c>
      <c r="B53196" t="s">
        <v>6799</v>
      </c>
      <c r="C53196">
        <v>1700</v>
      </c>
      <c r="D53196">
        <v>79</v>
      </c>
    </row>
    <row r="53197" spans="1:4" x14ac:dyDescent="0.3">
      <c r="A53197" t="s">
        <v>6798</v>
      </c>
      <c r="B53197" t="s">
        <v>6799</v>
      </c>
      <c r="C53197">
        <v>1710</v>
      </c>
      <c r="D53197">
        <v>85</v>
      </c>
    </row>
    <row r="53198" spans="1:4" x14ac:dyDescent="0.3">
      <c r="A53198" t="s">
        <v>6798</v>
      </c>
      <c r="B53198" t="s">
        <v>6799</v>
      </c>
      <c r="C53198">
        <v>1720</v>
      </c>
      <c r="D53198">
        <v>92</v>
      </c>
    </row>
    <row r="53199" spans="1:4" x14ac:dyDescent="0.3">
      <c r="A53199" t="s">
        <v>6798</v>
      </c>
      <c r="B53199" t="s">
        <v>6799</v>
      </c>
      <c r="C53199">
        <v>1730</v>
      </c>
      <c r="D53199">
        <v>100</v>
      </c>
    </row>
    <row r="53200" spans="1:4" x14ac:dyDescent="0.3">
      <c r="A53200" t="s">
        <v>6798</v>
      </c>
      <c r="B53200" t="s">
        <v>6799</v>
      </c>
      <c r="C53200">
        <v>1740</v>
      </c>
      <c r="D53200">
        <v>108</v>
      </c>
    </row>
    <row r="53201" spans="1:4" x14ac:dyDescent="0.3">
      <c r="A53201" t="s">
        <v>6798</v>
      </c>
      <c r="B53201" t="s">
        <v>6799</v>
      </c>
      <c r="C53201">
        <v>1750</v>
      </c>
      <c r="D53201">
        <v>117</v>
      </c>
    </row>
    <row r="53202" spans="1:4" x14ac:dyDescent="0.3">
      <c r="A53202" t="s">
        <v>6798</v>
      </c>
      <c r="B53202" t="s">
        <v>6799</v>
      </c>
      <c r="C53202">
        <v>1760</v>
      </c>
      <c r="D53202">
        <v>127</v>
      </c>
    </row>
    <row r="53203" spans="1:4" x14ac:dyDescent="0.3">
      <c r="A53203" t="s">
        <v>6798</v>
      </c>
      <c r="B53203" t="s">
        <v>6799</v>
      </c>
      <c r="C53203">
        <v>1770</v>
      </c>
      <c r="D53203">
        <v>137</v>
      </c>
    </row>
    <row r="53204" spans="1:4" x14ac:dyDescent="0.3">
      <c r="A53204" t="s">
        <v>6798</v>
      </c>
      <c r="B53204" t="s">
        <v>6799</v>
      </c>
      <c r="C53204">
        <v>1780</v>
      </c>
      <c r="D53204">
        <v>149</v>
      </c>
    </row>
    <row r="53205" spans="1:4" x14ac:dyDescent="0.3">
      <c r="A53205" t="s">
        <v>6798</v>
      </c>
      <c r="B53205" t="s">
        <v>6799</v>
      </c>
      <c r="C53205">
        <v>1790</v>
      </c>
      <c r="D53205">
        <v>161</v>
      </c>
    </row>
    <row r="53206" spans="1:4" x14ac:dyDescent="0.3">
      <c r="A53206" t="s">
        <v>6798</v>
      </c>
      <c r="B53206" t="s">
        <v>6799</v>
      </c>
      <c r="C53206">
        <v>1800</v>
      </c>
      <c r="D53206">
        <v>174</v>
      </c>
    </row>
    <row r="53207" spans="1:4" x14ac:dyDescent="0.3">
      <c r="A53207" t="s">
        <v>6798</v>
      </c>
      <c r="B53207" t="s">
        <v>6799</v>
      </c>
      <c r="C53207">
        <v>1810</v>
      </c>
      <c r="D53207">
        <v>188</v>
      </c>
    </row>
    <row r="53208" spans="1:4" x14ac:dyDescent="0.3">
      <c r="A53208" t="s">
        <v>6798</v>
      </c>
      <c r="B53208" t="s">
        <v>6799</v>
      </c>
      <c r="C53208">
        <v>1820</v>
      </c>
      <c r="D53208">
        <v>195</v>
      </c>
    </row>
    <row r="53209" spans="1:4" x14ac:dyDescent="0.3">
      <c r="A53209" t="s">
        <v>6798</v>
      </c>
      <c r="B53209" t="s">
        <v>6799</v>
      </c>
      <c r="C53209">
        <v>1830</v>
      </c>
      <c r="D53209">
        <v>201</v>
      </c>
    </row>
    <row r="53210" spans="1:4" x14ac:dyDescent="0.3">
      <c r="A53210" t="s">
        <v>6798</v>
      </c>
      <c r="B53210" t="s">
        <v>6799</v>
      </c>
      <c r="C53210">
        <v>1840</v>
      </c>
      <c r="D53210">
        <v>208</v>
      </c>
    </row>
    <row r="53211" spans="1:4" x14ac:dyDescent="0.3">
      <c r="A53211" t="s">
        <v>6798</v>
      </c>
      <c r="B53211" t="s">
        <v>6799</v>
      </c>
      <c r="C53211">
        <v>1850</v>
      </c>
      <c r="D53211">
        <v>215</v>
      </c>
    </row>
    <row r="53212" spans="1:4" x14ac:dyDescent="0.3">
      <c r="A53212" t="s">
        <v>6798</v>
      </c>
      <c r="B53212" t="s">
        <v>6799</v>
      </c>
      <c r="C53212">
        <v>1860</v>
      </c>
      <c r="D53212">
        <v>222</v>
      </c>
    </row>
    <row r="53213" spans="1:4" x14ac:dyDescent="0.3">
      <c r="A53213" t="s">
        <v>6798</v>
      </c>
      <c r="B53213" t="s">
        <v>6799</v>
      </c>
      <c r="C53213">
        <v>1870</v>
      </c>
      <c r="D53213">
        <v>230</v>
      </c>
    </row>
    <row r="53214" spans="1:4" x14ac:dyDescent="0.3">
      <c r="A53214" t="s">
        <v>6798</v>
      </c>
      <c r="B53214" t="s">
        <v>6799</v>
      </c>
      <c r="C53214">
        <v>1880</v>
      </c>
      <c r="D53214">
        <v>238</v>
      </c>
    </row>
    <row r="53215" spans="1:4" x14ac:dyDescent="0.3">
      <c r="A53215" t="s">
        <v>6798</v>
      </c>
      <c r="B53215" t="s">
        <v>6799</v>
      </c>
      <c r="C53215">
        <v>1890</v>
      </c>
      <c r="D53215">
        <v>246</v>
      </c>
    </row>
    <row r="53216" spans="1:4" x14ac:dyDescent="0.3">
      <c r="A53216" t="s">
        <v>6798</v>
      </c>
      <c r="B53216" t="s">
        <v>6799</v>
      </c>
      <c r="C53216">
        <v>1900</v>
      </c>
      <c r="D53216">
        <v>254</v>
      </c>
    </row>
    <row r="53217" spans="1:4" x14ac:dyDescent="0.3">
      <c r="A53217" t="s">
        <v>6798</v>
      </c>
      <c r="B53217" t="s">
        <v>6799</v>
      </c>
      <c r="C53217">
        <v>1910</v>
      </c>
      <c r="D53217">
        <v>263</v>
      </c>
    </row>
    <row r="53218" spans="1:4" x14ac:dyDescent="0.3">
      <c r="A53218" t="s">
        <v>6798</v>
      </c>
      <c r="B53218" t="s">
        <v>6799</v>
      </c>
      <c r="C53218">
        <v>1920</v>
      </c>
      <c r="D53218">
        <v>329</v>
      </c>
    </row>
    <row r="53219" spans="1:4" x14ac:dyDescent="0.3">
      <c r="A53219" t="s">
        <v>6798</v>
      </c>
      <c r="B53219" t="s">
        <v>6799</v>
      </c>
      <c r="C53219">
        <v>1930</v>
      </c>
      <c r="D53219">
        <v>411</v>
      </c>
    </row>
    <row r="53220" spans="1:4" x14ac:dyDescent="0.3">
      <c r="A53220" t="s">
        <v>6798</v>
      </c>
      <c r="B53220" t="s">
        <v>6799</v>
      </c>
      <c r="C53220">
        <v>1940</v>
      </c>
      <c r="D53220">
        <v>514</v>
      </c>
    </row>
    <row r="53221" spans="1:4" x14ac:dyDescent="0.3">
      <c r="A53221" t="s">
        <v>6798</v>
      </c>
      <c r="B53221" t="s">
        <v>6799</v>
      </c>
      <c r="C53221">
        <v>1950</v>
      </c>
      <c r="D53221">
        <v>5057</v>
      </c>
    </row>
    <row r="53222" spans="1:4" x14ac:dyDescent="0.3">
      <c r="A53222" t="s">
        <v>6798</v>
      </c>
      <c r="B53222" t="s">
        <v>6799</v>
      </c>
      <c r="C53222">
        <v>1951</v>
      </c>
      <c r="D53222">
        <v>5072</v>
      </c>
    </row>
    <row r="53223" spans="1:4" x14ac:dyDescent="0.3">
      <c r="A53223" t="s">
        <v>6798</v>
      </c>
      <c r="B53223" t="s">
        <v>6799</v>
      </c>
      <c r="C53223">
        <v>1952</v>
      </c>
      <c r="D53223">
        <v>5036</v>
      </c>
    </row>
    <row r="53224" spans="1:4" x14ac:dyDescent="0.3">
      <c r="A53224" t="s">
        <v>6798</v>
      </c>
      <c r="B53224" t="s">
        <v>6799</v>
      </c>
      <c r="C53224">
        <v>1953</v>
      </c>
      <c r="D53224">
        <v>5015</v>
      </c>
    </row>
    <row r="53225" spans="1:4" x14ac:dyDescent="0.3">
      <c r="A53225" t="s">
        <v>6798</v>
      </c>
      <c r="B53225" t="s">
        <v>6799</v>
      </c>
      <c r="C53225">
        <v>1954</v>
      </c>
      <c r="D53225">
        <v>5050</v>
      </c>
    </row>
    <row r="53226" spans="1:4" x14ac:dyDescent="0.3">
      <c r="A53226" t="s">
        <v>6798</v>
      </c>
      <c r="B53226" t="s">
        <v>6799</v>
      </c>
      <c r="C53226">
        <v>1955</v>
      </c>
      <c r="D53226">
        <v>5145</v>
      </c>
    </row>
    <row r="53227" spans="1:4" x14ac:dyDescent="0.3">
      <c r="A53227" t="s">
        <v>6798</v>
      </c>
      <c r="B53227" t="s">
        <v>6799</v>
      </c>
      <c r="C53227">
        <v>1956</v>
      </c>
      <c r="D53227">
        <v>5268</v>
      </c>
    </row>
    <row r="53228" spans="1:4" x14ac:dyDescent="0.3">
      <c r="A53228" t="s">
        <v>6798</v>
      </c>
      <c r="B53228" t="s">
        <v>6799</v>
      </c>
      <c r="C53228">
        <v>1957</v>
      </c>
      <c r="D53228">
        <v>5369</v>
      </c>
    </row>
    <row r="53229" spans="1:4" x14ac:dyDescent="0.3">
      <c r="A53229" t="s">
        <v>6798</v>
      </c>
      <c r="B53229" t="s">
        <v>6799</v>
      </c>
      <c r="C53229">
        <v>1958</v>
      </c>
      <c r="D53229">
        <v>5459</v>
      </c>
    </row>
    <row r="53230" spans="1:4" x14ac:dyDescent="0.3">
      <c r="A53230" t="s">
        <v>6798</v>
      </c>
      <c r="B53230" t="s">
        <v>6799</v>
      </c>
      <c r="C53230">
        <v>1959</v>
      </c>
      <c r="D53230">
        <v>5557</v>
      </c>
    </row>
    <row r="53231" spans="1:4" x14ac:dyDescent="0.3">
      <c r="A53231" t="s">
        <v>6798</v>
      </c>
      <c r="B53231" t="s">
        <v>6799</v>
      </c>
      <c r="C53231">
        <v>1960</v>
      </c>
      <c r="D53231">
        <v>5626</v>
      </c>
    </row>
    <row r="53232" spans="1:4" x14ac:dyDescent="0.3">
      <c r="A53232" t="s">
        <v>6798</v>
      </c>
      <c r="B53232" t="s">
        <v>6799</v>
      </c>
      <c r="C53232">
        <v>1961</v>
      </c>
      <c r="D53232">
        <v>5649</v>
      </c>
    </row>
    <row r="53233" spans="1:4" x14ac:dyDescent="0.3">
      <c r="A53233" t="s">
        <v>6798</v>
      </c>
      <c r="B53233" t="s">
        <v>6799</v>
      </c>
      <c r="C53233">
        <v>1962</v>
      </c>
      <c r="D53233">
        <v>5658</v>
      </c>
    </row>
    <row r="53234" spans="1:4" x14ac:dyDescent="0.3">
      <c r="A53234" t="s">
        <v>6798</v>
      </c>
      <c r="B53234" t="s">
        <v>6799</v>
      </c>
      <c r="C53234">
        <v>1963</v>
      </c>
      <c r="D53234">
        <v>5656</v>
      </c>
    </row>
    <row r="53235" spans="1:4" x14ac:dyDescent="0.3">
      <c r="A53235" t="s">
        <v>6798</v>
      </c>
      <c r="B53235" t="s">
        <v>6799</v>
      </c>
      <c r="C53235">
        <v>1964</v>
      </c>
      <c r="D53235">
        <v>5666</v>
      </c>
    </row>
    <row r="53236" spans="1:4" x14ac:dyDescent="0.3">
      <c r="A53236" t="s">
        <v>6798</v>
      </c>
      <c r="B53236" t="s">
        <v>6799</v>
      </c>
      <c r="C53236">
        <v>1965</v>
      </c>
      <c r="D53236">
        <v>5674</v>
      </c>
    </row>
    <row r="53237" spans="1:4" x14ac:dyDescent="0.3">
      <c r="A53237" t="s">
        <v>6798</v>
      </c>
      <c r="B53237" t="s">
        <v>6799</v>
      </c>
      <c r="C53237">
        <v>1966</v>
      </c>
      <c r="D53237">
        <v>5672</v>
      </c>
    </row>
    <row r="53238" spans="1:4" x14ac:dyDescent="0.3">
      <c r="A53238" t="s">
        <v>6798</v>
      </c>
      <c r="B53238" t="s">
        <v>6799</v>
      </c>
      <c r="C53238">
        <v>1967</v>
      </c>
      <c r="D53238">
        <v>5687</v>
      </c>
    </row>
    <row r="53239" spans="1:4" x14ac:dyDescent="0.3">
      <c r="A53239" t="s">
        <v>6798</v>
      </c>
      <c r="B53239" t="s">
        <v>6799</v>
      </c>
      <c r="C53239">
        <v>1968</v>
      </c>
      <c r="D53239">
        <v>5689</v>
      </c>
    </row>
    <row r="53240" spans="1:4" x14ac:dyDescent="0.3">
      <c r="A53240" t="s">
        <v>6798</v>
      </c>
      <c r="B53240" t="s">
        <v>6799</v>
      </c>
      <c r="C53240">
        <v>1969</v>
      </c>
      <c r="D53240">
        <v>5684</v>
      </c>
    </row>
    <row r="53241" spans="1:4" x14ac:dyDescent="0.3">
      <c r="A53241" t="s">
        <v>6798</v>
      </c>
      <c r="B53241" t="s">
        <v>6799</v>
      </c>
      <c r="C53241">
        <v>1970</v>
      </c>
      <c r="D53241">
        <v>5690</v>
      </c>
    </row>
    <row r="53242" spans="1:4" x14ac:dyDescent="0.3">
      <c r="A53242" t="s">
        <v>6798</v>
      </c>
      <c r="B53242" t="s">
        <v>6799</v>
      </c>
      <c r="C53242">
        <v>1971</v>
      </c>
      <c r="D53242">
        <v>5768</v>
      </c>
    </row>
    <row r="53243" spans="1:4" x14ac:dyDescent="0.3">
      <c r="A53243" t="s">
        <v>6798</v>
      </c>
      <c r="B53243" t="s">
        <v>6799</v>
      </c>
      <c r="C53243">
        <v>1972</v>
      </c>
      <c r="D53243">
        <v>5921</v>
      </c>
    </row>
    <row r="53244" spans="1:4" x14ac:dyDescent="0.3">
      <c r="A53244" t="s">
        <v>6798</v>
      </c>
      <c r="B53244" t="s">
        <v>6799</v>
      </c>
      <c r="C53244">
        <v>1973</v>
      </c>
      <c r="D53244">
        <v>6091</v>
      </c>
    </row>
    <row r="53245" spans="1:4" x14ac:dyDescent="0.3">
      <c r="A53245" t="s">
        <v>6798</v>
      </c>
      <c r="B53245" t="s">
        <v>6799</v>
      </c>
      <c r="C53245">
        <v>1974</v>
      </c>
      <c r="D53245">
        <v>6270</v>
      </c>
    </row>
    <row r="53246" spans="1:4" x14ac:dyDescent="0.3">
      <c r="A53246" t="s">
        <v>6798</v>
      </c>
      <c r="B53246" t="s">
        <v>6799</v>
      </c>
      <c r="C53246">
        <v>1975</v>
      </c>
      <c r="D53246">
        <v>6476</v>
      </c>
    </row>
    <row r="53247" spans="1:4" x14ac:dyDescent="0.3">
      <c r="A53247" t="s">
        <v>6798</v>
      </c>
      <c r="B53247" t="s">
        <v>6799</v>
      </c>
      <c r="C53247">
        <v>1976</v>
      </c>
      <c r="D53247">
        <v>6688</v>
      </c>
    </row>
    <row r="53248" spans="1:4" x14ac:dyDescent="0.3">
      <c r="A53248" t="s">
        <v>6798</v>
      </c>
      <c r="B53248" t="s">
        <v>6799</v>
      </c>
      <c r="C53248">
        <v>1977</v>
      </c>
      <c r="D53248">
        <v>6907</v>
      </c>
    </row>
    <row r="53249" spans="1:4" x14ac:dyDescent="0.3">
      <c r="A53249" t="s">
        <v>6798</v>
      </c>
      <c r="B53249" t="s">
        <v>6799</v>
      </c>
      <c r="C53249">
        <v>1978</v>
      </c>
      <c r="D53249">
        <v>7133</v>
      </c>
    </row>
    <row r="53250" spans="1:4" x14ac:dyDescent="0.3">
      <c r="A53250" t="s">
        <v>6798</v>
      </c>
      <c r="B53250" t="s">
        <v>6799</v>
      </c>
      <c r="C53250">
        <v>1979</v>
      </c>
      <c r="D53250">
        <v>7350</v>
      </c>
    </row>
    <row r="53251" spans="1:4" x14ac:dyDescent="0.3">
      <c r="A53251" t="s">
        <v>6798</v>
      </c>
      <c r="B53251" t="s">
        <v>6799</v>
      </c>
      <c r="C53251">
        <v>1980</v>
      </c>
      <c r="D53251">
        <v>7620</v>
      </c>
    </row>
    <row r="53252" spans="1:4" x14ac:dyDescent="0.3">
      <c r="A53252" t="s">
        <v>6798</v>
      </c>
      <c r="B53252" t="s">
        <v>6799</v>
      </c>
      <c r="C53252">
        <v>1981</v>
      </c>
      <c r="D53252">
        <v>7980</v>
      </c>
    </row>
    <row r="53253" spans="1:4" x14ac:dyDescent="0.3">
      <c r="A53253" t="s">
        <v>6798</v>
      </c>
      <c r="B53253" t="s">
        <v>6799</v>
      </c>
      <c r="C53253">
        <v>1982</v>
      </c>
      <c r="D53253">
        <v>8377</v>
      </c>
    </row>
    <row r="53254" spans="1:4" x14ac:dyDescent="0.3">
      <c r="A53254" t="s">
        <v>6798</v>
      </c>
      <c r="B53254" t="s">
        <v>6799</v>
      </c>
      <c r="C53254">
        <v>1983</v>
      </c>
      <c r="D53254">
        <v>8782</v>
      </c>
    </row>
    <row r="53255" spans="1:4" x14ac:dyDescent="0.3">
      <c r="A53255" t="s">
        <v>6798</v>
      </c>
      <c r="B53255" t="s">
        <v>6799</v>
      </c>
      <c r="C53255">
        <v>1984</v>
      </c>
      <c r="D53255">
        <v>9187</v>
      </c>
    </row>
    <row r="53256" spans="1:4" x14ac:dyDescent="0.3">
      <c r="A53256" t="s">
        <v>6798</v>
      </c>
      <c r="B53256" t="s">
        <v>6799</v>
      </c>
      <c r="C53256">
        <v>1985</v>
      </c>
      <c r="D53256">
        <v>9599</v>
      </c>
    </row>
    <row r="53257" spans="1:4" x14ac:dyDescent="0.3">
      <c r="A53257" t="s">
        <v>6798</v>
      </c>
      <c r="B53257" t="s">
        <v>6799</v>
      </c>
      <c r="C53257">
        <v>1986</v>
      </c>
      <c r="D53257">
        <v>10009</v>
      </c>
    </row>
    <row r="53258" spans="1:4" x14ac:dyDescent="0.3">
      <c r="A53258" t="s">
        <v>6798</v>
      </c>
      <c r="B53258" t="s">
        <v>6799</v>
      </c>
      <c r="C53258">
        <v>1987</v>
      </c>
      <c r="D53258">
        <v>10423</v>
      </c>
    </row>
    <row r="53259" spans="1:4" x14ac:dyDescent="0.3">
      <c r="A53259" t="s">
        <v>6798</v>
      </c>
      <c r="B53259" t="s">
        <v>6799</v>
      </c>
      <c r="C53259">
        <v>1988</v>
      </c>
      <c r="D53259">
        <v>10836</v>
      </c>
    </row>
    <row r="53260" spans="1:4" x14ac:dyDescent="0.3">
      <c r="A53260" t="s">
        <v>6798</v>
      </c>
      <c r="B53260" t="s">
        <v>6799</v>
      </c>
      <c r="C53260">
        <v>1989</v>
      </c>
      <c r="D53260">
        <v>11249</v>
      </c>
    </row>
    <row r="53261" spans="1:4" x14ac:dyDescent="0.3">
      <c r="A53261" t="s">
        <v>6798</v>
      </c>
      <c r="B53261" t="s">
        <v>6799</v>
      </c>
      <c r="C53261">
        <v>1990</v>
      </c>
      <c r="D53261">
        <v>11723</v>
      </c>
    </row>
    <row r="53262" spans="1:4" x14ac:dyDescent="0.3">
      <c r="A53262" t="s">
        <v>6798</v>
      </c>
      <c r="B53262" t="s">
        <v>6799</v>
      </c>
      <c r="C53262">
        <v>1991</v>
      </c>
      <c r="D53262">
        <v>12354</v>
      </c>
    </row>
    <row r="53263" spans="1:4" x14ac:dyDescent="0.3">
      <c r="A53263" t="s">
        <v>6798</v>
      </c>
      <c r="B53263" t="s">
        <v>6799</v>
      </c>
      <c r="C53263">
        <v>1992</v>
      </c>
      <c r="D53263">
        <v>13036</v>
      </c>
    </row>
    <row r="53264" spans="1:4" x14ac:dyDescent="0.3">
      <c r="A53264" t="s">
        <v>6798</v>
      </c>
      <c r="B53264" t="s">
        <v>6799</v>
      </c>
      <c r="C53264">
        <v>1993</v>
      </c>
      <c r="D53264">
        <v>13726</v>
      </c>
    </row>
    <row r="53265" spans="1:4" x14ac:dyDescent="0.3">
      <c r="A53265" t="s">
        <v>6798</v>
      </c>
      <c r="B53265" t="s">
        <v>6799</v>
      </c>
      <c r="C53265">
        <v>1994</v>
      </c>
      <c r="D53265">
        <v>14425</v>
      </c>
    </row>
    <row r="53266" spans="1:4" x14ac:dyDescent="0.3">
      <c r="A53266" t="s">
        <v>6798</v>
      </c>
      <c r="B53266" t="s">
        <v>6799</v>
      </c>
      <c r="C53266">
        <v>1995</v>
      </c>
      <c r="D53266">
        <v>15123</v>
      </c>
    </row>
    <row r="53267" spans="1:4" x14ac:dyDescent="0.3">
      <c r="A53267" t="s">
        <v>6798</v>
      </c>
      <c r="B53267" t="s">
        <v>6799</v>
      </c>
      <c r="C53267">
        <v>1996</v>
      </c>
      <c r="D53267">
        <v>15830</v>
      </c>
    </row>
    <row r="53268" spans="1:4" x14ac:dyDescent="0.3">
      <c r="A53268" t="s">
        <v>6798</v>
      </c>
      <c r="B53268" t="s">
        <v>6799</v>
      </c>
      <c r="C53268">
        <v>1997</v>
      </c>
      <c r="D53268">
        <v>16541</v>
      </c>
    </row>
    <row r="53269" spans="1:4" x14ac:dyDescent="0.3">
      <c r="A53269" t="s">
        <v>6798</v>
      </c>
      <c r="B53269" t="s">
        <v>6799</v>
      </c>
      <c r="C53269">
        <v>1998</v>
      </c>
      <c r="D53269">
        <v>17266</v>
      </c>
    </row>
    <row r="53270" spans="1:4" x14ac:dyDescent="0.3">
      <c r="A53270" t="s">
        <v>6798</v>
      </c>
      <c r="B53270" t="s">
        <v>6799</v>
      </c>
      <c r="C53270">
        <v>1999</v>
      </c>
      <c r="D53270">
        <v>18008</v>
      </c>
    </row>
    <row r="53271" spans="1:4" x14ac:dyDescent="0.3">
      <c r="A53271" t="s">
        <v>6798</v>
      </c>
      <c r="B53271" t="s">
        <v>6799</v>
      </c>
      <c r="C53271">
        <v>2000</v>
      </c>
      <c r="D53271">
        <v>18769</v>
      </c>
    </row>
    <row r="53272" spans="1:4" x14ac:dyDescent="0.3">
      <c r="A53272" t="s">
        <v>6798</v>
      </c>
      <c r="B53272" t="s">
        <v>6799</v>
      </c>
      <c r="C53272">
        <v>2001</v>
      </c>
      <c r="D53272">
        <v>19600</v>
      </c>
    </row>
    <row r="53273" spans="1:4" x14ac:dyDescent="0.3">
      <c r="A53273" t="s">
        <v>6798</v>
      </c>
      <c r="B53273" t="s">
        <v>6799</v>
      </c>
      <c r="C53273">
        <v>2002</v>
      </c>
      <c r="D53273">
        <v>20620</v>
      </c>
    </row>
    <row r="53274" spans="1:4" x14ac:dyDescent="0.3">
      <c r="A53274" t="s">
        <v>6798</v>
      </c>
      <c r="B53274" t="s">
        <v>6799</v>
      </c>
      <c r="C53274">
        <v>2003</v>
      </c>
      <c r="D53274">
        <v>21764</v>
      </c>
    </row>
    <row r="53275" spans="1:4" x14ac:dyDescent="0.3">
      <c r="A53275" t="s">
        <v>6798</v>
      </c>
      <c r="B53275" t="s">
        <v>6799</v>
      </c>
      <c r="C53275">
        <v>2004</v>
      </c>
      <c r="D53275">
        <v>22898</v>
      </c>
    </row>
    <row r="53276" spans="1:4" x14ac:dyDescent="0.3">
      <c r="A53276" t="s">
        <v>6798</v>
      </c>
      <c r="B53276" t="s">
        <v>6799</v>
      </c>
      <c r="C53276">
        <v>2005</v>
      </c>
      <c r="D53276">
        <v>24019</v>
      </c>
    </row>
    <row r="53277" spans="1:4" x14ac:dyDescent="0.3">
      <c r="A53277" t="s">
        <v>6798</v>
      </c>
      <c r="B53277" t="s">
        <v>6799</v>
      </c>
      <c r="C53277">
        <v>2006</v>
      </c>
      <c r="D53277">
        <v>25152</v>
      </c>
    </row>
    <row r="53278" spans="1:4" x14ac:dyDescent="0.3">
      <c r="A53278" t="s">
        <v>6798</v>
      </c>
      <c r="B53278" t="s">
        <v>6799</v>
      </c>
      <c r="C53278">
        <v>2007</v>
      </c>
      <c r="D53278">
        <v>26292</v>
      </c>
    </row>
    <row r="53279" spans="1:4" x14ac:dyDescent="0.3">
      <c r="A53279" t="s">
        <v>6798</v>
      </c>
      <c r="B53279" t="s">
        <v>6799</v>
      </c>
      <c r="C53279">
        <v>2008</v>
      </c>
      <c r="D53279">
        <v>27450</v>
      </c>
    </row>
    <row r="53280" spans="1:4" x14ac:dyDescent="0.3">
      <c r="A53280" t="s">
        <v>6798</v>
      </c>
      <c r="B53280" t="s">
        <v>6799</v>
      </c>
      <c r="C53280">
        <v>2009</v>
      </c>
      <c r="D53280">
        <v>28601</v>
      </c>
    </row>
    <row r="53281" spans="1:4" x14ac:dyDescent="0.3">
      <c r="A53281" t="s">
        <v>6798</v>
      </c>
      <c r="B53281" t="s">
        <v>6799</v>
      </c>
      <c r="C53281">
        <v>2010</v>
      </c>
      <c r="D53281">
        <v>29751</v>
      </c>
    </row>
    <row r="53282" spans="1:4" x14ac:dyDescent="0.3">
      <c r="A53282" t="s">
        <v>6798</v>
      </c>
      <c r="B53282" t="s">
        <v>6799</v>
      </c>
      <c r="C53282">
        <v>2011</v>
      </c>
      <c r="D53282">
        <v>30840</v>
      </c>
    </row>
    <row r="53283" spans="1:4" x14ac:dyDescent="0.3">
      <c r="A53283" t="s">
        <v>6798</v>
      </c>
      <c r="B53283" t="s">
        <v>6799</v>
      </c>
      <c r="C53283">
        <v>2012</v>
      </c>
      <c r="D53283">
        <v>32105</v>
      </c>
    </row>
    <row r="53284" spans="1:4" x14ac:dyDescent="0.3">
      <c r="A53284" t="s">
        <v>6798</v>
      </c>
      <c r="B53284" t="s">
        <v>6799</v>
      </c>
      <c r="C53284">
        <v>2013</v>
      </c>
      <c r="D53284">
        <v>33620</v>
      </c>
    </row>
    <row r="53285" spans="1:4" x14ac:dyDescent="0.3">
      <c r="A53285" t="s">
        <v>6798</v>
      </c>
      <c r="B53285" t="s">
        <v>6799</v>
      </c>
      <c r="C53285">
        <v>2014</v>
      </c>
      <c r="D53285">
        <v>35014</v>
      </c>
    </row>
    <row r="53286" spans="1:4" x14ac:dyDescent="0.3">
      <c r="A53286" t="s">
        <v>6798</v>
      </c>
      <c r="B53286" t="s">
        <v>6799</v>
      </c>
      <c r="C53286">
        <v>2015</v>
      </c>
      <c r="D53286">
        <v>36556</v>
      </c>
    </row>
    <row r="53287" spans="1:4" x14ac:dyDescent="0.3">
      <c r="A53287" t="s">
        <v>6798</v>
      </c>
      <c r="B53287" t="s">
        <v>6799</v>
      </c>
      <c r="C53287">
        <v>2016</v>
      </c>
      <c r="D53287">
        <v>38267</v>
      </c>
    </row>
    <row r="53288" spans="1:4" x14ac:dyDescent="0.3">
      <c r="A53288" t="s">
        <v>6798</v>
      </c>
      <c r="B53288" t="s">
        <v>6799</v>
      </c>
      <c r="C53288">
        <v>2017</v>
      </c>
      <c r="D53288">
        <v>39865</v>
      </c>
    </row>
    <row r="53289" spans="1:4" x14ac:dyDescent="0.3">
      <c r="A53289" t="s">
        <v>6798</v>
      </c>
      <c r="B53289" t="s">
        <v>6799</v>
      </c>
      <c r="C53289">
        <v>2018</v>
      </c>
      <c r="D53289">
        <v>41516</v>
      </c>
    </row>
    <row r="53290" spans="1:4" x14ac:dyDescent="0.3">
      <c r="A53290" t="s">
        <v>6798</v>
      </c>
      <c r="B53290" t="s">
        <v>6799</v>
      </c>
      <c r="C53290">
        <v>2019</v>
      </c>
      <c r="D53290">
        <v>43104</v>
      </c>
    </row>
    <row r="53291" spans="1:4" x14ac:dyDescent="0.3">
      <c r="A53291" t="s">
        <v>6798</v>
      </c>
      <c r="B53291" t="s">
        <v>6799</v>
      </c>
      <c r="C53291">
        <v>2020</v>
      </c>
      <c r="D53291">
        <v>44297</v>
      </c>
    </row>
    <row r="53292" spans="1:4" x14ac:dyDescent="0.3">
      <c r="A53292" t="s">
        <v>6798</v>
      </c>
      <c r="B53292" t="s">
        <v>6799</v>
      </c>
      <c r="C53292">
        <v>2021</v>
      </c>
      <c r="D53292">
        <v>45141</v>
      </c>
    </row>
    <row r="53293" spans="1:4" x14ac:dyDescent="0.3">
      <c r="A53293" t="s">
        <v>6670</v>
      </c>
      <c r="B53293" t="s">
        <v>6671</v>
      </c>
      <c r="C53293">
        <v>1800</v>
      </c>
      <c r="D53293">
        <v>2499</v>
      </c>
    </row>
    <row r="53294" spans="1:4" x14ac:dyDescent="0.3">
      <c r="A53294" t="s">
        <v>6670</v>
      </c>
      <c r="B53294" t="s">
        <v>6671</v>
      </c>
      <c r="C53294">
        <v>1801</v>
      </c>
      <c r="D53294">
        <v>2499</v>
      </c>
    </row>
    <row r="53295" spans="1:4" x14ac:dyDescent="0.3">
      <c r="A53295" t="s">
        <v>6670</v>
      </c>
      <c r="B53295" t="s">
        <v>6671</v>
      </c>
      <c r="C53295">
        <v>1802</v>
      </c>
      <c r="D53295">
        <v>2499</v>
      </c>
    </row>
    <row r="53296" spans="1:4" x14ac:dyDescent="0.3">
      <c r="A53296" t="s">
        <v>6670</v>
      </c>
      <c r="B53296" t="s">
        <v>6671</v>
      </c>
      <c r="C53296">
        <v>1803</v>
      </c>
      <c r="D53296">
        <v>2499</v>
      </c>
    </row>
    <row r="53297" spans="1:4" x14ac:dyDescent="0.3">
      <c r="A53297" t="s">
        <v>6670</v>
      </c>
      <c r="B53297" t="s">
        <v>6671</v>
      </c>
      <c r="C53297">
        <v>1804</v>
      </c>
      <c r="D53297">
        <v>2499</v>
      </c>
    </row>
    <row r="53298" spans="1:4" x14ac:dyDescent="0.3">
      <c r="A53298" t="s">
        <v>6670</v>
      </c>
      <c r="B53298" t="s">
        <v>6671</v>
      </c>
      <c r="C53298">
        <v>1805</v>
      </c>
      <c r="D53298">
        <v>2499</v>
      </c>
    </row>
    <row r="53299" spans="1:4" x14ac:dyDescent="0.3">
      <c r="A53299" t="s">
        <v>6670</v>
      </c>
      <c r="B53299" t="s">
        <v>6671</v>
      </c>
      <c r="C53299">
        <v>1806</v>
      </c>
      <c r="D53299">
        <v>2499</v>
      </c>
    </row>
    <row r="53300" spans="1:4" x14ac:dyDescent="0.3">
      <c r="A53300" t="s">
        <v>6670</v>
      </c>
      <c r="B53300" t="s">
        <v>6671</v>
      </c>
      <c r="C53300">
        <v>1807</v>
      </c>
      <c r="D53300">
        <v>2499</v>
      </c>
    </row>
    <row r="53301" spans="1:4" x14ac:dyDescent="0.3">
      <c r="A53301" t="s">
        <v>6670</v>
      </c>
      <c r="B53301" t="s">
        <v>6671</v>
      </c>
      <c r="C53301">
        <v>1808</v>
      </c>
      <c r="D53301">
        <v>2499</v>
      </c>
    </row>
    <row r="53302" spans="1:4" x14ac:dyDescent="0.3">
      <c r="A53302" t="s">
        <v>6670</v>
      </c>
      <c r="B53302" t="s">
        <v>6671</v>
      </c>
      <c r="C53302">
        <v>1809</v>
      </c>
      <c r="D53302">
        <v>2499</v>
      </c>
    </row>
    <row r="53303" spans="1:4" x14ac:dyDescent="0.3">
      <c r="A53303" t="s">
        <v>6670</v>
      </c>
      <c r="B53303" t="s">
        <v>6671</v>
      </c>
      <c r="C53303">
        <v>1810</v>
      </c>
      <c r="D53303">
        <v>2499</v>
      </c>
    </row>
    <row r="53304" spans="1:4" x14ac:dyDescent="0.3">
      <c r="A53304" t="s">
        <v>6670</v>
      </c>
      <c r="B53304" t="s">
        <v>6671</v>
      </c>
      <c r="C53304">
        <v>1811</v>
      </c>
      <c r="D53304">
        <v>2499</v>
      </c>
    </row>
    <row r="53305" spans="1:4" x14ac:dyDescent="0.3">
      <c r="A53305" t="s">
        <v>6670</v>
      </c>
      <c r="B53305" t="s">
        <v>6671</v>
      </c>
      <c r="C53305">
        <v>1812</v>
      </c>
      <c r="D53305">
        <v>2499</v>
      </c>
    </row>
    <row r="53306" spans="1:4" x14ac:dyDescent="0.3">
      <c r="A53306" t="s">
        <v>6670</v>
      </c>
      <c r="B53306" t="s">
        <v>6671</v>
      </c>
      <c r="C53306">
        <v>1813</v>
      </c>
      <c r="D53306">
        <v>2499</v>
      </c>
    </row>
    <row r="53307" spans="1:4" x14ac:dyDescent="0.3">
      <c r="A53307" t="s">
        <v>6670</v>
      </c>
      <c r="B53307" t="s">
        <v>6671</v>
      </c>
      <c r="C53307">
        <v>1814</v>
      </c>
      <c r="D53307">
        <v>2499</v>
      </c>
    </row>
    <row r="53308" spans="1:4" x14ac:dyDescent="0.3">
      <c r="A53308" t="s">
        <v>6670</v>
      </c>
      <c r="B53308" t="s">
        <v>6671</v>
      </c>
      <c r="C53308">
        <v>1815</v>
      </c>
      <c r="D53308">
        <v>2499</v>
      </c>
    </row>
    <row r="53309" spans="1:4" x14ac:dyDescent="0.3">
      <c r="A53309" t="s">
        <v>6670</v>
      </c>
      <c r="B53309" t="s">
        <v>6671</v>
      </c>
      <c r="C53309">
        <v>1816</v>
      </c>
      <c r="D53309">
        <v>2499</v>
      </c>
    </row>
    <row r="53310" spans="1:4" x14ac:dyDescent="0.3">
      <c r="A53310" t="s">
        <v>6670</v>
      </c>
      <c r="B53310" t="s">
        <v>6671</v>
      </c>
      <c r="C53310">
        <v>1817</v>
      </c>
      <c r="D53310">
        <v>2499</v>
      </c>
    </row>
    <row r="53311" spans="1:4" x14ac:dyDescent="0.3">
      <c r="A53311" t="s">
        <v>6670</v>
      </c>
      <c r="B53311" t="s">
        <v>6671</v>
      </c>
      <c r="C53311">
        <v>1818</v>
      </c>
      <c r="D53311">
        <v>2499</v>
      </c>
    </row>
    <row r="53312" spans="1:4" x14ac:dyDescent="0.3">
      <c r="A53312" t="s">
        <v>6670</v>
      </c>
      <c r="B53312" t="s">
        <v>6671</v>
      </c>
      <c r="C53312">
        <v>1819</v>
      </c>
      <c r="D53312">
        <v>2501</v>
      </c>
    </row>
    <row r="53313" spans="1:4" x14ac:dyDescent="0.3">
      <c r="A53313" t="s">
        <v>6670</v>
      </c>
      <c r="B53313" t="s">
        <v>6671</v>
      </c>
      <c r="C53313">
        <v>1820</v>
      </c>
      <c r="D53313">
        <v>2506</v>
      </c>
    </row>
    <row r="53314" spans="1:4" x14ac:dyDescent="0.3">
      <c r="A53314" t="s">
        <v>6670</v>
      </c>
      <c r="B53314" t="s">
        <v>6671</v>
      </c>
      <c r="C53314">
        <v>1821</v>
      </c>
      <c r="D53314">
        <v>2514</v>
      </c>
    </row>
    <row r="53315" spans="1:4" x14ac:dyDescent="0.3">
      <c r="A53315" t="s">
        <v>6670</v>
      </c>
      <c r="B53315" t="s">
        <v>6671</v>
      </c>
      <c r="C53315">
        <v>1822</v>
      </c>
      <c r="D53315">
        <v>2523</v>
      </c>
    </row>
    <row r="53316" spans="1:4" x14ac:dyDescent="0.3">
      <c r="A53316" t="s">
        <v>6670</v>
      </c>
      <c r="B53316" t="s">
        <v>6671</v>
      </c>
      <c r="C53316">
        <v>1823</v>
      </c>
      <c r="D53316">
        <v>2535</v>
      </c>
    </row>
    <row r="53317" spans="1:4" x14ac:dyDescent="0.3">
      <c r="A53317" t="s">
        <v>6670</v>
      </c>
      <c r="B53317" t="s">
        <v>6671</v>
      </c>
      <c r="C53317">
        <v>1824</v>
      </c>
      <c r="D53317">
        <v>2548</v>
      </c>
    </row>
    <row r="53318" spans="1:4" x14ac:dyDescent="0.3">
      <c r="A53318" t="s">
        <v>6670</v>
      </c>
      <c r="B53318" t="s">
        <v>6671</v>
      </c>
      <c r="C53318">
        <v>1825</v>
      </c>
      <c r="D53318">
        <v>2560</v>
      </c>
    </row>
    <row r="53319" spans="1:4" x14ac:dyDescent="0.3">
      <c r="A53319" t="s">
        <v>6670</v>
      </c>
      <c r="B53319" t="s">
        <v>6671</v>
      </c>
      <c r="C53319">
        <v>1826</v>
      </c>
      <c r="D53319">
        <v>2572</v>
      </c>
    </row>
    <row r="53320" spans="1:4" x14ac:dyDescent="0.3">
      <c r="A53320" t="s">
        <v>6670</v>
      </c>
      <c r="B53320" t="s">
        <v>6671</v>
      </c>
      <c r="C53320">
        <v>1827</v>
      </c>
      <c r="D53320">
        <v>2585</v>
      </c>
    </row>
    <row r="53321" spans="1:4" x14ac:dyDescent="0.3">
      <c r="A53321" t="s">
        <v>6670</v>
      </c>
      <c r="B53321" t="s">
        <v>6671</v>
      </c>
      <c r="C53321">
        <v>1828</v>
      </c>
      <c r="D53321">
        <v>2597</v>
      </c>
    </row>
    <row r="53322" spans="1:4" x14ac:dyDescent="0.3">
      <c r="A53322" t="s">
        <v>6670</v>
      </c>
      <c r="B53322" t="s">
        <v>6671</v>
      </c>
      <c r="C53322">
        <v>1829</v>
      </c>
      <c r="D53322">
        <v>2610</v>
      </c>
    </row>
    <row r="53323" spans="1:4" x14ac:dyDescent="0.3">
      <c r="A53323" t="s">
        <v>6670</v>
      </c>
      <c r="B53323" t="s">
        <v>6671</v>
      </c>
      <c r="C53323">
        <v>1830</v>
      </c>
      <c r="D53323">
        <v>2622</v>
      </c>
    </row>
    <row r="53324" spans="1:4" x14ac:dyDescent="0.3">
      <c r="A53324" t="s">
        <v>6670</v>
      </c>
      <c r="B53324" t="s">
        <v>6671</v>
      </c>
      <c r="C53324">
        <v>1831</v>
      </c>
      <c r="D53324">
        <v>2635</v>
      </c>
    </row>
    <row r="53325" spans="1:4" x14ac:dyDescent="0.3">
      <c r="A53325" t="s">
        <v>6670</v>
      </c>
      <c r="B53325" t="s">
        <v>6671</v>
      </c>
      <c r="C53325">
        <v>1832</v>
      </c>
      <c r="D53325">
        <v>2648</v>
      </c>
    </row>
    <row r="53326" spans="1:4" x14ac:dyDescent="0.3">
      <c r="A53326" t="s">
        <v>6670</v>
      </c>
      <c r="B53326" t="s">
        <v>6671</v>
      </c>
      <c r="C53326">
        <v>1833</v>
      </c>
      <c r="D53326">
        <v>2661</v>
      </c>
    </row>
    <row r="53327" spans="1:4" x14ac:dyDescent="0.3">
      <c r="A53327" t="s">
        <v>6670</v>
      </c>
      <c r="B53327" t="s">
        <v>6671</v>
      </c>
      <c r="C53327">
        <v>1834</v>
      </c>
      <c r="D53327">
        <v>2674</v>
      </c>
    </row>
    <row r="53328" spans="1:4" x14ac:dyDescent="0.3">
      <c r="A53328" t="s">
        <v>6670</v>
      </c>
      <c r="B53328" t="s">
        <v>6671</v>
      </c>
      <c r="C53328">
        <v>1835</v>
      </c>
      <c r="D53328">
        <v>2686</v>
      </c>
    </row>
    <row r="53329" spans="1:4" x14ac:dyDescent="0.3">
      <c r="A53329" t="s">
        <v>6670</v>
      </c>
      <c r="B53329" t="s">
        <v>6671</v>
      </c>
      <c r="C53329">
        <v>1836</v>
      </c>
      <c r="D53329">
        <v>2699</v>
      </c>
    </row>
    <row r="53330" spans="1:4" x14ac:dyDescent="0.3">
      <c r="A53330" t="s">
        <v>6670</v>
      </c>
      <c r="B53330" t="s">
        <v>6671</v>
      </c>
      <c r="C53330">
        <v>1837</v>
      </c>
      <c r="D53330">
        <v>2712</v>
      </c>
    </row>
    <row r="53331" spans="1:4" x14ac:dyDescent="0.3">
      <c r="A53331" t="s">
        <v>6670</v>
      </c>
      <c r="B53331" t="s">
        <v>6671</v>
      </c>
      <c r="C53331">
        <v>1838</v>
      </c>
      <c r="D53331">
        <v>2726</v>
      </c>
    </row>
    <row r="53332" spans="1:4" x14ac:dyDescent="0.3">
      <c r="A53332" t="s">
        <v>6670</v>
      </c>
      <c r="B53332" t="s">
        <v>6671</v>
      </c>
      <c r="C53332">
        <v>1839</v>
      </c>
      <c r="D53332">
        <v>2739</v>
      </c>
    </row>
    <row r="53333" spans="1:4" x14ac:dyDescent="0.3">
      <c r="A53333" t="s">
        <v>6670</v>
      </c>
      <c r="B53333" t="s">
        <v>6671</v>
      </c>
      <c r="C53333">
        <v>1840</v>
      </c>
      <c r="D53333">
        <v>2752</v>
      </c>
    </row>
    <row r="53334" spans="1:4" x14ac:dyDescent="0.3">
      <c r="A53334" t="s">
        <v>6670</v>
      </c>
      <c r="B53334" t="s">
        <v>6671</v>
      </c>
      <c r="C53334">
        <v>1841</v>
      </c>
      <c r="D53334">
        <v>2765</v>
      </c>
    </row>
    <row r="53335" spans="1:4" x14ac:dyDescent="0.3">
      <c r="A53335" t="s">
        <v>6670</v>
      </c>
      <c r="B53335" t="s">
        <v>6671</v>
      </c>
      <c r="C53335">
        <v>1842</v>
      </c>
      <c r="D53335">
        <v>2779</v>
      </c>
    </row>
    <row r="53336" spans="1:4" x14ac:dyDescent="0.3">
      <c r="A53336" t="s">
        <v>6670</v>
      </c>
      <c r="B53336" t="s">
        <v>6671</v>
      </c>
      <c r="C53336">
        <v>1843</v>
      </c>
      <c r="D53336">
        <v>2792</v>
      </c>
    </row>
    <row r="53337" spans="1:4" x14ac:dyDescent="0.3">
      <c r="A53337" t="s">
        <v>6670</v>
      </c>
      <c r="B53337" t="s">
        <v>6671</v>
      </c>
      <c r="C53337">
        <v>1844</v>
      </c>
      <c r="D53337">
        <v>2806</v>
      </c>
    </row>
    <row r="53338" spans="1:4" x14ac:dyDescent="0.3">
      <c r="A53338" t="s">
        <v>6670</v>
      </c>
      <c r="B53338" t="s">
        <v>6671</v>
      </c>
      <c r="C53338">
        <v>1845</v>
      </c>
      <c r="D53338">
        <v>2819</v>
      </c>
    </row>
    <row r="53339" spans="1:4" x14ac:dyDescent="0.3">
      <c r="A53339" t="s">
        <v>6670</v>
      </c>
      <c r="B53339" t="s">
        <v>6671</v>
      </c>
      <c r="C53339">
        <v>1846</v>
      </c>
      <c r="D53339">
        <v>2833</v>
      </c>
    </row>
    <row r="53340" spans="1:4" x14ac:dyDescent="0.3">
      <c r="A53340" t="s">
        <v>6670</v>
      </c>
      <c r="B53340" t="s">
        <v>6671</v>
      </c>
      <c r="C53340">
        <v>1847</v>
      </c>
      <c r="D53340">
        <v>2846</v>
      </c>
    </row>
    <row r="53341" spans="1:4" x14ac:dyDescent="0.3">
      <c r="A53341" t="s">
        <v>6670</v>
      </c>
      <c r="B53341" t="s">
        <v>6671</v>
      </c>
      <c r="C53341">
        <v>1848</v>
      </c>
      <c r="D53341">
        <v>2860</v>
      </c>
    </row>
    <row r="53342" spans="1:4" x14ac:dyDescent="0.3">
      <c r="A53342" t="s">
        <v>6670</v>
      </c>
      <c r="B53342" t="s">
        <v>6671</v>
      </c>
      <c r="C53342">
        <v>1849</v>
      </c>
      <c r="D53342">
        <v>2874</v>
      </c>
    </row>
    <row r="53343" spans="1:4" x14ac:dyDescent="0.3">
      <c r="A53343" t="s">
        <v>6670</v>
      </c>
      <c r="B53343" t="s">
        <v>6671</v>
      </c>
      <c r="C53343">
        <v>1850</v>
      </c>
      <c r="D53343">
        <v>2888</v>
      </c>
    </row>
    <row r="53344" spans="1:4" x14ac:dyDescent="0.3">
      <c r="A53344" t="s">
        <v>6670</v>
      </c>
      <c r="B53344" t="s">
        <v>6671</v>
      </c>
      <c r="C53344">
        <v>1851</v>
      </c>
      <c r="D53344">
        <v>2902</v>
      </c>
    </row>
    <row r="53345" spans="1:4" x14ac:dyDescent="0.3">
      <c r="A53345" t="s">
        <v>6670</v>
      </c>
      <c r="B53345" t="s">
        <v>6671</v>
      </c>
      <c r="C53345">
        <v>1852</v>
      </c>
      <c r="D53345">
        <v>2916</v>
      </c>
    </row>
    <row r="53346" spans="1:4" x14ac:dyDescent="0.3">
      <c r="A53346" t="s">
        <v>6670</v>
      </c>
      <c r="B53346" t="s">
        <v>6671</v>
      </c>
      <c r="C53346">
        <v>1853</v>
      </c>
      <c r="D53346">
        <v>2931</v>
      </c>
    </row>
    <row r="53347" spans="1:4" x14ac:dyDescent="0.3">
      <c r="A53347" t="s">
        <v>6670</v>
      </c>
      <c r="B53347" t="s">
        <v>6671</v>
      </c>
      <c r="C53347">
        <v>1854</v>
      </c>
      <c r="D53347">
        <v>2945</v>
      </c>
    </row>
    <row r="53348" spans="1:4" x14ac:dyDescent="0.3">
      <c r="A53348" t="s">
        <v>6670</v>
      </c>
      <c r="B53348" t="s">
        <v>6671</v>
      </c>
      <c r="C53348">
        <v>1855</v>
      </c>
      <c r="D53348">
        <v>2960</v>
      </c>
    </row>
    <row r="53349" spans="1:4" x14ac:dyDescent="0.3">
      <c r="A53349" t="s">
        <v>6670</v>
      </c>
      <c r="B53349" t="s">
        <v>6671</v>
      </c>
      <c r="C53349">
        <v>1856</v>
      </c>
      <c r="D53349">
        <v>2975</v>
      </c>
    </row>
    <row r="53350" spans="1:4" x14ac:dyDescent="0.3">
      <c r="A53350" t="s">
        <v>6670</v>
      </c>
      <c r="B53350" t="s">
        <v>6671</v>
      </c>
      <c r="C53350">
        <v>1857</v>
      </c>
      <c r="D53350">
        <v>2989</v>
      </c>
    </row>
    <row r="53351" spans="1:4" x14ac:dyDescent="0.3">
      <c r="A53351" t="s">
        <v>6670</v>
      </c>
      <c r="B53351" t="s">
        <v>6671</v>
      </c>
      <c r="C53351">
        <v>1858</v>
      </c>
      <c r="D53351">
        <v>3004</v>
      </c>
    </row>
    <row r="53352" spans="1:4" x14ac:dyDescent="0.3">
      <c r="A53352" t="s">
        <v>6670</v>
      </c>
      <c r="B53352" t="s">
        <v>6671</v>
      </c>
      <c r="C53352">
        <v>1859</v>
      </c>
      <c r="D53352">
        <v>3019</v>
      </c>
    </row>
    <row r="53353" spans="1:4" x14ac:dyDescent="0.3">
      <c r="A53353" t="s">
        <v>6670</v>
      </c>
      <c r="B53353" t="s">
        <v>6671</v>
      </c>
      <c r="C53353">
        <v>1860</v>
      </c>
      <c r="D53353">
        <v>3034</v>
      </c>
    </row>
    <row r="53354" spans="1:4" x14ac:dyDescent="0.3">
      <c r="A53354" t="s">
        <v>6670</v>
      </c>
      <c r="B53354" t="s">
        <v>6671</v>
      </c>
      <c r="C53354">
        <v>1861</v>
      </c>
      <c r="D53354">
        <v>3049</v>
      </c>
    </row>
    <row r="53355" spans="1:4" x14ac:dyDescent="0.3">
      <c r="A53355" t="s">
        <v>6670</v>
      </c>
      <c r="B53355" t="s">
        <v>6671</v>
      </c>
      <c r="C53355">
        <v>1862</v>
      </c>
      <c r="D53355">
        <v>3064</v>
      </c>
    </row>
    <row r="53356" spans="1:4" x14ac:dyDescent="0.3">
      <c r="A53356" t="s">
        <v>6670</v>
      </c>
      <c r="B53356" t="s">
        <v>6671</v>
      </c>
      <c r="C53356">
        <v>1863</v>
      </c>
      <c r="D53356">
        <v>3079</v>
      </c>
    </row>
    <row r="53357" spans="1:4" x14ac:dyDescent="0.3">
      <c r="A53357" t="s">
        <v>6670</v>
      </c>
      <c r="B53357" t="s">
        <v>6671</v>
      </c>
      <c r="C53357">
        <v>1864</v>
      </c>
      <c r="D53357">
        <v>3094</v>
      </c>
    </row>
    <row r="53358" spans="1:4" x14ac:dyDescent="0.3">
      <c r="A53358" t="s">
        <v>6670</v>
      </c>
      <c r="B53358" t="s">
        <v>6671</v>
      </c>
      <c r="C53358">
        <v>1865</v>
      </c>
      <c r="D53358">
        <v>3110</v>
      </c>
    </row>
    <row r="53359" spans="1:4" x14ac:dyDescent="0.3">
      <c r="A53359" t="s">
        <v>6670</v>
      </c>
      <c r="B53359" t="s">
        <v>6671</v>
      </c>
      <c r="C53359">
        <v>1866</v>
      </c>
      <c r="D53359">
        <v>3125</v>
      </c>
    </row>
    <row r="53360" spans="1:4" x14ac:dyDescent="0.3">
      <c r="A53360" t="s">
        <v>6670</v>
      </c>
      <c r="B53360" t="s">
        <v>6671</v>
      </c>
      <c r="C53360">
        <v>1867</v>
      </c>
      <c r="D53360">
        <v>3140</v>
      </c>
    </row>
    <row r="53361" spans="1:4" x14ac:dyDescent="0.3">
      <c r="A53361" t="s">
        <v>6670</v>
      </c>
      <c r="B53361" t="s">
        <v>6671</v>
      </c>
      <c r="C53361">
        <v>1868</v>
      </c>
      <c r="D53361">
        <v>3156</v>
      </c>
    </row>
    <row r="53362" spans="1:4" x14ac:dyDescent="0.3">
      <c r="A53362" t="s">
        <v>6670</v>
      </c>
      <c r="B53362" t="s">
        <v>6671</v>
      </c>
      <c r="C53362">
        <v>1869</v>
      </c>
      <c r="D53362">
        <v>3172</v>
      </c>
    </row>
    <row r="53363" spans="1:4" x14ac:dyDescent="0.3">
      <c r="A53363" t="s">
        <v>6670</v>
      </c>
      <c r="B53363" t="s">
        <v>6671</v>
      </c>
      <c r="C53363">
        <v>1870</v>
      </c>
      <c r="D53363">
        <v>3187</v>
      </c>
    </row>
    <row r="53364" spans="1:4" x14ac:dyDescent="0.3">
      <c r="A53364" t="s">
        <v>6670</v>
      </c>
      <c r="B53364" t="s">
        <v>6671</v>
      </c>
      <c r="C53364">
        <v>1871</v>
      </c>
      <c r="D53364">
        <v>3203</v>
      </c>
    </row>
    <row r="53365" spans="1:4" x14ac:dyDescent="0.3">
      <c r="A53365" t="s">
        <v>6670</v>
      </c>
      <c r="B53365" t="s">
        <v>6671</v>
      </c>
      <c r="C53365">
        <v>1872</v>
      </c>
      <c r="D53365">
        <v>3219</v>
      </c>
    </row>
    <row r="53366" spans="1:4" x14ac:dyDescent="0.3">
      <c r="A53366" t="s">
        <v>6670</v>
      </c>
      <c r="B53366" t="s">
        <v>6671</v>
      </c>
      <c r="C53366">
        <v>1873</v>
      </c>
      <c r="D53366">
        <v>3235</v>
      </c>
    </row>
    <row r="53367" spans="1:4" x14ac:dyDescent="0.3">
      <c r="A53367" t="s">
        <v>6670</v>
      </c>
      <c r="B53367" t="s">
        <v>6671</v>
      </c>
      <c r="C53367">
        <v>1874</v>
      </c>
      <c r="D53367">
        <v>3251</v>
      </c>
    </row>
    <row r="53368" spans="1:4" x14ac:dyDescent="0.3">
      <c r="A53368" t="s">
        <v>6670</v>
      </c>
      <c r="B53368" t="s">
        <v>6671</v>
      </c>
      <c r="C53368">
        <v>1875</v>
      </c>
      <c r="D53368">
        <v>3267</v>
      </c>
    </row>
    <row r="53369" spans="1:4" x14ac:dyDescent="0.3">
      <c r="A53369" t="s">
        <v>6670</v>
      </c>
      <c r="B53369" t="s">
        <v>6671</v>
      </c>
      <c r="C53369">
        <v>1876</v>
      </c>
      <c r="D53369">
        <v>3283</v>
      </c>
    </row>
    <row r="53370" spans="1:4" x14ac:dyDescent="0.3">
      <c r="A53370" t="s">
        <v>6670</v>
      </c>
      <c r="B53370" t="s">
        <v>6671</v>
      </c>
      <c r="C53370">
        <v>1877</v>
      </c>
      <c r="D53370">
        <v>3299</v>
      </c>
    </row>
    <row r="53371" spans="1:4" x14ac:dyDescent="0.3">
      <c r="A53371" t="s">
        <v>6670</v>
      </c>
      <c r="B53371" t="s">
        <v>6671</v>
      </c>
      <c r="C53371">
        <v>1878</v>
      </c>
      <c r="D53371">
        <v>3316</v>
      </c>
    </row>
    <row r="53372" spans="1:4" x14ac:dyDescent="0.3">
      <c r="A53372" t="s">
        <v>6670</v>
      </c>
      <c r="B53372" t="s">
        <v>6671</v>
      </c>
      <c r="C53372">
        <v>1879</v>
      </c>
      <c r="D53372">
        <v>3332</v>
      </c>
    </row>
    <row r="53373" spans="1:4" x14ac:dyDescent="0.3">
      <c r="A53373" t="s">
        <v>6670</v>
      </c>
      <c r="B53373" t="s">
        <v>6671</v>
      </c>
      <c r="C53373">
        <v>1880</v>
      </c>
      <c r="D53373">
        <v>3348</v>
      </c>
    </row>
    <row r="53374" spans="1:4" x14ac:dyDescent="0.3">
      <c r="A53374" t="s">
        <v>6670</v>
      </c>
      <c r="B53374" t="s">
        <v>6671</v>
      </c>
      <c r="C53374">
        <v>1881</v>
      </c>
      <c r="D53374">
        <v>3365</v>
      </c>
    </row>
    <row r="53375" spans="1:4" x14ac:dyDescent="0.3">
      <c r="A53375" t="s">
        <v>6670</v>
      </c>
      <c r="B53375" t="s">
        <v>6671</v>
      </c>
      <c r="C53375">
        <v>1882</v>
      </c>
      <c r="D53375">
        <v>3382</v>
      </c>
    </row>
    <row r="53376" spans="1:4" x14ac:dyDescent="0.3">
      <c r="A53376" t="s">
        <v>6670</v>
      </c>
      <c r="B53376" t="s">
        <v>6671</v>
      </c>
      <c r="C53376">
        <v>1883</v>
      </c>
      <c r="D53376">
        <v>3398</v>
      </c>
    </row>
    <row r="53377" spans="1:4" x14ac:dyDescent="0.3">
      <c r="A53377" t="s">
        <v>6670</v>
      </c>
      <c r="B53377" t="s">
        <v>6671</v>
      </c>
      <c r="C53377">
        <v>1884</v>
      </c>
      <c r="D53377">
        <v>3415</v>
      </c>
    </row>
    <row r="53378" spans="1:4" x14ac:dyDescent="0.3">
      <c r="A53378" t="s">
        <v>6670</v>
      </c>
      <c r="B53378" t="s">
        <v>6671</v>
      </c>
      <c r="C53378">
        <v>1885</v>
      </c>
      <c r="D53378">
        <v>3432</v>
      </c>
    </row>
    <row r="53379" spans="1:4" x14ac:dyDescent="0.3">
      <c r="A53379" t="s">
        <v>6670</v>
      </c>
      <c r="B53379" t="s">
        <v>6671</v>
      </c>
      <c r="C53379">
        <v>1886</v>
      </c>
      <c r="D53379">
        <v>3449</v>
      </c>
    </row>
    <row r="53380" spans="1:4" x14ac:dyDescent="0.3">
      <c r="A53380" t="s">
        <v>6670</v>
      </c>
      <c r="B53380" t="s">
        <v>6671</v>
      </c>
      <c r="C53380">
        <v>1887</v>
      </c>
      <c r="D53380">
        <v>3466</v>
      </c>
    </row>
    <row r="53381" spans="1:4" x14ac:dyDescent="0.3">
      <c r="A53381" t="s">
        <v>6670</v>
      </c>
      <c r="B53381" t="s">
        <v>6671</v>
      </c>
      <c r="C53381">
        <v>1888</v>
      </c>
      <c r="D53381">
        <v>3483</v>
      </c>
    </row>
    <row r="53382" spans="1:4" x14ac:dyDescent="0.3">
      <c r="A53382" t="s">
        <v>6670</v>
      </c>
      <c r="B53382" t="s">
        <v>6671</v>
      </c>
      <c r="C53382">
        <v>1889</v>
      </c>
      <c r="D53382">
        <v>3501</v>
      </c>
    </row>
    <row r="53383" spans="1:4" x14ac:dyDescent="0.3">
      <c r="A53383" t="s">
        <v>6670</v>
      </c>
      <c r="B53383" t="s">
        <v>6671</v>
      </c>
      <c r="C53383">
        <v>1890</v>
      </c>
      <c r="D53383">
        <v>3518</v>
      </c>
    </row>
    <row r="53384" spans="1:4" x14ac:dyDescent="0.3">
      <c r="A53384" t="s">
        <v>6670</v>
      </c>
      <c r="B53384" t="s">
        <v>6671</v>
      </c>
      <c r="C53384">
        <v>1891</v>
      </c>
      <c r="D53384">
        <v>3535</v>
      </c>
    </row>
    <row r="53385" spans="1:4" x14ac:dyDescent="0.3">
      <c r="A53385" t="s">
        <v>6670</v>
      </c>
      <c r="B53385" t="s">
        <v>6671</v>
      </c>
      <c r="C53385">
        <v>1892</v>
      </c>
      <c r="D53385">
        <v>3553</v>
      </c>
    </row>
    <row r="53386" spans="1:4" x14ac:dyDescent="0.3">
      <c r="A53386" t="s">
        <v>6670</v>
      </c>
      <c r="B53386" t="s">
        <v>6671</v>
      </c>
      <c r="C53386">
        <v>1893</v>
      </c>
      <c r="D53386">
        <v>3570</v>
      </c>
    </row>
    <row r="53387" spans="1:4" x14ac:dyDescent="0.3">
      <c r="A53387" t="s">
        <v>6670</v>
      </c>
      <c r="B53387" t="s">
        <v>6671</v>
      </c>
      <c r="C53387">
        <v>1894</v>
      </c>
      <c r="D53387">
        <v>3588</v>
      </c>
    </row>
    <row r="53388" spans="1:4" x14ac:dyDescent="0.3">
      <c r="A53388" t="s">
        <v>6670</v>
      </c>
      <c r="B53388" t="s">
        <v>6671</v>
      </c>
      <c r="C53388">
        <v>1895</v>
      </c>
      <c r="D53388">
        <v>3606</v>
      </c>
    </row>
    <row r="53389" spans="1:4" x14ac:dyDescent="0.3">
      <c r="A53389" t="s">
        <v>6670</v>
      </c>
      <c r="B53389" t="s">
        <v>6671</v>
      </c>
      <c r="C53389">
        <v>1896</v>
      </c>
      <c r="D53389">
        <v>3624</v>
      </c>
    </row>
    <row r="53390" spans="1:4" x14ac:dyDescent="0.3">
      <c r="A53390" t="s">
        <v>6670</v>
      </c>
      <c r="B53390" t="s">
        <v>6671</v>
      </c>
      <c r="C53390">
        <v>1897</v>
      </c>
      <c r="D53390">
        <v>3641</v>
      </c>
    </row>
    <row r="53391" spans="1:4" x14ac:dyDescent="0.3">
      <c r="A53391" t="s">
        <v>6670</v>
      </c>
      <c r="B53391" t="s">
        <v>6671</v>
      </c>
      <c r="C53391">
        <v>1898</v>
      </c>
      <c r="D53391">
        <v>3659</v>
      </c>
    </row>
    <row r="53392" spans="1:4" x14ac:dyDescent="0.3">
      <c r="A53392" t="s">
        <v>6670</v>
      </c>
      <c r="B53392" t="s">
        <v>6671</v>
      </c>
      <c r="C53392">
        <v>1899</v>
      </c>
      <c r="D53392">
        <v>3678</v>
      </c>
    </row>
    <row r="53393" spans="1:4" x14ac:dyDescent="0.3">
      <c r="A53393" t="s">
        <v>6670</v>
      </c>
      <c r="B53393" t="s">
        <v>6671</v>
      </c>
      <c r="C53393">
        <v>1900</v>
      </c>
      <c r="D53393">
        <v>3696</v>
      </c>
    </row>
    <row r="53394" spans="1:4" x14ac:dyDescent="0.3">
      <c r="A53394" t="s">
        <v>6670</v>
      </c>
      <c r="B53394" t="s">
        <v>6671</v>
      </c>
      <c r="C53394">
        <v>1901</v>
      </c>
      <c r="D53394">
        <v>3714</v>
      </c>
    </row>
    <row r="53395" spans="1:4" x14ac:dyDescent="0.3">
      <c r="A53395" t="s">
        <v>6670</v>
      </c>
      <c r="B53395" t="s">
        <v>6671</v>
      </c>
      <c r="C53395">
        <v>1902</v>
      </c>
      <c r="D53395">
        <v>3732</v>
      </c>
    </row>
    <row r="53396" spans="1:4" x14ac:dyDescent="0.3">
      <c r="A53396" t="s">
        <v>6670</v>
      </c>
      <c r="B53396" t="s">
        <v>6671</v>
      </c>
      <c r="C53396">
        <v>1903</v>
      </c>
      <c r="D53396">
        <v>3751</v>
      </c>
    </row>
    <row r="53397" spans="1:4" x14ac:dyDescent="0.3">
      <c r="A53397" t="s">
        <v>6670</v>
      </c>
      <c r="B53397" t="s">
        <v>6671</v>
      </c>
      <c r="C53397">
        <v>1904</v>
      </c>
      <c r="D53397">
        <v>3769</v>
      </c>
    </row>
    <row r="53398" spans="1:4" x14ac:dyDescent="0.3">
      <c r="A53398" t="s">
        <v>6670</v>
      </c>
      <c r="B53398" t="s">
        <v>6671</v>
      </c>
      <c r="C53398">
        <v>1905</v>
      </c>
      <c r="D53398">
        <v>3788</v>
      </c>
    </row>
    <row r="53399" spans="1:4" x14ac:dyDescent="0.3">
      <c r="A53399" t="s">
        <v>6670</v>
      </c>
      <c r="B53399" t="s">
        <v>6671</v>
      </c>
      <c r="C53399">
        <v>1906</v>
      </c>
      <c r="D53399">
        <v>3807</v>
      </c>
    </row>
    <row r="53400" spans="1:4" x14ac:dyDescent="0.3">
      <c r="A53400" t="s">
        <v>6670</v>
      </c>
      <c r="B53400" t="s">
        <v>6671</v>
      </c>
      <c r="C53400">
        <v>1907</v>
      </c>
      <c r="D53400">
        <v>3826</v>
      </c>
    </row>
    <row r="53401" spans="1:4" x14ac:dyDescent="0.3">
      <c r="A53401" t="s">
        <v>6670</v>
      </c>
      <c r="B53401" t="s">
        <v>6671</v>
      </c>
      <c r="C53401">
        <v>1908</v>
      </c>
      <c r="D53401">
        <v>3844</v>
      </c>
    </row>
    <row r="53402" spans="1:4" x14ac:dyDescent="0.3">
      <c r="A53402" t="s">
        <v>6670</v>
      </c>
      <c r="B53402" t="s">
        <v>6671</v>
      </c>
      <c r="C53402">
        <v>1909</v>
      </c>
      <c r="D53402">
        <v>3863</v>
      </c>
    </row>
    <row r="53403" spans="1:4" x14ac:dyDescent="0.3">
      <c r="A53403" t="s">
        <v>6670</v>
      </c>
      <c r="B53403" t="s">
        <v>6671</v>
      </c>
      <c r="C53403">
        <v>1910</v>
      </c>
      <c r="D53403">
        <v>3883</v>
      </c>
    </row>
    <row r="53404" spans="1:4" x14ac:dyDescent="0.3">
      <c r="A53404" t="s">
        <v>6670</v>
      </c>
      <c r="B53404" t="s">
        <v>6671</v>
      </c>
      <c r="C53404">
        <v>1911</v>
      </c>
      <c r="D53404">
        <v>3902</v>
      </c>
    </row>
    <row r="53405" spans="1:4" x14ac:dyDescent="0.3">
      <c r="A53405" t="s">
        <v>6670</v>
      </c>
      <c r="B53405" t="s">
        <v>6671</v>
      </c>
      <c r="C53405">
        <v>1912</v>
      </c>
      <c r="D53405">
        <v>3921</v>
      </c>
    </row>
    <row r="53406" spans="1:4" x14ac:dyDescent="0.3">
      <c r="A53406" t="s">
        <v>6670</v>
      </c>
      <c r="B53406" t="s">
        <v>6671</v>
      </c>
      <c r="C53406">
        <v>1913</v>
      </c>
      <c r="D53406">
        <v>3940</v>
      </c>
    </row>
    <row r="53407" spans="1:4" x14ac:dyDescent="0.3">
      <c r="A53407" t="s">
        <v>6670</v>
      </c>
      <c r="B53407" t="s">
        <v>6671</v>
      </c>
      <c r="C53407">
        <v>1914</v>
      </c>
      <c r="D53407">
        <v>3960</v>
      </c>
    </row>
    <row r="53408" spans="1:4" x14ac:dyDescent="0.3">
      <c r="A53408" t="s">
        <v>6670</v>
      </c>
      <c r="B53408" t="s">
        <v>6671</v>
      </c>
      <c r="C53408">
        <v>1915</v>
      </c>
      <c r="D53408">
        <v>3980</v>
      </c>
    </row>
    <row r="53409" spans="1:4" x14ac:dyDescent="0.3">
      <c r="A53409" t="s">
        <v>6670</v>
      </c>
      <c r="B53409" t="s">
        <v>6671</v>
      </c>
      <c r="C53409">
        <v>1916</v>
      </c>
      <c r="D53409">
        <v>3999</v>
      </c>
    </row>
    <row r="53410" spans="1:4" x14ac:dyDescent="0.3">
      <c r="A53410" t="s">
        <v>6670</v>
      </c>
      <c r="B53410" t="s">
        <v>6671</v>
      </c>
      <c r="C53410">
        <v>1917</v>
      </c>
      <c r="D53410">
        <v>4019</v>
      </c>
    </row>
    <row r="53411" spans="1:4" x14ac:dyDescent="0.3">
      <c r="A53411" t="s">
        <v>6670</v>
      </c>
      <c r="B53411" t="s">
        <v>6671</v>
      </c>
      <c r="C53411">
        <v>1918</v>
      </c>
      <c r="D53411">
        <v>4038</v>
      </c>
    </row>
    <row r="53412" spans="1:4" x14ac:dyDescent="0.3">
      <c r="A53412" t="s">
        <v>6670</v>
      </c>
      <c r="B53412" t="s">
        <v>6671</v>
      </c>
      <c r="C53412">
        <v>1919</v>
      </c>
      <c r="D53412">
        <v>4058</v>
      </c>
    </row>
    <row r="53413" spans="1:4" x14ac:dyDescent="0.3">
      <c r="A53413" t="s">
        <v>6670</v>
      </c>
      <c r="B53413" t="s">
        <v>6671</v>
      </c>
      <c r="C53413">
        <v>1920</v>
      </c>
      <c r="D53413">
        <v>4078</v>
      </c>
    </row>
    <row r="53414" spans="1:4" x14ac:dyDescent="0.3">
      <c r="A53414" t="s">
        <v>6670</v>
      </c>
      <c r="B53414" t="s">
        <v>6671</v>
      </c>
      <c r="C53414">
        <v>1921</v>
      </c>
      <c r="D53414">
        <v>4097</v>
      </c>
    </row>
    <row r="53415" spans="1:4" x14ac:dyDescent="0.3">
      <c r="A53415" t="s">
        <v>6670</v>
      </c>
      <c r="B53415" t="s">
        <v>6671</v>
      </c>
      <c r="C53415">
        <v>1922</v>
      </c>
      <c r="D53415">
        <v>4117</v>
      </c>
    </row>
    <row r="53416" spans="1:4" x14ac:dyDescent="0.3">
      <c r="A53416" t="s">
        <v>6670</v>
      </c>
      <c r="B53416" t="s">
        <v>6671</v>
      </c>
      <c r="C53416">
        <v>1923</v>
      </c>
      <c r="D53416">
        <v>4137</v>
      </c>
    </row>
    <row r="53417" spans="1:4" x14ac:dyDescent="0.3">
      <c r="A53417" t="s">
        <v>6670</v>
      </c>
      <c r="B53417" t="s">
        <v>6671</v>
      </c>
      <c r="C53417">
        <v>1924</v>
      </c>
      <c r="D53417">
        <v>4157</v>
      </c>
    </row>
    <row r="53418" spans="1:4" x14ac:dyDescent="0.3">
      <c r="A53418" t="s">
        <v>6670</v>
      </c>
      <c r="B53418" t="s">
        <v>6671</v>
      </c>
      <c r="C53418">
        <v>1925</v>
      </c>
      <c r="D53418">
        <v>4177</v>
      </c>
    </row>
    <row r="53419" spans="1:4" x14ac:dyDescent="0.3">
      <c r="A53419" t="s">
        <v>6670</v>
      </c>
      <c r="B53419" t="s">
        <v>6671</v>
      </c>
      <c r="C53419">
        <v>1926</v>
      </c>
      <c r="D53419">
        <v>4197</v>
      </c>
    </row>
    <row r="53420" spans="1:4" x14ac:dyDescent="0.3">
      <c r="A53420" t="s">
        <v>6670</v>
      </c>
      <c r="B53420" t="s">
        <v>6671</v>
      </c>
      <c r="C53420">
        <v>1927</v>
      </c>
      <c r="D53420">
        <v>4217</v>
      </c>
    </row>
    <row r="53421" spans="1:4" x14ac:dyDescent="0.3">
      <c r="A53421" t="s">
        <v>6670</v>
      </c>
      <c r="B53421" t="s">
        <v>6671</v>
      </c>
      <c r="C53421">
        <v>1928</v>
      </c>
      <c r="D53421">
        <v>4238</v>
      </c>
    </row>
    <row r="53422" spans="1:4" x14ac:dyDescent="0.3">
      <c r="A53422" t="s">
        <v>6670</v>
      </c>
      <c r="B53422" t="s">
        <v>6671</v>
      </c>
      <c r="C53422">
        <v>1929</v>
      </c>
      <c r="D53422">
        <v>4258</v>
      </c>
    </row>
    <row r="53423" spans="1:4" x14ac:dyDescent="0.3">
      <c r="A53423" t="s">
        <v>6670</v>
      </c>
      <c r="B53423" t="s">
        <v>6671</v>
      </c>
      <c r="C53423">
        <v>1930</v>
      </c>
      <c r="D53423">
        <v>4279</v>
      </c>
    </row>
    <row r="53424" spans="1:4" x14ac:dyDescent="0.3">
      <c r="A53424" t="s">
        <v>6670</v>
      </c>
      <c r="B53424" t="s">
        <v>6671</v>
      </c>
      <c r="C53424">
        <v>1931</v>
      </c>
      <c r="D53424">
        <v>4300</v>
      </c>
    </row>
    <row r="53425" spans="1:4" x14ac:dyDescent="0.3">
      <c r="A53425" t="s">
        <v>6670</v>
      </c>
      <c r="B53425" t="s">
        <v>6671</v>
      </c>
      <c r="C53425">
        <v>1932</v>
      </c>
      <c r="D53425">
        <v>4320</v>
      </c>
    </row>
    <row r="53426" spans="1:4" x14ac:dyDescent="0.3">
      <c r="A53426" t="s">
        <v>6670</v>
      </c>
      <c r="B53426" t="s">
        <v>6671</v>
      </c>
      <c r="C53426">
        <v>1933</v>
      </c>
      <c r="D53426">
        <v>4341</v>
      </c>
    </row>
    <row r="53427" spans="1:4" x14ac:dyDescent="0.3">
      <c r="A53427" t="s">
        <v>6670</v>
      </c>
      <c r="B53427" t="s">
        <v>6671</v>
      </c>
      <c r="C53427">
        <v>1934</v>
      </c>
      <c r="D53427">
        <v>4362</v>
      </c>
    </row>
    <row r="53428" spans="1:4" x14ac:dyDescent="0.3">
      <c r="A53428" t="s">
        <v>6670</v>
      </c>
      <c r="B53428" t="s">
        <v>6671</v>
      </c>
      <c r="C53428">
        <v>1935</v>
      </c>
      <c r="D53428">
        <v>4383</v>
      </c>
    </row>
    <row r="53429" spans="1:4" x14ac:dyDescent="0.3">
      <c r="A53429" t="s">
        <v>6670</v>
      </c>
      <c r="B53429" t="s">
        <v>6671</v>
      </c>
      <c r="C53429">
        <v>1936</v>
      </c>
      <c r="D53429">
        <v>4404</v>
      </c>
    </row>
    <row r="53430" spans="1:4" x14ac:dyDescent="0.3">
      <c r="A53430" t="s">
        <v>6670</v>
      </c>
      <c r="B53430" t="s">
        <v>6671</v>
      </c>
      <c r="C53430">
        <v>1937</v>
      </c>
      <c r="D53430">
        <v>4426</v>
      </c>
    </row>
    <row r="53431" spans="1:4" x14ac:dyDescent="0.3">
      <c r="A53431" t="s">
        <v>6670</v>
      </c>
      <c r="B53431" t="s">
        <v>6671</v>
      </c>
      <c r="C53431">
        <v>1938</v>
      </c>
      <c r="D53431">
        <v>4447</v>
      </c>
    </row>
    <row r="53432" spans="1:4" x14ac:dyDescent="0.3">
      <c r="A53432" t="s">
        <v>6670</v>
      </c>
      <c r="B53432" t="s">
        <v>6671</v>
      </c>
      <c r="C53432">
        <v>1939</v>
      </c>
      <c r="D53432">
        <v>4469</v>
      </c>
    </row>
    <row r="53433" spans="1:4" x14ac:dyDescent="0.3">
      <c r="A53433" t="s">
        <v>6670</v>
      </c>
      <c r="B53433" t="s">
        <v>6671</v>
      </c>
      <c r="C53433">
        <v>1940</v>
      </c>
      <c r="D53433">
        <v>4490</v>
      </c>
    </row>
    <row r="53434" spans="1:4" x14ac:dyDescent="0.3">
      <c r="A53434" t="s">
        <v>6670</v>
      </c>
      <c r="B53434" t="s">
        <v>6671</v>
      </c>
      <c r="C53434">
        <v>1941</v>
      </c>
      <c r="D53434">
        <v>4512</v>
      </c>
    </row>
    <row r="53435" spans="1:4" x14ac:dyDescent="0.3">
      <c r="A53435" t="s">
        <v>6670</v>
      </c>
      <c r="B53435" t="s">
        <v>6671</v>
      </c>
      <c r="C53435">
        <v>1942</v>
      </c>
      <c r="D53435">
        <v>4534</v>
      </c>
    </row>
    <row r="53436" spans="1:4" x14ac:dyDescent="0.3">
      <c r="A53436" t="s">
        <v>6670</v>
      </c>
      <c r="B53436" t="s">
        <v>6671</v>
      </c>
      <c r="C53436">
        <v>1943</v>
      </c>
      <c r="D53436">
        <v>4556</v>
      </c>
    </row>
    <row r="53437" spans="1:4" x14ac:dyDescent="0.3">
      <c r="A53437" t="s">
        <v>6670</v>
      </c>
      <c r="B53437" t="s">
        <v>6671</v>
      </c>
      <c r="C53437">
        <v>1944</v>
      </c>
      <c r="D53437">
        <v>4578</v>
      </c>
    </row>
    <row r="53438" spans="1:4" x14ac:dyDescent="0.3">
      <c r="A53438" t="s">
        <v>6670</v>
      </c>
      <c r="B53438" t="s">
        <v>6671</v>
      </c>
      <c r="C53438">
        <v>1945</v>
      </c>
      <c r="D53438">
        <v>4600</v>
      </c>
    </row>
    <row r="53439" spans="1:4" x14ac:dyDescent="0.3">
      <c r="A53439" t="s">
        <v>6670</v>
      </c>
      <c r="B53439" t="s">
        <v>6671</v>
      </c>
      <c r="C53439">
        <v>1946</v>
      </c>
      <c r="D53439">
        <v>4622</v>
      </c>
    </row>
    <row r="53440" spans="1:4" x14ac:dyDescent="0.3">
      <c r="A53440" t="s">
        <v>6670</v>
      </c>
      <c r="B53440" t="s">
        <v>6671</v>
      </c>
      <c r="C53440">
        <v>1947</v>
      </c>
      <c r="D53440">
        <v>4644</v>
      </c>
    </row>
    <row r="53441" spans="1:4" x14ac:dyDescent="0.3">
      <c r="A53441" t="s">
        <v>6670</v>
      </c>
      <c r="B53441" t="s">
        <v>6671</v>
      </c>
      <c r="C53441">
        <v>1948</v>
      </c>
      <c r="D53441">
        <v>4667</v>
      </c>
    </row>
    <row r="53442" spans="1:4" x14ac:dyDescent="0.3">
      <c r="A53442" t="s">
        <v>6670</v>
      </c>
      <c r="B53442" t="s">
        <v>6671</v>
      </c>
      <c r="C53442">
        <v>1949</v>
      </c>
      <c r="D53442">
        <v>4696</v>
      </c>
    </row>
    <row r="53443" spans="1:4" x14ac:dyDescent="0.3">
      <c r="A53443" t="s">
        <v>6670</v>
      </c>
      <c r="B53443" t="s">
        <v>6671</v>
      </c>
      <c r="C53443">
        <v>1950</v>
      </c>
      <c r="D53443">
        <v>4756</v>
      </c>
    </row>
    <row r="53444" spans="1:4" x14ac:dyDescent="0.3">
      <c r="A53444" t="s">
        <v>6670</v>
      </c>
      <c r="B53444" t="s">
        <v>6671</v>
      </c>
      <c r="C53444">
        <v>1951</v>
      </c>
      <c r="D53444">
        <v>4878</v>
      </c>
    </row>
    <row r="53445" spans="1:4" x14ac:dyDescent="0.3">
      <c r="A53445" t="s">
        <v>6670</v>
      </c>
      <c r="B53445" t="s">
        <v>6671</v>
      </c>
      <c r="C53445">
        <v>1952</v>
      </c>
      <c r="D53445">
        <v>4988</v>
      </c>
    </row>
    <row r="53446" spans="1:4" x14ac:dyDescent="0.3">
      <c r="A53446" t="s">
        <v>6670</v>
      </c>
      <c r="B53446" t="s">
        <v>6671</v>
      </c>
      <c r="C53446">
        <v>1953</v>
      </c>
      <c r="D53446">
        <v>5082</v>
      </c>
    </row>
    <row r="53447" spans="1:4" x14ac:dyDescent="0.3">
      <c r="A53447" t="s">
        <v>6670</v>
      </c>
      <c r="B53447" t="s">
        <v>6671</v>
      </c>
      <c r="C53447">
        <v>1954</v>
      </c>
      <c r="D53447">
        <v>5156</v>
      </c>
    </row>
    <row r="53448" spans="1:4" x14ac:dyDescent="0.3">
      <c r="A53448" t="s">
        <v>6670</v>
      </c>
      <c r="B53448" t="s">
        <v>6671</v>
      </c>
      <c r="C53448">
        <v>1955</v>
      </c>
      <c r="D53448">
        <v>5217</v>
      </c>
    </row>
    <row r="53449" spans="1:4" x14ac:dyDescent="0.3">
      <c r="A53449" t="s">
        <v>6670</v>
      </c>
      <c r="B53449" t="s">
        <v>6671</v>
      </c>
      <c r="C53449">
        <v>1956</v>
      </c>
      <c r="D53449">
        <v>5267</v>
      </c>
    </row>
    <row r="53450" spans="1:4" x14ac:dyDescent="0.3">
      <c r="A53450" t="s">
        <v>6670</v>
      </c>
      <c r="B53450" t="s">
        <v>6671</v>
      </c>
      <c r="C53450">
        <v>1957</v>
      </c>
      <c r="D53450">
        <v>5311</v>
      </c>
    </row>
    <row r="53451" spans="1:4" x14ac:dyDescent="0.3">
      <c r="A53451" t="s">
        <v>6670</v>
      </c>
      <c r="B53451" t="s">
        <v>6671</v>
      </c>
      <c r="C53451">
        <v>1958</v>
      </c>
      <c r="D53451">
        <v>5350</v>
      </c>
    </row>
    <row r="53452" spans="1:4" x14ac:dyDescent="0.3">
      <c r="A53452" t="s">
        <v>6670</v>
      </c>
      <c r="B53452" t="s">
        <v>6671</v>
      </c>
      <c r="C53452">
        <v>1959</v>
      </c>
      <c r="D53452">
        <v>5385</v>
      </c>
    </row>
    <row r="53453" spans="1:4" x14ac:dyDescent="0.3">
      <c r="A53453" t="s">
        <v>6670</v>
      </c>
      <c r="B53453" t="s">
        <v>6671</v>
      </c>
      <c r="C53453">
        <v>1960</v>
      </c>
      <c r="D53453">
        <v>5426</v>
      </c>
    </row>
    <row r="53454" spans="1:4" x14ac:dyDescent="0.3">
      <c r="A53454" t="s">
        <v>6670</v>
      </c>
      <c r="B53454" t="s">
        <v>6671</v>
      </c>
      <c r="C53454">
        <v>1961</v>
      </c>
      <c r="D53454">
        <v>5460</v>
      </c>
    </row>
    <row r="53455" spans="1:4" x14ac:dyDescent="0.3">
      <c r="A53455" t="s">
        <v>6670</v>
      </c>
      <c r="B53455" t="s">
        <v>6671</v>
      </c>
      <c r="C53455">
        <v>1962</v>
      </c>
      <c r="D53455">
        <v>5494</v>
      </c>
    </row>
    <row r="53456" spans="1:4" x14ac:dyDescent="0.3">
      <c r="A53456" t="s">
        <v>6670</v>
      </c>
      <c r="B53456" t="s">
        <v>6671</v>
      </c>
      <c r="C53456">
        <v>1963</v>
      </c>
      <c r="D53456">
        <v>5529</v>
      </c>
    </row>
    <row r="53457" spans="1:4" x14ac:dyDescent="0.3">
      <c r="A53457" t="s">
        <v>6670</v>
      </c>
      <c r="B53457" t="s">
        <v>6671</v>
      </c>
      <c r="C53457">
        <v>1964</v>
      </c>
      <c r="D53457">
        <v>5548</v>
      </c>
    </row>
    <row r="53458" spans="1:4" x14ac:dyDescent="0.3">
      <c r="A53458" t="s">
        <v>6670</v>
      </c>
      <c r="B53458" t="s">
        <v>6671</v>
      </c>
      <c r="C53458">
        <v>1965</v>
      </c>
      <c r="D53458">
        <v>5571</v>
      </c>
    </row>
    <row r="53459" spans="1:4" x14ac:dyDescent="0.3">
      <c r="A53459" t="s">
        <v>6670</v>
      </c>
      <c r="B53459" t="s">
        <v>6671</v>
      </c>
      <c r="C53459">
        <v>1966</v>
      </c>
      <c r="D53459">
        <v>5616</v>
      </c>
    </row>
    <row r="53460" spans="1:4" x14ac:dyDescent="0.3">
      <c r="A53460" t="s">
        <v>6670</v>
      </c>
      <c r="B53460" t="s">
        <v>6671</v>
      </c>
      <c r="C53460">
        <v>1967</v>
      </c>
      <c r="D53460">
        <v>5677</v>
      </c>
    </row>
    <row r="53461" spans="1:4" x14ac:dyDescent="0.3">
      <c r="A53461" t="s">
        <v>6670</v>
      </c>
      <c r="B53461" t="s">
        <v>6671</v>
      </c>
      <c r="C53461">
        <v>1968</v>
      </c>
      <c r="D53461">
        <v>5751</v>
      </c>
    </row>
    <row r="53462" spans="1:4" x14ac:dyDescent="0.3">
      <c r="A53462" t="s">
        <v>6670</v>
      </c>
      <c r="B53462" t="s">
        <v>6671</v>
      </c>
      <c r="C53462">
        <v>1969</v>
      </c>
      <c r="D53462">
        <v>5801</v>
      </c>
    </row>
    <row r="53463" spans="1:4" x14ac:dyDescent="0.3">
      <c r="A53463" t="s">
        <v>6670</v>
      </c>
      <c r="B53463" t="s">
        <v>6671</v>
      </c>
      <c r="C53463">
        <v>1970</v>
      </c>
      <c r="D53463">
        <v>5837</v>
      </c>
    </row>
    <row r="53464" spans="1:4" x14ac:dyDescent="0.3">
      <c r="A53464" t="s">
        <v>6670</v>
      </c>
      <c r="B53464" t="s">
        <v>6671</v>
      </c>
      <c r="C53464">
        <v>1971</v>
      </c>
      <c r="D53464">
        <v>5875</v>
      </c>
    </row>
    <row r="53465" spans="1:4" x14ac:dyDescent="0.3">
      <c r="A53465" t="s">
        <v>6670</v>
      </c>
      <c r="B53465" t="s">
        <v>6671</v>
      </c>
      <c r="C53465">
        <v>1972</v>
      </c>
      <c r="D53465">
        <v>5917</v>
      </c>
    </row>
    <row r="53466" spans="1:4" x14ac:dyDescent="0.3">
      <c r="A53466" t="s">
        <v>6670</v>
      </c>
      <c r="B53466" t="s">
        <v>6671</v>
      </c>
      <c r="C53466">
        <v>1973</v>
      </c>
      <c r="D53466">
        <v>5953</v>
      </c>
    </row>
    <row r="53467" spans="1:4" x14ac:dyDescent="0.3">
      <c r="A53467" t="s">
        <v>6670</v>
      </c>
      <c r="B53467" t="s">
        <v>6671</v>
      </c>
      <c r="C53467">
        <v>1974</v>
      </c>
      <c r="D53467">
        <v>6124</v>
      </c>
    </row>
    <row r="53468" spans="1:4" x14ac:dyDescent="0.3">
      <c r="A53468" t="s">
        <v>6670</v>
      </c>
      <c r="B53468" t="s">
        <v>6671</v>
      </c>
      <c r="C53468">
        <v>1975</v>
      </c>
      <c r="D53468">
        <v>6404</v>
      </c>
    </row>
    <row r="53469" spans="1:4" x14ac:dyDescent="0.3">
      <c r="A53469" t="s">
        <v>6670</v>
      </c>
      <c r="B53469" t="s">
        <v>6671</v>
      </c>
      <c r="C53469">
        <v>1976</v>
      </c>
      <c r="D53469">
        <v>6698</v>
      </c>
    </row>
    <row r="53470" spans="1:4" x14ac:dyDescent="0.3">
      <c r="A53470" t="s">
        <v>6670</v>
      </c>
      <c r="B53470" t="s">
        <v>6671</v>
      </c>
      <c r="C53470">
        <v>1977</v>
      </c>
      <c r="D53470">
        <v>7007</v>
      </c>
    </row>
    <row r="53471" spans="1:4" x14ac:dyDescent="0.3">
      <c r="A53471" t="s">
        <v>6670</v>
      </c>
      <c r="B53471" t="s">
        <v>6671</v>
      </c>
      <c r="C53471">
        <v>1978</v>
      </c>
      <c r="D53471">
        <v>7318</v>
      </c>
    </row>
    <row r="53472" spans="1:4" x14ac:dyDescent="0.3">
      <c r="A53472" t="s">
        <v>6670</v>
      </c>
      <c r="B53472" t="s">
        <v>6671</v>
      </c>
      <c r="C53472">
        <v>1979</v>
      </c>
      <c r="D53472">
        <v>7575</v>
      </c>
    </row>
    <row r="53473" spans="1:4" x14ac:dyDescent="0.3">
      <c r="A53473" t="s">
        <v>6670</v>
      </c>
      <c r="B53473" t="s">
        <v>6671</v>
      </c>
      <c r="C53473">
        <v>1980</v>
      </c>
      <c r="D53473">
        <v>7755</v>
      </c>
    </row>
    <row r="53474" spans="1:4" x14ac:dyDescent="0.3">
      <c r="A53474" t="s">
        <v>6670</v>
      </c>
      <c r="B53474" t="s">
        <v>6671</v>
      </c>
      <c r="C53474">
        <v>1981</v>
      </c>
      <c r="D53474">
        <v>7894</v>
      </c>
    </row>
    <row r="53475" spans="1:4" x14ac:dyDescent="0.3">
      <c r="A53475" t="s">
        <v>6670</v>
      </c>
      <c r="B53475" t="s">
        <v>6671</v>
      </c>
      <c r="C53475">
        <v>1982</v>
      </c>
      <c r="D53475">
        <v>8014</v>
      </c>
    </row>
    <row r="53476" spans="1:4" x14ac:dyDescent="0.3">
      <c r="A53476" t="s">
        <v>6670</v>
      </c>
      <c r="B53476" t="s">
        <v>6671</v>
      </c>
      <c r="C53476">
        <v>1983</v>
      </c>
      <c r="D53476">
        <v>8123</v>
      </c>
    </row>
    <row r="53477" spans="1:4" x14ac:dyDescent="0.3">
      <c r="A53477" t="s">
        <v>6670</v>
      </c>
      <c r="B53477" t="s">
        <v>6671</v>
      </c>
      <c r="C53477">
        <v>1984</v>
      </c>
      <c r="D53477">
        <v>8218</v>
      </c>
    </row>
    <row r="53478" spans="1:4" x14ac:dyDescent="0.3">
      <c r="A53478" t="s">
        <v>6670</v>
      </c>
      <c r="B53478" t="s">
        <v>6671</v>
      </c>
      <c r="C53478">
        <v>1985</v>
      </c>
      <c r="D53478">
        <v>8355</v>
      </c>
    </row>
    <row r="53479" spans="1:4" x14ac:dyDescent="0.3">
      <c r="A53479" t="s">
        <v>6670</v>
      </c>
      <c r="B53479" t="s">
        <v>6671</v>
      </c>
      <c r="C53479">
        <v>1986</v>
      </c>
      <c r="D53479">
        <v>8522</v>
      </c>
    </row>
    <row r="53480" spans="1:4" x14ac:dyDescent="0.3">
      <c r="A53480" t="s">
        <v>6670</v>
      </c>
      <c r="B53480" t="s">
        <v>6671</v>
      </c>
      <c r="C53480">
        <v>1987</v>
      </c>
      <c r="D53480">
        <v>8683</v>
      </c>
    </row>
    <row r="53481" spans="1:4" x14ac:dyDescent="0.3">
      <c r="A53481" t="s">
        <v>6670</v>
      </c>
      <c r="B53481" t="s">
        <v>6671</v>
      </c>
      <c r="C53481">
        <v>1988</v>
      </c>
      <c r="D53481">
        <v>8862</v>
      </c>
    </row>
    <row r="53482" spans="1:4" x14ac:dyDescent="0.3">
      <c r="A53482" t="s">
        <v>6670</v>
      </c>
      <c r="B53482" t="s">
        <v>6671</v>
      </c>
      <c r="C53482">
        <v>1989</v>
      </c>
      <c r="D53482">
        <v>9039</v>
      </c>
    </row>
    <row r="53483" spans="1:4" x14ac:dyDescent="0.3">
      <c r="A53483" t="s">
        <v>6670</v>
      </c>
      <c r="B53483" t="s">
        <v>6671</v>
      </c>
      <c r="C53483">
        <v>1990</v>
      </c>
      <c r="D53483">
        <v>9201</v>
      </c>
    </row>
    <row r="53484" spans="1:4" x14ac:dyDescent="0.3">
      <c r="A53484" t="s">
        <v>6670</v>
      </c>
      <c r="B53484" t="s">
        <v>6671</v>
      </c>
      <c r="C53484">
        <v>1991</v>
      </c>
      <c r="D53484">
        <v>9378</v>
      </c>
    </row>
    <row r="53485" spans="1:4" x14ac:dyDescent="0.3">
      <c r="A53485" t="s">
        <v>6670</v>
      </c>
      <c r="B53485" t="s">
        <v>6671</v>
      </c>
      <c r="C53485">
        <v>1992</v>
      </c>
      <c r="D53485">
        <v>9489</v>
      </c>
    </row>
    <row r="53486" spans="1:4" x14ac:dyDescent="0.3">
      <c r="A53486" t="s">
        <v>6670</v>
      </c>
      <c r="B53486" t="s">
        <v>6671</v>
      </c>
      <c r="C53486">
        <v>1993</v>
      </c>
      <c r="D53486">
        <v>9543</v>
      </c>
    </row>
    <row r="53487" spans="1:4" x14ac:dyDescent="0.3">
      <c r="A53487" t="s">
        <v>6670</v>
      </c>
      <c r="B53487" t="s">
        <v>6671</v>
      </c>
      <c r="C53487">
        <v>1994</v>
      </c>
      <c r="D53487">
        <v>9582</v>
      </c>
    </row>
    <row r="53488" spans="1:4" x14ac:dyDescent="0.3">
      <c r="A53488" t="s">
        <v>6670</v>
      </c>
      <c r="B53488" t="s">
        <v>6671</v>
      </c>
      <c r="C53488">
        <v>1995</v>
      </c>
      <c r="D53488">
        <v>9607</v>
      </c>
    </row>
    <row r="53489" spans="1:4" x14ac:dyDescent="0.3">
      <c r="A53489" t="s">
        <v>6670</v>
      </c>
      <c r="B53489" t="s">
        <v>6671</v>
      </c>
      <c r="C53489">
        <v>1996</v>
      </c>
      <c r="D53489">
        <v>9631</v>
      </c>
    </row>
    <row r="53490" spans="1:4" x14ac:dyDescent="0.3">
      <c r="A53490" t="s">
        <v>6670</v>
      </c>
      <c r="B53490" t="s">
        <v>6671</v>
      </c>
      <c r="C53490">
        <v>1997</v>
      </c>
      <c r="D53490">
        <v>9654</v>
      </c>
    </row>
    <row r="53491" spans="1:4" x14ac:dyDescent="0.3">
      <c r="A53491" t="s">
        <v>6670</v>
      </c>
      <c r="B53491" t="s">
        <v>6671</v>
      </c>
      <c r="C53491">
        <v>1998</v>
      </c>
      <c r="D53491">
        <v>9656</v>
      </c>
    </row>
    <row r="53492" spans="1:4" x14ac:dyDescent="0.3">
      <c r="A53492" t="s">
        <v>6670</v>
      </c>
      <c r="B53492" t="s">
        <v>6671</v>
      </c>
      <c r="C53492">
        <v>1999</v>
      </c>
      <c r="D53492">
        <v>9661</v>
      </c>
    </row>
    <row r="53493" spans="1:4" x14ac:dyDescent="0.3">
      <c r="A53493" t="s">
        <v>6670</v>
      </c>
      <c r="B53493" t="s">
        <v>6671</v>
      </c>
      <c r="C53493">
        <v>2000</v>
      </c>
      <c r="D53493">
        <v>9662</v>
      </c>
    </row>
    <row r="53494" spans="1:4" x14ac:dyDescent="0.3">
      <c r="A53494" t="s">
        <v>6670</v>
      </c>
      <c r="B53494" t="s">
        <v>6671</v>
      </c>
      <c r="C53494">
        <v>2001</v>
      </c>
      <c r="D53494">
        <v>9640</v>
      </c>
    </row>
    <row r="53495" spans="1:4" x14ac:dyDescent="0.3">
      <c r="A53495" t="s">
        <v>6670</v>
      </c>
      <c r="B53495" t="s">
        <v>6671</v>
      </c>
      <c r="C53495">
        <v>2002</v>
      </c>
      <c r="D53495">
        <v>9630</v>
      </c>
    </row>
    <row r="53496" spans="1:4" x14ac:dyDescent="0.3">
      <c r="A53496" t="s">
        <v>6670</v>
      </c>
      <c r="B53496" t="s">
        <v>6671</v>
      </c>
      <c r="C53496">
        <v>2003</v>
      </c>
      <c r="D53496">
        <v>9693</v>
      </c>
    </row>
    <row r="53497" spans="1:4" x14ac:dyDescent="0.3">
      <c r="A53497" t="s">
        <v>6670</v>
      </c>
      <c r="B53497" t="s">
        <v>6671</v>
      </c>
      <c r="C53497">
        <v>2004</v>
      </c>
      <c r="D53497">
        <v>9814</v>
      </c>
    </row>
    <row r="53498" spans="1:4" x14ac:dyDescent="0.3">
      <c r="A53498" t="s">
        <v>6670</v>
      </c>
      <c r="B53498" t="s">
        <v>6671</v>
      </c>
      <c r="C53498">
        <v>2005</v>
      </c>
      <c r="D53498">
        <v>9933</v>
      </c>
    </row>
    <row r="53499" spans="1:4" x14ac:dyDescent="0.3">
      <c r="A53499" t="s">
        <v>6670</v>
      </c>
      <c r="B53499" t="s">
        <v>6671</v>
      </c>
      <c r="C53499">
        <v>2006</v>
      </c>
      <c r="D53499">
        <v>10054</v>
      </c>
    </row>
    <row r="53500" spans="1:4" x14ac:dyDescent="0.3">
      <c r="A53500" t="s">
        <v>6670</v>
      </c>
      <c r="B53500" t="s">
        <v>6671</v>
      </c>
      <c r="C53500">
        <v>2007</v>
      </c>
      <c r="D53500">
        <v>10168</v>
      </c>
    </row>
    <row r="53501" spans="1:4" x14ac:dyDescent="0.3">
      <c r="A53501" t="s">
        <v>6670</v>
      </c>
      <c r="B53501" t="s">
        <v>6671</v>
      </c>
      <c r="C53501">
        <v>2008</v>
      </c>
      <c r="D53501">
        <v>10294</v>
      </c>
    </row>
    <row r="53502" spans="1:4" x14ac:dyDescent="0.3">
      <c r="A53502" t="s">
        <v>6670</v>
      </c>
      <c r="B53502" t="s">
        <v>6671</v>
      </c>
      <c r="C53502">
        <v>2009</v>
      </c>
      <c r="D53502">
        <v>10427</v>
      </c>
    </row>
    <row r="53503" spans="1:4" x14ac:dyDescent="0.3">
      <c r="A53503" t="s">
        <v>6670</v>
      </c>
      <c r="B53503" t="s">
        <v>6671</v>
      </c>
      <c r="C53503">
        <v>2010</v>
      </c>
      <c r="D53503">
        <v>10570</v>
      </c>
    </row>
    <row r="53504" spans="1:4" x14ac:dyDescent="0.3">
      <c r="A53504" t="s">
        <v>6670</v>
      </c>
      <c r="B53504" t="s">
        <v>6671</v>
      </c>
      <c r="C53504">
        <v>2011</v>
      </c>
      <c r="D53504">
        <v>10719</v>
      </c>
    </row>
    <row r="53505" spans="1:4" x14ac:dyDescent="0.3">
      <c r="A53505" t="s">
        <v>6670</v>
      </c>
      <c r="B53505" t="s">
        <v>6671</v>
      </c>
      <c r="C53505">
        <v>2012</v>
      </c>
      <c r="D53505">
        <v>10876</v>
      </c>
    </row>
    <row r="53506" spans="1:4" x14ac:dyDescent="0.3">
      <c r="A53506" t="s">
        <v>6670</v>
      </c>
      <c r="B53506" t="s">
        <v>6671</v>
      </c>
      <c r="C53506">
        <v>2013</v>
      </c>
      <c r="D53506">
        <v>10942</v>
      </c>
    </row>
    <row r="53507" spans="1:4" x14ac:dyDescent="0.3">
      <c r="A53507" t="s">
        <v>6670</v>
      </c>
      <c r="B53507" t="s">
        <v>6671</v>
      </c>
      <c r="C53507">
        <v>2014</v>
      </c>
      <c r="D53507">
        <v>10922</v>
      </c>
    </row>
    <row r="53508" spans="1:4" x14ac:dyDescent="0.3">
      <c r="A53508" t="s">
        <v>6670</v>
      </c>
      <c r="B53508" t="s">
        <v>6671</v>
      </c>
      <c r="C53508">
        <v>2015</v>
      </c>
      <c r="D53508">
        <v>10896</v>
      </c>
    </row>
    <row r="53509" spans="1:4" x14ac:dyDescent="0.3">
      <c r="A53509" t="s">
        <v>6670</v>
      </c>
      <c r="B53509" t="s">
        <v>6671</v>
      </c>
      <c r="C53509">
        <v>2016</v>
      </c>
      <c r="D53509">
        <v>10876</v>
      </c>
    </row>
    <row r="53510" spans="1:4" x14ac:dyDescent="0.3">
      <c r="A53510" t="s">
        <v>6670</v>
      </c>
      <c r="B53510" t="s">
        <v>6671</v>
      </c>
      <c r="C53510">
        <v>2017</v>
      </c>
      <c r="D53510">
        <v>10850</v>
      </c>
    </row>
    <row r="53511" spans="1:4" x14ac:dyDescent="0.3">
      <c r="A53511" t="s">
        <v>6670</v>
      </c>
      <c r="B53511" t="s">
        <v>6671</v>
      </c>
      <c r="C53511">
        <v>2018</v>
      </c>
      <c r="D53511">
        <v>10883</v>
      </c>
    </row>
    <row r="53512" spans="1:4" x14ac:dyDescent="0.3">
      <c r="A53512" t="s">
        <v>6670</v>
      </c>
      <c r="B53512" t="s">
        <v>6671</v>
      </c>
      <c r="C53512">
        <v>2019</v>
      </c>
      <c r="D53512">
        <v>10983</v>
      </c>
    </row>
    <row r="53513" spans="1:4" x14ac:dyDescent="0.3">
      <c r="A53513" t="s">
        <v>6670</v>
      </c>
      <c r="B53513" t="s">
        <v>6671</v>
      </c>
      <c r="C53513">
        <v>2020</v>
      </c>
      <c r="D53513">
        <v>11090</v>
      </c>
    </row>
    <row r="53514" spans="1:4" x14ac:dyDescent="0.3">
      <c r="A53514" t="s">
        <v>6670</v>
      </c>
      <c r="B53514" t="s">
        <v>6671</v>
      </c>
      <c r="C53514">
        <v>2021</v>
      </c>
      <c r="D53514">
        <v>11229</v>
      </c>
    </row>
    <row r="53515" spans="1:4" x14ac:dyDescent="0.3">
      <c r="A53515" t="s">
        <v>6723</v>
      </c>
      <c r="B53515" t="s">
        <v>6800</v>
      </c>
      <c r="C53515">
        <v>-10000</v>
      </c>
      <c r="D53515">
        <v>728437</v>
      </c>
    </row>
    <row r="53516" spans="1:4" x14ac:dyDescent="0.3">
      <c r="A53516" t="s">
        <v>6723</v>
      </c>
      <c r="B53516" t="s">
        <v>6800</v>
      </c>
      <c r="C53516">
        <v>-9000</v>
      </c>
      <c r="D53516">
        <v>849938</v>
      </c>
    </row>
    <row r="53517" spans="1:4" x14ac:dyDescent="0.3">
      <c r="A53517" t="s">
        <v>6723</v>
      </c>
      <c r="B53517" t="s">
        <v>6800</v>
      </c>
      <c r="C53517">
        <v>-8000</v>
      </c>
      <c r="D53517">
        <v>991783</v>
      </c>
    </row>
    <row r="53518" spans="1:4" x14ac:dyDescent="0.3">
      <c r="A53518" t="s">
        <v>6723</v>
      </c>
      <c r="B53518" t="s">
        <v>6800</v>
      </c>
      <c r="C53518">
        <v>-7000</v>
      </c>
      <c r="D53518">
        <v>1157461</v>
      </c>
    </row>
    <row r="53519" spans="1:4" x14ac:dyDescent="0.3">
      <c r="A53519" t="s">
        <v>6723</v>
      </c>
      <c r="B53519" t="s">
        <v>6800</v>
      </c>
      <c r="C53519">
        <v>-6000</v>
      </c>
      <c r="D53519">
        <v>1351116</v>
      </c>
    </row>
    <row r="53520" spans="1:4" x14ac:dyDescent="0.3">
      <c r="A53520" t="s">
        <v>6723</v>
      </c>
      <c r="B53520" t="s">
        <v>6800</v>
      </c>
      <c r="C53520">
        <v>-5000</v>
      </c>
      <c r="D53520">
        <v>1577810</v>
      </c>
    </row>
    <row r="53521" spans="1:4" x14ac:dyDescent="0.3">
      <c r="A53521" t="s">
        <v>6723</v>
      </c>
      <c r="B53521" t="s">
        <v>6800</v>
      </c>
      <c r="C53521">
        <v>-4000</v>
      </c>
      <c r="D53521">
        <v>1843789</v>
      </c>
    </row>
    <row r="53522" spans="1:4" x14ac:dyDescent="0.3">
      <c r="A53522" t="s">
        <v>6723</v>
      </c>
      <c r="B53522" t="s">
        <v>6800</v>
      </c>
      <c r="C53522">
        <v>-3000</v>
      </c>
      <c r="D53522">
        <v>2157101</v>
      </c>
    </row>
    <row r="53523" spans="1:4" x14ac:dyDescent="0.3">
      <c r="A53523" t="s">
        <v>6723</v>
      </c>
      <c r="B53523" t="s">
        <v>6800</v>
      </c>
      <c r="C53523">
        <v>-2000</v>
      </c>
      <c r="D53523">
        <v>2528664</v>
      </c>
    </row>
    <row r="53524" spans="1:4" x14ac:dyDescent="0.3">
      <c r="A53524" t="s">
        <v>6723</v>
      </c>
      <c r="B53524" t="s">
        <v>6800</v>
      </c>
      <c r="C53524">
        <v>-1000</v>
      </c>
      <c r="D53524">
        <v>2974206</v>
      </c>
    </row>
    <row r="53525" spans="1:4" x14ac:dyDescent="0.3">
      <c r="A53525" t="s">
        <v>6723</v>
      </c>
      <c r="B53525" t="s">
        <v>6800</v>
      </c>
      <c r="C53525">
        <v>0</v>
      </c>
      <c r="D53525">
        <v>3518089</v>
      </c>
    </row>
    <row r="53526" spans="1:4" x14ac:dyDescent="0.3">
      <c r="A53526" t="s">
        <v>6723</v>
      </c>
      <c r="B53526" t="s">
        <v>6800</v>
      </c>
      <c r="C53526">
        <v>100</v>
      </c>
      <c r="D53526">
        <v>3837461</v>
      </c>
    </row>
    <row r="53527" spans="1:4" x14ac:dyDescent="0.3">
      <c r="A53527" t="s">
        <v>6723</v>
      </c>
      <c r="B53527" t="s">
        <v>6800</v>
      </c>
      <c r="C53527">
        <v>200</v>
      </c>
      <c r="D53527">
        <v>4168217</v>
      </c>
    </row>
    <row r="53528" spans="1:4" x14ac:dyDescent="0.3">
      <c r="A53528" t="s">
        <v>6723</v>
      </c>
      <c r="B53528" t="s">
        <v>6800</v>
      </c>
      <c r="C53528">
        <v>300</v>
      </c>
      <c r="D53528">
        <v>4511463</v>
      </c>
    </row>
    <row r="53529" spans="1:4" x14ac:dyDescent="0.3">
      <c r="A53529" t="s">
        <v>6723</v>
      </c>
      <c r="B53529" t="s">
        <v>6800</v>
      </c>
      <c r="C53529">
        <v>400</v>
      </c>
      <c r="D53529">
        <v>4868718</v>
      </c>
    </row>
    <row r="53530" spans="1:4" x14ac:dyDescent="0.3">
      <c r="A53530" t="s">
        <v>6723</v>
      </c>
      <c r="B53530" t="s">
        <v>6800</v>
      </c>
      <c r="C53530">
        <v>500</v>
      </c>
      <c r="D53530">
        <v>5079052</v>
      </c>
    </row>
    <row r="53531" spans="1:4" x14ac:dyDescent="0.3">
      <c r="A53531" t="s">
        <v>6723</v>
      </c>
      <c r="B53531" t="s">
        <v>6800</v>
      </c>
      <c r="C53531">
        <v>600</v>
      </c>
      <c r="D53531">
        <v>5309405</v>
      </c>
    </row>
    <row r="53532" spans="1:4" x14ac:dyDescent="0.3">
      <c r="A53532" t="s">
        <v>6723</v>
      </c>
      <c r="B53532" t="s">
        <v>6800</v>
      </c>
      <c r="C53532">
        <v>700</v>
      </c>
      <c r="D53532">
        <v>5729518</v>
      </c>
    </row>
    <row r="53533" spans="1:4" x14ac:dyDescent="0.3">
      <c r="A53533" t="s">
        <v>6723</v>
      </c>
      <c r="B53533" t="s">
        <v>6800</v>
      </c>
      <c r="C53533">
        <v>800</v>
      </c>
      <c r="D53533">
        <v>6188279</v>
      </c>
    </row>
    <row r="53534" spans="1:4" x14ac:dyDescent="0.3">
      <c r="A53534" t="s">
        <v>6723</v>
      </c>
      <c r="B53534" t="s">
        <v>6800</v>
      </c>
      <c r="C53534">
        <v>900</v>
      </c>
      <c r="D53534">
        <v>6536206</v>
      </c>
    </row>
    <row r="53535" spans="1:4" x14ac:dyDescent="0.3">
      <c r="A53535" t="s">
        <v>6723</v>
      </c>
      <c r="B53535" t="s">
        <v>6800</v>
      </c>
      <c r="C53535">
        <v>1000</v>
      </c>
      <c r="D53535">
        <v>6884573</v>
      </c>
    </row>
    <row r="53536" spans="1:4" x14ac:dyDescent="0.3">
      <c r="A53536" t="s">
        <v>6723</v>
      </c>
      <c r="B53536" t="s">
        <v>6800</v>
      </c>
      <c r="C53536">
        <v>1100</v>
      </c>
      <c r="D53536">
        <v>9142659</v>
      </c>
    </row>
    <row r="53537" spans="1:4" x14ac:dyDescent="0.3">
      <c r="A53537" t="s">
        <v>6723</v>
      </c>
      <c r="B53537" t="s">
        <v>6800</v>
      </c>
      <c r="C53537">
        <v>1200</v>
      </c>
      <c r="D53537">
        <v>12344339</v>
      </c>
    </row>
    <row r="53538" spans="1:4" x14ac:dyDescent="0.3">
      <c r="A53538" t="s">
        <v>6723</v>
      </c>
      <c r="B53538" t="s">
        <v>6800</v>
      </c>
      <c r="C53538">
        <v>1300</v>
      </c>
      <c r="D53538">
        <v>13036567</v>
      </c>
    </row>
    <row r="53539" spans="1:4" x14ac:dyDescent="0.3">
      <c r="A53539" t="s">
        <v>6723</v>
      </c>
      <c r="B53539" t="s">
        <v>6800</v>
      </c>
      <c r="C53539">
        <v>1400</v>
      </c>
      <c r="D53539">
        <v>13051389</v>
      </c>
    </row>
    <row r="53540" spans="1:4" x14ac:dyDescent="0.3">
      <c r="A53540" t="s">
        <v>6723</v>
      </c>
      <c r="B53540" t="s">
        <v>6800</v>
      </c>
      <c r="C53540">
        <v>1500</v>
      </c>
      <c r="D53540">
        <v>16195766</v>
      </c>
    </row>
    <row r="53541" spans="1:4" x14ac:dyDescent="0.3">
      <c r="A53541" t="s">
        <v>6723</v>
      </c>
      <c r="B53541" t="s">
        <v>6800</v>
      </c>
      <c r="C53541">
        <v>1600</v>
      </c>
      <c r="D53541">
        <v>19756964</v>
      </c>
    </row>
    <row r="53542" spans="1:4" x14ac:dyDescent="0.3">
      <c r="A53542" t="s">
        <v>6723</v>
      </c>
      <c r="B53542" t="s">
        <v>6800</v>
      </c>
      <c r="C53542">
        <v>1700</v>
      </c>
      <c r="D53542">
        <v>23290390</v>
      </c>
    </row>
    <row r="53543" spans="1:4" x14ac:dyDescent="0.3">
      <c r="A53543" t="s">
        <v>6723</v>
      </c>
      <c r="B53543" t="s">
        <v>6800</v>
      </c>
      <c r="C53543">
        <v>1710</v>
      </c>
      <c r="D53543">
        <v>24953746</v>
      </c>
    </row>
    <row r="53544" spans="1:4" x14ac:dyDescent="0.3">
      <c r="A53544" t="s">
        <v>6723</v>
      </c>
      <c r="B53544" t="s">
        <v>6800</v>
      </c>
      <c r="C53544">
        <v>1720</v>
      </c>
      <c r="D53544">
        <v>27079035</v>
      </c>
    </row>
    <row r="53545" spans="1:4" x14ac:dyDescent="0.3">
      <c r="A53545" t="s">
        <v>6723</v>
      </c>
      <c r="B53545" t="s">
        <v>6800</v>
      </c>
      <c r="C53545">
        <v>1730</v>
      </c>
      <c r="D53545">
        <v>29255455</v>
      </c>
    </row>
    <row r="53546" spans="1:4" x14ac:dyDescent="0.3">
      <c r="A53546" t="s">
        <v>6723</v>
      </c>
      <c r="B53546" t="s">
        <v>6800</v>
      </c>
      <c r="C53546">
        <v>1740</v>
      </c>
      <c r="D53546">
        <v>31487782</v>
      </c>
    </row>
    <row r="53547" spans="1:4" x14ac:dyDescent="0.3">
      <c r="A53547" t="s">
        <v>6723</v>
      </c>
      <c r="B53547" t="s">
        <v>6800</v>
      </c>
      <c r="C53547">
        <v>1750</v>
      </c>
      <c r="D53547">
        <v>33780831</v>
      </c>
    </row>
    <row r="53548" spans="1:4" x14ac:dyDescent="0.3">
      <c r="A53548" t="s">
        <v>6723</v>
      </c>
      <c r="B53548" t="s">
        <v>6800</v>
      </c>
      <c r="C53548">
        <v>1760</v>
      </c>
      <c r="D53548">
        <v>36139209</v>
      </c>
    </row>
    <row r="53549" spans="1:4" x14ac:dyDescent="0.3">
      <c r="A53549" t="s">
        <v>6723</v>
      </c>
      <c r="B53549" t="s">
        <v>6800</v>
      </c>
      <c r="C53549">
        <v>1770</v>
      </c>
      <c r="D53549">
        <v>38569690</v>
      </c>
    </row>
    <row r="53550" spans="1:4" x14ac:dyDescent="0.3">
      <c r="A53550" t="s">
        <v>6723</v>
      </c>
      <c r="B53550" t="s">
        <v>6800</v>
      </c>
      <c r="C53550">
        <v>1780</v>
      </c>
      <c r="D53550">
        <v>41077530</v>
      </c>
    </row>
    <row r="53551" spans="1:4" x14ac:dyDescent="0.3">
      <c r="A53551" t="s">
        <v>6723</v>
      </c>
      <c r="B53551" t="s">
        <v>6800</v>
      </c>
      <c r="C53551">
        <v>1790</v>
      </c>
      <c r="D53551">
        <v>43671183</v>
      </c>
    </row>
    <row r="53552" spans="1:4" x14ac:dyDescent="0.3">
      <c r="A53552" t="s">
        <v>6723</v>
      </c>
      <c r="B53552" t="s">
        <v>6800</v>
      </c>
      <c r="C53552">
        <v>1800</v>
      </c>
      <c r="D53552">
        <v>54972241</v>
      </c>
    </row>
    <row r="53553" spans="1:4" x14ac:dyDescent="0.3">
      <c r="A53553" t="s">
        <v>6723</v>
      </c>
      <c r="B53553" t="s">
        <v>6800</v>
      </c>
      <c r="C53553">
        <v>1801</v>
      </c>
      <c r="D53553">
        <v>54972241</v>
      </c>
    </row>
    <row r="53554" spans="1:4" x14ac:dyDescent="0.3">
      <c r="A53554" t="s">
        <v>6723</v>
      </c>
      <c r="B53554" t="s">
        <v>6800</v>
      </c>
      <c r="C53554">
        <v>1802</v>
      </c>
      <c r="D53554">
        <v>54972241</v>
      </c>
    </row>
    <row r="53555" spans="1:4" x14ac:dyDescent="0.3">
      <c r="A53555" t="s">
        <v>6723</v>
      </c>
      <c r="B53555" t="s">
        <v>6800</v>
      </c>
      <c r="C53555">
        <v>1803</v>
      </c>
      <c r="D53555">
        <v>54972241</v>
      </c>
    </row>
    <row r="53556" spans="1:4" x14ac:dyDescent="0.3">
      <c r="A53556" t="s">
        <v>6723</v>
      </c>
      <c r="B53556" t="s">
        <v>6800</v>
      </c>
      <c r="C53556">
        <v>1804</v>
      </c>
      <c r="D53556">
        <v>54972241</v>
      </c>
    </row>
    <row r="53557" spans="1:4" x14ac:dyDescent="0.3">
      <c r="A53557" t="s">
        <v>6723</v>
      </c>
      <c r="B53557" t="s">
        <v>6800</v>
      </c>
      <c r="C53557">
        <v>1805</v>
      </c>
      <c r="D53557">
        <v>54972241</v>
      </c>
    </row>
    <row r="53558" spans="1:4" x14ac:dyDescent="0.3">
      <c r="A53558" t="s">
        <v>6723</v>
      </c>
      <c r="B53558" t="s">
        <v>6800</v>
      </c>
      <c r="C53558">
        <v>1806</v>
      </c>
      <c r="D53558">
        <v>54972241</v>
      </c>
    </row>
    <row r="53559" spans="1:4" x14ac:dyDescent="0.3">
      <c r="A53559" t="s">
        <v>6723</v>
      </c>
      <c r="B53559" t="s">
        <v>6800</v>
      </c>
      <c r="C53559">
        <v>1807</v>
      </c>
      <c r="D53559">
        <v>54972241</v>
      </c>
    </row>
    <row r="53560" spans="1:4" x14ac:dyDescent="0.3">
      <c r="A53560" t="s">
        <v>6723</v>
      </c>
      <c r="B53560" t="s">
        <v>6800</v>
      </c>
      <c r="C53560">
        <v>1808</v>
      </c>
      <c r="D53560">
        <v>54972241</v>
      </c>
    </row>
    <row r="53561" spans="1:4" x14ac:dyDescent="0.3">
      <c r="A53561" t="s">
        <v>6723</v>
      </c>
      <c r="B53561" t="s">
        <v>6800</v>
      </c>
      <c r="C53561">
        <v>1809</v>
      </c>
      <c r="D53561">
        <v>54972241</v>
      </c>
    </row>
    <row r="53562" spans="1:4" x14ac:dyDescent="0.3">
      <c r="A53562" t="s">
        <v>6723</v>
      </c>
      <c r="B53562" t="s">
        <v>6800</v>
      </c>
      <c r="C53562">
        <v>1810</v>
      </c>
      <c r="D53562">
        <v>54972241</v>
      </c>
    </row>
    <row r="53563" spans="1:4" x14ac:dyDescent="0.3">
      <c r="A53563" t="s">
        <v>6723</v>
      </c>
      <c r="B53563" t="s">
        <v>6800</v>
      </c>
      <c r="C53563">
        <v>1811</v>
      </c>
      <c r="D53563">
        <v>54986003</v>
      </c>
    </row>
    <row r="53564" spans="1:4" x14ac:dyDescent="0.3">
      <c r="A53564" t="s">
        <v>6723</v>
      </c>
      <c r="B53564" t="s">
        <v>6800</v>
      </c>
      <c r="C53564">
        <v>1812</v>
      </c>
      <c r="D53564">
        <v>55013654</v>
      </c>
    </row>
    <row r="53565" spans="1:4" x14ac:dyDescent="0.3">
      <c r="A53565" t="s">
        <v>6723</v>
      </c>
      <c r="B53565" t="s">
        <v>6800</v>
      </c>
      <c r="C53565">
        <v>1813</v>
      </c>
      <c r="D53565">
        <v>55055323</v>
      </c>
    </row>
    <row r="53566" spans="1:4" x14ac:dyDescent="0.3">
      <c r="A53566" t="s">
        <v>6723</v>
      </c>
      <c r="B53566" t="s">
        <v>6800</v>
      </c>
      <c r="C53566">
        <v>1814</v>
      </c>
      <c r="D53566">
        <v>55111139</v>
      </c>
    </row>
    <row r="53567" spans="1:4" x14ac:dyDescent="0.3">
      <c r="A53567" t="s">
        <v>6723</v>
      </c>
      <c r="B53567" t="s">
        <v>6800</v>
      </c>
      <c r="C53567">
        <v>1815</v>
      </c>
      <c r="D53567">
        <v>55181233</v>
      </c>
    </row>
    <row r="53568" spans="1:4" x14ac:dyDescent="0.3">
      <c r="A53568" t="s">
        <v>6723</v>
      </c>
      <c r="B53568" t="s">
        <v>6800</v>
      </c>
      <c r="C53568">
        <v>1816</v>
      </c>
      <c r="D53568">
        <v>55265736</v>
      </c>
    </row>
    <row r="53569" spans="1:4" x14ac:dyDescent="0.3">
      <c r="A53569" t="s">
        <v>6723</v>
      </c>
      <c r="B53569" t="s">
        <v>6800</v>
      </c>
      <c r="C53569">
        <v>1817</v>
      </c>
      <c r="D53569">
        <v>55364781</v>
      </c>
    </row>
    <row r="53570" spans="1:4" x14ac:dyDescent="0.3">
      <c r="A53570" t="s">
        <v>6723</v>
      </c>
      <c r="B53570" t="s">
        <v>6800</v>
      </c>
      <c r="C53570">
        <v>1818</v>
      </c>
      <c r="D53570">
        <v>55478504</v>
      </c>
    </row>
    <row r="53571" spans="1:4" x14ac:dyDescent="0.3">
      <c r="A53571" t="s">
        <v>6723</v>
      </c>
      <c r="B53571" t="s">
        <v>6800</v>
      </c>
      <c r="C53571">
        <v>1819</v>
      </c>
      <c r="D53571">
        <v>55652412</v>
      </c>
    </row>
    <row r="53572" spans="1:4" x14ac:dyDescent="0.3">
      <c r="A53572" t="s">
        <v>6723</v>
      </c>
      <c r="B53572" t="s">
        <v>6800</v>
      </c>
      <c r="C53572">
        <v>1820</v>
      </c>
      <c r="D53572">
        <v>55887092</v>
      </c>
    </row>
    <row r="53573" spans="1:4" x14ac:dyDescent="0.3">
      <c r="A53573" t="s">
        <v>6723</v>
      </c>
      <c r="B53573" t="s">
        <v>6800</v>
      </c>
      <c r="C53573">
        <v>1821</v>
      </c>
      <c r="D53573">
        <v>56183125</v>
      </c>
    </row>
    <row r="53574" spans="1:4" x14ac:dyDescent="0.3">
      <c r="A53574" t="s">
        <v>6723</v>
      </c>
      <c r="B53574" t="s">
        <v>6800</v>
      </c>
      <c r="C53574">
        <v>1822</v>
      </c>
      <c r="D53574">
        <v>56541113</v>
      </c>
    </row>
    <row r="53575" spans="1:4" x14ac:dyDescent="0.3">
      <c r="A53575" t="s">
        <v>6723</v>
      </c>
      <c r="B53575" t="s">
        <v>6800</v>
      </c>
      <c r="C53575">
        <v>1823</v>
      </c>
      <c r="D53575">
        <v>56961650</v>
      </c>
    </row>
    <row r="53576" spans="1:4" x14ac:dyDescent="0.3">
      <c r="A53576" t="s">
        <v>6723</v>
      </c>
      <c r="B53576" t="s">
        <v>6800</v>
      </c>
      <c r="C53576">
        <v>1824</v>
      </c>
      <c r="D53576">
        <v>57399974</v>
      </c>
    </row>
    <row r="53577" spans="1:4" x14ac:dyDescent="0.3">
      <c r="A53577" t="s">
        <v>6723</v>
      </c>
      <c r="B53577" t="s">
        <v>6800</v>
      </c>
      <c r="C53577">
        <v>1825</v>
      </c>
      <c r="D53577">
        <v>57856242</v>
      </c>
    </row>
    <row r="53578" spans="1:4" x14ac:dyDescent="0.3">
      <c r="A53578" t="s">
        <v>6723</v>
      </c>
      <c r="B53578" t="s">
        <v>6800</v>
      </c>
      <c r="C53578">
        <v>1826</v>
      </c>
      <c r="D53578">
        <v>58330630</v>
      </c>
    </row>
    <row r="53579" spans="1:4" x14ac:dyDescent="0.3">
      <c r="A53579" t="s">
        <v>6723</v>
      </c>
      <c r="B53579" t="s">
        <v>6800</v>
      </c>
      <c r="C53579">
        <v>1827</v>
      </c>
      <c r="D53579">
        <v>58823305</v>
      </c>
    </row>
    <row r="53580" spans="1:4" x14ac:dyDescent="0.3">
      <c r="A53580" t="s">
        <v>6723</v>
      </c>
      <c r="B53580" t="s">
        <v>6800</v>
      </c>
      <c r="C53580">
        <v>1828</v>
      </c>
      <c r="D53580">
        <v>59334438</v>
      </c>
    </row>
    <row r="53581" spans="1:4" x14ac:dyDescent="0.3">
      <c r="A53581" t="s">
        <v>6723</v>
      </c>
      <c r="B53581" t="s">
        <v>6800</v>
      </c>
      <c r="C53581">
        <v>1829</v>
      </c>
      <c r="D53581">
        <v>59864203</v>
      </c>
    </row>
    <row r="53582" spans="1:4" x14ac:dyDescent="0.3">
      <c r="A53582" t="s">
        <v>6723</v>
      </c>
      <c r="B53582" t="s">
        <v>6800</v>
      </c>
      <c r="C53582">
        <v>1830</v>
      </c>
      <c r="D53582">
        <v>60412772</v>
      </c>
    </row>
    <row r="53583" spans="1:4" x14ac:dyDescent="0.3">
      <c r="A53583" t="s">
        <v>6723</v>
      </c>
      <c r="B53583" t="s">
        <v>6800</v>
      </c>
      <c r="C53583">
        <v>1831</v>
      </c>
      <c r="D53583">
        <v>60980321</v>
      </c>
    </row>
    <row r="53584" spans="1:4" x14ac:dyDescent="0.3">
      <c r="A53584" t="s">
        <v>6723</v>
      </c>
      <c r="B53584" t="s">
        <v>6800</v>
      </c>
      <c r="C53584">
        <v>1832</v>
      </c>
      <c r="D53584">
        <v>61553269</v>
      </c>
    </row>
    <row r="53585" spans="1:4" x14ac:dyDescent="0.3">
      <c r="A53585" t="s">
        <v>6723</v>
      </c>
      <c r="B53585" t="s">
        <v>6800</v>
      </c>
      <c r="C53585">
        <v>1833</v>
      </c>
      <c r="D53585">
        <v>62131663</v>
      </c>
    </row>
    <row r="53586" spans="1:4" x14ac:dyDescent="0.3">
      <c r="A53586" t="s">
        <v>6723</v>
      </c>
      <c r="B53586" t="s">
        <v>6800</v>
      </c>
      <c r="C53586">
        <v>1834</v>
      </c>
      <c r="D53586">
        <v>62715565</v>
      </c>
    </row>
    <row r="53587" spans="1:4" x14ac:dyDescent="0.3">
      <c r="A53587" t="s">
        <v>6723</v>
      </c>
      <c r="B53587" t="s">
        <v>6800</v>
      </c>
      <c r="C53587">
        <v>1835</v>
      </c>
      <c r="D53587">
        <v>63305017</v>
      </c>
    </row>
    <row r="53588" spans="1:4" x14ac:dyDescent="0.3">
      <c r="A53588" t="s">
        <v>6723</v>
      </c>
      <c r="B53588" t="s">
        <v>6800</v>
      </c>
      <c r="C53588">
        <v>1836</v>
      </c>
      <c r="D53588">
        <v>63900081</v>
      </c>
    </row>
    <row r="53589" spans="1:4" x14ac:dyDescent="0.3">
      <c r="A53589" t="s">
        <v>6723</v>
      </c>
      <c r="B53589" t="s">
        <v>6800</v>
      </c>
      <c r="C53589">
        <v>1837</v>
      </c>
      <c r="D53589">
        <v>64500807</v>
      </c>
    </row>
    <row r="53590" spans="1:4" x14ac:dyDescent="0.3">
      <c r="A53590" t="s">
        <v>6723</v>
      </c>
      <c r="B53590" t="s">
        <v>6800</v>
      </c>
      <c r="C53590">
        <v>1838</v>
      </c>
      <c r="D53590">
        <v>65107250</v>
      </c>
    </row>
    <row r="53591" spans="1:4" x14ac:dyDescent="0.3">
      <c r="A53591" t="s">
        <v>6723</v>
      </c>
      <c r="B53591" t="s">
        <v>6800</v>
      </c>
      <c r="C53591">
        <v>1839</v>
      </c>
      <c r="D53591">
        <v>65719472</v>
      </c>
    </row>
    <row r="53592" spans="1:4" x14ac:dyDescent="0.3">
      <c r="A53592" t="s">
        <v>6723</v>
      </c>
      <c r="B53592" t="s">
        <v>6800</v>
      </c>
      <c r="C53592">
        <v>1840</v>
      </c>
      <c r="D53592">
        <v>66337522</v>
      </c>
    </row>
    <row r="53593" spans="1:4" x14ac:dyDescent="0.3">
      <c r="A53593" t="s">
        <v>6723</v>
      </c>
      <c r="B53593" t="s">
        <v>6800</v>
      </c>
      <c r="C53593">
        <v>1841</v>
      </c>
      <c r="D53593">
        <v>66961457</v>
      </c>
    </row>
    <row r="53594" spans="1:4" x14ac:dyDescent="0.3">
      <c r="A53594" t="s">
        <v>6723</v>
      </c>
      <c r="B53594" t="s">
        <v>6800</v>
      </c>
      <c r="C53594">
        <v>1842</v>
      </c>
      <c r="D53594">
        <v>67591336</v>
      </c>
    </row>
    <row r="53595" spans="1:4" x14ac:dyDescent="0.3">
      <c r="A53595" t="s">
        <v>6723</v>
      </c>
      <c r="B53595" t="s">
        <v>6800</v>
      </c>
      <c r="C53595">
        <v>1843</v>
      </c>
      <c r="D53595">
        <v>68227216</v>
      </c>
    </row>
    <row r="53596" spans="1:4" x14ac:dyDescent="0.3">
      <c r="A53596" t="s">
        <v>6723</v>
      </c>
      <c r="B53596" t="s">
        <v>6800</v>
      </c>
      <c r="C53596">
        <v>1844</v>
      </c>
      <c r="D53596">
        <v>68869163</v>
      </c>
    </row>
    <row r="53597" spans="1:4" x14ac:dyDescent="0.3">
      <c r="A53597" t="s">
        <v>6723</v>
      </c>
      <c r="B53597" t="s">
        <v>6800</v>
      </c>
      <c r="C53597">
        <v>1845</v>
      </c>
      <c r="D53597">
        <v>69517223</v>
      </c>
    </row>
    <row r="53598" spans="1:4" x14ac:dyDescent="0.3">
      <c r="A53598" t="s">
        <v>6723</v>
      </c>
      <c r="B53598" t="s">
        <v>6800</v>
      </c>
      <c r="C53598">
        <v>1846</v>
      </c>
      <c r="D53598">
        <v>70171465</v>
      </c>
    </row>
    <row r="53599" spans="1:4" x14ac:dyDescent="0.3">
      <c r="A53599" t="s">
        <v>6723</v>
      </c>
      <c r="B53599" t="s">
        <v>6800</v>
      </c>
      <c r="C53599">
        <v>1847</v>
      </c>
      <c r="D53599">
        <v>70831942</v>
      </c>
    </row>
    <row r="53600" spans="1:4" x14ac:dyDescent="0.3">
      <c r="A53600" t="s">
        <v>6723</v>
      </c>
      <c r="B53600" t="s">
        <v>6800</v>
      </c>
      <c r="C53600">
        <v>1848</v>
      </c>
      <c r="D53600">
        <v>71498723</v>
      </c>
    </row>
    <row r="53601" spans="1:4" x14ac:dyDescent="0.3">
      <c r="A53601" t="s">
        <v>6723</v>
      </c>
      <c r="B53601" t="s">
        <v>6800</v>
      </c>
      <c r="C53601">
        <v>1849</v>
      </c>
      <c r="D53601">
        <v>72171860</v>
      </c>
    </row>
    <row r="53602" spans="1:4" x14ac:dyDescent="0.3">
      <c r="A53602" t="s">
        <v>6723</v>
      </c>
      <c r="B53602" t="s">
        <v>6800</v>
      </c>
      <c r="C53602">
        <v>1850</v>
      </c>
      <c r="D53602">
        <v>72851425</v>
      </c>
    </row>
    <row r="53603" spans="1:4" x14ac:dyDescent="0.3">
      <c r="A53603" t="s">
        <v>6723</v>
      </c>
      <c r="B53603" t="s">
        <v>6800</v>
      </c>
      <c r="C53603">
        <v>1851</v>
      </c>
      <c r="D53603">
        <v>73534368</v>
      </c>
    </row>
    <row r="53604" spans="1:4" x14ac:dyDescent="0.3">
      <c r="A53604" t="s">
        <v>6723</v>
      </c>
      <c r="B53604" t="s">
        <v>6800</v>
      </c>
      <c r="C53604">
        <v>1852</v>
      </c>
      <c r="D53604">
        <v>74223801</v>
      </c>
    </row>
    <row r="53605" spans="1:4" x14ac:dyDescent="0.3">
      <c r="A53605" t="s">
        <v>6723</v>
      </c>
      <c r="B53605" t="s">
        <v>6800</v>
      </c>
      <c r="C53605">
        <v>1853</v>
      </c>
      <c r="D53605">
        <v>74919785</v>
      </c>
    </row>
    <row r="53606" spans="1:4" x14ac:dyDescent="0.3">
      <c r="A53606" t="s">
        <v>6723</v>
      </c>
      <c r="B53606" t="s">
        <v>6800</v>
      </c>
      <c r="C53606">
        <v>1854</v>
      </c>
      <c r="D53606">
        <v>75622385</v>
      </c>
    </row>
    <row r="53607" spans="1:4" x14ac:dyDescent="0.3">
      <c r="A53607" t="s">
        <v>6723</v>
      </c>
      <c r="B53607" t="s">
        <v>6800</v>
      </c>
      <c r="C53607">
        <v>1855</v>
      </c>
      <c r="D53607">
        <v>76331666</v>
      </c>
    </row>
    <row r="53608" spans="1:4" x14ac:dyDescent="0.3">
      <c r="A53608" t="s">
        <v>6723</v>
      </c>
      <c r="B53608" t="s">
        <v>6800</v>
      </c>
      <c r="C53608">
        <v>1856</v>
      </c>
      <c r="D53608">
        <v>77047688</v>
      </c>
    </row>
    <row r="53609" spans="1:4" x14ac:dyDescent="0.3">
      <c r="A53609" t="s">
        <v>6723</v>
      </c>
      <c r="B53609" t="s">
        <v>6800</v>
      </c>
      <c r="C53609">
        <v>1857</v>
      </c>
      <c r="D53609">
        <v>77770522</v>
      </c>
    </row>
    <row r="53610" spans="1:4" x14ac:dyDescent="0.3">
      <c r="A53610" t="s">
        <v>6723</v>
      </c>
      <c r="B53610" t="s">
        <v>6800</v>
      </c>
      <c r="C53610">
        <v>1858</v>
      </c>
      <c r="D53610">
        <v>78500234</v>
      </c>
    </row>
    <row r="53611" spans="1:4" x14ac:dyDescent="0.3">
      <c r="A53611" t="s">
        <v>6723</v>
      </c>
      <c r="B53611" t="s">
        <v>6800</v>
      </c>
      <c r="C53611">
        <v>1859</v>
      </c>
      <c r="D53611">
        <v>79236887</v>
      </c>
    </row>
    <row r="53612" spans="1:4" x14ac:dyDescent="0.3">
      <c r="A53612" t="s">
        <v>6723</v>
      </c>
      <c r="B53612" t="s">
        <v>6800</v>
      </c>
      <c r="C53612">
        <v>1860</v>
      </c>
      <c r="D53612">
        <v>79980545</v>
      </c>
    </row>
    <row r="53613" spans="1:4" x14ac:dyDescent="0.3">
      <c r="A53613" t="s">
        <v>6723</v>
      </c>
      <c r="B53613" t="s">
        <v>6800</v>
      </c>
      <c r="C53613">
        <v>1861</v>
      </c>
      <c r="D53613">
        <v>80731289</v>
      </c>
    </row>
    <row r="53614" spans="1:4" x14ac:dyDescent="0.3">
      <c r="A53614" t="s">
        <v>6723</v>
      </c>
      <c r="B53614" t="s">
        <v>6800</v>
      </c>
      <c r="C53614">
        <v>1862</v>
      </c>
      <c r="D53614">
        <v>81489179</v>
      </c>
    </row>
    <row r="53615" spans="1:4" x14ac:dyDescent="0.3">
      <c r="A53615" t="s">
        <v>6723</v>
      </c>
      <c r="B53615" t="s">
        <v>6800</v>
      </c>
      <c r="C53615">
        <v>1863</v>
      </c>
      <c r="D53615">
        <v>82254285</v>
      </c>
    </row>
    <row r="53616" spans="1:4" x14ac:dyDescent="0.3">
      <c r="A53616" t="s">
        <v>6723</v>
      </c>
      <c r="B53616" t="s">
        <v>6800</v>
      </c>
      <c r="C53616">
        <v>1864</v>
      </c>
      <c r="D53616">
        <v>83026679</v>
      </c>
    </row>
    <row r="53617" spans="1:4" x14ac:dyDescent="0.3">
      <c r="A53617" t="s">
        <v>6723</v>
      </c>
      <c r="B53617" t="s">
        <v>6800</v>
      </c>
      <c r="C53617">
        <v>1865</v>
      </c>
      <c r="D53617">
        <v>83806428</v>
      </c>
    </row>
    <row r="53618" spans="1:4" x14ac:dyDescent="0.3">
      <c r="A53618" t="s">
        <v>6723</v>
      </c>
      <c r="B53618" t="s">
        <v>6800</v>
      </c>
      <c r="C53618">
        <v>1866</v>
      </c>
      <c r="D53618">
        <v>84593611</v>
      </c>
    </row>
    <row r="53619" spans="1:4" x14ac:dyDescent="0.3">
      <c r="A53619" t="s">
        <v>6723</v>
      </c>
      <c r="B53619" t="s">
        <v>6800</v>
      </c>
      <c r="C53619">
        <v>1867</v>
      </c>
      <c r="D53619">
        <v>85388294</v>
      </c>
    </row>
    <row r="53620" spans="1:4" x14ac:dyDescent="0.3">
      <c r="A53620" t="s">
        <v>6723</v>
      </c>
      <c r="B53620" t="s">
        <v>6800</v>
      </c>
      <c r="C53620">
        <v>1868</v>
      </c>
      <c r="D53620">
        <v>86190555</v>
      </c>
    </row>
    <row r="53621" spans="1:4" x14ac:dyDescent="0.3">
      <c r="A53621" t="s">
        <v>6723</v>
      </c>
      <c r="B53621" t="s">
        <v>6800</v>
      </c>
      <c r="C53621">
        <v>1869</v>
      </c>
      <c r="D53621">
        <v>87000465</v>
      </c>
    </row>
    <row r="53622" spans="1:4" x14ac:dyDescent="0.3">
      <c r="A53622" t="s">
        <v>6723</v>
      </c>
      <c r="B53622" t="s">
        <v>6800</v>
      </c>
      <c r="C53622">
        <v>1870</v>
      </c>
      <c r="D53622">
        <v>87818098</v>
      </c>
    </row>
    <row r="53623" spans="1:4" x14ac:dyDescent="0.3">
      <c r="A53623" t="s">
        <v>6723</v>
      </c>
      <c r="B53623" t="s">
        <v>6800</v>
      </c>
      <c r="C53623">
        <v>1871</v>
      </c>
      <c r="D53623">
        <v>88587321</v>
      </c>
    </row>
    <row r="53624" spans="1:4" x14ac:dyDescent="0.3">
      <c r="A53624" t="s">
        <v>6723</v>
      </c>
      <c r="B53624" t="s">
        <v>6800</v>
      </c>
      <c r="C53624">
        <v>1872</v>
      </c>
      <c r="D53624">
        <v>89420118</v>
      </c>
    </row>
    <row r="53625" spans="1:4" x14ac:dyDescent="0.3">
      <c r="A53625" t="s">
        <v>6723</v>
      </c>
      <c r="B53625" t="s">
        <v>6800</v>
      </c>
      <c r="C53625">
        <v>1873</v>
      </c>
      <c r="D53625">
        <v>90260864</v>
      </c>
    </row>
    <row r="53626" spans="1:4" x14ac:dyDescent="0.3">
      <c r="A53626" t="s">
        <v>6723</v>
      </c>
      <c r="B53626" t="s">
        <v>6800</v>
      </c>
      <c r="C53626">
        <v>1874</v>
      </c>
      <c r="D53626">
        <v>91109636</v>
      </c>
    </row>
    <row r="53627" spans="1:4" x14ac:dyDescent="0.3">
      <c r="A53627" t="s">
        <v>6723</v>
      </c>
      <c r="B53627" t="s">
        <v>6800</v>
      </c>
      <c r="C53627">
        <v>1875</v>
      </c>
      <c r="D53627">
        <v>91966508</v>
      </c>
    </row>
    <row r="53628" spans="1:4" x14ac:dyDescent="0.3">
      <c r="A53628" t="s">
        <v>6723</v>
      </c>
      <c r="B53628" t="s">
        <v>6800</v>
      </c>
      <c r="C53628">
        <v>1876</v>
      </c>
      <c r="D53628">
        <v>92831564</v>
      </c>
    </row>
    <row r="53629" spans="1:4" x14ac:dyDescent="0.3">
      <c r="A53629" t="s">
        <v>6723</v>
      </c>
      <c r="B53629" t="s">
        <v>6800</v>
      </c>
      <c r="C53629">
        <v>1877</v>
      </c>
      <c r="D53629">
        <v>93704886</v>
      </c>
    </row>
    <row r="53630" spans="1:4" x14ac:dyDescent="0.3">
      <c r="A53630" t="s">
        <v>6723</v>
      </c>
      <c r="B53630" t="s">
        <v>6800</v>
      </c>
      <c r="C53630">
        <v>1878</v>
      </c>
      <c r="D53630">
        <v>94586551</v>
      </c>
    </row>
    <row r="53631" spans="1:4" x14ac:dyDescent="0.3">
      <c r="A53631" t="s">
        <v>6723</v>
      </c>
      <c r="B53631" t="s">
        <v>6800</v>
      </c>
      <c r="C53631">
        <v>1879</v>
      </c>
      <c r="D53631">
        <v>95476639</v>
      </c>
    </row>
    <row r="53632" spans="1:4" x14ac:dyDescent="0.3">
      <c r="A53632" t="s">
        <v>6723</v>
      </c>
      <c r="B53632" t="s">
        <v>6800</v>
      </c>
      <c r="C53632">
        <v>1880</v>
      </c>
      <c r="D53632">
        <v>96375240</v>
      </c>
    </row>
    <row r="53633" spans="1:4" x14ac:dyDescent="0.3">
      <c r="A53633" t="s">
        <v>6723</v>
      </c>
      <c r="B53633" t="s">
        <v>6800</v>
      </c>
      <c r="C53633">
        <v>1881</v>
      </c>
      <c r="D53633">
        <v>97282429</v>
      </c>
    </row>
    <row r="53634" spans="1:4" x14ac:dyDescent="0.3">
      <c r="A53634" t="s">
        <v>6723</v>
      </c>
      <c r="B53634" t="s">
        <v>6800</v>
      </c>
      <c r="C53634">
        <v>1882</v>
      </c>
      <c r="D53634">
        <v>98198296</v>
      </c>
    </row>
    <row r="53635" spans="1:4" x14ac:dyDescent="0.3">
      <c r="A53635" t="s">
        <v>6723</v>
      </c>
      <c r="B53635" t="s">
        <v>6800</v>
      </c>
      <c r="C53635">
        <v>1883</v>
      </c>
      <c r="D53635">
        <v>99122920</v>
      </c>
    </row>
    <row r="53636" spans="1:4" x14ac:dyDescent="0.3">
      <c r="A53636" t="s">
        <v>6723</v>
      </c>
      <c r="B53636" t="s">
        <v>6800</v>
      </c>
      <c r="C53636">
        <v>1884</v>
      </c>
      <c r="D53636">
        <v>100056392</v>
      </c>
    </row>
    <row r="53637" spans="1:4" x14ac:dyDescent="0.3">
      <c r="A53637" t="s">
        <v>6723</v>
      </c>
      <c r="B53637" t="s">
        <v>6800</v>
      </c>
      <c r="C53637">
        <v>1885</v>
      </c>
      <c r="D53637">
        <v>100998798</v>
      </c>
    </row>
    <row r="53638" spans="1:4" x14ac:dyDescent="0.3">
      <c r="A53638" t="s">
        <v>6723</v>
      </c>
      <c r="B53638" t="s">
        <v>6800</v>
      </c>
      <c r="C53638">
        <v>1886</v>
      </c>
      <c r="D53638">
        <v>101950224</v>
      </c>
    </row>
    <row r="53639" spans="1:4" x14ac:dyDescent="0.3">
      <c r="A53639" t="s">
        <v>6723</v>
      </c>
      <c r="B53639" t="s">
        <v>6800</v>
      </c>
      <c r="C53639">
        <v>1887</v>
      </c>
      <c r="D53639">
        <v>102910763</v>
      </c>
    </row>
    <row r="53640" spans="1:4" x14ac:dyDescent="0.3">
      <c r="A53640" t="s">
        <v>6723</v>
      </c>
      <c r="B53640" t="s">
        <v>6800</v>
      </c>
      <c r="C53640">
        <v>1888</v>
      </c>
      <c r="D53640">
        <v>103880498</v>
      </c>
    </row>
    <row r="53641" spans="1:4" x14ac:dyDescent="0.3">
      <c r="A53641" t="s">
        <v>6723</v>
      </c>
      <c r="B53641" t="s">
        <v>6800</v>
      </c>
      <c r="C53641">
        <v>1889</v>
      </c>
      <c r="D53641">
        <v>104859522</v>
      </c>
    </row>
    <row r="53642" spans="1:4" x14ac:dyDescent="0.3">
      <c r="A53642" t="s">
        <v>6723</v>
      </c>
      <c r="B53642" t="s">
        <v>6800</v>
      </c>
      <c r="C53642">
        <v>1890</v>
      </c>
      <c r="D53642">
        <v>105847926</v>
      </c>
    </row>
    <row r="53643" spans="1:4" x14ac:dyDescent="0.3">
      <c r="A53643" t="s">
        <v>6723</v>
      </c>
      <c r="B53643" t="s">
        <v>6800</v>
      </c>
      <c r="C53643">
        <v>1891</v>
      </c>
      <c r="D53643">
        <v>106845803</v>
      </c>
    </row>
    <row r="53644" spans="1:4" x14ac:dyDescent="0.3">
      <c r="A53644" t="s">
        <v>6723</v>
      </c>
      <c r="B53644" t="s">
        <v>6800</v>
      </c>
      <c r="C53644">
        <v>1892</v>
      </c>
      <c r="D53644">
        <v>107853247</v>
      </c>
    </row>
    <row r="53645" spans="1:4" x14ac:dyDescent="0.3">
      <c r="A53645" t="s">
        <v>6723</v>
      </c>
      <c r="B53645" t="s">
        <v>6800</v>
      </c>
      <c r="C53645">
        <v>1893</v>
      </c>
      <c r="D53645">
        <v>108870353</v>
      </c>
    </row>
    <row r="53646" spans="1:4" x14ac:dyDescent="0.3">
      <c r="A53646" t="s">
        <v>6723</v>
      </c>
      <c r="B53646" t="s">
        <v>6800</v>
      </c>
      <c r="C53646">
        <v>1894</v>
      </c>
      <c r="D53646">
        <v>109897209</v>
      </c>
    </row>
    <row r="53647" spans="1:4" x14ac:dyDescent="0.3">
      <c r="A53647" t="s">
        <v>6723</v>
      </c>
      <c r="B53647" t="s">
        <v>6800</v>
      </c>
      <c r="C53647">
        <v>1895</v>
      </c>
      <c r="D53647">
        <v>110933918</v>
      </c>
    </row>
    <row r="53648" spans="1:4" x14ac:dyDescent="0.3">
      <c r="A53648" t="s">
        <v>6723</v>
      </c>
      <c r="B53648" t="s">
        <v>6800</v>
      </c>
      <c r="C53648">
        <v>1896</v>
      </c>
      <c r="D53648">
        <v>111980574</v>
      </c>
    </row>
    <row r="53649" spans="1:4" x14ac:dyDescent="0.3">
      <c r="A53649" t="s">
        <v>6723</v>
      </c>
      <c r="B53649" t="s">
        <v>6800</v>
      </c>
      <c r="C53649">
        <v>1897</v>
      </c>
      <c r="D53649">
        <v>113037280</v>
      </c>
    </row>
    <row r="53650" spans="1:4" x14ac:dyDescent="0.3">
      <c r="A53650" t="s">
        <v>6723</v>
      </c>
      <c r="B53650" t="s">
        <v>6800</v>
      </c>
      <c r="C53650">
        <v>1898</v>
      </c>
      <c r="D53650">
        <v>114104127</v>
      </c>
    </row>
    <row r="53651" spans="1:4" x14ac:dyDescent="0.3">
      <c r="A53651" t="s">
        <v>6723</v>
      </c>
      <c r="B53651" t="s">
        <v>6800</v>
      </c>
      <c r="C53651">
        <v>1899</v>
      </c>
      <c r="D53651">
        <v>115181220</v>
      </c>
    </row>
    <row r="53652" spans="1:4" x14ac:dyDescent="0.3">
      <c r="A53652" t="s">
        <v>6723</v>
      </c>
      <c r="B53652" t="s">
        <v>6800</v>
      </c>
      <c r="C53652">
        <v>1900</v>
      </c>
      <c r="D53652">
        <v>116268659</v>
      </c>
    </row>
    <row r="53653" spans="1:4" x14ac:dyDescent="0.3">
      <c r="A53653" t="s">
        <v>6723</v>
      </c>
      <c r="B53653" t="s">
        <v>6800</v>
      </c>
      <c r="C53653">
        <v>1901</v>
      </c>
      <c r="D53653">
        <v>117366550</v>
      </c>
    </row>
    <row r="53654" spans="1:4" x14ac:dyDescent="0.3">
      <c r="A53654" t="s">
        <v>6723</v>
      </c>
      <c r="B53654" t="s">
        <v>6800</v>
      </c>
      <c r="C53654">
        <v>1902</v>
      </c>
      <c r="D53654">
        <v>118474985</v>
      </c>
    </row>
    <row r="53655" spans="1:4" x14ac:dyDescent="0.3">
      <c r="A53655" t="s">
        <v>6723</v>
      </c>
      <c r="B53655" t="s">
        <v>6800</v>
      </c>
      <c r="C53655">
        <v>1903</v>
      </c>
      <c r="D53655">
        <v>119594080</v>
      </c>
    </row>
    <row r="53656" spans="1:4" x14ac:dyDescent="0.3">
      <c r="A53656" t="s">
        <v>6723</v>
      </c>
      <c r="B53656" t="s">
        <v>6800</v>
      </c>
      <c r="C53656">
        <v>1904</v>
      </c>
      <c r="D53656">
        <v>120723934</v>
      </c>
    </row>
    <row r="53657" spans="1:4" x14ac:dyDescent="0.3">
      <c r="A53657" t="s">
        <v>6723</v>
      </c>
      <c r="B53657" t="s">
        <v>6800</v>
      </c>
      <c r="C53657">
        <v>1905</v>
      </c>
      <c r="D53657">
        <v>121864656</v>
      </c>
    </row>
    <row r="53658" spans="1:4" x14ac:dyDescent="0.3">
      <c r="A53658" t="s">
        <v>6723</v>
      </c>
      <c r="B53658" t="s">
        <v>6800</v>
      </c>
      <c r="C53658">
        <v>1906</v>
      </c>
      <c r="D53658">
        <v>123016351</v>
      </c>
    </row>
    <row r="53659" spans="1:4" x14ac:dyDescent="0.3">
      <c r="A53659" t="s">
        <v>6723</v>
      </c>
      <c r="B53659" t="s">
        <v>6800</v>
      </c>
      <c r="C53659">
        <v>1907</v>
      </c>
      <c r="D53659">
        <v>124179131</v>
      </c>
    </row>
    <row r="53660" spans="1:4" x14ac:dyDescent="0.3">
      <c r="A53660" t="s">
        <v>6723</v>
      </c>
      <c r="B53660" t="s">
        <v>6800</v>
      </c>
      <c r="C53660">
        <v>1908</v>
      </c>
      <c r="D53660">
        <v>125353102</v>
      </c>
    </row>
    <row r="53661" spans="1:4" x14ac:dyDescent="0.3">
      <c r="A53661" t="s">
        <v>6723</v>
      </c>
      <c r="B53661" t="s">
        <v>6800</v>
      </c>
      <c r="C53661">
        <v>1909</v>
      </c>
      <c r="D53661">
        <v>126489947</v>
      </c>
    </row>
    <row r="53662" spans="1:4" x14ac:dyDescent="0.3">
      <c r="A53662" t="s">
        <v>6723</v>
      </c>
      <c r="B53662" t="s">
        <v>6800</v>
      </c>
      <c r="C53662">
        <v>1910</v>
      </c>
      <c r="D53662">
        <v>127590454</v>
      </c>
    </row>
    <row r="53663" spans="1:4" x14ac:dyDescent="0.3">
      <c r="A53663" t="s">
        <v>6723</v>
      </c>
      <c r="B53663" t="s">
        <v>6800</v>
      </c>
      <c r="C53663">
        <v>1911</v>
      </c>
      <c r="D53663">
        <v>128627136</v>
      </c>
    </row>
    <row r="53664" spans="1:4" x14ac:dyDescent="0.3">
      <c r="A53664" t="s">
        <v>6723</v>
      </c>
      <c r="B53664" t="s">
        <v>6800</v>
      </c>
      <c r="C53664">
        <v>1912</v>
      </c>
      <c r="D53664">
        <v>129656939</v>
      </c>
    </row>
    <row r="53665" spans="1:4" x14ac:dyDescent="0.3">
      <c r="A53665" t="s">
        <v>6723</v>
      </c>
      <c r="B53665" t="s">
        <v>6800</v>
      </c>
      <c r="C53665">
        <v>1913</v>
      </c>
      <c r="D53665">
        <v>130652574</v>
      </c>
    </row>
    <row r="53666" spans="1:4" x14ac:dyDescent="0.3">
      <c r="A53666" t="s">
        <v>6723</v>
      </c>
      <c r="B53666" t="s">
        <v>6800</v>
      </c>
      <c r="C53666">
        <v>1914</v>
      </c>
      <c r="D53666">
        <v>131663120</v>
      </c>
    </row>
    <row r="53667" spans="1:4" x14ac:dyDescent="0.3">
      <c r="A53667" t="s">
        <v>6723</v>
      </c>
      <c r="B53667" t="s">
        <v>6800</v>
      </c>
      <c r="C53667">
        <v>1915</v>
      </c>
      <c r="D53667">
        <v>132688541</v>
      </c>
    </row>
    <row r="53668" spans="1:4" x14ac:dyDescent="0.3">
      <c r="A53668" t="s">
        <v>6723</v>
      </c>
      <c r="B53668" t="s">
        <v>6800</v>
      </c>
      <c r="C53668">
        <v>1916</v>
      </c>
      <c r="D53668">
        <v>133728814</v>
      </c>
    </row>
    <row r="53669" spans="1:4" x14ac:dyDescent="0.3">
      <c r="A53669" t="s">
        <v>6723</v>
      </c>
      <c r="B53669" t="s">
        <v>6800</v>
      </c>
      <c r="C53669">
        <v>1917</v>
      </c>
      <c r="D53669">
        <v>134783911</v>
      </c>
    </row>
    <row r="53670" spans="1:4" x14ac:dyDescent="0.3">
      <c r="A53670" t="s">
        <v>6723</v>
      </c>
      <c r="B53670" t="s">
        <v>6800</v>
      </c>
      <c r="C53670">
        <v>1918</v>
      </c>
      <c r="D53670">
        <v>135859605</v>
      </c>
    </row>
    <row r="53671" spans="1:4" x14ac:dyDescent="0.3">
      <c r="A53671" t="s">
        <v>6723</v>
      </c>
      <c r="B53671" t="s">
        <v>6800</v>
      </c>
      <c r="C53671">
        <v>1919</v>
      </c>
      <c r="D53671">
        <v>136975834</v>
      </c>
    </row>
    <row r="53672" spans="1:4" x14ac:dyDescent="0.3">
      <c r="A53672" t="s">
        <v>6723</v>
      </c>
      <c r="B53672" t="s">
        <v>6800</v>
      </c>
      <c r="C53672">
        <v>1920</v>
      </c>
      <c r="D53672">
        <v>138131911</v>
      </c>
    </row>
    <row r="53673" spans="1:4" x14ac:dyDescent="0.3">
      <c r="A53673" t="s">
        <v>6723</v>
      </c>
      <c r="B53673" t="s">
        <v>6800</v>
      </c>
      <c r="C53673">
        <v>1921</v>
      </c>
      <c r="D53673">
        <v>139327166</v>
      </c>
    </row>
    <row r="53674" spans="1:4" x14ac:dyDescent="0.3">
      <c r="A53674" t="s">
        <v>6723</v>
      </c>
      <c r="B53674" t="s">
        <v>6800</v>
      </c>
      <c r="C53674">
        <v>1922</v>
      </c>
      <c r="D53674">
        <v>140560955</v>
      </c>
    </row>
    <row r="53675" spans="1:4" x14ac:dyDescent="0.3">
      <c r="A53675" t="s">
        <v>6723</v>
      </c>
      <c r="B53675" t="s">
        <v>6800</v>
      </c>
      <c r="C53675">
        <v>1923</v>
      </c>
      <c r="D53675">
        <v>141832661</v>
      </c>
    </row>
    <row r="53676" spans="1:4" x14ac:dyDescent="0.3">
      <c r="A53676" t="s">
        <v>6723</v>
      </c>
      <c r="B53676" t="s">
        <v>6800</v>
      </c>
      <c r="C53676">
        <v>1924</v>
      </c>
      <c r="D53676">
        <v>143116021</v>
      </c>
    </row>
    <row r="53677" spans="1:4" x14ac:dyDescent="0.3">
      <c r="A53677" t="s">
        <v>6723</v>
      </c>
      <c r="B53677" t="s">
        <v>6800</v>
      </c>
      <c r="C53677">
        <v>1925</v>
      </c>
      <c r="D53677">
        <v>144411144</v>
      </c>
    </row>
    <row r="53678" spans="1:4" x14ac:dyDescent="0.3">
      <c r="A53678" t="s">
        <v>6723</v>
      </c>
      <c r="B53678" t="s">
        <v>6800</v>
      </c>
      <c r="C53678">
        <v>1926</v>
      </c>
      <c r="D53678">
        <v>145718136</v>
      </c>
    </row>
    <row r="53679" spans="1:4" x14ac:dyDescent="0.3">
      <c r="A53679" t="s">
        <v>6723</v>
      </c>
      <c r="B53679" t="s">
        <v>6800</v>
      </c>
      <c r="C53679">
        <v>1927</v>
      </c>
      <c r="D53679">
        <v>147037108</v>
      </c>
    </row>
    <row r="53680" spans="1:4" x14ac:dyDescent="0.3">
      <c r="A53680" t="s">
        <v>6723</v>
      </c>
      <c r="B53680" t="s">
        <v>6800</v>
      </c>
      <c r="C53680">
        <v>1928</v>
      </c>
      <c r="D53680">
        <v>148368169</v>
      </c>
    </row>
    <row r="53681" spans="1:4" x14ac:dyDescent="0.3">
      <c r="A53681" t="s">
        <v>6723</v>
      </c>
      <c r="B53681" t="s">
        <v>6800</v>
      </c>
      <c r="C53681">
        <v>1929</v>
      </c>
      <c r="D53681">
        <v>149707470</v>
      </c>
    </row>
    <row r="53682" spans="1:4" x14ac:dyDescent="0.3">
      <c r="A53682" t="s">
        <v>6723</v>
      </c>
      <c r="B53682" t="s">
        <v>6800</v>
      </c>
      <c r="C53682">
        <v>1930</v>
      </c>
      <c r="D53682">
        <v>151055096</v>
      </c>
    </row>
    <row r="53683" spans="1:4" x14ac:dyDescent="0.3">
      <c r="A53683" t="s">
        <v>6723</v>
      </c>
      <c r="B53683" t="s">
        <v>6800</v>
      </c>
      <c r="C53683">
        <v>1931</v>
      </c>
      <c r="D53683">
        <v>152411122</v>
      </c>
    </row>
    <row r="53684" spans="1:4" x14ac:dyDescent="0.3">
      <c r="A53684" t="s">
        <v>6723</v>
      </c>
      <c r="B53684" t="s">
        <v>6800</v>
      </c>
      <c r="C53684">
        <v>1932</v>
      </c>
      <c r="D53684">
        <v>153775630</v>
      </c>
    </row>
    <row r="53685" spans="1:4" x14ac:dyDescent="0.3">
      <c r="A53685" t="s">
        <v>6723</v>
      </c>
      <c r="B53685" t="s">
        <v>6800</v>
      </c>
      <c r="C53685">
        <v>1933</v>
      </c>
      <c r="D53685">
        <v>155148698</v>
      </c>
    </row>
    <row r="53686" spans="1:4" x14ac:dyDescent="0.3">
      <c r="A53686" t="s">
        <v>6723</v>
      </c>
      <c r="B53686" t="s">
        <v>6800</v>
      </c>
      <c r="C53686">
        <v>1934</v>
      </c>
      <c r="D53686">
        <v>156534365</v>
      </c>
    </row>
    <row r="53687" spans="1:4" x14ac:dyDescent="0.3">
      <c r="A53687" t="s">
        <v>6723</v>
      </c>
      <c r="B53687" t="s">
        <v>6800</v>
      </c>
      <c r="C53687">
        <v>1935</v>
      </c>
      <c r="D53687">
        <v>157932748</v>
      </c>
    </row>
    <row r="53688" spans="1:4" x14ac:dyDescent="0.3">
      <c r="A53688" t="s">
        <v>6723</v>
      </c>
      <c r="B53688" t="s">
        <v>6800</v>
      </c>
      <c r="C53688">
        <v>1936</v>
      </c>
      <c r="D53688">
        <v>159343963</v>
      </c>
    </row>
    <row r="53689" spans="1:4" x14ac:dyDescent="0.3">
      <c r="A53689" t="s">
        <v>6723</v>
      </c>
      <c r="B53689" t="s">
        <v>6800</v>
      </c>
      <c r="C53689">
        <v>1937</v>
      </c>
      <c r="D53689">
        <v>160768127</v>
      </c>
    </row>
    <row r="53690" spans="1:4" x14ac:dyDescent="0.3">
      <c r="A53690" t="s">
        <v>6723</v>
      </c>
      <c r="B53690" t="s">
        <v>6800</v>
      </c>
      <c r="C53690">
        <v>1938</v>
      </c>
      <c r="D53690">
        <v>162205364</v>
      </c>
    </row>
    <row r="53691" spans="1:4" x14ac:dyDescent="0.3">
      <c r="A53691" t="s">
        <v>6723</v>
      </c>
      <c r="B53691" t="s">
        <v>6800</v>
      </c>
      <c r="C53691">
        <v>1939</v>
      </c>
      <c r="D53691">
        <v>163655764</v>
      </c>
    </row>
    <row r="53692" spans="1:4" x14ac:dyDescent="0.3">
      <c r="A53692" t="s">
        <v>6723</v>
      </c>
      <c r="B53692" t="s">
        <v>6800</v>
      </c>
      <c r="C53692">
        <v>1940</v>
      </c>
      <c r="D53692">
        <v>165119469</v>
      </c>
    </row>
    <row r="53693" spans="1:4" x14ac:dyDescent="0.3">
      <c r="A53693" t="s">
        <v>6723</v>
      </c>
      <c r="B53693" t="s">
        <v>6800</v>
      </c>
      <c r="C53693">
        <v>1941</v>
      </c>
      <c r="D53693">
        <v>166596601</v>
      </c>
    </row>
    <row r="53694" spans="1:4" x14ac:dyDescent="0.3">
      <c r="A53694" t="s">
        <v>6723</v>
      </c>
      <c r="B53694" t="s">
        <v>6800</v>
      </c>
      <c r="C53694">
        <v>1942</v>
      </c>
      <c r="D53694">
        <v>168087295</v>
      </c>
    </row>
    <row r="53695" spans="1:4" x14ac:dyDescent="0.3">
      <c r="A53695" t="s">
        <v>6723</v>
      </c>
      <c r="B53695" t="s">
        <v>6800</v>
      </c>
      <c r="C53695">
        <v>1943</v>
      </c>
      <c r="D53695">
        <v>169591684</v>
      </c>
    </row>
    <row r="53696" spans="1:4" x14ac:dyDescent="0.3">
      <c r="A53696" t="s">
        <v>6723</v>
      </c>
      <c r="B53696" t="s">
        <v>6800</v>
      </c>
      <c r="C53696">
        <v>1944</v>
      </c>
      <c r="D53696">
        <v>171109922</v>
      </c>
    </row>
    <row r="53697" spans="1:4" x14ac:dyDescent="0.3">
      <c r="A53697" t="s">
        <v>6723</v>
      </c>
      <c r="B53697" t="s">
        <v>6800</v>
      </c>
      <c r="C53697">
        <v>1945</v>
      </c>
      <c r="D53697">
        <v>172642139</v>
      </c>
    </row>
    <row r="53698" spans="1:4" x14ac:dyDescent="0.3">
      <c r="A53698" t="s">
        <v>6723</v>
      </c>
      <c r="B53698" t="s">
        <v>6800</v>
      </c>
      <c r="C53698">
        <v>1946</v>
      </c>
      <c r="D53698">
        <v>174188456</v>
      </c>
    </row>
    <row r="53699" spans="1:4" x14ac:dyDescent="0.3">
      <c r="A53699" t="s">
        <v>6723</v>
      </c>
      <c r="B53699" t="s">
        <v>6800</v>
      </c>
      <c r="C53699">
        <v>1947</v>
      </c>
      <c r="D53699">
        <v>175749010</v>
      </c>
    </row>
    <row r="53700" spans="1:4" x14ac:dyDescent="0.3">
      <c r="A53700" t="s">
        <v>6723</v>
      </c>
      <c r="B53700" t="s">
        <v>6800</v>
      </c>
      <c r="C53700">
        <v>1948</v>
      </c>
      <c r="D53700">
        <v>177323928</v>
      </c>
    </row>
    <row r="53701" spans="1:4" x14ac:dyDescent="0.3">
      <c r="A53701" t="s">
        <v>6723</v>
      </c>
      <c r="B53701" t="s">
        <v>6800</v>
      </c>
      <c r="C53701">
        <v>1949</v>
      </c>
      <c r="D53701">
        <v>179074637</v>
      </c>
    </row>
    <row r="53702" spans="1:4" x14ac:dyDescent="0.3">
      <c r="A53702" t="s">
        <v>6723</v>
      </c>
      <c r="B53702" t="s">
        <v>6800</v>
      </c>
      <c r="C53702">
        <v>1950</v>
      </c>
      <c r="D53702">
        <v>181205688</v>
      </c>
    </row>
    <row r="53703" spans="1:4" x14ac:dyDescent="0.3">
      <c r="A53703" t="s">
        <v>6723</v>
      </c>
      <c r="B53703" t="s">
        <v>6800</v>
      </c>
      <c r="C53703">
        <v>1951</v>
      </c>
      <c r="D53703">
        <v>184006191</v>
      </c>
    </row>
    <row r="53704" spans="1:4" x14ac:dyDescent="0.3">
      <c r="A53704" t="s">
        <v>6723</v>
      </c>
      <c r="B53704" t="s">
        <v>6800</v>
      </c>
      <c r="C53704">
        <v>1952</v>
      </c>
      <c r="D53704">
        <v>186932922</v>
      </c>
    </row>
    <row r="53705" spans="1:4" x14ac:dyDescent="0.3">
      <c r="A53705" t="s">
        <v>6723</v>
      </c>
      <c r="B53705" t="s">
        <v>6800</v>
      </c>
      <c r="C53705">
        <v>1953</v>
      </c>
      <c r="D53705">
        <v>189984224</v>
      </c>
    </row>
    <row r="53706" spans="1:4" x14ac:dyDescent="0.3">
      <c r="A53706" t="s">
        <v>6723</v>
      </c>
      <c r="B53706" t="s">
        <v>6800</v>
      </c>
      <c r="C53706">
        <v>1954</v>
      </c>
      <c r="D53706">
        <v>193137735</v>
      </c>
    </row>
    <row r="53707" spans="1:4" x14ac:dyDescent="0.3">
      <c r="A53707" t="s">
        <v>6723</v>
      </c>
      <c r="B53707" t="s">
        <v>6800</v>
      </c>
      <c r="C53707">
        <v>1955</v>
      </c>
      <c r="D53707">
        <v>196406315</v>
      </c>
    </row>
    <row r="53708" spans="1:4" x14ac:dyDescent="0.3">
      <c r="A53708" t="s">
        <v>6723</v>
      </c>
      <c r="B53708" t="s">
        <v>6800</v>
      </c>
      <c r="C53708">
        <v>1956</v>
      </c>
      <c r="D53708">
        <v>199817116</v>
      </c>
    </row>
    <row r="53709" spans="1:4" x14ac:dyDescent="0.3">
      <c r="A53709" t="s">
        <v>6723</v>
      </c>
      <c r="B53709" t="s">
        <v>6800</v>
      </c>
      <c r="C53709">
        <v>1957</v>
      </c>
      <c r="D53709">
        <v>203312344</v>
      </c>
    </row>
    <row r="53710" spans="1:4" x14ac:dyDescent="0.3">
      <c r="A53710" t="s">
        <v>6723</v>
      </c>
      <c r="B53710" t="s">
        <v>6800</v>
      </c>
      <c r="C53710">
        <v>1958</v>
      </c>
      <c r="D53710">
        <v>206856128</v>
      </c>
    </row>
    <row r="53711" spans="1:4" x14ac:dyDescent="0.3">
      <c r="A53711" t="s">
        <v>6723</v>
      </c>
      <c r="B53711" t="s">
        <v>6800</v>
      </c>
      <c r="C53711">
        <v>1959</v>
      </c>
      <c r="D53711">
        <v>210404331</v>
      </c>
    </row>
    <row r="53712" spans="1:4" x14ac:dyDescent="0.3">
      <c r="A53712" t="s">
        <v>6723</v>
      </c>
      <c r="B53712" t="s">
        <v>6800</v>
      </c>
      <c r="C53712">
        <v>1960</v>
      </c>
      <c r="D53712">
        <v>214002147</v>
      </c>
    </row>
    <row r="53713" spans="1:4" x14ac:dyDescent="0.3">
      <c r="A53713" t="s">
        <v>6723</v>
      </c>
      <c r="B53713" t="s">
        <v>6800</v>
      </c>
      <c r="C53713">
        <v>1961</v>
      </c>
      <c r="D53713">
        <v>217670638</v>
      </c>
    </row>
    <row r="53714" spans="1:4" x14ac:dyDescent="0.3">
      <c r="A53714" t="s">
        <v>6723</v>
      </c>
      <c r="B53714" t="s">
        <v>6800</v>
      </c>
      <c r="C53714">
        <v>1962</v>
      </c>
      <c r="D53714">
        <v>221162508</v>
      </c>
    </row>
    <row r="53715" spans="1:4" x14ac:dyDescent="0.3">
      <c r="A53715" t="s">
        <v>6723</v>
      </c>
      <c r="B53715" t="s">
        <v>6800</v>
      </c>
      <c r="C53715">
        <v>1963</v>
      </c>
      <c r="D53715">
        <v>224419937</v>
      </c>
    </row>
    <row r="53716" spans="1:4" x14ac:dyDescent="0.3">
      <c r="A53716" t="s">
        <v>6723</v>
      </c>
      <c r="B53716" t="s">
        <v>6800</v>
      </c>
      <c r="C53716">
        <v>1964</v>
      </c>
      <c r="D53716">
        <v>227488178</v>
      </c>
    </row>
    <row r="53717" spans="1:4" x14ac:dyDescent="0.3">
      <c r="A53717" t="s">
        <v>6723</v>
      </c>
      <c r="B53717" t="s">
        <v>6800</v>
      </c>
      <c r="C53717">
        <v>1965</v>
      </c>
      <c r="D53717">
        <v>230320599</v>
      </c>
    </row>
    <row r="53718" spans="1:4" x14ac:dyDescent="0.3">
      <c r="A53718" t="s">
        <v>6723</v>
      </c>
      <c r="B53718" t="s">
        <v>6800</v>
      </c>
      <c r="C53718">
        <v>1966</v>
      </c>
      <c r="D53718">
        <v>232995744</v>
      </c>
    </row>
    <row r="53719" spans="1:4" x14ac:dyDescent="0.3">
      <c r="A53719" t="s">
        <v>6723</v>
      </c>
      <c r="B53719" t="s">
        <v>6800</v>
      </c>
      <c r="C53719">
        <v>1967</v>
      </c>
      <c r="D53719">
        <v>235587627</v>
      </c>
    </row>
    <row r="53720" spans="1:4" x14ac:dyDescent="0.3">
      <c r="A53720" t="s">
        <v>6723</v>
      </c>
      <c r="B53720" t="s">
        <v>6800</v>
      </c>
      <c r="C53720">
        <v>1968</v>
      </c>
      <c r="D53720">
        <v>238033237</v>
      </c>
    </row>
    <row r="53721" spans="1:4" x14ac:dyDescent="0.3">
      <c r="A53721" t="s">
        <v>6723</v>
      </c>
      <c r="B53721" t="s">
        <v>6800</v>
      </c>
      <c r="C53721">
        <v>1969</v>
      </c>
      <c r="D53721">
        <v>240358906</v>
      </c>
    </row>
    <row r="53722" spans="1:4" x14ac:dyDescent="0.3">
      <c r="A53722" t="s">
        <v>6723</v>
      </c>
      <c r="B53722" t="s">
        <v>6800</v>
      </c>
      <c r="C53722">
        <v>1970</v>
      </c>
      <c r="D53722">
        <v>242471242</v>
      </c>
    </row>
    <row r="53723" spans="1:4" x14ac:dyDescent="0.3">
      <c r="A53723" t="s">
        <v>6723</v>
      </c>
      <c r="B53723" t="s">
        <v>6800</v>
      </c>
      <c r="C53723">
        <v>1971</v>
      </c>
      <c r="D53723">
        <v>244553543</v>
      </c>
    </row>
    <row r="53724" spans="1:4" x14ac:dyDescent="0.3">
      <c r="A53724" t="s">
        <v>6723</v>
      </c>
      <c r="B53724" t="s">
        <v>6800</v>
      </c>
      <c r="C53724">
        <v>1972</v>
      </c>
      <c r="D53724">
        <v>246788442</v>
      </c>
    </row>
    <row r="53725" spans="1:4" x14ac:dyDescent="0.3">
      <c r="A53725" t="s">
        <v>6723</v>
      </c>
      <c r="B53725" t="s">
        <v>6800</v>
      </c>
      <c r="C53725">
        <v>1973</v>
      </c>
      <c r="D53725">
        <v>248990998</v>
      </c>
    </row>
    <row r="53726" spans="1:4" x14ac:dyDescent="0.3">
      <c r="A53726" t="s">
        <v>6723</v>
      </c>
      <c r="B53726" t="s">
        <v>6800</v>
      </c>
      <c r="C53726">
        <v>1974</v>
      </c>
      <c r="D53726">
        <v>251231474</v>
      </c>
    </row>
    <row r="53727" spans="1:4" x14ac:dyDescent="0.3">
      <c r="A53727" t="s">
        <v>6723</v>
      </c>
      <c r="B53727" t="s">
        <v>6800</v>
      </c>
      <c r="C53727">
        <v>1975</v>
      </c>
      <c r="D53727">
        <v>253574386</v>
      </c>
    </row>
    <row r="53728" spans="1:4" x14ac:dyDescent="0.3">
      <c r="A53728" t="s">
        <v>6723</v>
      </c>
      <c r="B53728" t="s">
        <v>6800</v>
      </c>
      <c r="C53728">
        <v>1976</v>
      </c>
      <c r="D53728">
        <v>255947108</v>
      </c>
    </row>
    <row r="53729" spans="1:4" x14ac:dyDescent="0.3">
      <c r="A53729" t="s">
        <v>6723</v>
      </c>
      <c r="B53729" t="s">
        <v>6800</v>
      </c>
      <c r="C53729">
        <v>1977</v>
      </c>
      <c r="D53729">
        <v>258335549</v>
      </c>
    </row>
    <row r="53730" spans="1:4" x14ac:dyDescent="0.3">
      <c r="A53730" t="s">
        <v>6723</v>
      </c>
      <c r="B53730" t="s">
        <v>6800</v>
      </c>
      <c r="C53730">
        <v>1978</v>
      </c>
      <c r="D53730">
        <v>260704170</v>
      </c>
    </row>
    <row r="53731" spans="1:4" x14ac:dyDescent="0.3">
      <c r="A53731" t="s">
        <v>6723</v>
      </c>
      <c r="B53731" t="s">
        <v>6800</v>
      </c>
      <c r="C53731">
        <v>1979</v>
      </c>
      <c r="D53731">
        <v>262959843</v>
      </c>
    </row>
    <row r="53732" spans="1:4" x14ac:dyDescent="0.3">
      <c r="A53732" t="s">
        <v>6723</v>
      </c>
      <c r="B53732" t="s">
        <v>6800</v>
      </c>
      <c r="C53732">
        <v>1980</v>
      </c>
      <c r="D53732">
        <v>265106033</v>
      </c>
    </row>
    <row r="53733" spans="1:4" x14ac:dyDescent="0.3">
      <c r="A53733" t="s">
        <v>6723</v>
      </c>
      <c r="B53733" t="s">
        <v>6800</v>
      </c>
      <c r="C53733">
        <v>1981</v>
      </c>
      <c r="D53733">
        <v>267246522</v>
      </c>
    </row>
    <row r="53734" spans="1:4" x14ac:dyDescent="0.3">
      <c r="A53734" t="s">
        <v>6723</v>
      </c>
      <c r="B53734" t="s">
        <v>6800</v>
      </c>
      <c r="C53734">
        <v>1982</v>
      </c>
      <c r="D53734">
        <v>269504541</v>
      </c>
    </row>
    <row r="53735" spans="1:4" x14ac:dyDescent="0.3">
      <c r="A53735" t="s">
        <v>6723</v>
      </c>
      <c r="B53735" t="s">
        <v>6800</v>
      </c>
      <c r="C53735">
        <v>1983</v>
      </c>
      <c r="D53735">
        <v>271993613</v>
      </c>
    </row>
    <row r="53736" spans="1:4" x14ac:dyDescent="0.3">
      <c r="A53736" t="s">
        <v>6723</v>
      </c>
      <c r="B53736" t="s">
        <v>6800</v>
      </c>
      <c r="C53736">
        <v>1984</v>
      </c>
      <c r="D53736">
        <v>274561790</v>
      </c>
    </row>
    <row r="53737" spans="1:4" x14ac:dyDescent="0.3">
      <c r="A53737" t="s">
        <v>6723</v>
      </c>
      <c r="B53737" t="s">
        <v>6800</v>
      </c>
      <c r="C53737">
        <v>1985</v>
      </c>
      <c r="D53737">
        <v>277081218</v>
      </c>
    </row>
    <row r="53738" spans="1:4" x14ac:dyDescent="0.3">
      <c r="A53738" t="s">
        <v>6723</v>
      </c>
      <c r="B53738" t="s">
        <v>6800</v>
      </c>
      <c r="C53738">
        <v>1986</v>
      </c>
      <c r="D53738">
        <v>279839042</v>
      </c>
    </row>
    <row r="53739" spans="1:4" x14ac:dyDescent="0.3">
      <c r="A53739" t="s">
        <v>6723</v>
      </c>
      <c r="B53739" t="s">
        <v>6800</v>
      </c>
      <c r="C53739">
        <v>1987</v>
      </c>
      <c r="D53739">
        <v>282797460</v>
      </c>
    </row>
    <row r="53740" spans="1:4" x14ac:dyDescent="0.3">
      <c r="A53740" t="s">
        <v>6723</v>
      </c>
      <c r="B53740" t="s">
        <v>6800</v>
      </c>
      <c r="C53740">
        <v>1988</v>
      </c>
      <c r="D53740">
        <v>285611098</v>
      </c>
    </row>
    <row r="53741" spans="1:4" x14ac:dyDescent="0.3">
      <c r="A53741" t="s">
        <v>6723</v>
      </c>
      <c r="B53741" t="s">
        <v>6800</v>
      </c>
      <c r="C53741">
        <v>1989</v>
      </c>
      <c r="D53741">
        <v>287989569</v>
      </c>
    </row>
    <row r="53742" spans="1:4" x14ac:dyDescent="0.3">
      <c r="A53742" t="s">
        <v>6723</v>
      </c>
      <c r="B53742" t="s">
        <v>6800</v>
      </c>
      <c r="C53742">
        <v>1990</v>
      </c>
      <c r="D53742">
        <v>289904756</v>
      </c>
    </row>
    <row r="53743" spans="1:4" x14ac:dyDescent="0.3">
      <c r="A53743" t="s">
        <v>6723</v>
      </c>
      <c r="B53743" t="s">
        <v>6800</v>
      </c>
      <c r="C53743">
        <v>1991</v>
      </c>
      <c r="D53743">
        <v>291495099</v>
      </c>
    </row>
    <row r="53744" spans="1:4" x14ac:dyDescent="0.3">
      <c r="A53744" t="s">
        <v>6051</v>
      </c>
      <c r="B53744" t="s">
        <v>6672</v>
      </c>
      <c r="C53744">
        <v>-10000</v>
      </c>
      <c r="D53744">
        <v>13184</v>
      </c>
    </row>
    <row r="53745" spans="1:4" x14ac:dyDescent="0.3">
      <c r="A53745" t="s">
        <v>6051</v>
      </c>
      <c r="B53745" t="s">
        <v>6672</v>
      </c>
      <c r="C53745">
        <v>-9000</v>
      </c>
      <c r="D53745">
        <v>16061</v>
      </c>
    </row>
    <row r="53746" spans="1:4" x14ac:dyDescent="0.3">
      <c r="A53746" t="s">
        <v>6051</v>
      </c>
      <c r="B53746" t="s">
        <v>6672</v>
      </c>
      <c r="C53746">
        <v>-8000</v>
      </c>
      <c r="D53746">
        <v>19595</v>
      </c>
    </row>
    <row r="53747" spans="1:4" x14ac:dyDescent="0.3">
      <c r="A53747" t="s">
        <v>6051</v>
      </c>
      <c r="B53747" t="s">
        <v>6672</v>
      </c>
      <c r="C53747">
        <v>-7000</v>
      </c>
      <c r="D53747">
        <v>23940</v>
      </c>
    </row>
    <row r="53748" spans="1:4" x14ac:dyDescent="0.3">
      <c r="A53748" t="s">
        <v>6051</v>
      </c>
      <c r="B53748" t="s">
        <v>6672</v>
      </c>
      <c r="C53748">
        <v>-6000</v>
      </c>
      <c r="D53748">
        <v>29289</v>
      </c>
    </row>
    <row r="53749" spans="1:4" x14ac:dyDescent="0.3">
      <c r="A53749" t="s">
        <v>6051</v>
      </c>
      <c r="B53749" t="s">
        <v>6672</v>
      </c>
      <c r="C53749">
        <v>-5000</v>
      </c>
      <c r="D53749">
        <v>35879</v>
      </c>
    </row>
    <row r="53750" spans="1:4" x14ac:dyDescent="0.3">
      <c r="A53750" t="s">
        <v>6051</v>
      </c>
      <c r="B53750" t="s">
        <v>6672</v>
      </c>
      <c r="C53750">
        <v>-4000</v>
      </c>
      <c r="D53750">
        <v>44004</v>
      </c>
    </row>
    <row r="53751" spans="1:4" x14ac:dyDescent="0.3">
      <c r="A53751" t="s">
        <v>6051</v>
      </c>
      <c r="B53751" t="s">
        <v>6672</v>
      </c>
      <c r="C53751">
        <v>-3000</v>
      </c>
      <c r="D53751">
        <v>54033</v>
      </c>
    </row>
    <row r="53752" spans="1:4" x14ac:dyDescent="0.3">
      <c r="A53752" t="s">
        <v>6051</v>
      </c>
      <c r="B53752" t="s">
        <v>6672</v>
      </c>
      <c r="C53752">
        <v>-2000</v>
      </c>
      <c r="D53752">
        <v>66419</v>
      </c>
    </row>
    <row r="53753" spans="1:4" x14ac:dyDescent="0.3">
      <c r="A53753" t="s">
        <v>6051</v>
      </c>
      <c r="B53753" t="s">
        <v>6672</v>
      </c>
      <c r="C53753">
        <v>-1000</v>
      </c>
      <c r="D53753">
        <v>81728</v>
      </c>
    </row>
    <row r="53754" spans="1:4" x14ac:dyDescent="0.3">
      <c r="A53754" t="s">
        <v>6051</v>
      </c>
      <c r="B53754" t="s">
        <v>6672</v>
      </c>
      <c r="C53754">
        <v>0</v>
      </c>
      <c r="D53754">
        <v>100663</v>
      </c>
    </row>
    <row r="53755" spans="1:4" x14ac:dyDescent="0.3">
      <c r="A53755" t="s">
        <v>6051</v>
      </c>
      <c r="B53755" t="s">
        <v>6672</v>
      </c>
      <c r="C53755">
        <v>100</v>
      </c>
      <c r="D53755">
        <v>125829</v>
      </c>
    </row>
    <row r="53756" spans="1:4" x14ac:dyDescent="0.3">
      <c r="A53756" t="s">
        <v>6051</v>
      </c>
      <c r="B53756" t="s">
        <v>6672</v>
      </c>
      <c r="C53756">
        <v>200</v>
      </c>
      <c r="D53756">
        <v>157286</v>
      </c>
    </row>
    <row r="53757" spans="1:4" x14ac:dyDescent="0.3">
      <c r="A53757" t="s">
        <v>6051</v>
      </c>
      <c r="B53757" t="s">
        <v>6672</v>
      </c>
      <c r="C53757">
        <v>300</v>
      </c>
      <c r="D53757">
        <v>196608</v>
      </c>
    </row>
    <row r="53758" spans="1:4" x14ac:dyDescent="0.3">
      <c r="A53758" t="s">
        <v>6051</v>
      </c>
      <c r="B53758" t="s">
        <v>6672</v>
      </c>
      <c r="C53758">
        <v>400</v>
      </c>
      <c r="D53758">
        <v>245760</v>
      </c>
    </row>
    <row r="53759" spans="1:4" x14ac:dyDescent="0.3">
      <c r="A53759" t="s">
        <v>6051</v>
      </c>
      <c r="B53759" t="s">
        <v>6672</v>
      </c>
      <c r="C53759">
        <v>500</v>
      </c>
      <c r="D53759">
        <v>307200</v>
      </c>
    </row>
    <row r="53760" spans="1:4" x14ac:dyDescent="0.3">
      <c r="A53760" t="s">
        <v>6051</v>
      </c>
      <c r="B53760" t="s">
        <v>6672</v>
      </c>
      <c r="C53760">
        <v>600</v>
      </c>
      <c r="D53760">
        <v>384000</v>
      </c>
    </row>
    <row r="53761" spans="1:4" x14ac:dyDescent="0.3">
      <c r="A53761" t="s">
        <v>6051</v>
      </c>
      <c r="B53761" t="s">
        <v>6672</v>
      </c>
      <c r="C53761">
        <v>700</v>
      </c>
      <c r="D53761">
        <v>479999</v>
      </c>
    </row>
    <row r="53762" spans="1:4" x14ac:dyDescent="0.3">
      <c r="A53762" t="s">
        <v>6051</v>
      </c>
      <c r="B53762" t="s">
        <v>6672</v>
      </c>
      <c r="C53762">
        <v>800</v>
      </c>
      <c r="D53762">
        <v>599999</v>
      </c>
    </row>
    <row r="53763" spans="1:4" x14ac:dyDescent="0.3">
      <c r="A53763" t="s">
        <v>6051</v>
      </c>
      <c r="B53763" t="s">
        <v>6672</v>
      </c>
      <c r="C53763">
        <v>900</v>
      </c>
      <c r="D53763">
        <v>699999</v>
      </c>
    </row>
    <row r="53764" spans="1:4" x14ac:dyDescent="0.3">
      <c r="A53764" t="s">
        <v>6051</v>
      </c>
      <c r="B53764" t="s">
        <v>6672</v>
      </c>
      <c r="C53764">
        <v>1000</v>
      </c>
      <c r="D53764">
        <v>800000</v>
      </c>
    </row>
    <row r="53765" spans="1:4" x14ac:dyDescent="0.3">
      <c r="A53765" t="s">
        <v>6051</v>
      </c>
      <c r="B53765" t="s">
        <v>6672</v>
      </c>
      <c r="C53765">
        <v>1100</v>
      </c>
      <c r="D53765">
        <v>939999</v>
      </c>
    </row>
    <row r="53766" spans="1:4" x14ac:dyDescent="0.3">
      <c r="A53766" t="s">
        <v>6051</v>
      </c>
      <c r="B53766" t="s">
        <v>6672</v>
      </c>
      <c r="C53766">
        <v>1200</v>
      </c>
      <c r="D53766">
        <v>1080000</v>
      </c>
    </row>
    <row r="53767" spans="1:4" x14ac:dyDescent="0.3">
      <c r="A53767" t="s">
        <v>6051</v>
      </c>
      <c r="B53767" t="s">
        <v>6672</v>
      </c>
      <c r="C53767">
        <v>1300</v>
      </c>
      <c r="D53767">
        <v>1219999</v>
      </c>
    </row>
    <row r="53768" spans="1:4" x14ac:dyDescent="0.3">
      <c r="A53768" t="s">
        <v>6051</v>
      </c>
      <c r="B53768" t="s">
        <v>6672</v>
      </c>
      <c r="C53768">
        <v>1400</v>
      </c>
      <c r="D53768">
        <v>1360000</v>
      </c>
    </row>
    <row r="53769" spans="1:4" x14ac:dyDescent="0.3">
      <c r="A53769" t="s">
        <v>6051</v>
      </c>
      <c r="B53769" t="s">
        <v>6672</v>
      </c>
      <c r="C53769">
        <v>1500</v>
      </c>
      <c r="D53769">
        <v>1499999</v>
      </c>
    </row>
    <row r="53770" spans="1:4" x14ac:dyDescent="0.3">
      <c r="A53770" t="s">
        <v>6051</v>
      </c>
      <c r="B53770" t="s">
        <v>6672</v>
      </c>
      <c r="C53770">
        <v>1600</v>
      </c>
      <c r="D53770">
        <v>1749999</v>
      </c>
    </row>
    <row r="53771" spans="1:4" x14ac:dyDescent="0.3">
      <c r="A53771" t="s">
        <v>6051</v>
      </c>
      <c r="B53771" t="s">
        <v>6672</v>
      </c>
      <c r="C53771">
        <v>1700</v>
      </c>
      <c r="D53771">
        <v>1999998</v>
      </c>
    </row>
    <row r="53772" spans="1:4" x14ac:dyDescent="0.3">
      <c r="A53772" t="s">
        <v>6051</v>
      </c>
      <c r="B53772" t="s">
        <v>6672</v>
      </c>
      <c r="C53772">
        <v>1710</v>
      </c>
      <c r="D53772">
        <v>2019269</v>
      </c>
    </row>
    <row r="53773" spans="1:4" x14ac:dyDescent="0.3">
      <c r="A53773" t="s">
        <v>6051</v>
      </c>
      <c r="B53773" t="s">
        <v>6672</v>
      </c>
      <c r="C53773">
        <v>1720</v>
      </c>
      <c r="D53773">
        <v>2039239</v>
      </c>
    </row>
    <row r="53774" spans="1:4" x14ac:dyDescent="0.3">
      <c r="A53774" t="s">
        <v>6051</v>
      </c>
      <c r="B53774" t="s">
        <v>6672</v>
      </c>
      <c r="C53774">
        <v>1730</v>
      </c>
      <c r="D53774">
        <v>2060288</v>
      </c>
    </row>
    <row r="53775" spans="1:4" x14ac:dyDescent="0.3">
      <c r="A53775" t="s">
        <v>6051</v>
      </c>
      <c r="B53775" t="s">
        <v>6672</v>
      </c>
      <c r="C53775">
        <v>1740</v>
      </c>
      <c r="D53775">
        <v>2082533</v>
      </c>
    </row>
    <row r="53776" spans="1:4" x14ac:dyDescent="0.3">
      <c r="A53776" t="s">
        <v>6051</v>
      </c>
      <c r="B53776" t="s">
        <v>6672</v>
      </c>
      <c r="C53776">
        <v>1750</v>
      </c>
      <c r="D53776">
        <v>2106102</v>
      </c>
    </row>
    <row r="53777" spans="1:4" x14ac:dyDescent="0.3">
      <c r="A53777" t="s">
        <v>6051</v>
      </c>
      <c r="B53777" t="s">
        <v>6672</v>
      </c>
      <c r="C53777">
        <v>1760</v>
      </c>
      <c r="D53777">
        <v>2131144</v>
      </c>
    </row>
    <row r="53778" spans="1:4" x14ac:dyDescent="0.3">
      <c r="A53778" t="s">
        <v>6051</v>
      </c>
      <c r="B53778" t="s">
        <v>6672</v>
      </c>
      <c r="C53778">
        <v>1770</v>
      </c>
      <c r="D53778">
        <v>2157832</v>
      </c>
    </row>
    <row r="53779" spans="1:4" x14ac:dyDescent="0.3">
      <c r="A53779" t="s">
        <v>6051</v>
      </c>
      <c r="B53779" t="s">
        <v>6672</v>
      </c>
      <c r="C53779">
        <v>1780</v>
      </c>
      <c r="D53779">
        <v>2186377</v>
      </c>
    </row>
    <row r="53780" spans="1:4" x14ac:dyDescent="0.3">
      <c r="A53780" t="s">
        <v>6051</v>
      </c>
      <c r="B53780" t="s">
        <v>6672</v>
      </c>
      <c r="C53780">
        <v>1790</v>
      </c>
      <c r="D53780">
        <v>2217021</v>
      </c>
    </row>
    <row r="53781" spans="1:4" x14ac:dyDescent="0.3">
      <c r="A53781" t="s">
        <v>6051</v>
      </c>
      <c r="B53781" t="s">
        <v>6672</v>
      </c>
      <c r="C53781">
        <v>1800</v>
      </c>
      <c r="D53781">
        <v>2500000</v>
      </c>
    </row>
    <row r="53782" spans="1:4" x14ac:dyDescent="0.3">
      <c r="A53782" t="s">
        <v>6051</v>
      </c>
      <c r="B53782" t="s">
        <v>6672</v>
      </c>
      <c r="C53782">
        <v>1801</v>
      </c>
      <c r="D53782">
        <v>2478383</v>
      </c>
    </row>
    <row r="53783" spans="1:4" x14ac:dyDescent="0.3">
      <c r="A53783" t="s">
        <v>6051</v>
      </c>
      <c r="B53783" t="s">
        <v>6672</v>
      </c>
      <c r="C53783">
        <v>1802</v>
      </c>
      <c r="D53783">
        <v>2456953</v>
      </c>
    </row>
    <row r="53784" spans="1:4" x14ac:dyDescent="0.3">
      <c r="A53784" t="s">
        <v>6051</v>
      </c>
      <c r="B53784" t="s">
        <v>6672</v>
      </c>
      <c r="C53784">
        <v>1803</v>
      </c>
      <c r="D53784">
        <v>2435708</v>
      </c>
    </row>
    <row r="53785" spans="1:4" x14ac:dyDescent="0.3">
      <c r="A53785" t="s">
        <v>6051</v>
      </c>
      <c r="B53785" t="s">
        <v>6672</v>
      </c>
      <c r="C53785">
        <v>1804</v>
      </c>
      <c r="D53785">
        <v>2414647</v>
      </c>
    </row>
    <row r="53786" spans="1:4" x14ac:dyDescent="0.3">
      <c r="A53786" t="s">
        <v>6051</v>
      </c>
      <c r="B53786" t="s">
        <v>6672</v>
      </c>
      <c r="C53786">
        <v>1805</v>
      </c>
      <c r="D53786">
        <v>2393768</v>
      </c>
    </row>
    <row r="53787" spans="1:4" x14ac:dyDescent="0.3">
      <c r="A53787" t="s">
        <v>6051</v>
      </c>
      <c r="B53787" t="s">
        <v>6672</v>
      </c>
      <c r="C53787">
        <v>1806</v>
      </c>
      <c r="D53787">
        <v>2373069</v>
      </c>
    </row>
    <row r="53788" spans="1:4" x14ac:dyDescent="0.3">
      <c r="A53788" t="s">
        <v>6051</v>
      </c>
      <c r="B53788" t="s">
        <v>6672</v>
      </c>
      <c r="C53788">
        <v>1807</v>
      </c>
      <c r="D53788">
        <v>2352550</v>
      </c>
    </row>
    <row r="53789" spans="1:4" x14ac:dyDescent="0.3">
      <c r="A53789" t="s">
        <v>6051</v>
      </c>
      <c r="B53789" t="s">
        <v>6672</v>
      </c>
      <c r="C53789">
        <v>1808</v>
      </c>
      <c r="D53789">
        <v>2332208</v>
      </c>
    </row>
    <row r="53790" spans="1:4" x14ac:dyDescent="0.3">
      <c r="A53790" t="s">
        <v>6051</v>
      </c>
      <c r="B53790" t="s">
        <v>6672</v>
      </c>
      <c r="C53790">
        <v>1809</v>
      </c>
      <c r="D53790">
        <v>2312042</v>
      </c>
    </row>
    <row r="53791" spans="1:4" x14ac:dyDescent="0.3">
      <c r="A53791" t="s">
        <v>6051</v>
      </c>
      <c r="B53791" t="s">
        <v>6672</v>
      </c>
      <c r="C53791">
        <v>1810</v>
      </c>
      <c r="D53791">
        <v>2292223</v>
      </c>
    </row>
    <row r="53792" spans="1:4" x14ac:dyDescent="0.3">
      <c r="A53792" t="s">
        <v>6051</v>
      </c>
      <c r="B53792" t="s">
        <v>6672</v>
      </c>
      <c r="C53792">
        <v>1811</v>
      </c>
      <c r="D53792">
        <v>2272402</v>
      </c>
    </row>
    <row r="53793" spans="1:4" x14ac:dyDescent="0.3">
      <c r="A53793" t="s">
        <v>6051</v>
      </c>
      <c r="B53793" t="s">
        <v>6672</v>
      </c>
      <c r="C53793">
        <v>1812</v>
      </c>
      <c r="D53793">
        <v>2252753</v>
      </c>
    </row>
    <row r="53794" spans="1:4" x14ac:dyDescent="0.3">
      <c r="A53794" t="s">
        <v>6051</v>
      </c>
      <c r="B53794" t="s">
        <v>6672</v>
      </c>
      <c r="C53794">
        <v>1813</v>
      </c>
      <c r="D53794">
        <v>2233274</v>
      </c>
    </row>
    <row r="53795" spans="1:4" x14ac:dyDescent="0.3">
      <c r="A53795" t="s">
        <v>6051</v>
      </c>
      <c r="B53795" t="s">
        <v>6672</v>
      </c>
      <c r="C53795">
        <v>1814</v>
      </c>
      <c r="D53795">
        <v>2213963</v>
      </c>
    </row>
    <row r="53796" spans="1:4" x14ac:dyDescent="0.3">
      <c r="A53796" t="s">
        <v>6051</v>
      </c>
      <c r="B53796" t="s">
        <v>6672</v>
      </c>
      <c r="C53796">
        <v>1815</v>
      </c>
      <c r="D53796">
        <v>2194820</v>
      </c>
    </row>
    <row r="53797" spans="1:4" x14ac:dyDescent="0.3">
      <c r="A53797" t="s">
        <v>6051</v>
      </c>
      <c r="B53797" t="s">
        <v>6672</v>
      </c>
      <c r="C53797">
        <v>1816</v>
      </c>
      <c r="D53797">
        <v>2175841</v>
      </c>
    </row>
    <row r="53798" spans="1:4" x14ac:dyDescent="0.3">
      <c r="A53798" t="s">
        <v>6051</v>
      </c>
      <c r="B53798" t="s">
        <v>6672</v>
      </c>
      <c r="C53798">
        <v>1817</v>
      </c>
      <c r="D53798">
        <v>2157027</v>
      </c>
    </row>
    <row r="53799" spans="1:4" x14ac:dyDescent="0.3">
      <c r="A53799" t="s">
        <v>6051</v>
      </c>
      <c r="B53799" t="s">
        <v>6672</v>
      </c>
      <c r="C53799">
        <v>1818</v>
      </c>
      <c r="D53799">
        <v>2138376</v>
      </c>
    </row>
    <row r="53800" spans="1:4" x14ac:dyDescent="0.3">
      <c r="A53800" t="s">
        <v>6051</v>
      </c>
      <c r="B53800" t="s">
        <v>6672</v>
      </c>
      <c r="C53800">
        <v>1819</v>
      </c>
      <c r="D53800">
        <v>2128348</v>
      </c>
    </row>
    <row r="53801" spans="1:4" x14ac:dyDescent="0.3">
      <c r="A53801" t="s">
        <v>6051</v>
      </c>
      <c r="B53801" t="s">
        <v>6672</v>
      </c>
      <c r="C53801">
        <v>1820</v>
      </c>
      <c r="D53801">
        <v>2126967</v>
      </c>
    </row>
    <row r="53802" spans="1:4" x14ac:dyDescent="0.3">
      <c r="A53802" t="s">
        <v>6051</v>
      </c>
      <c r="B53802" t="s">
        <v>6672</v>
      </c>
      <c r="C53802">
        <v>1821</v>
      </c>
      <c r="D53802">
        <v>2134257</v>
      </c>
    </row>
    <row r="53803" spans="1:4" x14ac:dyDescent="0.3">
      <c r="A53803" t="s">
        <v>6051</v>
      </c>
      <c r="B53803" t="s">
        <v>6672</v>
      </c>
      <c r="C53803">
        <v>1822</v>
      </c>
      <c r="D53803">
        <v>2150241</v>
      </c>
    </row>
    <row r="53804" spans="1:4" x14ac:dyDescent="0.3">
      <c r="A53804" t="s">
        <v>6051</v>
      </c>
      <c r="B53804" t="s">
        <v>6672</v>
      </c>
      <c r="C53804">
        <v>1823</v>
      </c>
      <c r="D53804">
        <v>2174944</v>
      </c>
    </row>
    <row r="53805" spans="1:4" x14ac:dyDescent="0.3">
      <c r="A53805" t="s">
        <v>6051</v>
      </c>
      <c r="B53805" t="s">
        <v>6672</v>
      </c>
      <c r="C53805">
        <v>1824</v>
      </c>
      <c r="D53805">
        <v>2199932</v>
      </c>
    </row>
    <row r="53806" spans="1:4" x14ac:dyDescent="0.3">
      <c r="A53806" t="s">
        <v>6051</v>
      </c>
      <c r="B53806" t="s">
        <v>6672</v>
      </c>
      <c r="C53806">
        <v>1825</v>
      </c>
      <c r="D53806">
        <v>2225207</v>
      </c>
    </row>
    <row r="53807" spans="1:4" x14ac:dyDescent="0.3">
      <c r="A53807" t="s">
        <v>6051</v>
      </c>
      <c r="B53807" t="s">
        <v>6672</v>
      </c>
      <c r="C53807">
        <v>1826</v>
      </c>
      <c r="D53807">
        <v>2250772</v>
      </c>
    </row>
    <row r="53808" spans="1:4" x14ac:dyDescent="0.3">
      <c r="A53808" t="s">
        <v>6051</v>
      </c>
      <c r="B53808" t="s">
        <v>6672</v>
      </c>
      <c r="C53808">
        <v>1827</v>
      </c>
      <c r="D53808">
        <v>2276631</v>
      </c>
    </row>
    <row r="53809" spans="1:4" x14ac:dyDescent="0.3">
      <c r="A53809" t="s">
        <v>6051</v>
      </c>
      <c r="B53809" t="s">
        <v>6672</v>
      </c>
      <c r="C53809">
        <v>1828</v>
      </c>
      <c r="D53809">
        <v>2302787</v>
      </c>
    </row>
    <row r="53810" spans="1:4" x14ac:dyDescent="0.3">
      <c r="A53810" t="s">
        <v>6051</v>
      </c>
      <c r="B53810" t="s">
        <v>6672</v>
      </c>
      <c r="C53810">
        <v>1829</v>
      </c>
      <c r="D53810">
        <v>2329244</v>
      </c>
    </row>
    <row r="53811" spans="1:4" x14ac:dyDescent="0.3">
      <c r="A53811" t="s">
        <v>6051</v>
      </c>
      <c r="B53811" t="s">
        <v>6672</v>
      </c>
      <c r="C53811">
        <v>1830</v>
      </c>
      <c r="D53811">
        <v>2356004</v>
      </c>
    </row>
    <row r="53812" spans="1:4" x14ac:dyDescent="0.3">
      <c r="A53812" t="s">
        <v>6051</v>
      </c>
      <c r="B53812" t="s">
        <v>6672</v>
      </c>
      <c r="C53812">
        <v>1831</v>
      </c>
      <c r="D53812">
        <v>2383072</v>
      </c>
    </row>
    <row r="53813" spans="1:4" x14ac:dyDescent="0.3">
      <c r="A53813" t="s">
        <v>6051</v>
      </c>
      <c r="B53813" t="s">
        <v>6672</v>
      </c>
      <c r="C53813">
        <v>1832</v>
      </c>
      <c r="D53813">
        <v>2410451</v>
      </c>
    </row>
    <row r="53814" spans="1:4" x14ac:dyDescent="0.3">
      <c r="A53814" t="s">
        <v>6051</v>
      </c>
      <c r="B53814" t="s">
        <v>6672</v>
      </c>
      <c r="C53814">
        <v>1833</v>
      </c>
      <c r="D53814">
        <v>2438145</v>
      </c>
    </row>
    <row r="53815" spans="1:4" x14ac:dyDescent="0.3">
      <c r="A53815" t="s">
        <v>6051</v>
      </c>
      <c r="B53815" t="s">
        <v>6672</v>
      </c>
      <c r="C53815">
        <v>1834</v>
      </c>
      <c r="D53815">
        <v>2466156</v>
      </c>
    </row>
    <row r="53816" spans="1:4" x14ac:dyDescent="0.3">
      <c r="A53816" t="s">
        <v>6051</v>
      </c>
      <c r="B53816" t="s">
        <v>6672</v>
      </c>
      <c r="C53816">
        <v>1835</v>
      </c>
      <c r="D53816">
        <v>2494490</v>
      </c>
    </row>
    <row r="53817" spans="1:4" x14ac:dyDescent="0.3">
      <c r="A53817" t="s">
        <v>6051</v>
      </c>
      <c r="B53817" t="s">
        <v>6672</v>
      </c>
      <c r="C53817">
        <v>1836</v>
      </c>
      <c r="D53817">
        <v>2523149</v>
      </c>
    </row>
    <row r="53818" spans="1:4" x14ac:dyDescent="0.3">
      <c r="A53818" t="s">
        <v>6051</v>
      </c>
      <c r="B53818" t="s">
        <v>6672</v>
      </c>
      <c r="C53818">
        <v>1837</v>
      </c>
      <c r="D53818">
        <v>2552137</v>
      </c>
    </row>
    <row r="53819" spans="1:4" x14ac:dyDescent="0.3">
      <c r="A53819" t="s">
        <v>6051</v>
      </c>
      <c r="B53819" t="s">
        <v>6672</v>
      </c>
      <c r="C53819">
        <v>1838</v>
      </c>
      <c r="D53819">
        <v>2581458</v>
      </c>
    </row>
    <row r="53820" spans="1:4" x14ac:dyDescent="0.3">
      <c r="A53820" t="s">
        <v>6051</v>
      </c>
      <c r="B53820" t="s">
        <v>6672</v>
      </c>
      <c r="C53820">
        <v>1839</v>
      </c>
      <c r="D53820">
        <v>2611117</v>
      </c>
    </row>
    <row r="53821" spans="1:4" x14ac:dyDescent="0.3">
      <c r="A53821" t="s">
        <v>6051</v>
      </c>
      <c r="B53821" t="s">
        <v>6672</v>
      </c>
      <c r="C53821">
        <v>1840</v>
      </c>
      <c r="D53821">
        <v>2641116</v>
      </c>
    </row>
    <row r="53822" spans="1:4" x14ac:dyDescent="0.3">
      <c r="A53822" t="s">
        <v>6051</v>
      </c>
      <c r="B53822" t="s">
        <v>6672</v>
      </c>
      <c r="C53822">
        <v>1841</v>
      </c>
      <c r="D53822">
        <v>2671459</v>
      </c>
    </row>
    <row r="53823" spans="1:4" x14ac:dyDescent="0.3">
      <c r="A53823" t="s">
        <v>6051</v>
      </c>
      <c r="B53823" t="s">
        <v>6672</v>
      </c>
      <c r="C53823">
        <v>1842</v>
      </c>
      <c r="D53823">
        <v>2702151</v>
      </c>
    </row>
    <row r="53824" spans="1:4" x14ac:dyDescent="0.3">
      <c r="A53824" t="s">
        <v>6051</v>
      </c>
      <c r="B53824" t="s">
        <v>6672</v>
      </c>
      <c r="C53824">
        <v>1843</v>
      </c>
      <c r="D53824">
        <v>2733196</v>
      </c>
    </row>
    <row r="53825" spans="1:4" x14ac:dyDescent="0.3">
      <c r="A53825" t="s">
        <v>6051</v>
      </c>
      <c r="B53825" t="s">
        <v>6672</v>
      </c>
      <c r="C53825">
        <v>1844</v>
      </c>
      <c r="D53825">
        <v>2764598</v>
      </c>
    </row>
    <row r="53826" spans="1:4" x14ac:dyDescent="0.3">
      <c r="A53826" t="s">
        <v>6051</v>
      </c>
      <c r="B53826" t="s">
        <v>6672</v>
      </c>
      <c r="C53826">
        <v>1845</v>
      </c>
      <c r="D53826">
        <v>2796360</v>
      </c>
    </row>
    <row r="53827" spans="1:4" x14ac:dyDescent="0.3">
      <c r="A53827" t="s">
        <v>6051</v>
      </c>
      <c r="B53827" t="s">
        <v>6672</v>
      </c>
      <c r="C53827">
        <v>1846</v>
      </c>
      <c r="D53827">
        <v>2828487</v>
      </c>
    </row>
    <row r="53828" spans="1:4" x14ac:dyDescent="0.3">
      <c r="A53828" t="s">
        <v>6051</v>
      </c>
      <c r="B53828" t="s">
        <v>6672</v>
      </c>
      <c r="C53828">
        <v>1847</v>
      </c>
      <c r="D53828">
        <v>2860983</v>
      </c>
    </row>
    <row r="53829" spans="1:4" x14ac:dyDescent="0.3">
      <c r="A53829" t="s">
        <v>6051</v>
      </c>
      <c r="B53829" t="s">
        <v>6672</v>
      </c>
      <c r="C53829">
        <v>1848</v>
      </c>
      <c r="D53829">
        <v>2893853</v>
      </c>
    </row>
    <row r="53830" spans="1:4" x14ac:dyDescent="0.3">
      <c r="A53830" t="s">
        <v>6051</v>
      </c>
      <c r="B53830" t="s">
        <v>6672</v>
      </c>
      <c r="C53830">
        <v>1849</v>
      </c>
      <c r="D53830">
        <v>2922666</v>
      </c>
    </row>
    <row r="53831" spans="1:4" x14ac:dyDescent="0.3">
      <c r="A53831" t="s">
        <v>6051</v>
      </c>
      <c r="B53831" t="s">
        <v>6672</v>
      </c>
      <c r="C53831">
        <v>1850</v>
      </c>
      <c r="D53831">
        <v>2947359</v>
      </c>
    </row>
    <row r="53832" spans="1:4" x14ac:dyDescent="0.3">
      <c r="A53832" t="s">
        <v>6051</v>
      </c>
      <c r="B53832" t="s">
        <v>6672</v>
      </c>
      <c r="C53832">
        <v>1851</v>
      </c>
      <c r="D53832">
        <v>2972646</v>
      </c>
    </row>
    <row r="53833" spans="1:4" x14ac:dyDescent="0.3">
      <c r="A53833" t="s">
        <v>6051</v>
      </c>
      <c r="B53833" t="s">
        <v>6672</v>
      </c>
      <c r="C53833">
        <v>1852</v>
      </c>
      <c r="D53833">
        <v>2993733</v>
      </c>
    </row>
    <row r="53834" spans="1:4" x14ac:dyDescent="0.3">
      <c r="A53834" t="s">
        <v>6051</v>
      </c>
      <c r="B53834" t="s">
        <v>6672</v>
      </c>
      <c r="C53834">
        <v>1853</v>
      </c>
      <c r="D53834">
        <v>3010534</v>
      </c>
    </row>
    <row r="53835" spans="1:4" x14ac:dyDescent="0.3">
      <c r="A53835" t="s">
        <v>6051</v>
      </c>
      <c r="B53835" t="s">
        <v>6672</v>
      </c>
      <c r="C53835">
        <v>1854</v>
      </c>
      <c r="D53835">
        <v>3027421</v>
      </c>
    </row>
    <row r="53836" spans="1:4" x14ac:dyDescent="0.3">
      <c r="A53836" t="s">
        <v>6051</v>
      </c>
      <c r="B53836" t="s">
        <v>6672</v>
      </c>
      <c r="C53836">
        <v>1855</v>
      </c>
      <c r="D53836">
        <v>3044395</v>
      </c>
    </row>
    <row r="53837" spans="1:4" x14ac:dyDescent="0.3">
      <c r="A53837" t="s">
        <v>6051</v>
      </c>
      <c r="B53837" t="s">
        <v>6672</v>
      </c>
      <c r="C53837">
        <v>1856</v>
      </c>
      <c r="D53837">
        <v>3061456</v>
      </c>
    </row>
    <row r="53838" spans="1:4" x14ac:dyDescent="0.3">
      <c r="A53838" t="s">
        <v>6051</v>
      </c>
      <c r="B53838" t="s">
        <v>6672</v>
      </c>
      <c r="C53838">
        <v>1857</v>
      </c>
      <c r="D53838">
        <v>3078605</v>
      </c>
    </row>
    <row r="53839" spans="1:4" x14ac:dyDescent="0.3">
      <c r="A53839" t="s">
        <v>6051</v>
      </c>
      <c r="B53839" t="s">
        <v>6672</v>
      </c>
      <c r="C53839">
        <v>1858</v>
      </c>
      <c r="D53839">
        <v>3095842</v>
      </c>
    </row>
    <row r="53840" spans="1:4" x14ac:dyDescent="0.3">
      <c r="A53840" t="s">
        <v>6051</v>
      </c>
      <c r="B53840" t="s">
        <v>6672</v>
      </c>
      <c r="C53840">
        <v>1859</v>
      </c>
      <c r="D53840">
        <v>3113168</v>
      </c>
    </row>
    <row r="53841" spans="1:4" x14ac:dyDescent="0.3">
      <c r="A53841" t="s">
        <v>6051</v>
      </c>
      <c r="B53841" t="s">
        <v>6672</v>
      </c>
      <c r="C53841">
        <v>1860</v>
      </c>
      <c r="D53841">
        <v>3130583</v>
      </c>
    </row>
    <row r="53842" spans="1:4" x14ac:dyDescent="0.3">
      <c r="A53842" t="s">
        <v>6051</v>
      </c>
      <c r="B53842" t="s">
        <v>6672</v>
      </c>
      <c r="C53842">
        <v>1861</v>
      </c>
      <c r="D53842">
        <v>3148087</v>
      </c>
    </row>
    <row r="53843" spans="1:4" x14ac:dyDescent="0.3">
      <c r="A53843" t="s">
        <v>6051</v>
      </c>
      <c r="B53843" t="s">
        <v>6672</v>
      </c>
      <c r="C53843">
        <v>1862</v>
      </c>
      <c r="D53843">
        <v>3165682</v>
      </c>
    </row>
    <row r="53844" spans="1:4" x14ac:dyDescent="0.3">
      <c r="A53844" t="s">
        <v>6051</v>
      </c>
      <c r="B53844" t="s">
        <v>6672</v>
      </c>
      <c r="C53844">
        <v>1863</v>
      </c>
      <c r="D53844">
        <v>3183367</v>
      </c>
    </row>
    <row r="53845" spans="1:4" x14ac:dyDescent="0.3">
      <c r="A53845" t="s">
        <v>6051</v>
      </c>
      <c r="B53845" t="s">
        <v>6672</v>
      </c>
      <c r="C53845">
        <v>1864</v>
      </c>
      <c r="D53845">
        <v>3201142</v>
      </c>
    </row>
    <row r="53846" spans="1:4" x14ac:dyDescent="0.3">
      <c r="A53846" t="s">
        <v>6051</v>
      </c>
      <c r="B53846" t="s">
        <v>6672</v>
      </c>
      <c r="C53846">
        <v>1865</v>
      </c>
      <c r="D53846">
        <v>3219009</v>
      </c>
    </row>
    <row r="53847" spans="1:4" x14ac:dyDescent="0.3">
      <c r="A53847" t="s">
        <v>6051</v>
      </c>
      <c r="B53847" t="s">
        <v>6672</v>
      </c>
      <c r="C53847">
        <v>1866</v>
      </c>
      <c r="D53847">
        <v>3236968</v>
      </c>
    </row>
    <row r="53848" spans="1:4" x14ac:dyDescent="0.3">
      <c r="A53848" t="s">
        <v>6051</v>
      </c>
      <c r="B53848" t="s">
        <v>6672</v>
      </c>
      <c r="C53848">
        <v>1867</v>
      </c>
      <c r="D53848">
        <v>3255018</v>
      </c>
    </row>
    <row r="53849" spans="1:4" x14ac:dyDescent="0.3">
      <c r="A53849" t="s">
        <v>6051</v>
      </c>
      <c r="B53849" t="s">
        <v>6672</v>
      </c>
      <c r="C53849">
        <v>1868</v>
      </c>
      <c r="D53849">
        <v>3273162</v>
      </c>
    </row>
    <row r="53850" spans="1:4" x14ac:dyDescent="0.3">
      <c r="A53850" t="s">
        <v>6051</v>
      </c>
      <c r="B53850" t="s">
        <v>6672</v>
      </c>
      <c r="C53850">
        <v>1869</v>
      </c>
      <c r="D53850">
        <v>3292059</v>
      </c>
    </row>
    <row r="53851" spans="1:4" x14ac:dyDescent="0.3">
      <c r="A53851" t="s">
        <v>6051</v>
      </c>
      <c r="B53851" t="s">
        <v>6672</v>
      </c>
      <c r="C53851">
        <v>1870</v>
      </c>
      <c r="D53851">
        <v>3311720</v>
      </c>
    </row>
    <row r="53852" spans="1:4" x14ac:dyDescent="0.3">
      <c r="A53852" t="s">
        <v>6051</v>
      </c>
      <c r="B53852" t="s">
        <v>6672</v>
      </c>
      <c r="C53852">
        <v>1871</v>
      </c>
      <c r="D53852">
        <v>3332154</v>
      </c>
    </row>
    <row r="53853" spans="1:4" x14ac:dyDescent="0.3">
      <c r="A53853" t="s">
        <v>6051</v>
      </c>
      <c r="B53853" t="s">
        <v>6672</v>
      </c>
      <c r="C53853">
        <v>1872</v>
      </c>
      <c r="D53853">
        <v>3353370</v>
      </c>
    </row>
    <row r="53854" spans="1:4" x14ac:dyDescent="0.3">
      <c r="A53854" t="s">
        <v>6051</v>
      </c>
      <c r="B53854" t="s">
        <v>6672</v>
      </c>
      <c r="C53854">
        <v>1873</v>
      </c>
      <c r="D53854">
        <v>3375379</v>
      </c>
    </row>
    <row r="53855" spans="1:4" x14ac:dyDescent="0.3">
      <c r="A53855" t="s">
        <v>6051</v>
      </c>
      <c r="B53855" t="s">
        <v>6672</v>
      </c>
      <c r="C53855">
        <v>1874</v>
      </c>
      <c r="D53855">
        <v>3397525</v>
      </c>
    </row>
    <row r="53856" spans="1:4" x14ac:dyDescent="0.3">
      <c r="A53856" t="s">
        <v>6051</v>
      </c>
      <c r="B53856" t="s">
        <v>6672</v>
      </c>
      <c r="C53856">
        <v>1875</v>
      </c>
      <c r="D53856">
        <v>3419807</v>
      </c>
    </row>
    <row r="53857" spans="1:4" x14ac:dyDescent="0.3">
      <c r="A53857" t="s">
        <v>6051</v>
      </c>
      <c r="B53857" t="s">
        <v>6672</v>
      </c>
      <c r="C53857">
        <v>1876</v>
      </c>
      <c r="D53857">
        <v>3442228</v>
      </c>
    </row>
    <row r="53858" spans="1:4" x14ac:dyDescent="0.3">
      <c r="A53858" t="s">
        <v>6051</v>
      </c>
      <c r="B53858" t="s">
        <v>6672</v>
      </c>
      <c r="C53858">
        <v>1877</v>
      </c>
      <c r="D53858">
        <v>3464787</v>
      </c>
    </row>
    <row r="53859" spans="1:4" x14ac:dyDescent="0.3">
      <c r="A53859" t="s">
        <v>6051</v>
      </c>
      <c r="B53859" t="s">
        <v>6672</v>
      </c>
      <c r="C53859">
        <v>1878</v>
      </c>
      <c r="D53859">
        <v>3487485</v>
      </c>
    </row>
    <row r="53860" spans="1:4" x14ac:dyDescent="0.3">
      <c r="A53860" t="s">
        <v>6051</v>
      </c>
      <c r="B53860" t="s">
        <v>6672</v>
      </c>
      <c r="C53860">
        <v>1879</v>
      </c>
      <c r="D53860">
        <v>3510324</v>
      </c>
    </row>
    <row r="53861" spans="1:4" x14ac:dyDescent="0.3">
      <c r="A53861" t="s">
        <v>6051</v>
      </c>
      <c r="B53861" t="s">
        <v>6672</v>
      </c>
      <c r="C53861">
        <v>1880</v>
      </c>
      <c r="D53861">
        <v>3533304</v>
      </c>
    </row>
    <row r="53862" spans="1:4" x14ac:dyDescent="0.3">
      <c r="A53862" t="s">
        <v>6051</v>
      </c>
      <c r="B53862" t="s">
        <v>6672</v>
      </c>
      <c r="C53862">
        <v>1881</v>
      </c>
      <c r="D53862">
        <v>3556427</v>
      </c>
    </row>
    <row r="53863" spans="1:4" x14ac:dyDescent="0.3">
      <c r="A53863" t="s">
        <v>6051</v>
      </c>
      <c r="B53863" t="s">
        <v>6672</v>
      </c>
      <c r="C53863">
        <v>1882</v>
      </c>
      <c r="D53863">
        <v>3579692</v>
      </c>
    </row>
    <row r="53864" spans="1:4" x14ac:dyDescent="0.3">
      <c r="A53864" t="s">
        <v>6051</v>
      </c>
      <c r="B53864" t="s">
        <v>6672</v>
      </c>
      <c r="C53864">
        <v>1883</v>
      </c>
      <c r="D53864">
        <v>3603101</v>
      </c>
    </row>
    <row r="53865" spans="1:4" x14ac:dyDescent="0.3">
      <c r="A53865" t="s">
        <v>6051</v>
      </c>
      <c r="B53865" t="s">
        <v>6672</v>
      </c>
      <c r="C53865">
        <v>1884</v>
      </c>
      <c r="D53865">
        <v>3626654</v>
      </c>
    </row>
    <row r="53866" spans="1:4" x14ac:dyDescent="0.3">
      <c r="A53866" t="s">
        <v>6051</v>
      </c>
      <c r="B53866" t="s">
        <v>6672</v>
      </c>
      <c r="C53866">
        <v>1885</v>
      </c>
      <c r="D53866">
        <v>3650353</v>
      </c>
    </row>
    <row r="53867" spans="1:4" x14ac:dyDescent="0.3">
      <c r="A53867" t="s">
        <v>6051</v>
      </c>
      <c r="B53867" t="s">
        <v>6672</v>
      </c>
      <c r="C53867">
        <v>1886</v>
      </c>
      <c r="D53867">
        <v>3674198</v>
      </c>
    </row>
    <row r="53868" spans="1:4" x14ac:dyDescent="0.3">
      <c r="A53868" t="s">
        <v>6051</v>
      </c>
      <c r="B53868" t="s">
        <v>6672</v>
      </c>
      <c r="C53868">
        <v>1887</v>
      </c>
      <c r="D53868">
        <v>3698191</v>
      </c>
    </row>
    <row r="53869" spans="1:4" x14ac:dyDescent="0.3">
      <c r="A53869" t="s">
        <v>6051</v>
      </c>
      <c r="B53869" t="s">
        <v>6672</v>
      </c>
      <c r="C53869">
        <v>1888</v>
      </c>
      <c r="D53869">
        <v>3722331</v>
      </c>
    </row>
    <row r="53870" spans="1:4" x14ac:dyDescent="0.3">
      <c r="A53870" t="s">
        <v>6051</v>
      </c>
      <c r="B53870" t="s">
        <v>6672</v>
      </c>
      <c r="C53870">
        <v>1889</v>
      </c>
      <c r="D53870">
        <v>3742102</v>
      </c>
    </row>
    <row r="53871" spans="1:4" x14ac:dyDescent="0.3">
      <c r="A53871" t="s">
        <v>6051</v>
      </c>
      <c r="B53871" t="s">
        <v>6672</v>
      </c>
      <c r="C53871">
        <v>1890</v>
      </c>
      <c r="D53871">
        <v>3757466</v>
      </c>
    </row>
    <row r="53872" spans="1:4" x14ac:dyDescent="0.3">
      <c r="A53872" t="s">
        <v>6051</v>
      </c>
      <c r="B53872" t="s">
        <v>6672</v>
      </c>
      <c r="C53872">
        <v>1891</v>
      </c>
      <c r="D53872">
        <v>3768385</v>
      </c>
    </row>
    <row r="53873" spans="1:4" x14ac:dyDescent="0.3">
      <c r="A53873" t="s">
        <v>6051</v>
      </c>
      <c r="B53873" t="s">
        <v>6672</v>
      </c>
      <c r="C53873">
        <v>1892</v>
      </c>
      <c r="D53873">
        <v>3774821</v>
      </c>
    </row>
    <row r="53874" spans="1:4" x14ac:dyDescent="0.3">
      <c r="A53874" t="s">
        <v>6051</v>
      </c>
      <c r="B53874" t="s">
        <v>6672</v>
      </c>
      <c r="C53874">
        <v>1893</v>
      </c>
      <c r="D53874">
        <v>3776735</v>
      </c>
    </row>
    <row r="53875" spans="1:4" x14ac:dyDescent="0.3">
      <c r="A53875" t="s">
        <v>6051</v>
      </c>
      <c r="B53875" t="s">
        <v>6672</v>
      </c>
      <c r="C53875">
        <v>1894</v>
      </c>
      <c r="D53875">
        <v>3778642</v>
      </c>
    </row>
    <row r="53876" spans="1:4" x14ac:dyDescent="0.3">
      <c r="A53876" t="s">
        <v>6051</v>
      </c>
      <c r="B53876" t="s">
        <v>6672</v>
      </c>
      <c r="C53876">
        <v>1895</v>
      </c>
      <c r="D53876">
        <v>3780541</v>
      </c>
    </row>
    <row r="53877" spans="1:4" x14ac:dyDescent="0.3">
      <c r="A53877" t="s">
        <v>6051</v>
      </c>
      <c r="B53877" t="s">
        <v>6672</v>
      </c>
      <c r="C53877">
        <v>1896</v>
      </c>
      <c r="D53877">
        <v>3782432</v>
      </c>
    </row>
    <row r="53878" spans="1:4" x14ac:dyDescent="0.3">
      <c r="A53878" t="s">
        <v>6051</v>
      </c>
      <c r="B53878" t="s">
        <v>6672</v>
      </c>
      <c r="C53878">
        <v>1897</v>
      </c>
      <c r="D53878">
        <v>3784316</v>
      </c>
    </row>
    <row r="53879" spans="1:4" x14ac:dyDescent="0.3">
      <c r="A53879" t="s">
        <v>6051</v>
      </c>
      <c r="B53879" t="s">
        <v>6672</v>
      </c>
      <c r="C53879">
        <v>1898</v>
      </c>
      <c r="D53879">
        <v>3786192</v>
      </c>
    </row>
    <row r="53880" spans="1:4" x14ac:dyDescent="0.3">
      <c r="A53880" t="s">
        <v>6051</v>
      </c>
      <c r="B53880" t="s">
        <v>6672</v>
      </c>
      <c r="C53880">
        <v>1899</v>
      </c>
      <c r="D53880">
        <v>3782763</v>
      </c>
    </row>
    <row r="53881" spans="1:4" x14ac:dyDescent="0.3">
      <c r="A53881" t="s">
        <v>6051</v>
      </c>
      <c r="B53881" t="s">
        <v>6672</v>
      </c>
      <c r="C53881">
        <v>1900</v>
      </c>
      <c r="D53881">
        <v>3774052</v>
      </c>
    </row>
    <row r="53882" spans="1:4" x14ac:dyDescent="0.3">
      <c r="A53882" t="s">
        <v>6051</v>
      </c>
      <c r="B53882" t="s">
        <v>6672</v>
      </c>
      <c r="C53882">
        <v>1901</v>
      </c>
      <c r="D53882">
        <v>3760084</v>
      </c>
    </row>
    <row r="53883" spans="1:4" x14ac:dyDescent="0.3">
      <c r="A53883" t="s">
        <v>6051</v>
      </c>
      <c r="B53883" t="s">
        <v>6672</v>
      </c>
      <c r="C53883">
        <v>1902</v>
      </c>
      <c r="D53883">
        <v>3740882</v>
      </c>
    </row>
    <row r="53884" spans="1:4" x14ac:dyDescent="0.3">
      <c r="A53884" t="s">
        <v>6051</v>
      </c>
      <c r="B53884" t="s">
        <v>6672</v>
      </c>
      <c r="C53884">
        <v>1903</v>
      </c>
      <c r="D53884">
        <v>3716470</v>
      </c>
    </row>
    <row r="53885" spans="1:4" x14ac:dyDescent="0.3">
      <c r="A53885" t="s">
        <v>6051</v>
      </c>
      <c r="B53885" t="s">
        <v>6672</v>
      </c>
      <c r="C53885">
        <v>1904</v>
      </c>
      <c r="D53885">
        <v>3692209</v>
      </c>
    </row>
    <row r="53886" spans="1:4" x14ac:dyDescent="0.3">
      <c r="A53886" t="s">
        <v>6051</v>
      </c>
      <c r="B53886" t="s">
        <v>6672</v>
      </c>
      <c r="C53886">
        <v>1905</v>
      </c>
      <c r="D53886">
        <v>3668098</v>
      </c>
    </row>
    <row r="53887" spans="1:4" x14ac:dyDescent="0.3">
      <c r="A53887" t="s">
        <v>6051</v>
      </c>
      <c r="B53887" t="s">
        <v>6672</v>
      </c>
      <c r="C53887">
        <v>1906</v>
      </c>
      <c r="D53887">
        <v>3644137</v>
      </c>
    </row>
    <row r="53888" spans="1:4" x14ac:dyDescent="0.3">
      <c r="A53888" t="s">
        <v>6051</v>
      </c>
      <c r="B53888" t="s">
        <v>6672</v>
      </c>
      <c r="C53888">
        <v>1907</v>
      </c>
      <c r="D53888">
        <v>3620325</v>
      </c>
    </row>
    <row r="53889" spans="1:4" x14ac:dyDescent="0.3">
      <c r="A53889" t="s">
        <v>6051</v>
      </c>
      <c r="B53889" t="s">
        <v>6672</v>
      </c>
      <c r="C53889">
        <v>1908</v>
      </c>
      <c r="D53889">
        <v>3596660</v>
      </c>
    </row>
    <row r="53890" spans="1:4" x14ac:dyDescent="0.3">
      <c r="A53890" t="s">
        <v>6051</v>
      </c>
      <c r="B53890" t="s">
        <v>6672</v>
      </c>
      <c r="C53890">
        <v>1909</v>
      </c>
      <c r="D53890">
        <v>3577396</v>
      </c>
    </row>
    <row r="53891" spans="1:4" x14ac:dyDescent="0.3">
      <c r="A53891" t="s">
        <v>6051</v>
      </c>
      <c r="B53891" t="s">
        <v>6672</v>
      </c>
      <c r="C53891">
        <v>1910</v>
      </c>
      <c r="D53891">
        <v>3562507</v>
      </c>
    </row>
    <row r="53892" spans="1:4" x14ac:dyDescent="0.3">
      <c r="A53892" t="s">
        <v>6051</v>
      </c>
      <c r="B53892" t="s">
        <v>6672</v>
      </c>
      <c r="C53892">
        <v>1911</v>
      </c>
      <c r="D53892">
        <v>3551968</v>
      </c>
    </row>
    <row r="53893" spans="1:4" x14ac:dyDescent="0.3">
      <c r="A53893" t="s">
        <v>6051</v>
      </c>
      <c r="B53893" t="s">
        <v>6672</v>
      </c>
      <c r="C53893">
        <v>1912</v>
      </c>
      <c r="D53893">
        <v>3545757</v>
      </c>
    </row>
    <row r="53894" spans="1:4" x14ac:dyDescent="0.3">
      <c r="A53894" t="s">
        <v>6051</v>
      </c>
      <c r="B53894" t="s">
        <v>6672</v>
      </c>
      <c r="C53894">
        <v>1913</v>
      </c>
      <c r="D53894">
        <v>3543847</v>
      </c>
    </row>
    <row r="53895" spans="1:4" x14ac:dyDescent="0.3">
      <c r="A53895" t="s">
        <v>6051</v>
      </c>
      <c r="B53895" t="s">
        <v>6672</v>
      </c>
      <c r="C53895">
        <v>1914</v>
      </c>
      <c r="D53895">
        <v>3541931</v>
      </c>
    </row>
    <row r="53896" spans="1:4" x14ac:dyDescent="0.3">
      <c r="A53896" t="s">
        <v>6051</v>
      </c>
      <c r="B53896" t="s">
        <v>6672</v>
      </c>
      <c r="C53896">
        <v>1915</v>
      </c>
      <c r="D53896">
        <v>3540009</v>
      </c>
    </row>
    <row r="53897" spans="1:4" x14ac:dyDescent="0.3">
      <c r="A53897" t="s">
        <v>6051</v>
      </c>
      <c r="B53897" t="s">
        <v>6672</v>
      </c>
      <c r="C53897">
        <v>1916</v>
      </c>
      <c r="D53897">
        <v>3538080</v>
      </c>
    </row>
    <row r="53898" spans="1:4" x14ac:dyDescent="0.3">
      <c r="A53898" t="s">
        <v>6051</v>
      </c>
      <c r="B53898" t="s">
        <v>6672</v>
      </c>
      <c r="C53898">
        <v>1917</v>
      </c>
      <c r="D53898">
        <v>3536145</v>
      </c>
    </row>
    <row r="53899" spans="1:4" x14ac:dyDescent="0.3">
      <c r="A53899" t="s">
        <v>6051</v>
      </c>
      <c r="B53899" t="s">
        <v>6672</v>
      </c>
      <c r="C53899">
        <v>1918</v>
      </c>
      <c r="D53899">
        <v>3529072</v>
      </c>
    </row>
    <row r="53900" spans="1:4" x14ac:dyDescent="0.3">
      <c r="A53900" t="s">
        <v>6051</v>
      </c>
      <c r="B53900" t="s">
        <v>6672</v>
      </c>
      <c r="C53900">
        <v>1919</v>
      </c>
      <c r="D53900">
        <v>3535371</v>
      </c>
    </row>
    <row r="53901" spans="1:4" x14ac:dyDescent="0.3">
      <c r="A53901" t="s">
        <v>6051</v>
      </c>
      <c r="B53901" t="s">
        <v>6672</v>
      </c>
      <c r="C53901">
        <v>1920</v>
      </c>
      <c r="D53901">
        <v>3555241</v>
      </c>
    </row>
    <row r="53902" spans="1:4" x14ac:dyDescent="0.3">
      <c r="A53902" t="s">
        <v>6051</v>
      </c>
      <c r="B53902" t="s">
        <v>6672</v>
      </c>
      <c r="C53902">
        <v>1921</v>
      </c>
      <c r="D53902">
        <v>3588886</v>
      </c>
    </row>
    <row r="53903" spans="1:4" x14ac:dyDescent="0.3">
      <c r="A53903" t="s">
        <v>6051</v>
      </c>
      <c r="B53903" t="s">
        <v>6672</v>
      </c>
      <c r="C53903">
        <v>1922</v>
      </c>
      <c r="D53903">
        <v>3636514</v>
      </c>
    </row>
    <row r="53904" spans="1:4" x14ac:dyDescent="0.3">
      <c r="A53904" t="s">
        <v>6051</v>
      </c>
      <c r="B53904" t="s">
        <v>6672</v>
      </c>
      <c r="C53904">
        <v>1923</v>
      </c>
      <c r="D53904">
        <v>3698334</v>
      </c>
    </row>
    <row r="53905" spans="1:4" x14ac:dyDescent="0.3">
      <c r="A53905" t="s">
        <v>6051</v>
      </c>
      <c r="B53905" t="s">
        <v>6672</v>
      </c>
      <c r="C53905">
        <v>1924</v>
      </c>
      <c r="D53905">
        <v>3761206</v>
      </c>
    </row>
    <row r="53906" spans="1:4" x14ac:dyDescent="0.3">
      <c r="A53906" t="s">
        <v>6051</v>
      </c>
      <c r="B53906" t="s">
        <v>6672</v>
      </c>
      <c r="C53906">
        <v>1925</v>
      </c>
      <c r="D53906">
        <v>3825147</v>
      </c>
    </row>
    <row r="53907" spans="1:4" x14ac:dyDescent="0.3">
      <c r="A53907" t="s">
        <v>6051</v>
      </c>
      <c r="B53907" t="s">
        <v>6672</v>
      </c>
      <c r="C53907">
        <v>1926</v>
      </c>
      <c r="D53907">
        <v>3890174</v>
      </c>
    </row>
    <row r="53908" spans="1:4" x14ac:dyDescent="0.3">
      <c r="A53908" t="s">
        <v>6051</v>
      </c>
      <c r="B53908" t="s">
        <v>6672</v>
      </c>
      <c r="C53908">
        <v>1927</v>
      </c>
      <c r="D53908">
        <v>3956307</v>
      </c>
    </row>
    <row r="53909" spans="1:4" x14ac:dyDescent="0.3">
      <c r="A53909" t="s">
        <v>6051</v>
      </c>
      <c r="B53909" t="s">
        <v>6672</v>
      </c>
      <c r="C53909">
        <v>1928</v>
      </c>
      <c r="D53909">
        <v>4023564</v>
      </c>
    </row>
    <row r="53910" spans="1:4" x14ac:dyDescent="0.3">
      <c r="A53910" t="s">
        <v>6051</v>
      </c>
      <c r="B53910" t="s">
        <v>6672</v>
      </c>
      <c r="C53910">
        <v>1929</v>
      </c>
      <c r="D53910">
        <v>4089469</v>
      </c>
    </row>
    <row r="53911" spans="1:4" x14ac:dyDescent="0.3">
      <c r="A53911" t="s">
        <v>6051</v>
      </c>
      <c r="B53911" t="s">
        <v>6672</v>
      </c>
      <c r="C53911">
        <v>1930</v>
      </c>
      <c r="D53911">
        <v>4153962</v>
      </c>
    </row>
    <row r="53912" spans="1:4" x14ac:dyDescent="0.3">
      <c r="A53912" t="s">
        <v>6051</v>
      </c>
      <c r="B53912" t="s">
        <v>6672</v>
      </c>
      <c r="C53912">
        <v>1931</v>
      </c>
      <c r="D53912">
        <v>4216986</v>
      </c>
    </row>
    <row r="53913" spans="1:4" x14ac:dyDescent="0.3">
      <c r="A53913" t="s">
        <v>6051</v>
      </c>
      <c r="B53913" t="s">
        <v>6672</v>
      </c>
      <c r="C53913">
        <v>1932</v>
      </c>
      <c r="D53913">
        <v>4278478</v>
      </c>
    </row>
    <row r="53914" spans="1:4" x14ac:dyDescent="0.3">
      <c r="A53914" t="s">
        <v>6051</v>
      </c>
      <c r="B53914" t="s">
        <v>6672</v>
      </c>
      <c r="C53914">
        <v>1933</v>
      </c>
      <c r="D53914">
        <v>4338377</v>
      </c>
    </row>
    <row r="53915" spans="1:4" x14ac:dyDescent="0.3">
      <c r="A53915" t="s">
        <v>6051</v>
      </c>
      <c r="B53915" t="s">
        <v>6672</v>
      </c>
      <c r="C53915">
        <v>1934</v>
      </c>
      <c r="D53915">
        <v>4399114</v>
      </c>
    </row>
    <row r="53916" spans="1:4" x14ac:dyDescent="0.3">
      <c r="A53916" t="s">
        <v>6051</v>
      </c>
      <c r="B53916" t="s">
        <v>6672</v>
      </c>
      <c r="C53916">
        <v>1935</v>
      </c>
      <c r="D53916">
        <v>4460701</v>
      </c>
    </row>
    <row r="53917" spans="1:4" x14ac:dyDescent="0.3">
      <c r="A53917" t="s">
        <v>6051</v>
      </c>
      <c r="B53917" t="s">
        <v>6672</v>
      </c>
      <c r="C53917">
        <v>1936</v>
      </c>
      <c r="D53917">
        <v>4523151</v>
      </c>
    </row>
    <row r="53918" spans="1:4" x14ac:dyDescent="0.3">
      <c r="A53918" t="s">
        <v>6051</v>
      </c>
      <c r="B53918" t="s">
        <v>6672</v>
      </c>
      <c r="C53918">
        <v>1937</v>
      </c>
      <c r="D53918">
        <v>4586475</v>
      </c>
    </row>
    <row r="53919" spans="1:4" x14ac:dyDescent="0.3">
      <c r="A53919" t="s">
        <v>6051</v>
      </c>
      <c r="B53919" t="s">
        <v>6672</v>
      </c>
      <c r="C53919">
        <v>1938</v>
      </c>
      <c r="D53919">
        <v>4650686</v>
      </c>
    </row>
    <row r="53920" spans="1:4" x14ac:dyDescent="0.3">
      <c r="A53920" t="s">
        <v>6051</v>
      </c>
      <c r="B53920" t="s">
        <v>6672</v>
      </c>
      <c r="C53920">
        <v>1939</v>
      </c>
      <c r="D53920">
        <v>4719620</v>
      </c>
    </row>
    <row r="53921" spans="1:4" x14ac:dyDescent="0.3">
      <c r="A53921" t="s">
        <v>6051</v>
      </c>
      <c r="B53921" t="s">
        <v>6672</v>
      </c>
      <c r="C53921">
        <v>1940</v>
      </c>
      <c r="D53921">
        <v>4793413</v>
      </c>
    </row>
    <row r="53922" spans="1:4" x14ac:dyDescent="0.3">
      <c r="A53922" t="s">
        <v>6051</v>
      </c>
      <c r="B53922" t="s">
        <v>6672</v>
      </c>
      <c r="C53922">
        <v>1941</v>
      </c>
      <c r="D53922">
        <v>4872203</v>
      </c>
    </row>
    <row r="53923" spans="1:4" x14ac:dyDescent="0.3">
      <c r="A53923" t="s">
        <v>6051</v>
      </c>
      <c r="B53923" t="s">
        <v>6672</v>
      </c>
      <c r="C53923">
        <v>1942</v>
      </c>
      <c r="D53923">
        <v>4956130</v>
      </c>
    </row>
    <row r="53924" spans="1:4" x14ac:dyDescent="0.3">
      <c r="A53924" t="s">
        <v>6051</v>
      </c>
      <c r="B53924" t="s">
        <v>6672</v>
      </c>
      <c r="C53924">
        <v>1943</v>
      </c>
      <c r="D53924">
        <v>5045341</v>
      </c>
    </row>
    <row r="53925" spans="1:4" x14ac:dyDescent="0.3">
      <c r="A53925" t="s">
        <v>6051</v>
      </c>
      <c r="B53925" t="s">
        <v>6672</v>
      </c>
      <c r="C53925">
        <v>1944</v>
      </c>
      <c r="D53925">
        <v>5136157</v>
      </c>
    </row>
    <row r="53926" spans="1:4" x14ac:dyDescent="0.3">
      <c r="A53926" t="s">
        <v>6051</v>
      </c>
      <c r="B53926" t="s">
        <v>6672</v>
      </c>
      <c r="C53926">
        <v>1945</v>
      </c>
      <c r="D53926">
        <v>5228608</v>
      </c>
    </row>
    <row r="53927" spans="1:4" x14ac:dyDescent="0.3">
      <c r="A53927" t="s">
        <v>6051</v>
      </c>
      <c r="B53927" t="s">
        <v>6672</v>
      </c>
      <c r="C53927">
        <v>1946</v>
      </c>
      <c r="D53927">
        <v>5322723</v>
      </c>
    </row>
    <row r="53928" spans="1:4" x14ac:dyDescent="0.3">
      <c r="A53928" t="s">
        <v>6051</v>
      </c>
      <c r="B53928" t="s">
        <v>6672</v>
      </c>
      <c r="C53928">
        <v>1947</v>
      </c>
      <c r="D53928">
        <v>5418532</v>
      </c>
    </row>
    <row r="53929" spans="1:4" x14ac:dyDescent="0.3">
      <c r="A53929" t="s">
        <v>6051</v>
      </c>
      <c r="B53929" t="s">
        <v>6672</v>
      </c>
      <c r="C53929">
        <v>1948</v>
      </c>
      <c r="D53929">
        <v>5516065</v>
      </c>
    </row>
    <row r="53930" spans="1:4" x14ac:dyDescent="0.3">
      <c r="A53930" t="s">
        <v>6051</v>
      </c>
      <c r="B53930" t="s">
        <v>6672</v>
      </c>
      <c r="C53930">
        <v>1949</v>
      </c>
      <c r="D53930">
        <v>5626585</v>
      </c>
    </row>
    <row r="53931" spans="1:4" x14ac:dyDescent="0.3">
      <c r="A53931" t="s">
        <v>6051</v>
      </c>
      <c r="B53931" t="s">
        <v>6672</v>
      </c>
      <c r="C53931">
        <v>1950</v>
      </c>
      <c r="D53931">
        <v>5750643</v>
      </c>
    </row>
    <row r="53932" spans="1:4" x14ac:dyDescent="0.3">
      <c r="A53932" t="s">
        <v>6051</v>
      </c>
      <c r="B53932" t="s">
        <v>6672</v>
      </c>
      <c r="C53932">
        <v>1951</v>
      </c>
      <c r="D53932">
        <v>5909826</v>
      </c>
    </row>
    <row r="53933" spans="1:4" x14ac:dyDescent="0.3">
      <c r="A53933" t="s">
        <v>6051</v>
      </c>
      <c r="B53933" t="s">
        <v>6672</v>
      </c>
      <c r="C53933">
        <v>1952</v>
      </c>
      <c r="D53933">
        <v>6073827</v>
      </c>
    </row>
    <row r="53934" spans="1:4" x14ac:dyDescent="0.3">
      <c r="A53934" t="s">
        <v>6051</v>
      </c>
      <c r="B53934" t="s">
        <v>6672</v>
      </c>
      <c r="C53934">
        <v>1953</v>
      </c>
      <c r="D53934">
        <v>6243886</v>
      </c>
    </row>
    <row r="53935" spans="1:4" x14ac:dyDescent="0.3">
      <c r="A53935" t="s">
        <v>6051</v>
      </c>
      <c r="B53935" t="s">
        <v>6672</v>
      </c>
      <c r="C53935">
        <v>1954</v>
      </c>
      <c r="D53935">
        <v>6419889</v>
      </c>
    </row>
    <row r="53936" spans="1:4" x14ac:dyDescent="0.3">
      <c r="A53936" t="s">
        <v>6051</v>
      </c>
      <c r="B53936" t="s">
        <v>6672</v>
      </c>
      <c r="C53936">
        <v>1955</v>
      </c>
      <c r="D53936">
        <v>6601783</v>
      </c>
    </row>
    <row r="53937" spans="1:4" x14ac:dyDescent="0.3">
      <c r="A53937" t="s">
        <v>6051</v>
      </c>
      <c r="B53937" t="s">
        <v>6672</v>
      </c>
      <c r="C53937">
        <v>1956</v>
      </c>
      <c r="D53937">
        <v>6790149</v>
      </c>
    </row>
    <row r="53938" spans="1:4" x14ac:dyDescent="0.3">
      <c r="A53938" t="s">
        <v>6051</v>
      </c>
      <c r="B53938" t="s">
        <v>6672</v>
      </c>
      <c r="C53938">
        <v>1957</v>
      </c>
      <c r="D53938">
        <v>6985798</v>
      </c>
    </row>
    <row r="53939" spans="1:4" x14ac:dyDescent="0.3">
      <c r="A53939" t="s">
        <v>6051</v>
      </c>
      <c r="B53939" t="s">
        <v>6672</v>
      </c>
      <c r="C53939">
        <v>1958</v>
      </c>
      <c r="D53939">
        <v>7189283</v>
      </c>
    </row>
    <row r="53940" spans="1:4" x14ac:dyDescent="0.3">
      <c r="A53940" t="s">
        <v>6051</v>
      </c>
      <c r="B53940" t="s">
        <v>6672</v>
      </c>
      <c r="C53940">
        <v>1959</v>
      </c>
      <c r="D53940">
        <v>7401289</v>
      </c>
    </row>
    <row r="53941" spans="1:4" x14ac:dyDescent="0.3">
      <c r="A53941" t="s">
        <v>6051</v>
      </c>
      <c r="B53941" t="s">
        <v>6672</v>
      </c>
      <c r="C53941">
        <v>1960</v>
      </c>
      <c r="D53941">
        <v>7617751</v>
      </c>
    </row>
    <row r="53942" spans="1:4" x14ac:dyDescent="0.3">
      <c r="A53942" t="s">
        <v>6051</v>
      </c>
      <c r="B53942" t="s">
        <v>6672</v>
      </c>
      <c r="C53942">
        <v>1961</v>
      </c>
      <c r="D53942">
        <v>7838441</v>
      </c>
    </row>
    <row r="53943" spans="1:4" x14ac:dyDescent="0.3">
      <c r="A53943" t="s">
        <v>6051</v>
      </c>
      <c r="B53943" t="s">
        <v>6672</v>
      </c>
      <c r="C53943">
        <v>1962</v>
      </c>
      <c r="D53943">
        <v>8068828</v>
      </c>
    </row>
    <row r="53944" spans="1:4" x14ac:dyDescent="0.3">
      <c r="A53944" t="s">
        <v>6051</v>
      </c>
      <c r="B53944" t="s">
        <v>6672</v>
      </c>
      <c r="C53944">
        <v>1963</v>
      </c>
      <c r="D53944">
        <v>8311016</v>
      </c>
    </row>
    <row r="53945" spans="1:4" x14ac:dyDescent="0.3">
      <c r="A53945" t="s">
        <v>6051</v>
      </c>
      <c r="B53945" t="s">
        <v>6672</v>
      </c>
      <c r="C53945">
        <v>1964</v>
      </c>
      <c r="D53945">
        <v>8564759</v>
      </c>
    </row>
    <row r="53946" spans="1:4" x14ac:dyDescent="0.3">
      <c r="A53946" t="s">
        <v>6051</v>
      </c>
      <c r="B53946" t="s">
        <v>6672</v>
      </c>
      <c r="C53946">
        <v>1965</v>
      </c>
      <c r="D53946">
        <v>8829059</v>
      </c>
    </row>
    <row r="53947" spans="1:4" x14ac:dyDescent="0.3">
      <c r="A53947" t="s">
        <v>6051</v>
      </c>
      <c r="B53947" t="s">
        <v>6672</v>
      </c>
      <c r="C53947">
        <v>1966</v>
      </c>
      <c r="D53947">
        <v>9104744</v>
      </c>
    </row>
    <row r="53948" spans="1:4" x14ac:dyDescent="0.3">
      <c r="A53948" t="s">
        <v>6051</v>
      </c>
      <c r="B53948" t="s">
        <v>6672</v>
      </c>
      <c r="C53948">
        <v>1967</v>
      </c>
      <c r="D53948">
        <v>9393432</v>
      </c>
    </row>
    <row r="53949" spans="1:4" x14ac:dyDescent="0.3">
      <c r="A53949" t="s">
        <v>6051</v>
      </c>
      <c r="B53949" t="s">
        <v>6672</v>
      </c>
      <c r="C53949">
        <v>1968</v>
      </c>
      <c r="D53949">
        <v>9696375</v>
      </c>
    </row>
    <row r="53950" spans="1:4" x14ac:dyDescent="0.3">
      <c r="A53950" t="s">
        <v>6051</v>
      </c>
      <c r="B53950" t="s">
        <v>6672</v>
      </c>
      <c r="C53950">
        <v>1969</v>
      </c>
      <c r="D53950">
        <v>10006532</v>
      </c>
    </row>
    <row r="53951" spans="1:4" x14ac:dyDescent="0.3">
      <c r="A53951" t="s">
        <v>6051</v>
      </c>
      <c r="B53951" t="s">
        <v>6672</v>
      </c>
      <c r="C53951">
        <v>1970</v>
      </c>
      <c r="D53951">
        <v>10317218</v>
      </c>
    </row>
    <row r="53952" spans="1:4" x14ac:dyDescent="0.3">
      <c r="A53952" t="s">
        <v>6051</v>
      </c>
      <c r="B53952" t="s">
        <v>6672</v>
      </c>
      <c r="C53952">
        <v>1971</v>
      </c>
      <c r="D53952">
        <v>10616344</v>
      </c>
    </row>
    <row r="53953" spans="1:4" x14ac:dyDescent="0.3">
      <c r="A53953" t="s">
        <v>6051</v>
      </c>
      <c r="B53953" t="s">
        <v>6672</v>
      </c>
      <c r="C53953">
        <v>1972</v>
      </c>
      <c r="D53953">
        <v>10885572</v>
      </c>
    </row>
    <row r="53954" spans="1:4" x14ac:dyDescent="0.3">
      <c r="A53954" t="s">
        <v>6051</v>
      </c>
      <c r="B53954" t="s">
        <v>6672</v>
      </c>
      <c r="C53954">
        <v>1973</v>
      </c>
      <c r="D53954">
        <v>11146108</v>
      </c>
    </row>
    <row r="53955" spans="1:4" x14ac:dyDescent="0.3">
      <c r="A53955" t="s">
        <v>6051</v>
      </c>
      <c r="B53955" t="s">
        <v>6672</v>
      </c>
      <c r="C53955">
        <v>1974</v>
      </c>
      <c r="D53955">
        <v>11428675</v>
      </c>
    </row>
    <row r="53956" spans="1:4" x14ac:dyDescent="0.3">
      <c r="A53956" t="s">
        <v>6051</v>
      </c>
      <c r="B53956" t="s">
        <v>6672</v>
      </c>
      <c r="C53956">
        <v>1975</v>
      </c>
      <c r="D53956">
        <v>11730966</v>
      </c>
    </row>
    <row r="53957" spans="1:4" x14ac:dyDescent="0.3">
      <c r="A53957" t="s">
        <v>6051</v>
      </c>
      <c r="B53957" t="s">
        <v>6672</v>
      </c>
      <c r="C53957">
        <v>1976</v>
      </c>
      <c r="D53957">
        <v>12045233</v>
      </c>
    </row>
    <row r="53958" spans="1:4" x14ac:dyDescent="0.3">
      <c r="A53958" t="s">
        <v>6051</v>
      </c>
      <c r="B53958" t="s">
        <v>6672</v>
      </c>
      <c r="C53958">
        <v>1977</v>
      </c>
      <c r="D53958">
        <v>12369257</v>
      </c>
    </row>
    <row r="53959" spans="1:4" x14ac:dyDescent="0.3">
      <c r="A53959" t="s">
        <v>6051</v>
      </c>
      <c r="B53959" t="s">
        <v>6672</v>
      </c>
      <c r="C53959">
        <v>1978</v>
      </c>
      <c r="D53959">
        <v>12702007</v>
      </c>
    </row>
    <row r="53960" spans="1:4" x14ac:dyDescent="0.3">
      <c r="A53960" t="s">
        <v>6051</v>
      </c>
      <c r="B53960" t="s">
        <v>6672</v>
      </c>
      <c r="C53960">
        <v>1979</v>
      </c>
      <c r="D53960">
        <v>13011519</v>
      </c>
    </row>
    <row r="53961" spans="1:4" x14ac:dyDescent="0.3">
      <c r="A53961" t="s">
        <v>6051</v>
      </c>
      <c r="B53961" t="s">
        <v>6672</v>
      </c>
      <c r="C53961">
        <v>1980</v>
      </c>
      <c r="D53961">
        <v>13284030</v>
      </c>
    </row>
    <row r="53962" spans="1:4" x14ac:dyDescent="0.3">
      <c r="A53962" t="s">
        <v>6051</v>
      </c>
      <c r="B53962" t="s">
        <v>6672</v>
      </c>
      <c r="C53962">
        <v>1981</v>
      </c>
      <c r="D53962">
        <v>13563562</v>
      </c>
    </row>
    <row r="53963" spans="1:4" x14ac:dyDescent="0.3">
      <c r="A53963" t="s">
        <v>6051</v>
      </c>
      <c r="B53963" t="s">
        <v>6672</v>
      </c>
      <c r="C53963">
        <v>1982</v>
      </c>
      <c r="D53963">
        <v>13880059</v>
      </c>
    </row>
    <row r="53964" spans="1:4" x14ac:dyDescent="0.3">
      <c r="A53964" t="s">
        <v>6051</v>
      </c>
      <c r="B53964" t="s">
        <v>6672</v>
      </c>
      <c r="C53964">
        <v>1983</v>
      </c>
      <c r="D53964">
        <v>14228930</v>
      </c>
    </row>
    <row r="53965" spans="1:4" x14ac:dyDescent="0.3">
      <c r="A53965" t="s">
        <v>6051</v>
      </c>
      <c r="B53965" t="s">
        <v>6672</v>
      </c>
      <c r="C53965">
        <v>1984</v>
      </c>
      <c r="D53965">
        <v>14617950</v>
      </c>
    </row>
    <row r="53966" spans="1:4" x14ac:dyDescent="0.3">
      <c r="A53966" t="s">
        <v>6051</v>
      </c>
      <c r="B53966" t="s">
        <v>6672</v>
      </c>
      <c r="C53966">
        <v>1985</v>
      </c>
      <c r="D53966">
        <v>15038924</v>
      </c>
    </row>
    <row r="53967" spans="1:4" x14ac:dyDescent="0.3">
      <c r="A53967" t="s">
        <v>6051</v>
      </c>
      <c r="B53967" t="s">
        <v>6672</v>
      </c>
      <c r="C53967">
        <v>1986</v>
      </c>
      <c r="D53967">
        <v>15486815</v>
      </c>
    </row>
    <row r="53968" spans="1:4" x14ac:dyDescent="0.3">
      <c r="A53968" t="s">
        <v>6051</v>
      </c>
      <c r="B53968" t="s">
        <v>6672</v>
      </c>
      <c r="C53968">
        <v>1987</v>
      </c>
      <c r="D53968">
        <v>15974224</v>
      </c>
    </row>
    <row r="53969" spans="1:4" x14ac:dyDescent="0.3">
      <c r="A53969" t="s">
        <v>6051</v>
      </c>
      <c r="B53969" t="s">
        <v>6672</v>
      </c>
      <c r="C53969">
        <v>1988</v>
      </c>
      <c r="D53969">
        <v>16489326</v>
      </c>
    </row>
    <row r="53970" spans="1:4" x14ac:dyDescent="0.3">
      <c r="A53970" t="s">
        <v>6051</v>
      </c>
      <c r="B53970" t="s">
        <v>6672</v>
      </c>
      <c r="C53970">
        <v>1989</v>
      </c>
      <c r="D53970">
        <v>17028548</v>
      </c>
    </row>
    <row r="53971" spans="1:4" x14ac:dyDescent="0.3">
      <c r="A53971" t="s">
        <v>6051</v>
      </c>
      <c r="B53971" t="s">
        <v>6672</v>
      </c>
      <c r="C53971">
        <v>1990</v>
      </c>
      <c r="D53971">
        <v>17586634</v>
      </c>
    </row>
    <row r="53972" spans="1:4" x14ac:dyDescent="0.3">
      <c r="A53972" t="s">
        <v>6051</v>
      </c>
      <c r="B53972" t="s">
        <v>6672</v>
      </c>
      <c r="C53972">
        <v>1991</v>
      </c>
      <c r="D53972">
        <v>18171944</v>
      </c>
    </row>
    <row r="53973" spans="1:4" x14ac:dyDescent="0.3">
      <c r="A53973" t="s">
        <v>6051</v>
      </c>
      <c r="B53973" t="s">
        <v>6672</v>
      </c>
      <c r="C53973">
        <v>1992</v>
      </c>
      <c r="D53973">
        <v>18801968</v>
      </c>
    </row>
    <row r="53974" spans="1:4" x14ac:dyDescent="0.3">
      <c r="A53974" t="s">
        <v>6051</v>
      </c>
      <c r="B53974" t="s">
        <v>6672</v>
      </c>
      <c r="C53974">
        <v>1993</v>
      </c>
      <c r="D53974">
        <v>19462960</v>
      </c>
    </row>
    <row r="53975" spans="1:4" x14ac:dyDescent="0.3">
      <c r="A53975" t="s">
        <v>6051</v>
      </c>
      <c r="B53975" t="s">
        <v>6672</v>
      </c>
      <c r="C53975">
        <v>1994</v>
      </c>
      <c r="D53975">
        <v>20125026</v>
      </c>
    </row>
    <row r="53976" spans="1:4" x14ac:dyDescent="0.3">
      <c r="A53976" t="s">
        <v>6051</v>
      </c>
      <c r="B53976" t="s">
        <v>6672</v>
      </c>
      <c r="C53976">
        <v>1995</v>
      </c>
      <c r="D53976">
        <v>20680834</v>
      </c>
    </row>
    <row r="53977" spans="1:4" x14ac:dyDescent="0.3">
      <c r="A53977" t="s">
        <v>6051</v>
      </c>
      <c r="B53977" t="s">
        <v>6672</v>
      </c>
      <c r="C53977">
        <v>1996</v>
      </c>
      <c r="D53977">
        <v>21249570</v>
      </c>
    </row>
    <row r="53978" spans="1:4" x14ac:dyDescent="0.3">
      <c r="A53978" t="s">
        <v>6051</v>
      </c>
      <c r="B53978" t="s">
        <v>6672</v>
      </c>
      <c r="C53978">
        <v>1997</v>
      </c>
      <c r="D53978">
        <v>21876938</v>
      </c>
    </row>
    <row r="53979" spans="1:4" x14ac:dyDescent="0.3">
      <c r="A53979" t="s">
        <v>6051</v>
      </c>
      <c r="B53979" t="s">
        <v>6672</v>
      </c>
      <c r="C53979">
        <v>1998</v>
      </c>
      <c r="D53979">
        <v>22537658</v>
      </c>
    </row>
    <row r="53980" spans="1:4" x14ac:dyDescent="0.3">
      <c r="A53980" t="s">
        <v>6051</v>
      </c>
      <c r="B53980" t="s">
        <v>6672</v>
      </c>
      <c r="C53980">
        <v>1999</v>
      </c>
      <c r="D53980">
        <v>23279246</v>
      </c>
    </row>
    <row r="53981" spans="1:4" x14ac:dyDescent="0.3">
      <c r="A53981" t="s">
        <v>6051</v>
      </c>
      <c r="B53981" t="s">
        <v>6672</v>
      </c>
      <c r="C53981">
        <v>2000</v>
      </c>
      <c r="D53981">
        <v>24020710</v>
      </c>
    </row>
    <row r="53982" spans="1:4" x14ac:dyDescent="0.3">
      <c r="A53982" t="s">
        <v>6051</v>
      </c>
      <c r="B53982" t="s">
        <v>6672</v>
      </c>
      <c r="C53982">
        <v>2001</v>
      </c>
      <c r="D53982">
        <v>24763328</v>
      </c>
    </row>
    <row r="53983" spans="1:4" x14ac:dyDescent="0.3">
      <c r="A53983" t="s">
        <v>6051</v>
      </c>
      <c r="B53983" t="s">
        <v>6672</v>
      </c>
      <c r="C53983">
        <v>2002</v>
      </c>
      <c r="D53983">
        <v>25545098</v>
      </c>
    </row>
    <row r="53984" spans="1:4" x14ac:dyDescent="0.3">
      <c r="A53984" t="s">
        <v>6051</v>
      </c>
      <c r="B53984" t="s">
        <v>6672</v>
      </c>
      <c r="C53984">
        <v>2003</v>
      </c>
      <c r="D53984">
        <v>26354740</v>
      </c>
    </row>
    <row r="53985" spans="1:4" x14ac:dyDescent="0.3">
      <c r="A53985" t="s">
        <v>6051</v>
      </c>
      <c r="B53985" t="s">
        <v>6672</v>
      </c>
      <c r="C53985">
        <v>2004</v>
      </c>
      <c r="D53985">
        <v>27146082</v>
      </c>
    </row>
    <row r="53986" spans="1:4" x14ac:dyDescent="0.3">
      <c r="A53986" t="s">
        <v>6051</v>
      </c>
      <c r="B53986" t="s">
        <v>6672</v>
      </c>
      <c r="C53986">
        <v>2005</v>
      </c>
      <c r="D53986">
        <v>27946586</v>
      </c>
    </row>
    <row r="53987" spans="1:4" x14ac:dyDescent="0.3">
      <c r="A53987" t="s">
        <v>6051</v>
      </c>
      <c r="B53987" t="s">
        <v>6672</v>
      </c>
      <c r="C53987">
        <v>2006</v>
      </c>
      <c r="D53987">
        <v>28773230</v>
      </c>
    </row>
    <row r="53988" spans="1:4" x14ac:dyDescent="0.3">
      <c r="A53988" t="s">
        <v>6051</v>
      </c>
      <c r="B53988" t="s">
        <v>6672</v>
      </c>
      <c r="C53988">
        <v>2007</v>
      </c>
      <c r="D53988">
        <v>29629804</v>
      </c>
    </row>
    <row r="53989" spans="1:4" x14ac:dyDescent="0.3">
      <c r="A53989" t="s">
        <v>6051</v>
      </c>
      <c r="B53989" t="s">
        <v>6672</v>
      </c>
      <c r="C53989">
        <v>2008</v>
      </c>
      <c r="D53989">
        <v>30509868</v>
      </c>
    </row>
    <row r="53990" spans="1:4" x14ac:dyDescent="0.3">
      <c r="A53990" t="s">
        <v>6051</v>
      </c>
      <c r="B53990" t="s">
        <v>6672</v>
      </c>
      <c r="C53990">
        <v>2009</v>
      </c>
      <c r="D53990">
        <v>31412526</v>
      </c>
    </row>
    <row r="53991" spans="1:4" x14ac:dyDescent="0.3">
      <c r="A53991" t="s">
        <v>6051</v>
      </c>
      <c r="B53991" t="s">
        <v>6672</v>
      </c>
      <c r="C53991">
        <v>2010</v>
      </c>
      <c r="D53991">
        <v>32341724</v>
      </c>
    </row>
    <row r="53992" spans="1:4" x14ac:dyDescent="0.3">
      <c r="A53992" t="s">
        <v>6051</v>
      </c>
      <c r="B53992" t="s">
        <v>6672</v>
      </c>
      <c r="C53992">
        <v>2011</v>
      </c>
      <c r="D53992">
        <v>33295738</v>
      </c>
    </row>
    <row r="53993" spans="1:4" x14ac:dyDescent="0.3">
      <c r="A53993" t="s">
        <v>6051</v>
      </c>
      <c r="B53993" t="s">
        <v>6672</v>
      </c>
      <c r="C53993">
        <v>2012</v>
      </c>
      <c r="D53993">
        <v>34273296</v>
      </c>
    </row>
    <row r="53994" spans="1:4" x14ac:dyDescent="0.3">
      <c r="A53994" t="s">
        <v>6051</v>
      </c>
      <c r="B53994" t="s">
        <v>6672</v>
      </c>
      <c r="C53994">
        <v>2013</v>
      </c>
      <c r="D53994">
        <v>35273568</v>
      </c>
    </row>
    <row r="53995" spans="1:4" x14ac:dyDescent="0.3">
      <c r="A53995" t="s">
        <v>6051</v>
      </c>
      <c r="B53995" t="s">
        <v>6672</v>
      </c>
      <c r="C53995">
        <v>2014</v>
      </c>
      <c r="D53995">
        <v>36336544</v>
      </c>
    </row>
    <row r="53996" spans="1:4" x14ac:dyDescent="0.3">
      <c r="A53996" t="s">
        <v>6051</v>
      </c>
      <c r="B53996" t="s">
        <v>6672</v>
      </c>
      <c r="C53996">
        <v>2015</v>
      </c>
      <c r="D53996">
        <v>37477356</v>
      </c>
    </row>
    <row r="53997" spans="1:4" x14ac:dyDescent="0.3">
      <c r="A53997" t="s">
        <v>6051</v>
      </c>
      <c r="B53997" t="s">
        <v>6672</v>
      </c>
      <c r="C53997">
        <v>2016</v>
      </c>
      <c r="D53997">
        <v>38748308</v>
      </c>
    </row>
    <row r="53998" spans="1:4" x14ac:dyDescent="0.3">
      <c r="A53998" t="s">
        <v>6051</v>
      </c>
      <c r="B53998" t="s">
        <v>6672</v>
      </c>
      <c r="C53998">
        <v>2017</v>
      </c>
      <c r="D53998">
        <v>40127096</v>
      </c>
    </row>
    <row r="53999" spans="1:4" x14ac:dyDescent="0.3">
      <c r="A53999" t="s">
        <v>6051</v>
      </c>
      <c r="B53999" t="s">
        <v>6672</v>
      </c>
      <c r="C53999">
        <v>2018</v>
      </c>
      <c r="D53999">
        <v>41515400</v>
      </c>
    </row>
    <row r="54000" spans="1:4" x14ac:dyDescent="0.3">
      <c r="A54000" t="s">
        <v>6051</v>
      </c>
      <c r="B54000" t="s">
        <v>6672</v>
      </c>
      <c r="C54000">
        <v>2019</v>
      </c>
      <c r="D54000">
        <v>42949076</v>
      </c>
    </row>
    <row r="54001" spans="1:4" x14ac:dyDescent="0.3">
      <c r="A54001" t="s">
        <v>6051</v>
      </c>
      <c r="B54001" t="s">
        <v>6672</v>
      </c>
      <c r="C54001">
        <v>2020</v>
      </c>
      <c r="D54001">
        <v>44404608</v>
      </c>
    </row>
    <row r="54002" spans="1:4" x14ac:dyDescent="0.3">
      <c r="A54002" t="s">
        <v>6051</v>
      </c>
      <c r="B54002" t="s">
        <v>6672</v>
      </c>
      <c r="C54002">
        <v>2021</v>
      </c>
      <c r="D54002">
        <v>45853780</v>
      </c>
    </row>
    <row r="54003" spans="1:4" x14ac:dyDescent="0.3">
      <c r="A54003" t="s">
        <v>6066</v>
      </c>
      <c r="B54003" t="s">
        <v>6673</v>
      </c>
      <c r="C54003">
        <v>-10000</v>
      </c>
      <c r="D54003">
        <v>98793</v>
      </c>
    </row>
    <row r="54004" spans="1:4" x14ac:dyDescent="0.3">
      <c r="A54004" t="s">
        <v>6066</v>
      </c>
      <c r="B54004" t="s">
        <v>6673</v>
      </c>
      <c r="C54004">
        <v>-9000</v>
      </c>
      <c r="D54004">
        <v>115259</v>
      </c>
    </row>
    <row r="54005" spans="1:4" x14ac:dyDescent="0.3">
      <c r="A54005" t="s">
        <v>6066</v>
      </c>
      <c r="B54005" t="s">
        <v>6673</v>
      </c>
      <c r="C54005">
        <v>-8000</v>
      </c>
      <c r="D54005">
        <v>134469</v>
      </c>
    </row>
    <row r="54006" spans="1:4" x14ac:dyDescent="0.3">
      <c r="A54006" t="s">
        <v>6066</v>
      </c>
      <c r="B54006" t="s">
        <v>6673</v>
      </c>
      <c r="C54006">
        <v>-7000</v>
      </c>
      <c r="D54006">
        <v>156880</v>
      </c>
    </row>
    <row r="54007" spans="1:4" x14ac:dyDescent="0.3">
      <c r="A54007" t="s">
        <v>6066</v>
      </c>
      <c r="B54007" t="s">
        <v>6673</v>
      </c>
      <c r="C54007">
        <v>-6000</v>
      </c>
      <c r="D54007">
        <v>183027</v>
      </c>
    </row>
    <row r="54008" spans="1:4" x14ac:dyDescent="0.3">
      <c r="A54008" t="s">
        <v>6066</v>
      </c>
      <c r="B54008" t="s">
        <v>6673</v>
      </c>
      <c r="C54008">
        <v>-5000</v>
      </c>
      <c r="D54008">
        <v>213532</v>
      </c>
    </row>
    <row r="54009" spans="1:4" x14ac:dyDescent="0.3">
      <c r="A54009" t="s">
        <v>6066</v>
      </c>
      <c r="B54009" t="s">
        <v>6673</v>
      </c>
      <c r="C54009">
        <v>-4000</v>
      </c>
      <c r="D54009">
        <v>249120</v>
      </c>
    </row>
    <row r="54010" spans="1:4" x14ac:dyDescent="0.3">
      <c r="A54010" t="s">
        <v>6066</v>
      </c>
      <c r="B54010" t="s">
        <v>6673</v>
      </c>
      <c r="C54010">
        <v>-3000</v>
      </c>
      <c r="D54010">
        <v>290640</v>
      </c>
    </row>
    <row r="54011" spans="1:4" x14ac:dyDescent="0.3">
      <c r="A54011" t="s">
        <v>6066</v>
      </c>
      <c r="B54011" t="s">
        <v>6673</v>
      </c>
      <c r="C54011">
        <v>-2000</v>
      </c>
      <c r="D54011">
        <v>339082</v>
      </c>
    </row>
    <row r="54012" spans="1:4" x14ac:dyDescent="0.3">
      <c r="A54012" t="s">
        <v>6066</v>
      </c>
      <c r="B54012" t="s">
        <v>6673</v>
      </c>
      <c r="C54012">
        <v>-1000</v>
      </c>
      <c r="D54012">
        <v>395594</v>
      </c>
    </row>
    <row r="54013" spans="1:4" x14ac:dyDescent="0.3">
      <c r="A54013" t="s">
        <v>6066</v>
      </c>
      <c r="B54013" t="s">
        <v>6673</v>
      </c>
      <c r="C54013">
        <v>0</v>
      </c>
      <c r="D54013">
        <v>461528</v>
      </c>
    </row>
    <row r="54014" spans="1:4" x14ac:dyDescent="0.3">
      <c r="A54014" t="s">
        <v>6066</v>
      </c>
      <c r="B54014" t="s">
        <v>6673</v>
      </c>
      <c r="C54014">
        <v>100</v>
      </c>
      <c r="D54014">
        <v>494494</v>
      </c>
    </row>
    <row r="54015" spans="1:4" x14ac:dyDescent="0.3">
      <c r="A54015" t="s">
        <v>6066</v>
      </c>
      <c r="B54015" t="s">
        <v>6673</v>
      </c>
      <c r="C54015">
        <v>200</v>
      </c>
      <c r="D54015">
        <v>529813</v>
      </c>
    </row>
    <row r="54016" spans="1:4" x14ac:dyDescent="0.3">
      <c r="A54016" t="s">
        <v>6066</v>
      </c>
      <c r="B54016" t="s">
        <v>6673</v>
      </c>
      <c r="C54016">
        <v>300</v>
      </c>
      <c r="D54016">
        <v>567658</v>
      </c>
    </row>
    <row r="54017" spans="1:4" x14ac:dyDescent="0.3">
      <c r="A54017" t="s">
        <v>6066</v>
      </c>
      <c r="B54017" t="s">
        <v>6673</v>
      </c>
      <c r="C54017">
        <v>400</v>
      </c>
      <c r="D54017">
        <v>608207</v>
      </c>
    </row>
    <row r="54018" spans="1:4" x14ac:dyDescent="0.3">
      <c r="A54018" t="s">
        <v>6066</v>
      </c>
      <c r="B54018" t="s">
        <v>6673</v>
      </c>
      <c r="C54018">
        <v>500</v>
      </c>
      <c r="D54018">
        <v>651649</v>
      </c>
    </row>
    <row r="54019" spans="1:4" x14ac:dyDescent="0.3">
      <c r="A54019" t="s">
        <v>6066</v>
      </c>
      <c r="B54019" t="s">
        <v>6673</v>
      </c>
      <c r="C54019">
        <v>600</v>
      </c>
      <c r="D54019">
        <v>698196</v>
      </c>
    </row>
    <row r="54020" spans="1:4" x14ac:dyDescent="0.3">
      <c r="A54020" t="s">
        <v>6066</v>
      </c>
      <c r="B54020" t="s">
        <v>6673</v>
      </c>
      <c r="C54020">
        <v>700</v>
      </c>
      <c r="D54020">
        <v>748066</v>
      </c>
    </row>
    <row r="54021" spans="1:4" x14ac:dyDescent="0.3">
      <c r="A54021" t="s">
        <v>6066</v>
      </c>
      <c r="B54021" t="s">
        <v>6673</v>
      </c>
      <c r="C54021">
        <v>800</v>
      </c>
      <c r="D54021">
        <v>801500</v>
      </c>
    </row>
    <row r="54022" spans="1:4" x14ac:dyDescent="0.3">
      <c r="A54022" t="s">
        <v>6066</v>
      </c>
      <c r="B54022" t="s">
        <v>6673</v>
      </c>
      <c r="C54022">
        <v>900</v>
      </c>
      <c r="D54022">
        <v>858752</v>
      </c>
    </row>
    <row r="54023" spans="1:4" x14ac:dyDescent="0.3">
      <c r="A54023" t="s">
        <v>6066</v>
      </c>
      <c r="B54023" t="s">
        <v>6673</v>
      </c>
      <c r="C54023">
        <v>1000</v>
      </c>
      <c r="D54023">
        <v>916000</v>
      </c>
    </row>
    <row r="54024" spans="1:4" x14ac:dyDescent="0.3">
      <c r="A54024" t="s">
        <v>6066</v>
      </c>
      <c r="B54024" t="s">
        <v>6673</v>
      </c>
      <c r="C54024">
        <v>1100</v>
      </c>
      <c r="D54024">
        <v>1374003</v>
      </c>
    </row>
    <row r="54025" spans="1:4" x14ac:dyDescent="0.3">
      <c r="A54025" t="s">
        <v>6066</v>
      </c>
      <c r="B54025" t="s">
        <v>6673</v>
      </c>
      <c r="C54025">
        <v>1200</v>
      </c>
      <c r="D54025">
        <v>2061001</v>
      </c>
    </row>
    <row r="54026" spans="1:4" x14ac:dyDescent="0.3">
      <c r="A54026" t="s">
        <v>6066</v>
      </c>
      <c r="B54026" t="s">
        <v>6673</v>
      </c>
      <c r="C54026">
        <v>1300</v>
      </c>
      <c r="D54026">
        <v>2061001</v>
      </c>
    </row>
    <row r="54027" spans="1:4" x14ac:dyDescent="0.3">
      <c r="A54027" t="s">
        <v>6066</v>
      </c>
      <c r="B54027" t="s">
        <v>6673</v>
      </c>
      <c r="C54027">
        <v>1400</v>
      </c>
      <c r="D54027">
        <v>2061001</v>
      </c>
    </row>
    <row r="54028" spans="1:4" x14ac:dyDescent="0.3">
      <c r="A54028" t="s">
        <v>6066</v>
      </c>
      <c r="B54028" t="s">
        <v>6673</v>
      </c>
      <c r="C54028">
        <v>1500</v>
      </c>
      <c r="D54028">
        <v>2748007</v>
      </c>
    </row>
    <row r="54029" spans="1:4" x14ac:dyDescent="0.3">
      <c r="A54029" t="s">
        <v>6066</v>
      </c>
      <c r="B54029" t="s">
        <v>6673</v>
      </c>
      <c r="C54029">
        <v>1600</v>
      </c>
      <c r="D54029">
        <v>3435010</v>
      </c>
    </row>
    <row r="54030" spans="1:4" x14ac:dyDescent="0.3">
      <c r="A54030" t="s">
        <v>6066</v>
      </c>
      <c r="B54030" t="s">
        <v>6673</v>
      </c>
      <c r="C54030">
        <v>1700</v>
      </c>
      <c r="D54030">
        <v>4580010</v>
      </c>
    </row>
    <row r="54031" spans="1:4" x14ac:dyDescent="0.3">
      <c r="A54031" t="s">
        <v>6066</v>
      </c>
      <c r="B54031" t="s">
        <v>6673</v>
      </c>
      <c r="C54031">
        <v>1710</v>
      </c>
      <c r="D54031">
        <v>5114828</v>
      </c>
    </row>
    <row r="54032" spans="1:4" x14ac:dyDescent="0.3">
      <c r="A54032" t="s">
        <v>6066</v>
      </c>
      <c r="B54032" t="s">
        <v>6673</v>
      </c>
      <c r="C54032">
        <v>1720</v>
      </c>
      <c r="D54032">
        <v>5398999</v>
      </c>
    </row>
    <row r="54033" spans="1:4" x14ac:dyDescent="0.3">
      <c r="A54033" t="s">
        <v>6066</v>
      </c>
      <c r="B54033" t="s">
        <v>6673</v>
      </c>
      <c r="C54033">
        <v>1730</v>
      </c>
      <c r="D54033">
        <v>5698936</v>
      </c>
    </row>
    <row r="54034" spans="1:4" x14ac:dyDescent="0.3">
      <c r="A54034" t="s">
        <v>6066</v>
      </c>
      <c r="B54034" t="s">
        <v>6673</v>
      </c>
      <c r="C54034">
        <v>1740</v>
      </c>
      <c r="D54034">
        <v>6015554</v>
      </c>
    </row>
    <row r="54035" spans="1:4" x14ac:dyDescent="0.3">
      <c r="A54035" t="s">
        <v>6066</v>
      </c>
      <c r="B54035" t="s">
        <v>6673</v>
      </c>
      <c r="C54035">
        <v>1750</v>
      </c>
      <c r="D54035">
        <v>6349754</v>
      </c>
    </row>
    <row r="54036" spans="1:4" x14ac:dyDescent="0.3">
      <c r="A54036" t="s">
        <v>6066</v>
      </c>
      <c r="B54036" t="s">
        <v>6673</v>
      </c>
      <c r="C54036">
        <v>1760</v>
      </c>
      <c r="D54036">
        <v>6702496</v>
      </c>
    </row>
    <row r="54037" spans="1:4" x14ac:dyDescent="0.3">
      <c r="A54037" t="s">
        <v>6066</v>
      </c>
      <c r="B54037" t="s">
        <v>6673</v>
      </c>
      <c r="C54037">
        <v>1770</v>
      </c>
      <c r="D54037">
        <v>7074866</v>
      </c>
    </row>
    <row r="54038" spans="1:4" x14ac:dyDescent="0.3">
      <c r="A54038" t="s">
        <v>6066</v>
      </c>
      <c r="B54038" t="s">
        <v>6673</v>
      </c>
      <c r="C54038">
        <v>1780</v>
      </c>
      <c r="D54038">
        <v>7467909</v>
      </c>
    </row>
    <row r="54039" spans="1:4" x14ac:dyDescent="0.3">
      <c r="A54039" t="s">
        <v>6066</v>
      </c>
      <c r="B54039" t="s">
        <v>6673</v>
      </c>
      <c r="C54039">
        <v>1790</v>
      </c>
      <c r="D54039">
        <v>7882814</v>
      </c>
    </row>
    <row r="54040" spans="1:4" x14ac:dyDescent="0.3">
      <c r="A54040" t="s">
        <v>6066</v>
      </c>
      <c r="B54040" t="s">
        <v>6673</v>
      </c>
      <c r="C54040">
        <v>1800</v>
      </c>
      <c r="D54040">
        <v>11215490</v>
      </c>
    </row>
    <row r="54041" spans="1:4" x14ac:dyDescent="0.3">
      <c r="A54041" t="s">
        <v>6066</v>
      </c>
      <c r="B54041" t="s">
        <v>6673</v>
      </c>
      <c r="C54041">
        <v>1801</v>
      </c>
      <c r="D54041">
        <v>11215490</v>
      </c>
    </row>
    <row r="54042" spans="1:4" x14ac:dyDescent="0.3">
      <c r="A54042" t="s">
        <v>6066</v>
      </c>
      <c r="B54042" t="s">
        <v>6673</v>
      </c>
      <c r="C54042">
        <v>1802</v>
      </c>
      <c r="D54042">
        <v>11215490</v>
      </c>
    </row>
    <row r="54043" spans="1:4" x14ac:dyDescent="0.3">
      <c r="A54043" t="s">
        <v>6066</v>
      </c>
      <c r="B54043" t="s">
        <v>6673</v>
      </c>
      <c r="C54043">
        <v>1803</v>
      </c>
      <c r="D54043">
        <v>11215490</v>
      </c>
    </row>
    <row r="54044" spans="1:4" x14ac:dyDescent="0.3">
      <c r="A54044" t="s">
        <v>6066</v>
      </c>
      <c r="B54044" t="s">
        <v>6673</v>
      </c>
      <c r="C54044">
        <v>1804</v>
      </c>
      <c r="D54044">
        <v>11215490</v>
      </c>
    </row>
    <row r="54045" spans="1:4" x14ac:dyDescent="0.3">
      <c r="A54045" t="s">
        <v>6066</v>
      </c>
      <c r="B54045" t="s">
        <v>6673</v>
      </c>
      <c r="C54045">
        <v>1805</v>
      </c>
      <c r="D54045">
        <v>11215490</v>
      </c>
    </row>
    <row r="54046" spans="1:4" x14ac:dyDescent="0.3">
      <c r="A54046" t="s">
        <v>6066</v>
      </c>
      <c r="B54046" t="s">
        <v>6673</v>
      </c>
      <c r="C54046">
        <v>1806</v>
      </c>
      <c r="D54046">
        <v>11215490</v>
      </c>
    </row>
    <row r="54047" spans="1:4" x14ac:dyDescent="0.3">
      <c r="A54047" t="s">
        <v>6066</v>
      </c>
      <c r="B54047" t="s">
        <v>6673</v>
      </c>
      <c r="C54047">
        <v>1807</v>
      </c>
      <c r="D54047">
        <v>11215490</v>
      </c>
    </row>
    <row r="54048" spans="1:4" x14ac:dyDescent="0.3">
      <c r="A54048" t="s">
        <v>6066</v>
      </c>
      <c r="B54048" t="s">
        <v>6673</v>
      </c>
      <c r="C54048">
        <v>1808</v>
      </c>
      <c r="D54048">
        <v>11215490</v>
      </c>
    </row>
    <row r="54049" spans="1:4" x14ac:dyDescent="0.3">
      <c r="A54049" t="s">
        <v>6066</v>
      </c>
      <c r="B54049" t="s">
        <v>6673</v>
      </c>
      <c r="C54049">
        <v>1809</v>
      </c>
      <c r="D54049">
        <v>11215490</v>
      </c>
    </row>
    <row r="54050" spans="1:4" x14ac:dyDescent="0.3">
      <c r="A54050" t="s">
        <v>6066</v>
      </c>
      <c r="B54050" t="s">
        <v>6673</v>
      </c>
      <c r="C54050">
        <v>1810</v>
      </c>
      <c r="D54050">
        <v>11215490</v>
      </c>
    </row>
    <row r="54051" spans="1:4" x14ac:dyDescent="0.3">
      <c r="A54051" t="s">
        <v>6066</v>
      </c>
      <c r="B54051" t="s">
        <v>6673</v>
      </c>
      <c r="C54051">
        <v>1811</v>
      </c>
      <c r="D54051">
        <v>11215490</v>
      </c>
    </row>
    <row r="54052" spans="1:4" x14ac:dyDescent="0.3">
      <c r="A54052" t="s">
        <v>6066</v>
      </c>
      <c r="B54052" t="s">
        <v>6673</v>
      </c>
      <c r="C54052">
        <v>1812</v>
      </c>
      <c r="D54052">
        <v>11215490</v>
      </c>
    </row>
    <row r="54053" spans="1:4" x14ac:dyDescent="0.3">
      <c r="A54053" t="s">
        <v>6066</v>
      </c>
      <c r="B54053" t="s">
        <v>6673</v>
      </c>
      <c r="C54053">
        <v>1813</v>
      </c>
      <c r="D54053">
        <v>11215490</v>
      </c>
    </row>
    <row r="54054" spans="1:4" x14ac:dyDescent="0.3">
      <c r="A54054" t="s">
        <v>6066</v>
      </c>
      <c r="B54054" t="s">
        <v>6673</v>
      </c>
      <c r="C54054">
        <v>1814</v>
      </c>
      <c r="D54054">
        <v>11215490</v>
      </c>
    </row>
    <row r="54055" spans="1:4" x14ac:dyDescent="0.3">
      <c r="A54055" t="s">
        <v>6066</v>
      </c>
      <c r="B54055" t="s">
        <v>6673</v>
      </c>
      <c r="C54055">
        <v>1815</v>
      </c>
      <c r="D54055">
        <v>11215490</v>
      </c>
    </row>
    <row r="54056" spans="1:4" x14ac:dyDescent="0.3">
      <c r="A54056" t="s">
        <v>6066</v>
      </c>
      <c r="B54056" t="s">
        <v>6673</v>
      </c>
      <c r="C54056">
        <v>1816</v>
      </c>
      <c r="D54056">
        <v>11215490</v>
      </c>
    </row>
    <row r="54057" spans="1:4" x14ac:dyDescent="0.3">
      <c r="A54057" t="s">
        <v>6066</v>
      </c>
      <c r="B54057" t="s">
        <v>6673</v>
      </c>
      <c r="C54057">
        <v>1817</v>
      </c>
      <c r="D54057">
        <v>11215490</v>
      </c>
    </row>
    <row r="54058" spans="1:4" x14ac:dyDescent="0.3">
      <c r="A54058" t="s">
        <v>6066</v>
      </c>
      <c r="B54058" t="s">
        <v>6673</v>
      </c>
      <c r="C54058">
        <v>1818</v>
      </c>
      <c r="D54058">
        <v>11215490</v>
      </c>
    </row>
    <row r="54059" spans="1:4" x14ac:dyDescent="0.3">
      <c r="A54059" t="s">
        <v>6066</v>
      </c>
      <c r="B54059" t="s">
        <v>6673</v>
      </c>
      <c r="C54059">
        <v>1819</v>
      </c>
      <c r="D54059">
        <v>11236074</v>
      </c>
    </row>
    <row r="54060" spans="1:4" x14ac:dyDescent="0.3">
      <c r="A54060" t="s">
        <v>6066</v>
      </c>
      <c r="B54060" t="s">
        <v>6673</v>
      </c>
      <c r="C54060">
        <v>1820</v>
      </c>
      <c r="D54060">
        <v>11277431</v>
      </c>
    </row>
    <row r="54061" spans="1:4" x14ac:dyDescent="0.3">
      <c r="A54061" t="s">
        <v>6066</v>
      </c>
      <c r="B54061" t="s">
        <v>6673</v>
      </c>
      <c r="C54061">
        <v>1821</v>
      </c>
      <c r="D54061">
        <v>11339751</v>
      </c>
    </row>
    <row r="54062" spans="1:4" x14ac:dyDescent="0.3">
      <c r="A54062" t="s">
        <v>6066</v>
      </c>
      <c r="B54062" t="s">
        <v>6673</v>
      </c>
      <c r="C54062">
        <v>1822</v>
      </c>
      <c r="D54062">
        <v>11423228</v>
      </c>
    </row>
    <row r="54063" spans="1:4" x14ac:dyDescent="0.3">
      <c r="A54063" t="s">
        <v>6066</v>
      </c>
      <c r="B54063" t="s">
        <v>6673</v>
      </c>
      <c r="C54063">
        <v>1823</v>
      </c>
      <c r="D54063">
        <v>11528054</v>
      </c>
    </row>
    <row r="54064" spans="1:4" x14ac:dyDescent="0.3">
      <c r="A54064" t="s">
        <v>6066</v>
      </c>
      <c r="B54064" t="s">
        <v>6673</v>
      </c>
      <c r="C54064">
        <v>1824</v>
      </c>
      <c r="D54064">
        <v>11633843</v>
      </c>
    </row>
    <row r="54065" spans="1:4" x14ac:dyDescent="0.3">
      <c r="A54065" t="s">
        <v>6066</v>
      </c>
      <c r="B54065" t="s">
        <v>6673</v>
      </c>
      <c r="C54065">
        <v>1825</v>
      </c>
      <c r="D54065">
        <v>11740602</v>
      </c>
    </row>
    <row r="54066" spans="1:4" x14ac:dyDescent="0.3">
      <c r="A54066" t="s">
        <v>6066</v>
      </c>
      <c r="B54066" t="s">
        <v>6673</v>
      </c>
      <c r="C54066">
        <v>1826</v>
      </c>
      <c r="D54066">
        <v>11848341</v>
      </c>
    </row>
    <row r="54067" spans="1:4" x14ac:dyDescent="0.3">
      <c r="A54067" t="s">
        <v>6066</v>
      </c>
      <c r="B54067" t="s">
        <v>6673</v>
      </c>
      <c r="C54067">
        <v>1827</v>
      </c>
      <c r="D54067">
        <v>11957068</v>
      </c>
    </row>
    <row r="54068" spans="1:4" x14ac:dyDescent="0.3">
      <c r="A54068" t="s">
        <v>6066</v>
      </c>
      <c r="B54068" t="s">
        <v>6673</v>
      </c>
      <c r="C54068">
        <v>1828</v>
      </c>
      <c r="D54068">
        <v>12066794</v>
      </c>
    </row>
    <row r="54069" spans="1:4" x14ac:dyDescent="0.3">
      <c r="A54069" t="s">
        <v>6066</v>
      </c>
      <c r="B54069" t="s">
        <v>6673</v>
      </c>
      <c r="C54069">
        <v>1829</v>
      </c>
      <c r="D54069">
        <v>12177526</v>
      </c>
    </row>
    <row r="54070" spans="1:4" x14ac:dyDescent="0.3">
      <c r="A54070" t="s">
        <v>6066</v>
      </c>
      <c r="B54070" t="s">
        <v>6673</v>
      </c>
      <c r="C54070">
        <v>1830</v>
      </c>
      <c r="D54070">
        <v>12289274</v>
      </c>
    </row>
    <row r="54071" spans="1:4" x14ac:dyDescent="0.3">
      <c r="A54071" t="s">
        <v>6066</v>
      </c>
      <c r="B54071" t="s">
        <v>6673</v>
      </c>
      <c r="C54071">
        <v>1831</v>
      </c>
      <c r="D54071">
        <v>12402048</v>
      </c>
    </row>
    <row r="54072" spans="1:4" x14ac:dyDescent="0.3">
      <c r="A54072" t="s">
        <v>6066</v>
      </c>
      <c r="B54072" t="s">
        <v>6673</v>
      </c>
      <c r="C54072">
        <v>1832</v>
      </c>
      <c r="D54072">
        <v>12515857</v>
      </c>
    </row>
    <row r="54073" spans="1:4" x14ac:dyDescent="0.3">
      <c r="A54073" t="s">
        <v>6066</v>
      </c>
      <c r="B54073" t="s">
        <v>6673</v>
      </c>
      <c r="C54073">
        <v>1833</v>
      </c>
      <c r="D54073">
        <v>12630710</v>
      </c>
    </row>
    <row r="54074" spans="1:4" x14ac:dyDescent="0.3">
      <c r="A54074" t="s">
        <v>6066</v>
      </c>
      <c r="B54074" t="s">
        <v>6673</v>
      </c>
      <c r="C54074">
        <v>1834</v>
      </c>
      <c r="D54074">
        <v>12746617</v>
      </c>
    </row>
    <row r="54075" spans="1:4" x14ac:dyDescent="0.3">
      <c r="A54075" t="s">
        <v>6066</v>
      </c>
      <c r="B54075" t="s">
        <v>6673</v>
      </c>
      <c r="C54075">
        <v>1835</v>
      </c>
      <c r="D54075">
        <v>12863588</v>
      </c>
    </row>
    <row r="54076" spans="1:4" x14ac:dyDescent="0.3">
      <c r="A54076" t="s">
        <v>6066</v>
      </c>
      <c r="B54076" t="s">
        <v>6673</v>
      </c>
      <c r="C54076">
        <v>1836</v>
      </c>
      <c r="D54076">
        <v>12981632</v>
      </c>
    </row>
    <row r="54077" spans="1:4" x14ac:dyDescent="0.3">
      <c r="A54077" t="s">
        <v>6066</v>
      </c>
      <c r="B54077" t="s">
        <v>6673</v>
      </c>
      <c r="C54077">
        <v>1837</v>
      </c>
      <c r="D54077">
        <v>13100759</v>
      </c>
    </row>
    <row r="54078" spans="1:4" x14ac:dyDescent="0.3">
      <c r="A54078" t="s">
        <v>6066</v>
      </c>
      <c r="B54078" t="s">
        <v>6673</v>
      </c>
      <c r="C54078">
        <v>1838</v>
      </c>
      <c r="D54078">
        <v>13220979</v>
      </c>
    </row>
    <row r="54079" spans="1:4" x14ac:dyDescent="0.3">
      <c r="A54079" t="s">
        <v>6066</v>
      </c>
      <c r="B54079" t="s">
        <v>6673</v>
      </c>
      <c r="C54079">
        <v>1839</v>
      </c>
      <c r="D54079">
        <v>13342303</v>
      </c>
    </row>
    <row r="54080" spans="1:4" x14ac:dyDescent="0.3">
      <c r="A54080" t="s">
        <v>6066</v>
      </c>
      <c r="B54080" t="s">
        <v>6673</v>
      </c>
      <c r="C54080">
        <v>1840</v>
      </c>
      <c r="D54080">
        <v>13464740</v>
      </c>
    </row>
    <row r="54081" spans="1:4" x14ac:dyDescent="0.3">
      <c r="A54081" t="s">
        <v>6066</v>
      </c>
      <c r="B54081" t="s">
        <v>6673</v>
      </c>
      <c r="C54081">
        <v>1841</v>
      </c>
      <c r="D54081">
        <v>13588301</v>
      </c>
    </row>
    <row r="54082" spans="1:4" x14ac:dyDescent="0.3">
      <c r="A54082" t="s">
        <v>6066</v>
      </c>
      <c r="B54082" t="s">
        <v>6673</v>
      </c>
      <c r="C54082">
        <v>1842</v>
      </c>
      <c r="D54082">
        <v>13712995</v>
      </c>
    </row>
    <row r="54083" spans="1:4" x14ac:dyDescent="0.3">
      <c r="A54083" t="s">
        <v>6066</v>
      </c>
      <c r="B54083" t="s">
        <v>6673</v>
      </c>
      <c r="C54083">
        <v>1843</v>
      </c>
      <c r="D54083">
        <v>13838834</v>
      </c>
    </row>
    <row r="54084" spans="1:4" x14ac:dyDescent="0.3">
      <c r="A54084" t="s">
        <v>6066</v>
      </c>
      <c r="B54084" t="s">
        <v>6673</v>
      </c>
      <c r="C54084">
        <v>1844</v>
      </c>
      <c r="D54084">
        <v>13965828</v>
      </c>
    </row>
    <row r="54085" spans="1:4" x14ac:dyDescent="0.3">
      <c r="A54085" t="s">
        <v>6066</v>
      </c>
      <c r="B54085" t="s">
        <v>6673</v>
      </c>
      <c r="C54085">
        <v>1845</v>
      </c>
      <c r="D54085">
        <v>14093986</v>
      </c>
    </row>
    <row r="54086" spans="1:4" x14ac:dyDescent="0.3">
      <c r="A54086" t="s">
        <v>6066</v>
      </c>
      <c r="B54086" t="s">
        <v>6673</v>
      </c>
      <c r="C54086">
        <v>1846</v>
      </c>
      <c r="D54086">
        <v>14223321</v>
      </c>
    </row>
    <row r="54087" spans="1:4" x14ac:dyDescent="0.3">
      <c r="A54087" t="s">
        <v>6066</v>
      </c>
      <c r="B54087" t="s">
        <v>6673</v>
      </c>
      <c r="C54087">
        <v>1847</v>
      </c>
      <c r="D54087">
        <v>14353843</v>
      </c>
    </row>
    <row r="54088" spans="1:4" x14ac:dyDescent="0.3">
      <c r="A54088" t="s">
        <v>6066</v>
      </c>
      <c r="B54088" t="s">
        <v>6673</v>
      </c>
      <c r="C54088">
        <v>1848</v>
      </c>
      <c r="D54088">
        <v>14485563</v>
      </c>
    </row>
    <row r="54089" spans="1:4" x14ac:dyDescent="0.3">
      <c r="A54089" t="s">
        <v>6066</v>
      </c>
      <c r="B54089" t="s">
        <v>6673</v>
      </c>
      <c r="C54089">
        <v>1849</v>
      </c>
      <c r="D54089">
        <v>14618491</v>
      </c>
    </row>
    <row r="54090" spans="1:4" x14ac:dyDescent="0.3">
      <c r="A54090" t="s">
        <v>6066</v>
      </c>
      <c r="B54090" t="s">
        <v>6673</v>
      </c>
      <c r="C54090">
        <v>1850</v>
      </c>
      <c r="D54090">
        <v>14752639</v>
      </c>
    </row>
    <row r="54091" spans="1:4" x14ac:dyDescent="0.3">
      <c r="A54091" t="s">
        <v>6066</v>
      </c>
      <c r="B54091" t="s">
        <v>6673</v>
      </c>
      <c r="C54091">
        <v>1851</v>
      </c>
      <c r="D54091">
        <v>14890411</v>
      </c>
    </row>
    <row r="54092" spans="1:4" x14ac:dyDescent="0.3">
      <c r="A54092" t="s">
        <v>6066</v>
      </c>
      <c r="B54092" t="s">
        <v>6673</v>
      </c>
      <c r="C54092">
        <v>1852</v>
      </c>
      <c r="D54092">
        <v>15029469</v>
      </c>
    </row>
    <row r="54093" spans="1:4" x14ac:dyDescent="0.3">
      <c r="A54093" t="s">
        <v>6066</v>
      </c>
      <c r="B54093" t="s">
        <v>6673</v>
      </c>
      <c r="C54093">
        <v>1853</v>
      </c>
      <c r="D54093">
        <v>15169825</v>
      </c>
    </row>
    <row r="54094" spans="1:4" x14ac:dyDescent="0.3">
      <c r="A54094" t="s">
        <v>6066</v>
      </c>
      <c r="B54094" t="s">
        <v>6673</v>
      </c>
      <c r="C54094">
        <v>1854</v>
      </c>
      <c r="D54094">
        <v>15311492</v>
      </c>
    </row>
    <row r="54095" spans="1:4" x14ac:dyDescent="0.3">
      <c r="A54095" t="s">
        <v>6066</v>
      </c>
      <c r="B54095" t="s">
        <v>6673</v>
      </c>
      <c r="C54095">
        <v>1855</v>
      </c>
      <c r="D54095">
        <v>15454481</v>
      </c>
    </row>
    <row r="54096" spans="1:4" x14ac:dyDescent="0.3">
      <c r="A54096" t="s">
        <v>6066</v>
      </c>
      <c r="B54096" t="s">
        <v>6673</v>
      </c>
      <c r="C54096">
        <v>1856</v>
      </c>
      <c r="D54096">
        <v>15598805</v>
      </c>
    </row>
    <row r="54097" spans="1:4" x14ac:dyDescent="0.3">
      <c r="A54097" t="s">
        <v>6066</v>
      </c>
      <c r="B54097" t="s">
        <v>6673</v>
      </c>
      <c r="C54097">
        <v>1857</v>
      </c>
      <c r="D54097">
        <v>15744477</v>
      </c>
    </row>
    <row r="54098" spans="1:4" x14ac:dyDescent="0.3">
      <c r="A54098" t="s">
        <v>6066</v>
      </c>
      <c r="B54098" t="s">
        <v>6673</v>
      </c>
      <c r="C54098">
        <v>1858</v>
      </c>
      <c r="D54098">
        <v>15891508</v>
      </c>
    </row>
    <row r="54099" spans="1:4" x14ac:dyDescent="0.3">
      <c r="A54099" t="s">
        <v>6066</v>
      </c>
      <c r="B54099" t="s">
        <v>6673</v>
      </c>
      <c r="C54099">
        <v>1859</v>
      </c>
      <c r="D54099">
        <v>16039913</v>
      </c>
    </row>
    <row r="54100" spans="1:4" x14ac:dyDescent="0.3">
      <c r="A54100" t="s">
        <v>6066</v>
      </c>
      <c r="B54100" t="s">
        <v>6673</v>
      </c>
      <c r="C54100">
        <v>1860</v>
      </c>
      <c r="D54100">
        <v>16189702</v>
      </c>
    </row>
    <row r="54101" spans="1:4" x14ac:dyDescent="0.3">
      <c r="A54101" t="s">
        <v>6066</v>
      </c>
      <c r="B54101" t="s">
        <v>6673</v>
      </c>
      <c r="C54101">
        <v>1861</v>
      </c>
      <c r="D54101">
        <v>16340890</v>
      </c>
    </row>
    <row r="54102" spans="1:4" x14ac:dyDescent="0.3">
      <c r="A54102" t="s">
        <v>6066</v>
      </c>
      <c r="B54102" t="s">
        <v>6673</v>
      </c>
      <c r="C54102">
        <v>1862</v>
      </c>
      <c r="D54102">
        <v>16493490</v>
      </c>
    </row>
    <row r="54103" spans="1:4" x14ac:dyDescent="0.3">
      <c r="A54103" t="s">
        <v>6066</v>
      </c>
      <c r="B54103" t="s">
        <v>6673</v>
      </c>
      <c r="C54103">
        <v>1863</v>
      </c>
      <c r="D54103">
        <v>16647514</v>
      </c>
    </row>
    <row r="54104" spans="1:4" x14ac:dyDescent="0.3">
      <c r="A54104" t="s">
        <v>6066</v>
      </c>
      <c r="B54104" t="s">
        <v>6673</v>
      </c>
      <c r="C54104">
        <v>1864</v>
      </c>
      <c r="D54104">
        <v>16802976</v>
      </c>
    </row>
    <row r="54105" spans="1:4" x14ac:dyDescent="0.3">
      <c r="A54105" t="s">
        <v>6066</v>
      </c>
      <c r="B54105" t="s">
        <v>6673</v>
      </c>
      <c r="C54105">
        <v>1865</v>
      </c>
      <c r="D54105">
        <v>16959889</v>
      </c>
    </row>
    <row r="54106" spans="1:4" x14ac:dyDescent="0.3">
      <c r="A54106" t="s">
        <v>6066</v>
      </c>
      <c r="B54106" t="s">
        <v>6673</v>
      </c>
      <c r="C54106">
        <v>1866</v>
      </c>
      <c r="D54106">
        <v>17118268</v>
      </c>
    </row>
    <row r="54107" spans="1:4" x14ac:dyDescent="0.3">
      <c r="A54107" t="s">
        <v>6066</v>
      </c>
      <c r="B54107" t="s">
        <v>6673</v>
      </c>
      <c r="C54107">
        <v>1867</v>
      </c>
      <c r="D54107">
        <v>17278124</v>
      </c>
    </row>
    <row r="54108" spans="1:4" x14ac:dyDescent="0.3">
      <c r="A54108" t="s">
        <v>6066</v>
      </c>
      <c r="B54108" t="s">
        <v>6673</v>
      </c>
      <c r="C54108">
        <v>1868</v>
      </c>
      <c r="D54108">
        <v>17439474</v>
      </c>
    </row>
    <row r="54109" spans="1:4" x14ac:dyDescent="0.3">
      <c r="A54109" t="s">
        <v>6066</v>
      </c>
      <c r="B54109" t="s">
        <v>6673</v>
      </c>
      <c r="C54109">
        <v>1869</v>
      </c>
      <c r="D54109">
        <v>17602329</v>
      </c>
    </row>
    <row r="54110" spans="1:4" x14ac:dyDescent="0.3">
      <c r="A54110" t="s">
        <v>6066</v>
      </c>
      <c r="B54110" t="s">
        <v>6673</v>
      </c>
      <c r="C54110">
        <v>1870</v>
      </c>
      <c r="D54110">
        <v>17766705</v>
      </c>
    </row>
    <row r="54111" spans="1:4" x14ac:dyDescent="0.3">
      <c r="A54111" t="s">
        <v>6066</v>
      </c>
      <c r="B54111" t="s">
        <v>6673</v>
      </c>
      <c r="C54111">
        <v>1871</v>
      </c>
      <c r="D54111">
        <v>17932615</v>
      </c>
    </row>
    <row r="54112" spans="1:4" x14ac:dyDescent="0.3">
      <c r="A54112" t="s">
        <v>6066</v>
      </c>
      <c r="B54112" t="s">
        <v>6673</v>
      </c>
      <c r="C54112">
        <v>1872</v>
      </c>
      <c r="D54112">
        <v>18100074</v>
      </c>
    </row>
    <row r="54113" spans="1:4" x14ac:dyDescent="0.3">
      <c r="A54113" t="s">
        <v>6066</v>
      </c>
      <c r="B54113" t="s">
        <v>6673</v>
      </c>
      <c r="C54113">
        <v>1873</v>
      </c>
      <c r="D54113">
        <v>18269097</v>
      </c>
    </row>
    <row r="54114" spans="1:4" x14ac:dyDescent="0.3">
      <c r="A54114" t="s">
        <v>6066</v>
      </c>
      <c r="B54114" t="s">
        <v>6673</v>
      </c>
      <c r="C54114">
        <v>1874</v>
      </c>
      <c r="D54114">
        <v>18439697</v>
      </c>
    </row>
    <row r="54115" spans="1:4" x14ac:dyDescent="0.3">
      <c r="A54115" t="s">
        <v>6066</v>
      </c>
      <c r="B54115" t="s">
        <v>6673</v>
      </c>
      <c r="C54115">
        <v>1875</v>
      </c>
      <c r="D54115">
        <v>18611890</v>
      </c>
    </row>
    <row r="54116" spans="1:4" x14ac:dyDescent="0.3">
      <c r="A54116" t="s">
        <v>6066</v>
      </c>
      <c r="B54116" t="s">
        <v>6673</v>
      </c>
      <c r="C54116">
        <v>1876</v>
      </c>
      <c r="D54116">
        <v>18785691</v>
      </c>
    </row>
    <row r="54117" spans="1:4" x14ac:dyDescent="0.3">
      <c r="A54117" t="s">
        <v>6066</v>
      </c>
      <c r="B54117" t="s">
        <v>6673</v>
      </c>
      <c r="C54117">
        <v>1877</v>
      </c>
      <c r="D54117">
        <v>18961114</v>
      </c>
    </row>
    <row r="54118" spans="1:4" x14ac:dyDescent="0.3">
      <c r="A54118" t="s">
        <v>6066</v>
      </c>
      <c r="B54118" t="s">
        <v>6673</v>
      </c>
      <c r="C54118">
        <v>1878</v>
      </c>
      <c r="D54118">
        <v>19138174</v>
      </c>
    </row>
    <row r="54119" spans="1:4" x14ac:dyDescent="0.3">
      <c r="A54119" t="s">
        <v>6066</v>
      </c>
      <c r="B54119" t="s">
        <v>6673</v>
      </c>
      <c r="C54119">
        <v>1879</v>
      </c>
      <c r="D54119">
        <v>19316888</v>
      </c>
    </row>
    <row r="54120" spans="1:4" x14ac:dyDescent="0.3">
      <c r="A54120" t="s">
        <v>6066</v>
      </c>
      <c r="B54120" t="s">
        <v>6673</v>
      </c>
      <c r="C54120">
        <v>1880</v>
      </c>
      <c r="D54120">
        <v>19497270</v>
      </c>
    </row>
    <row r="54121" spans="1:4" x14ac:dyDescent="0.3">
      <c r="A54121" t="s">
        <v>6066</v>
      </c>
      <c r="B54121" t="s">
        <v>6673</v>
      </c>
      <c r="C54121">
        <v>1881</v>
      </c>
      <c r="D54121">
        <v>19679336</v>
      </c>
    </row>
    <row r="54122" spans="1:4" x14ac:dyDescent="0.3">
      <c r="A54122" t="s">
        <v>6066</v>
      </c>
      <c r="B54122" t="s">
        <v>6673</v>
      </c>
      <c r="C54122">
        <v>1882</v>
      </c>
      <c r="D54122">
        <v>19863101</v>
      </c>
    </row>
    <row r="54123" spans="1:4" x14ac:dyDescent="0.3">
      <c r="A54123" t="s">
        <v>6066</v>
      </c>
      <c r="B54123" t="s">
        <v>6673</v>
      </c>
      <c r="C54123">
        <v>1883</v>
      </c>
      <c r="D54123">
        <v>20048582</v>
      </c>
    </row>
    <row r="54124" spans="1:4" x14ac:dyDescent="0.3">
      <c r="A54124" t="s">
        <v>6066</v>
      </c>
      <c r="B54124" t="s">
        <v>6673</v>
      </c>
      <c r="C54124">
        <v>1884</v>
      </c>
      <c r="D54124">
        <v>20235794</v>
      </c>
    </row>
    <row r="54125" spans="1:4" x14ac:dyDescent="0.3">
      <c r="A54125" t="s">
        <v>6066</v>
      </c>
      <c r="B54125" t="s">
        <v>6673</v>
      </c>
      <c r="C54125">
        <v>1885</v>
      </c>
      <c r="D54125">
        <v>20424754</v>
      </c>
    </row>
    <row r="54126" spans="1:4" x14ac:dyDescent="0.3">
      <c r="A54126" t="s">
        <v>6066</v>
      </c>
      <c r="B54126" t="s">
        <v>6673</v>
      </c>
      <c r="C54126">
        <v>1886</v>
      </c>
      <c r="D54126">
        <v>20615478</v>
      </c>
    </row>
    <row r="54127" spans="1:4" x14ac:dyDescent="0.3">
      <c r="A54127" t="s">
        <v>6066</v>
      </c>
      <c r="B54127" t="s">
        <v>6673</v>
      </c>
      <c r="C54127">
        <v>1887</v>
      </c>
      <c r="D54127">
        <v>20807983</v>
      </c>
    </row>
    <row r="54128" spans="1:4" x14ac:dyDescent="0.3">
      <c r="A54128" t="s">
        <v>6066</v>
      </c>
      <c r="B54128" t="s">
        <v>6673</v>
      </c>
      <c r="C54128">
        <v>1888</v>
      </c>
      <c r="D54128">
        <v>21002284</v>
      </c>
    </row>
    <row r="54129" spans="1:4" x14ac:dyDescent="0.3">
      <c r="A54129" t="s">
        <v>6066</v>
      </c>
      <c r="B54129" t="s">
        <v>6673</v>
      </c>
      <c r="C54129">
        <v>1889</v>
      </c>
      <c r="D54129">
        <v>21198399</v>
      </c>
    </row>
    <row r="54130" spans="1:4" x14ac:dyDescent="0.3">
      <c r="A54130" t="s">
        <v>6066</v>
      </c>
      <c r="B54130" t="s">
        <v>6673</v>
      </c>
      <c r="C54130">
        <v>1890</v>
      </c>
      <c r="D54130">
        <v>21396345</v>
      </c>
    </row>
    <row r="54131" spans="1:4" x14ac:dyDescent="0.3">
      <c r="A54131" t="s">
        <v>6066</v>
      </c>
      <c r="B54131" t="s">
        <v>6673</v>
      </c>
      <c r="C54131">
        <v>1891</v>
      </c>
      <c r="D54131">
        <v>21596139</v>
      </c>
    </row>
    <row r="54132" spans="1:4" x14ac:dyDescent="0.3">
      <c r="A54132" t="s">
        <v>6066</v>
      </c>
      <c r="B54132" t="s">
        <v>6673</v>
      </c>
      <c r="C54132">
        <v>1892</v>
      </c>
      <c r="D54132">
        <v>21797798</v>
      </c>
    </row>
    <row r="54133" spans="1:4" x14ac:dyDescent="0.3">
      <c r="A54133" t="s">
        <v>6066</v>
      </c>
      <c r="B54133" t="s">
        <v>6673</v>
      </c>
      <c r="C54133">
        <v>1893</v>
      </c>
      <c r="D54133">
        <v>22001340</v>
      </c>
    </row>
    <row r="54134" spans="1:4" x14ac:dyDescent="0.3">
      <c r="A54134" t="s">
        <v>6066</v>
      </c>
      <c r="B54134" t="s">
        <v>6673</v>
      </c>
      <c r="C54134">
        <v>1894</v>
      </c>
      <c r="D54134">
        <v>22206781</v>
      </c>
    </row>
    <row r="54135" spans="1:4" x14ac:dyDescent="0.3">
      <c r="A54135" t="s">
        <v>6066</v>
      </c>
      <c r="B54135" t="s">
        <v>6673</v>
      </c>
      <c r="C54135">
        <v>1895</v>
      </c>
      <c r="D54135">
        <v>22414140</v>
      </c>
    </row>
    <row r="54136" spans="1:4" x14ac:dyDescent="0.3">
      <c r="A54136" t="s">
        <v>6066</v>
      </c>
      <c r="B54136" t="s">
        <v>6673</v>
      </c>
      <c r="C54136">
        <v>1896</v>
      </c>
      <c r="D54136">
        <v>22623435</v>
      </c>
    </row>
    <row r="54137" spans="1:4" x14ac:dyDescent="0.3">
      <c r="A54137" t="s">
        <v>6066</v>
      </c>
      <c r="B54137" t="s">
        <v>6673</v>
      </c>
      <c r="C54137">
        <v>1897</v>
      </c>
      <c r="D54137">
        <v>22834684</v>
      </c>
    </row>
    <row r="54138" spans="1:4" x14ac:dyDescent="0.3">
      <c r="A54138" t="s">
        <v>6066</v>
      </c>
      <c r="B54138" t="s">
        <v>6673</v>
      </c>
      <c r="C54138">
        <v>1898</v>
      </c>
      <c r="D54138">
        <v>23047904</v>
      </c>
    </row>
    <row r="54139" spans="1:4" x14ac:dyDescent="0.3">
      <c r="A54139" t="s">
        <v>6066</v>
      </c>
      <c r="B54139" t="s">
        <v>6673</v>
      </c>
      <c r="C54139">
        <v>1899</v>
      </c>
      <c r="D54139">
        <v>23263115</v>
      </c>
    </row>
    <row r="54140" spans="1:4" x14ac:dyDescent="0.3">
      <c r="A54140" t="s">
        <v>6066</v>
      </c>
      <c r="B54140" t="s">
        <v>6673</v>
      </c>
      <c r="C54140">
        <v>1900</v>
      </c>
      <c r="D54140">
        <v>23480335</v>
      </c>
    </row>
    <row r="54141" spans="1:4" x14ac:dyDescent="0.3">
      <c r="A54141" t="s">
        <v>6066</v>
      </c>
      <c r="B54141" t="s">
        <v>6673</v>
      </c>
      <c r="C54141">
        <v>1901</v>
      </c>
      <c r="D54141">
        <v>23699583</v>
      </c>
    </row>
    <row r="54142" spans="1:4" x14ac:dyDescent="0.3">
      <c r="A54142" t="s">
        <v>6066</v>
      </c>
      <c r="B54142" t="s">
        <v>6673</v>
      </c>
      <c r="C54142">
        <v>1902</v>
      </c>
      <c r="D54142">
        <v>23920877</v>
      </c>
    </row>
    <row r="54143" spans="1:4" x14ac:dyDescent="0.3">
      <c r="A54143" t="s">
        <v>6066</v>
      </c>
      <c r="B54143" t="s">
        <v>6673</v>
      </c>
      <c r="C54143">
        <v>1903</v>
      </c>
      <c r="D54143">
        <v>24144237</v>
      </c>
    </row>
    <row r="54144" spans="1:4" x14ac:dyDescent="0.3">
      <c r="A54144" t="s">
        <v>6066</v>
      </c>
      <c r="B54144" t="s">
        <v>6673</v>
      </c>
      <c r="C54144">
        <v>1904</v>
      </c>
      <c r="D54144">
        <v>24369682</v>
      </c>
    </row>
    <row r="54145" spans="1:4" x14ac:dyDescent="0.3">
      <c r="A54145" t="s">
        <v>6066</v>
      </c>
      <c r="B54145" t="s">
        <v>6673</v>
      </c>
      <c r="C54145">
        <v>1905</v>
      </c>
      <c r="D54145">
        <v>24597231</v>
      </c>
    </row>
    <row r="54146" spans="1:4" x14ac:dyDescent="0.3">
      <c r="A54146" t="s">
        <v>6066</v>
      </c>
      <c r="B54146" t="s">
        <v>6673</v>
      </c>
      <c r="C54146">
        <v>1906</v>
      </c>
      <c r="D54146">
        <v>24826905</v>
      </c>
    </row>
    <row r="54147" spans="1:4" x14ac:dyDescent="0.3">
      <c r="A54147" t="s">
        <v>6066</v>
      </c>
      <c r="B54147" t="s">
        <v>6673</v>
      </c>
      <c r="C54147">
        <v>1907</v>
      </c>
      <c r="D54147">
        <v>25058722</v>
      </c>
    </row>
    <row r="54148" spans="1:4" x14ac:dyDescent="0.3">
      <c r="A54148" t="s">
        <v>6066</v>
      </c>
      <c r="B54148" t="s">
        <v>6673</v>
      </c>
      <c r="C54148">
        <v>1908</v>
      </c>
      <c r="D54148">
        <v>25292704</v>
      </c>
    </row>
    <row r="54149" spans="1:4" x14ac:dyDescent="0.3">
      <c r="A54149" t="s">
        <v>6066</v>
      </c>
      <c r="B54149" t="s">
        <v>6673</v>
      </c>
      <c r="C54149">
        <v>1909</v>
      </c>
      <c r="D54149">
        <v>25528869</v>
      </c>
    </row>
    <row r="54150" spans="1:4" x14ac:dyDescent="0.3">
      <c r="A54150" t="s">
        <v>6066</v>
      </c>
      <c r="B54150" t="s">
        <v>6673</v>
      </c>
      <c r="C54150">
        <v>1910</v>
      </c>
      <c r="D54150">
        <v>25767239</v>
      </c>
    </row>
    <row r="54151" spans="1:4" x14ac:dyDescent="0.3">
      <c r="A54151" t="s">
        <v>6066</v>
      </c>
      <c r="B54151" t="s">
        <v>6673</v>
      </c>
      <c r="C54151">
        <v>1911</v>
      </c>
      <c r="D54151">
        <v>26007834</v>
      </c>
    </row>
    <row r="54152" spans="1:4" x14ac:dyDescent="0.3">
      <c r="A54152" t="s">
        <v>6066</v>
      </c>
      <c r="B54152" t="s">
        <v>6673</v>
      </c>
      <c r="C54152">
        <v>1912</v>
      </c>
      <c r="D54152">
        <v>26250675</v>
      </c>
    </row>
    <row r="54153" spans="1:4" x14ac:dyDescent="0.3">
      <c r="A54153" t="s">
        <v>6066</v>
      </c>
      <c r="B54153" t="s">
        <v>6673</v>
      </c>
      <c r="C54153">
        <v>1913</v>
      </c>
      <c r="D54153">
        <v>26495782</v>
      </c>
    </row>
    <row r="54154" spans="1:4" x14ac:dyDescent="0.3">
      <c r="A54154" t="s">
        <v>6066</v>
      </c>
      <c r="B54154" t="s">
        <v>6673</v>
      </c>
      <c r="C54154">
        <v>1914</v>
      </c>
      <c r="D54154">
        <v>26743178</v>
      </c>
    </row>
    <row r="54155" spans="1:4" x14ac:dyDescent="0.3">
      <c r="A54155" t="s">
        <v>6066</v>
      </c>
      <c r="B54155" t="s">
        <v>6673</v>
      </c>
      <c r="C54155">
        <v>1915</v>
      </c>
      <c r="D54155">
        <v>26992883</v>
      </c>
    </row>
    <row r="54156" spans="1:4" x14ac:dyDescent="0.3">
      <c r="A54156" t="s">
        <v>6066</v>
      </c>
      <c r="B54156" t="s">
        <v>6673</v>
      </c>
      <c r="C54156">
        <v>1916</v>
      </c>
      <c r="D54156">
        <v>27244918</v>
      </c>
    </row>
    <row r="54157" spans="1:4" x14ac:dyDescent="0.3">
      <c r="A54157" t="s">
        <v>6066</v>
      </c>
      <c r="B54157" t="s">
        <v>6673</v>
      </c>
      <c r="C54157">
        <v>1917</v>
      </c>
      <c r="D54157">
        <v>27499306</v>
      </c>
    </row>
    <row r="54158" spans="1:4" x14ac:dyDescent="0.3">
      <c r="A54158" t="s">
        <v>6066</v>
      </c>
      <c r="B54158" t="s">
        <v>6673</v>
      </c>
      <c r="C54158">
        <v>1918</v>
      </c>
      <c r="D54158">
        <v>27751657</v>
      </c>
    </row>
    <row r="54159" spans="1:4" x14ac:dyDescent="0.3">
      <c r="A54159" t="s">
        <v>6066</v>
      </c>
      <c r="B54159" t="s">
        <v>6673</v>
      </c>
      <c r="C54159">
        <v>1919</v>
      </c>
      <c r="D54159">
        <v>28006323</v>
      </c>
    </row>
    <row r="54160" spans="1:4" x14ac:dyDescent="0.3">
      <c r="A54160" t="s">
        <v>6066</v>
      </c>
      <c r="B54160" t="s">
        <v>6673</v>
      </c>
      <c r="C54160">
        <v>1920</v>
      </c>
      <c r="D54160">
        <v>28263326</v>
      </c>
    </row>
    <row r="54161" spans="1:4" x14ac:dyDescent="0.3">
      <c r="A54161" t="s">
        <v>6066</v>
      </c>
      <c r="B54161" t="s">
        <v>6673</v>
      </c>
      <c r="C54161">
        <v>1921</v>
      </c>
      <c r="D54161">
        <v>28522687</v>
      </c>
    </row>
    <row r="54162" spans="1:4" x14ac:dyDescent="0.3">
      <c r="A54162" t="s">
        <v>6066</v>
      </c>
      <c r="B54162" t="s">
        <v>6673</v>
      </c>
      <c r="C54162">
        <v>1922</v>
      </c>
      <c r="D54162">
        <v>28784429</v>
      </c>
    </row>
    <row r="54163" spans="1:4" x14ac:dyDescent="0.3">
      <c r="A54163" t="s">
        <v>6066</v>
      </c>
      <c r="B54163" t="s">
        <v>6673</v>
      </c>
      <c r="C54163">
        <v>1923</v>
      </c>
      <c r="D54163">
        <v>29048572</v>
      </c>
    </row>
    <row r="54164" spans="1:4" x14ac:dyDescent="0.3">
      <c r="A54164" t="s">
        <v>6066</v>
      </c>
      <c r="B54164" t="s">
        <v>6673</v>
      </c>
      <c r="C54164">
        <v>1924</v>
      </c>
      <c r="D54164">
        <v>29315139</v>
      </c>
    </row>
    <row r="54165" spans="1:4" x14ac:dyDescent="0.3">
      <c r="A54165" t="s">
        <v>6066</v>
      </c>
      <c r="B54165" t="s">
        <v>6673</v>
      </c>
      <c r="C54165">
        <v>1925</v>
      </c>
      <c r="D54165">
        <v>29584153</v>
      </c>
    </row>
    <row r="54166" spans="1:4" x14ac:dyDescent="0.3">
      <c r="A54166" t="s">
        <v>6066</v>
      </c>
      <c r="B54166" t="s">
        <v>6673</v>
      </c>
      <c r="C54166">
        <v>1926</v>
      </c>
      <c r="D54166">
        <v>29855635</v>
      </c>
    </row>
    <row r="54167" spans="1:4" x14ac:dyDescent="0.3">
      <c r="A54167" t="s">
        <v>6066</v>
      </c>
      <c r="B54167" t="s">
        <v>6673</v>
      </c>
      <c r="C54167">
        <v>1927</v>
      </c>
      <c r="D54167">
        <v>30129608</v>
      </c>
    </row>
    <row r="54168" spans="1:4" x14ac:dyDescent="0.3">
      <c r="A54168" t="s">
        <v>6066</v>
      </c>
      <c r="B54168" t="s">
        <v>6673</v>
      </c>
      <c r="C54168">
        <v>1928</v>
      </c>
      <c r="D54168">
        <v>30406096</v>
      </c>
    </row>
    <row r="54169" spans="1:4" x14ac:dyDescent="0.3">
      <c r="A54169" t="s">
        <v>6066</v>
      </c>
      <c r="B54169" t="s">
        <v>6673</v>
      </c>
      <c r="C54169">
        <v>1929</v>
      </c>
      <c r="D54169">
        <v>30685120</v>
      </c>
    </row>
    <row r="54170" spans="1:4" x14ac:dyDescent="0.3">
      <c r="A54170" t="s">
        <v>6066</v>
      </c>
      <c r="B54170" t="s">
        <v>6673</v>
      </c>
      <c r="C54170">
        <v>1930</v>
      </c>
      <c r="D54170">
        <v>30966706</v>
      </c>
    </row>
    <row r="54171" spans="1:4" x14ac:dyDescent="0.3">
      <c r="A54171" t="s">
        <v>6066</v>
      </c>
      <c r="B54171" t="s">
        <v>6673</v>
      </c>
      <c r="C54171">
        <v>1931</v>
      </c>
      <c r="D54171">
        <v>31250875</v>
      </c>
    </row>
    <row r="54172" spans="1:4" x14ac:dyDescent="0.3">
      <c r="A54172" t="s">
        <v>6066</v>
      </c>
      <c r="B54172" t="s">
        <v>6673</v>
      </c>
      <c r="C54172">
        <v>1932</v>
      </c>
      <c r="D54172">
        <v>31537652</v>
      </c>
    </row>
    <row r="54173" spans="1:4" x14ac:dyDescent="0.3">
      <c r="A54173" t="s">
        <v>6066</v>
      </c>
      <c r="B54173" t="s">
        <v>6673</v>
      </c>
      <c r="C54173">
        <v>1933</v>
      </c>
      <c r="D54173">
        <v>31827060</v>
      </c>
    </row>
    <row r="54174" spans="1:4" x14ac:dyDescent="0.3">
      <c r="A54174" t="s">
        <v>6066</v>
      </c>
      <c r="B54174" t="s">
        <v>6673</v>
      </c>
      <c r="C54174">
        <v>1934</v>
      </c>
      <c r="D54174">
        <v>32119125</v>
      </c>
    </row>
    <row r="54175" spans="1:4" x14ac:dyDescent="0.3">
      <c r="A54175" t="s">
        <v>6066</v>
      </c>
      <c r="B54175" t="s">
        <v>6673</v>
      </c>
      <c r="C54175">
        <v>1935</v>
      </c>
      <c r="D54175">
        <v>32413869</v>
      </c>
    </row>
    <row r="54176" spans="1:4" x14ac:dyDescent="0.3">
      <c r="A54176" t="s">
        <v>6066</v>
      </c>
      <c r="B54176" t="s">
        <v>6673</v>
      </c>
      <c r="C54176">
        <v>1936</v>
      </c>
      <c r="D54176">
        <v>32711319</v>
      </c>
    </row>
    <row r="54177" spans="1:4" x14ac:dyDescent="0.3">
      <c r="A54177" t="s">
        <v>6066</v>
      </c>
      <c r="B54177" t="s">
        <v>6673</v>
      </c>
      <c r="C54177">
        <v>1937</v>
      </c>
      <c r="D54177">
        <v>33011498</v>
      </c>
    </row>
    <row r="54178" spans="1:4" x14ac:dyDescent="0.3">
      <c r="A54178" t="s">
        <v>6066</v>
      </c>
      <c r="B54178" t="s">
        <v>6673</v>
      </c>
      <c r="C54178">
        <v>1938</v>
      </c>
      <c r="D54178">
        <v>33314431</v>
      </c>
    </row>
    <row r="54179" spans="1:4" x14ac:dyDescent="0.3">
      <c r="A54179" t="s">
        <v>6066</v>
      </c>
      <c r="B54179" t="s">
        <v>6673</v>
      </c>
      <c r="C54179">
        <v>1939</v>
      </c>
      <c r="D54179">
        <v>33620144</v>
      </c>
    </row>
    <row r="54180" spans="1:4" x14ac:dyDescent="0.3">
      <c r="A54180" t="s">
        <v>6066</v>
      </c>
      <c r="B54180" t="s">
        <v>6673</v>
      </c>
      <c r="C54180">
        <v>1940</v>
      </c>
      <c r="D54180">
        <v>33928663</v>
      </c>
    </row>
    <row r="54181" spans="1:4" x14ac:dyDescent="0.3">
      <c r="A54181" t="s">
        <v>6066</v>
      </c>
      <c r="B54181" t="s">
        <v>6673</v>
      </c>
      <c r="C54181">
        <v>1941</v>
      </c>
      <c r="D54181">
        <v>34240013</v>
      </c>
    </row>
    <row r="54182" spans="1:4" x14ac:dyDescent="0.3">
      <c r="A54182" t="s">
        <v>6066</v>
      </c>
      <c r="B54182" t="s">
        <v>6673</v>
      </c>
      <c r="C54182">
        <v>1942</v>
      </c>
      <c r="D54182">
        <v>34554220</v>
      </c>
    </row>
    <row r="54183" spans="1:4" x14ac:dyDescent="0.3">
      <c r="A54183" t="s">
        <v>6066</v>
      </c>
      <c r="B54183" t="s">
        <v>6673</v>
      </c>
      <c r="C54183">
        <v>1943</v>
      </c>
      <c r="D54183">
        <v>34871311</v>
      </c>
    </row>
    <row r="54184" spans="1:4" x14ac:dyDescent="0.3">
      <c r="A54184" t="s">
        <v>6066</v>
      </c>
      <c r="B54184" t="s">
        <v>6673</v>
      </c>
      <c r="C54184">
        <v>1944</v>
      </c>
      <c r="D54184">
        <v>35191311</v>
      </c>
    </row>
    <row r="54185" spans="1:4" x14ac:dyDescent="0.3">
      <c r="A54185" t="s">
        <v>6066</v>
      </c>
      <c r="B54185" t="s">
        <v>6673</v>
      </c>
      <c r="C54185">
        <v>1945</v>
      </c>
      <c r="D54185">
        <v>35514248</v>
      </c>
    </row>
    <row r="54186" spans="1:4" x14ac:dyDescent="0.3">
      <c r="A54186" t="s">
        <v>6066</v>
      </c>
      <c r="B54186" t="s">
        <v>6673</v>
      </c>
      <c r="C54186">
        <v>1946</v>
      </c>
      <c r="D54186">
        <v>35840148</v>
      </c>
    </row>
    <row r="54187" spans="1:4" x14ac:dyDescent="0.3">
      <c r="A54187" t="s">
        <v>6066</v>
      </c>
      <c r="B54187" t="s">
        <v>6673</v>
      </c>
      <c r="C54187">
        <v>1947</v>
      </c>
      <c r="D54187">
        <v>36169039</v>
      </c>
    </row>
    <row r="54188" spans="1:4" x14ac:dyDescent="0.3">
      <c r="A54188" t="s">
        <v>6066</v>
      </c>
      <c r="B54188" t="s">
        <v>6673</v>
      </c>
      <c r="C54188">
        <v>1948</v>
      </c>
      <c r="D54188">
        <v>36500948</v>
      </c>
    </row>
    <row r="54189" spans="1:4" x14ac:dyDescent="0.3">
      <c r="A54189" t="s">
        <v>6066</v>
      </c>
      <c r="B54189" t="s">
        <v>6673</v>
      </c>
      <c r="C54189">
        <v>1949</v>
      </c>
      <c r="D54189">
        <v>36878582</v>
      </c>
    </row>
    <row r="54190" spans="1:4" x14ac:dyDescent="0.3">
      <c r="A54190" t="s">
        <v>6066</v>
      </c>
      <c r="B54190" t="s">
        <v>6673</v>
      </c>
      <c r="C54190">
        <v>1950</v>
      </c>
      <c r="D54190">
        <v>37303000</v>
      </c>
    </row>
    <row r="54191" spans="1:4" x14ac:dyDescent="0.3">
      <c r="A54191" t="s">
        <v>6066</v>
      </c>
      <c r="B54191" t="s">
        <v>6673</v>
      </c>
      <c r="C54191">
        <v>1951</v>
      </c>
      <c r="D54191">
        <v>37783280</v>
      </c>
    </row>
    <row r="54192" spans="1:4" x14ac:dyDescent="0.3">
      <c r="A54192" t="s">
        <v>6066</v>
      </c>
      <c r="B54192" t="s">
        <v>6673</v>
      </c>
      <c r="C54192">
        <v>1952</v>
      </c>
      <c r="D54192">
        <v>38271728</v>
      </c>
    </row>
    <row r="54193" spans="1:4" x14ac:dyDescent="0.3">
      <c r="A54193" t="s">
        <v>6066</v>
      </c>
      <c r="B54193" t="s">
        <v>6673</v>
      </c>
      <c r="C54193">
        <v>1953</v>
      </c>
      <c r="D54193">
        <v>38768516</v>
      </c>
    </row>
    <row r="54194" spans="1:4" x14ac:dyDescent="0.3">
      <c r="A54194" t="s">
        <v>6066</v>
      </c>
      <c r="B54194" t="s">
        <v>6673</v>
      </c>
      <c r="C54194">
        <v>1954</v>
      </c>
      <c r="D54194">
        <v>39287992</v>
      </c>
    </row>
    <row r="54195" spans="1:4" x14ac:dyDescent="0.3">
      <c r="A54195" t="s">
        <v>6066</v>
      </c>
      <c r="B54195" t="s">
        <v>6673</v>
      </c>
      <c r="C54195">
        <v>1955</v>
      </c>
      <c r="D54195">
        <v>39836516</v>
      </c>
    </row>
    <row r="54196" spans="1:4" x14ac:dyDescent="0.3">
      <c r="A54196" t="s">
        <v>6066</v>
      </c>
      <c r="B54196" t="s">
        <v>6673</v>
      </c>
      <c r="C54196">
        <v>1956</v>
      </c>
      <c r="D54196">
        <v>40398812</v>
      </c>
    </row>
    <row r="54197" spans="1:4" x14ac:dyDescent="0.3">
      <c r="A54197" t="s">
        <v>6066</v>
      </c>
      <c r="B54197" t="s">
        <v>6673</v>
      </c>
      <c r="C54197">
        <v>1957</v>
      </c>
      <c r="D54197">
        <v>40977532</v>
      </c>
    </row>
    <row r="54198" spans="1:4" x14ac:dyDescent="0.3">
      <c r="A54198" t="s">
        <v>6066</v>
      </c>
      <c r="B54198" t="s">
        <v>6673</v>
      </c>
      <c r="C54198">
        <v>1958</v>
      </c>
      <c r="D54198">
        <v>41559368</v>
      </c>
    </row>
    <row r="54199" spans="1:4" x14ac:dyDescent="0.3">
      <c r="A54199" t="s">
        <v>6066</v>
      </c>
      <c r="B54199" t="s">
        <v>6673</v>
      </c>
      <c r="C54199">
        <v>1959</v>
      </c>
      <c r="D54199">
        <v>42154896</v>
      </c>
    </row>
    <row r="54200" spans="1:4" x14ac:dyDescent="0.3">
      <c r="A54200" t="s">
        <v>6066</v>
      </c>
      <c r="B54200" t="s">
        <v>6673</v>
      </c>
      <c r="C54200">
        <v>1960</v>
      </c>
      <c r="D54200">
        <v>42767252</v>
      </c>
    </row>
    <row r="54201" spans="1:4" x14ac:dyDescent="0.3">
      <c r="A54201" t="s">
        <v>6066</v>
      </c>
      <c r="B54201" t="s">
        <v>6673</v>
      </c>
      <c r="C54201">
        <v>1961</v>
      </c>
      <c r="D54201">
        <v>43365224</v>
      </c>
    </row>
    <row r="54202" spans="1:4" x14ac:dyDescent="0.3">
      <c r="A54202" t="s">
        <v>6066</v>
      </c>
      <c r="B54202" t="s">
        <v>6673</v>
      </c>
      <c r="C54202">
        <v>1962</v>
      </c>
      <c r="D54202">
        <v>43924756</v>
      </c>
    </row>
    <row r="54203" spans="1:4" x14ac:dyDescent="0.3">
      <c r="A54203" t="s">
        <v>6066</v>
      </c>
      <c r="B54203" t="s">
        <v>6673</v>
      </c>
      <c r="C54203">
        <v>1963</v>
      </c>
      <c r="D54203">
        <v>44445912</v>
      </c>
    </row>
    <row r="54204" spans="1:4" x14ac:dyDescent="0.3">
      <c r="A54204" t="s">
        <v>6066</v>
      </c>
      <c r="B54204" t="s">
        <v>6673</v>
      </c>
      <c r="C54204">
        <v>1964</v>
      </c>
      <c r="D54204">
        <v>44941408</v>
      </c>
    </row>
    <row r="54205" spans="1:4" x14ac:dyDescent="0.3">
      <c r="A54205" t="s">
        <v>6066</v>
      </c>
      <c r="B54205" t="s">
        <v>6673</v>
      </c>
      <c r="C54205">
        <v>1965</v>
      </c>
      <c r="D54205">
        <v>45387092</v>
      </c>
    </row>
    <row r="54206" spans="1:4" x14ac:dyDescent="0.3">
      <c r="A54206" t="s">
        <v>6066</v>
      </c>
      <c r="B54206" t="s">
        <v>6673</v>
      </c>
      <c r="C54206">
        <v>1966</v>
      </c>
      <c r="D54206">
        <v>45809132</v>
      </c>
    </row>
    <row r="54207" spans="1:4" x14ac:dyDescent="0.3">
      <c r="A54207" t="s">
        <v>6066</v>
      </c>
      <c r="B54207" t="s">
        <v>6673</v>
      </c>
      <c r="C54207">
        <v>1967</v>
      </c>
      <c r="D54207">
        <v>46235376</v>
      </c>
    </row>
    <row r="54208" spans="1:4" x14ac:dyDescent="0.3">
      <c r="A54208" t="s">
        <v>6066</v>
      </c>
      <c r="B54208" t="s">
        <v>6673</v>
      </c>
      <c r="C54208">
        <v>1968</v>
      </c>
      <c r="D54208">
        <v>46635196</v>
      </c>
    </row>
    <row r="54209" spans="1:4" x14ac:dyDescent="0.3">
      <c r="A54209" t="s">
        <v>6066</v>
      </c>
      <c r="B54209" t="s">
        <v>6673</v>
      </c>
      <c r="C54209">
        <v>1969</v>
      </c>
      <c r="D54209">
        <v>46990888</v>
      </c>
    </row>
    <row r="54210" spans="1:4" x14ac:dyDescent="0.3">
      <c r="A54210" t="s">
        <v>6066</v>
      </c>
      <c r="B54210" t="s">
        <v>6673</v>
      </c>
      <c r="C54210">
        <v>1970</v>
      </c>
      <c r="D54210">
        <v>47279088</v>
      </c>
    </row>
    <row r="54211" spans="1:4" x14ac:dyDescent="0.3">
      <c r="A54211" t="s">
        <v>6066</v>
      </c>
      <c r="B54211" t="s">
        <v>6673</v>
      </c>
      <c r="C54211">
        <v>1971</v>
      </c>
      <c r="D54211">
        <v>47597756</v>
      </c>
    </row>
    <row r="54212" spans="1:4" x14ac:dyDescent="0.3">
      <c r="A54212" t="s">
        <v>6066</v>
      </c>
      <c r="B54212" t="s">
        <v>6673</v>
      </c>
      <c r="C54212">
        <v>1972</v>
      </c>
      <c r="D54212">
        <v>47974192</v>
      </c>
    </row>
    <row r="54213" spans="1:4" x14ac:dyDescent="0.3">
      <c r="A54213" t="s">
        <v>6066</v>
      </c>
      <c r="B54213" t="s">
        <v>6673</v>
      </c>
      <c r="C54213">
        <v>1973</v>
      </c>
      <c r="D54213">
        <v>48301548</v>
      </c>
    </row>
    <row r="54214" spans="1:4" x14ac:dyDescent="0.3">
      <c r="A54214" t="s">
        <v>6066</v>
      </c>
      <c r="B54214" t="s">
        <v>6673</v>
      </c>
      <c r="C54214">
        <v>1974</v>
      </c>
      <c r="D54214">
        <v>48602696</v>
      </c>
    </row>
    <row r="54215" spans="1:4" x14ac:dyDescent="0.3">
      <c r="A54215" t="s">
        <v>6066</v>
      </c>
      <c r="B54215" t="s">
        <v>6673</v>
      </c>
      <c r="C54215">
        <v>1975</v>
      </c>
      <c r="D54215">
        <v>48892180</v>
      </c>
    </row>
    <row r="54216" spans="1:4" x14ac:dyDescent="0.3">
      <c r="A54216" t="s">
        <v>6066</v>
      </c>
      <c r="B54216" t="s">
        <v>6673</v>
      </c>
      <c r="C54216">
        <v>1976</v>
      </c>
      <c r="D54216">
        <v>49144536</v>
      </c>
    </row>
    <row r="54217" spans="1:4" x14ac:dyDescent="0.3">
      <c r="A54217" t="s">
        <v>6066</v>
      </c>
      <c r="B54217" t="s">
        <v>6673</v>
      </c>
      <c r="C54217">
        <v>1977</v>
      </c>
      <c r="D54217">
        <v>49357432</v>
      </c>
    </row>
    <row r="54218" spans="1:4" x14ac:dyDescent="0.3">
      <c r="A54218" t="s">
        <v>6066</v>
      </c>
      <c r="B54218" t="s">
        <v>6673</v>
      </c>
      <c r="C54218">
        <v>1978</v>
      </c>
      <c r="D54218">
        <v>49536616</v>
      </c>
    </row>
    <row r="54219" spans="1:4" x14ac:dyDescent="0.3">
      <c r="A54219" t="s">
        <v>6066</v>
      </c>
      <c r="B54219" t="s">
        <v>6673</v>
      </c>
      <c r="C54219">
        <v>1979</v>
      </c>
      <c r="D54219">
        <v>49739736</v>
      </c>
    </row>
    <row r="54220" spans="1:4" x14ac:dyDescent="0.3">
      <c r="A54220" t="s">
        <v>6066</v>
      </c>
      <c r="B54220" t="s">
        <v>6673</v>
      </c>
      <c r="C54220">
        <v>1980</v>
      </c>
      <c r="D54220">
        <v>49973920</v>
      </c>
    </row>
    <row r="54221" spans="1:4" x14ac:dyDescent="0.3">
      <c r="A54221" t="s">
        <v>6066</v>
      </c>
      <c r="B54221" t="s">
        <v>6673</v>
      </c>
      <c r="C54221">
        <v>1981</v>
      </c>
      <c r="D54221">
        <v>50188920</v>
      </c>
    </row>
    <row r="54222" spans="1:4" x14ac:dyDescent="0.3">
      <c r="A54222" t="s">
        <v>6066</v>
      </c>
      <c r="B54222" t="s">
        <v>6673</v>
      </c>
      <c r="C54222">
        <v>1982</v>
      </c>
      <c r="D54222">
        <v>50373636</v>
      </c>
    </row>
    <row r="54223" spans="1:4" x14ac:dyDescent="0.3">
      <c r="A54223" t="s">
        <v>6066</v>
      </c>
      <c r="B54223" t="s">
        <v>6673</v>
      </c>
      <c r="C54223">
        <v>1983</v>
      </c>
      <c r="D54223">
        <v>50563952</v>
      </c>
    </row>
    <row r="54224" spans="1:4" x14ac:dyDescent="0.3">
      <c r="A54224" t="s">
        <v>6066</v>
      </c>
      <c r="B54224" t="s">
        <v>6673</v>
      </c>
      <c r="C54224">
        <v>1984</v>
      </c>
      <c r="D54224">
        <v>50758848</v>
      </c>
    </row>
    <row r="54225" spans="1:4" x14ac:dyDescent="0.3">
      <c r="A54225" t="s">
        <v>6066</v>
      </c>
      <c r="B54225" t="s">
        <v>6673</v>
      </c>
      <c r="C54225">
        <v>1985</v>
      </c>
      <c r="D54225">
        <v>50917392</v>
      </c>
    </row>
    <row r="54226" spans="1:4" x14ac:dyDescent="0.3">
      <c r="A54226" t="s">
        <v>6066</v>
      </c>
      <c r="B54226" t="s">
        <v>6673</v>
      </c>
      <c r="C54226">
        <v>1986</v>
      </c>
      <c r="D54226">
        <v>51076744</v>
      </c>
    </row>
    <row r="54227" spans="1:4" x14ac:dyDescent="0.3">
      <c r="A54227" t="s">
        <v>6066</v>
      </c>
      <c r="B54227" t="s">
        <v>6673</v>
      </c>
      <c r="C54227">
        <v>1987</v>
      </c>
      <c r="D54227">
        <v>51236432</v>
      </c>
    </row>
    <row r="54228" spans="1:4" x14ac:dyDescent="0.3">
      <c r="A54228" t="s">
        <v>6066</v>
      </c>
      <c r="B54228" t="s">
        <v>6673</v>
      </c>
      <c r="C54228">
        <v>1988</v>
      </c>
      <c r="D54228">
        <v>51372376</v>
      </c>
    </row>
    <row r="54229" spans="1:4" x14ac:dyDescent="0.3">
      <c r="A54229" t="s">
        <v>6066</v>
      </c>
      <c r="B54229" t="s">
        <v>6673</v>
      </c>
      <c r="C54229">
        <v>1989</v>
      </c>
      <c r="D54229">
        <v>51494548</v>
      </c>
    </row>
    <row r="54230" spans="1:4" x14ac:dyDescent="0.3">
      <c r="A54230" t="s">
        <v>6066</v>
      </c>
      <c r="B54230" t="s">
        <v>6673</v>
      </c>
      <c r="C54230">
        <v>1990</v>
      </c>
      <c r="D54230">
        <v>51589816</v>
      </c>
    </row>
    <row r="54231" spans="1:4" x14ac:dyDescent="0.3">
      <c r="A54231" t="s">
        <v>6066</v>
      </c>
      <c r="B54231" t="s">
        <v>6673</v>
      </c>
      <c r="C54231">
        <v>1991</v>
      </c>
      <c r="D54231">
        <v>51672816</v>
      </c>
    </row>
    <row r="54232" spans="1:4" x14ac:dyDescent="0.3">
      <c r="A54232" t="s">
        <v>6066</v>
      </c>
      <c r="B54232" t="s">
        <v>6673</v>
      </c>
      <c r="C54232">
        <v>1992</v>
      </c>
      <c r="D54232">
        <v>51785152</v>
      </c>
    </row>
    <row r="54233" spans="1:4" x14ac:dyDescent="0.3">
      <c r="A54233" t="s">
        <v>6066</v>
      </c>
      <c r="B54233" t="s">
        <v>6673</v>
      </c>
      <c r="C54233">
        <v>1993</v>
      </c>
      <c r="D54233">
        <v>51778420</v>
      </c>
    </row>
    <row r="54234" spans="1:4" x14ac:dyDescent="0.3">
      <c r="A54234" t="s">
        <v>6066</v>
      </c>
      <c r="B54234" t="s">
        <v>6673</v>
      </c>
      <c r="C54234">
        <v>1994</v>
      </c>
      <c r="D54234">
        <v>51487376</v>
      </c>
    </row>
    <row r="54235" spans="1:4" x14ac:dyDescent="0.3">
      <c r="A54235" t="s">
        <v>6066</v>
      </c>
      <c r="B54235" t="s">
        <v>6673</v>
      </c>
      <c r="C54235">
        <v>1995</v>
      </c>
      <c r="D54235">
        <v>51061268</v>
      </c>
    </row>
    <row r="54236" spans="1:4" x14ac:dyDescent="0.3">
      <c r="A54236" t="s">
        <v>6066</v>
      </c>
      <c r="B54236" t="s">
        <v>6673</v>
      </c>
      <c r="C54236">
        <v>1996</v>
      </c>
      <c r="D54236">
        <v>50616104</v>
      </c>
    </row>
    <row r="54237" spans="1:4" x14ac:dyDescent="0.3">
      <c r="A54237" t="s">
        <v>6066</v>
      </c>
      <c r="B54237" t="s">
        <v>6673</v>
      </c>
      <c r="C54237">
        <v>1997</v>
      </c>
      <c r="D54237">
        <v>50169352</v>
      </c>
    </row>
    <row r="54238" spans="1:4" x14ac:dyDescent="0.3">
      <c r="A54238" t="s">
        <v>6066</v>
      </c>
      <c r="B54238" t="s">
        <v>6673</v>
      </c>
      <c r="C54238">
        <v>1998</v>
      </c>
      <c r="D54238">
        <v>49745868</v>
      </c>
    </row>
    <row r="54239" spans="1:4" x14ac:dyDescent="0.3">
      <c r="A54239" t="s">
        <v>6066</v>
      </c>
      <c r="B54239" t="s">
        <v>6673</v>
      </c>
      <c r="C54239">
        <v>1999</v>
      </c>
      <c r="D54239">
        <v>49320116</v>
      </c>
    </row>
    <row r="54240" spans="1:4" x14ac:dyDescent="0.3">
      <c r="A54240" t="s">
        <v>6066</v>
      </c>
      <c r="B54240" t="s">
        <v>6673</v>
      </c>
      <c r="C54240">
        <v>2000</v>
      </c>
      <c r="D54240">
        <v>48879752</v>
      </c>
    </row>
    <row r="54241" spans="1:4" x14ac:dyDescent="0.3">
      <c r="A54241" t="s">
        <v>6066</v>
      </c>
      <c r="B54241" t="s">
        <v>6673</v>
      </c>
      <c r="C54241">
        <v>2001</v>
      </c>
      <c r="D54241">
        <v>48414536</v>
      </c>
    </row>
    <row r="54242" spans="1:4" x14ac:dyDescent="0.3">
      <c r="A54242" t="s">
        <v>6066</v>
      </c>
      <c r="B54242" t="s">
        <v>6673</v>
      </c>
      <c r="C54242">
        <v>2002</v>
      </c>
      <c r="D54242">
        <v>47976540</v>
      </c>
    </row>
    <row r="54243" spans="1:4" x14ac:dyDescent="0.3">
      <c r="A54243" t="s">
        <v>6066</v>
      </c>
      <c r="B54243" t="s">
        <v>6673</v>
      </c>
      <c r="C54243">
        <v>2003</v>
      </c>
      <c r="D54243">
        <v>47605644</v>
      </c>
    </row>
    <row r="54244" spans="1:4" x14ac:dyDescent="0.3">
      <c r="A54244" t="s">
        <v>6066</v>
      </c>
      <c r="B54244" t="s">
        <v>6673</v>
      </c>
      <c r="C54244">
        <v>2004</v>
      </c>
      <c r="D54244">
        <v>47261960</v>
      </c>
    </row>
    <row r="54245" spans="1:4" x14ac:dyDescent="0.3">
      <c r="A54245" t="s">
        <v>6066</v>
      </c>
      <c r="B54245" t="s">
        <v>6673</v>
      </c>
      <c r="C54245">
        <v>2005</v>
      </c>
      <c r="D54245">
        <v>46912616</v>
      </c>
    </row>
    <row r="54246" spans="1:4" x14ac:dyDescent="0.3">
      <c r="A54246" t="s">
        <v>6066</v>
      </c>
      <c r="B54246" t="s">
        <v>6673</v>
      </c>
      <c r="C54246">
        <v>2006</v>
      </c>
      <c r="D54246">
        <v>46592552</v>
      </c>
    </row>
    <row r="54247" spans="1:4" x14ac:dyDescent="0.3">
      <c r="A54247" t="s">
        <v>6066</v>
      </c>
      <c r="B54247" t="s">
        <v>6673</v>
      </c>
      <c r="C54247">
        <v>2007</v>
      </c>
      <c r="D54247">
        <v>46313064</v>
      </c>
    </row>
    <row r="54248" spans="1:4" x14ac:dyDescent="0.3">
      <c r="A54248" t="s">
        <v>6066</v>
      </c>
      <c r="B54248" t="s">
        <v>6673</v>
      </c>
      <c r="C54248">
        <v>2008</v>
      </c>
      <c r="D54248">
        <v>46062936</v>
      </c>
    </row>
    <row r="54249" spans="1:4" x14ac:dyDescent="0.3">
      <c r="A54249" t="s">
        <v>6066</v>
      </c>
      <c r="B54249" t="s">
        <v>6673</v>
      </c>
      <c r="C54249">
        <v>2009</v>
      </c>
      <c r="D54249">
        <v>45863884</v>
      </c>
    </row>
    <row r="54250" spans="1:4" x14ac:dyDescent="0.3">
      <c r="A54250" t="s">
        <v>6066</v>
      </c>
      <c r="B54250" t="s">
        <v>6673</v>
      </c>
      <c r="C54250">
        <v>2010</v>
      </c>
      <c r="D54250">
        <v>45683024</v>
      </c>
    </row>
    <row r="54251" spans="1:4" x14ac:dyDescent="0.3">
      <c r="A54251" t="s">
        <v>6066</v>
      </c>
      <c r="B54251" t="s">
        <v>6673</v>
      </c>
      <c r="C54251">
        <v>2011</v>
      </c>
      <c r="D54251">
        <v>45516136</v>
      </c>
    </row>
    <row r="54252" spans="1:4" x14ac:dyDescent="0.3">
      <c r="A54252" t="s">
        <v>6066</v>
      </c>
      <c r="B54252" t="s">
        <v>6673</v>
      </c>
      <c r="C54252">
        <v>2012</v>
      </c>
      <c r="D54252">
        <v>45406228</v>
      </c>
    </row>
    <row r="54253" spans="1:4" x14ac:dyDescent="0.3">
      <c r="A54253" t="s">
        <v>6066</v>
      </c>
      <c r="B54253" t="s">
        <v>6673</v>
      </c>
      <c r="C54253">
        <v>2013</v>
      </c>
      <c r="D54253">
        <v>45307104</v>
      </c>
    </row>
    <row r="54254" spans="1:4" x14ac:dyDescent="0.3">
      <c r="A54254" t="s">
        <v>6066</v>
      </c>
      <c r="B54254" t="s">
        <v>6673</v>
      </c>
      <c r="C54254">
        <v>2014</v>
      </c>
      <c r="D54254">
        <v>45148072</v>
      </c>
    </row>
    <row r="54255" spans="1:4" x14ac:dyDescent="0.3">
      <c r="A54255" t="s">
        <v>6066</v>
      </c>
      <c r="B54255" t="s">
        <v>6673</v>
      </c>
      <c r="C54255">
        <v>2015</v>
      </c>
      <c r="D54255">
        <v>44982568</v>
      </c>
    </row>
    <row r="54256" spans="1:4" x14ac:dyDescent="0.3">
      <c r="A54256" t="s">
        <v>6066</v>
      </c>
      <c r="B54256" t="s">
        <v>6673</v>
      </c>
      <c r="C54256">
        <v>2016</v>
      </c>
      <c r="D54256">
        <v>44833568</v>
      </c>
    </row>
    <row r="54257" spans="1:4" x14ac:dyDescent="0.3">
      <c r="A54257" t="s">
        <v>6066</v>
      </c>
      <c r="B54257" t="s">
        <v>6673</v>
      </c>
      <c r="C54257">
        <v>2017</v>
      </c>
      <c r="D54257">
        <v>44657260</v>
      </c>
    </row>
    <row r="54258" spans="1:4" x14ac:dyDescent="0.3">
      <c r="A54258" t="s">
        <v>6066</v>
      </c>
      <c r="B54258" t="s">
        <v>6673</v>
      </c>
      <c r="C54258">
        <v>2018</v>
      </c>
      <c r="D54258">
        <v>44446952</v>
      </c>
    </row>
    <row r="54259" spans="1:4" x14ac:dyDescent="0.3">
      <c r="A54259" t="s">
        <v>6066</v>
      </c>
      <c r="B54259" t="s">
        <v>6673</v>
      </c>
      <c r="C54259">
        <v>2019</v>
      </c>
      <c r="D54259">
        <v>44211100</v>
      </c>
    </row>
    <row r="54260" spans="1:4" x14ac:dyDescent="0.3">
      <c r="A54260" t="s">
        <v>6066</v>
      </c>
      <c r="B54260" t="s">
        <v>6673</v>
      </c>
      <c r="C54260">
        <v>2020</v>
      </c>
      <c r="D54260">
        <v>43909664</v>
      </c>
    </row>
    <row r="54261" spans="1:4" x14ac:dyDescent="0.3">
      <c r="A54261" t="s">
        <v>6066</v>
      </c>
      <c r="B54261" t="s">
        <v>6673</v>
      </c>
      <c r="C54261">
        <v>2021</v>
      </c>
      <c r="D54261">
        <v>43531424</v>
      </c>
    </row>
    <row r="54262" spans="1:4" x14ac:dyDescent="0.3">
      <c r="A54262" t="s">
        <v>6113</v>
      </c>
      <c r="B54262" t="s">
        <v>6674</v>
      </c>
      <c r="C54262">
        <v>-10000</v>
      </c>
      <c r="D54262">
        <v>409</v>
      </c>
    </row>
    <row r="54263" spans="1:4" x14ac:dyDescent="0.3">
      <c r="A54263" t="s">
        <v>6113</v>
      </c>
      <c r="B54263" t="s">
        <v>6674</v>
      </c>
      <c r="C54263">
        <v>-9000</v>
      </c>
      <c r="D54263">
        <v>614</v>
      </c>
    </row>
    <row r="54264" spans="1:4" x14ac:dyDescent="0.3">
      <c r="A54264" t="s">
        <v>6113</v>
      </c>
      <c r="B54264" t="s">
        <v>6674</v>
      </c>
      <c r="C54264">
        <v>-8000</v>
      </c>
      <c r="D54264">
        <v>922</v>
      </c>
    </row>
    <row r="54265" spans="1:4" x14ac:dyDescent="0.3">
      <c r="A54265" t="s">
        <v>6113</v>
      </c>
      <c r="B54265" t="s">
        <v>6674</v>
      </c>
      <c r="C54265">
        <v>-7000</v>
      </c>
      <c r="D54265">
        <v>1383</v>
      </c>
    </row>
    <row r="54266" spans="1:4" x14ac:dyDescent="0.3">
      <c r="A54266" t="s">
        <v>6113</v>
      </c>
      <c r="B54266" t="s">
        <v>6674</v>
      </c>
      <c r="C54266">
        <v>-6000</v>
      </c>
      <c r="D54266">
        <v>2075</v>
      </c>
    </row>
    <row r="54267" spans="1:4" x14ac:dyDescent="0.3">
      <c r="A54267" t="s">
        <v>6113</v>
      </c>
      <c r="B54267" t="s">
        <v>6674</v>
      </c>
      <c r="C54267">
        <v>-5000</v>
      </c>
      <c r="D54267">
        <v>3112</v>
      </c>
    </row>
    <row r="54268" spans="1:4" x14ac:dyDescent="0.3">
      <c r="A54268" t="s">
        <v>6113</v>
      </c>
      <c r="B54268" t="s">
        <v>6674</v>
      </c>
      <c r="C54268">
        <v>-4000</v>
      </c>
      <c r="D54268">
        <v>4668</v>
      </c>
    </row>
    <row r="54269" spans="1:4" x14ac:dyDescent="0.3">
      <c r="A54269" t="s">
        <v>6113</v>
      </c>
      <c r="B54269" t="s">
        <v>6674</v>
      </c>
      <c r="C54269">
        <v>-3000</v>
      </c>
      <c r="D54269">
        <v>7003</v>
      </c>
    </row>
    <row r="54270" spans="1:4" x14ac:dyDescent="0.3">
      <c r="A54270" t="s">
        <v>6113</v>
      </c>
      <c r="B54270" t="s">
        <v>6674</v>
      </c>
      <c r="C54270">
        <v>-2000</v>
      </c>
      <c r="D54270">
        <v>10504</v>
      </c>
    </row>
    <row r="54271" spans="1:4" x14ac:dyDescent="0.3">
      <c r="A54271" t="s">
        <v>6113</v>
      </c>
      <c r="B54271" t="s">
        <v>6674</v>
      </c>
      <c r="C54271">
        <v>-1000</v>
      </c>
      <c r="D54271">
        <v>15757</v>
      </c>
    </row>
    <row r="54272" spans="1:4" x14ac:dyDescent="0.3">
      <c r="A54272" t="s">
        <v>6113</v>
      </c>
      <c r="B54272" t="s">
        <v>6674</v>
      </c>
      <c r="C54272">
        <v>0</v>
      </c>
      <c r="D54272">
        <v>23636</v>
      </c>
    </row>
    <row r="54273" spans="1:4" x14ac:dyDescent="0.3">
      <c r="A54273" t="s">
        <v>6113</v>
      </c>
      <c r="B54273" t="s">
        <v>6674</v>
      </c>
      <c r="C54273">
        <v>100</v>
      </c>
      <c r="D54273">
        <v>24451</v>
      </c>
    </row>
    <row r="54274" spans="1:4" x14ac:dyDescent="0.3">
      <c r="A54274" t="s">
        <v>6113</v>
      </c>
      <c r="B54274" t="s">
        <v>6674</v>
      </c>
      <c r="C54274">
        <v>200</v>
      </c>
      <c r="D54274">
        <v>25294</v>
      </c>
    </row>
    <row r="54275" spans="1:4" x14ac:dyDescent="0.3">
      <c r="A54275" t="s">
        <v>6113</v>
      </c>
      <c r="B54275" t="s">
        <v>6674</v>
      </c>
      <c r="C54275">
        <v>300</v>
      </c>
      <c r="D54275">
        <v>26166</v>
      </c>
    </row>
    <row r="54276" spans="1:4" x14ac:dyDescent="0.3">
      <c r="A54276" t="s">
        <v>6113</v>
      </c>
      <c r="B54276" t="s">
        <v>6674</v>
      </c>
      <c r="C54276">
        <v>400</v>
      </c>
      <c r="D54276">
        <v>27068</v>
      </c>
    </row>
    <row r="54277" spans="1:4" x14ac:dyDescent="0.3">
      <c r="A54277" t="s">
        <v>6113</v>
      </c>
      <c r="B54277" t="s">
        <v>6674</v>
      </c>
      <c r="C54277">
        <v>500</v>
      </c>
      <c r="D54277">
        <v>28002</v>
      </c>
    </row>
    <row r="54278" spans="1:4" x14ac:dyDescent="0.3">
      <c r="A54278" t="s">
        <v>6113</v>
      </c>
      <c r="B54278" t="s">
        <v>6674</v>
      </c>
      <c r="C54278">
        <v>600</v>
      </c>
      <c r="D54278">
        <v>28967</v>
      </c>
    </row>
    <row r="54279" spans="1:4" x14ac:dyDescent="0.3">
      <c r="A54279" t="s">
        <v>6113</v>
      </c>
      <c r="B54279" t="s">
        <v>6674</v>
      </c>
      <c r="C54279">
        <v>700</v>
      </c>
      <c r="D54279">
        <v>29966</v>
      </c>
    </row>
    <row r="54280" spans="1:4" x14ac:dyDescent="0.3">
      <c r="A54280" t="s">
        <v>6113</v>
      </c>
      <c r="B54280" t="s">
        <v>6674</v>
      </c>
      <c r="C54280">
        <v>800</v>
      </c>
      <c r="D54280">
        <v>30999</v>
      </c>
    </row>
    <row r="54281" spans="1:4" x14ac:dyDescent="0.3">
      <c r="A54281" t="s">
        <v>6113</v>
      </c>
      <c r="B54281" t="s">
        <v>6674</v>
      </c>
      <c r="C54281">
        <v>900</v>
      </c>
      <c r="D54281">
        <v>30999</v>
      </c>
    </row>
    <row r="54282" spans="1:4" x14ac:dyDescent="0.3">
      <c r="A54282" t="s">
        <v>6113</v>
      </c>
      <c r="B54282" t="s">
        <v>6674</v>
      </c>
      <c r="C54282">
        <v>1000</v>
      </c>
      <c r="D54282">
        <v>30999</v>
      </c>
    </row>
    <row r="54283" spans="1:4" x14ac:dyDescent="0.3">
      <c r="A54283" t="s">
        <v>6113</v>
      </c>
      <c r="B54283" t="s">
        <v>6674</v>
      </c>
      <c r="C54283">
        <v>1100</v>
      </c>
      <c r="D54283">
        <v>30999</v>
      </c>
    </row>
    <row r="54284" spans="1:4" x14ac:dyDescent="0.3">
      <c r="A54284" t="s">
        <v>6113</v>
      </c>
      <c r="B54284" t="s">
        <v>6674</v>
      </c>
      <c r="C54284">
        <v>1200</v>
      </c>
      <c r="D54284">
        <v>30999</v>
      </c>
    </row>
    <row r="54285" spans="1:4" x14ac:dyDescent="0.3">
      <c r="A54285" t="s">
        <v>6113</v>
      </c>
      <c r="B54285" t="s">
        <v>6674</v>
      </c>
      <c r="C54285">
        <v>1300</v>
      </c>
      <c r="D54285">
        <v>30999</v>
      </c>
    </row>
    <row r="54286" spans="1:4" x14ac:dyDescent="0.3">
      <c r="A54286" t="s">
        <v>6113</v>
      </c>
      <c r="B54286" t="s">
        <v>6674</v>
      </c>
      <c r="C54286">
        <v>1400</v>
      </c>
      <c r="D54286">
        <v>30999</v>
      </c>
    </row>
    <row r="54287" spans="1:4" x14ac:dyDescent="0.3">
      <c r="A54287" t="s">
        <v>6113</v>
      </c>
      <c r="B54287" t="s">
        <v>6674</v>
      </c>
      <c r="C54287">
        <v>1500</v>
      </c>
      <c r="D54287">
        <v>30999</v>
      </c>
    </row>
    <row r="54288" spans="1:4" x14ac:dyDescent="0.3">
      <c r="A54288" t="s">
        <v>6113</v>
      </c>
      <c r="B54288" t="s">
        <v>6674</v>
      </c>
      <c r="C54288">
        <v>1600</v>
      </c>
      <c r="D54288">
        <v>42000</v>
      </c>
    </row>
    <row r="54289" spans="1:4" x14ac:dyDescent="0.3">
      <c r="A54289" t="s">
        <v>6113</v>
      </c>
      <c r="B54289" t="s">
        <v>6674</v>
      </c>
      <c r="C54289">
        <v>1700</v>
      </c>
      <c r="D54289">
        <v>53000</v>
      </c>
    </row>
    <row r="54290" spans="1:4" x14ac:dyDescent="0.3">
      <c r="A54290" t="s">
        <v>6113</v>
      </c>
      <c r="B54290" t="s">
        <v>6674</v>
      </c>
      <c r="C54290">
        <v>1710</v>
      </c>
      <c r="D54290">
        <v>48530</v>
      </c>
    </row>
    <row r="54291" spans="1:4" x14ac:dyDescent="0.3">
      <c r="A54291" t="s">
        <v>6113</v>
      </c>
      <c r="B54291" t="s">
        <v>6674</v>
      </c>
      <c r="C54291">
        <v>1720</v>
      </c>
      <c r="D54291">
        <v>47182</v>
      </c>
    </row>
    <row r="54292" spans="1:4" x14ac:dyDescent="0.3">
      <c r="A54292" t="s">
        <v>6113</v>
      </c>
      <c r="B54292" t="s">
        <v>6674</v>
      </c>
      <c r="C54292">
        <v>1730</v>
      </c>
      <c r="D54292">
        <v>45871</v>
      </c>
    </row>
    <row r="54293" spans="1:4" x14ac:dyDescent="0.3">
      <c r="A54293" t="s">
        <v>6113</v>
      </c>
      <c r="B54293" t="s">
        <v>6674</v>
      </c>
      <c r="C54293">
        <v>1740</v>
      </c>
      <c r="D54293">
        <v>44597</v>
      </c>
    </row>
    <row r="54294" spans="1:4" x14ac:dyDescent="0.3">
      <c r="A54294" t="s">
        <v>6113</v>
      </c>
      <c r="B54294" t="s">
        <v>6674</v>
      </c>
      <c r="C54294">
        <v>1750</v>
      </c>
      <c r="D54294">
        <v>43358</v>
      </c>
    </row>
    <row r="54295" spans="1:4" x14ac:dyDescent="0.3">
      <c r="A54295" t="s">
        <v>6113</v>
      </c>
      <c r="B54295" t="s">
        <v>6674</v>
      </c>
      <c r="C54295">
        <v>1760</v>
      </c>
      <c r="D54295">
        <v>42154</v>
      </c>
    </row>
    <row r="54296" spans="1:4" x14ac:dyDescent="0.3">
      <c r="A54296" t="s">
        <v>6113</v>
      </c>
      <c r="B54296" t="s">
        <v>6674</v>
      </c>
      <c r="C54296">
        <v>1770</v>
      </c>
      <c r="D54296">
        <v>40983</v>
      </c>
    </row>
    <row r="54297" spans="1:4" x14ac:dyDescent="0.3">
      <c r="A54297" t="s">
        <v>6113</v>
      </c>
      <c r="B54297" t="s">
        <v>6674</v>
      </c>
      <c r="C54297">
        <v>1780</v>
      </c>
      <c r="D54297">
        <v>39844</v>
      </c>
    </row>
    <row r="54298" spans="1:4" x14ac:dyDescent="0.3">
      <c r="A54298" t="s">
        <v>6113</v>
      </c>
      <c r="B54298" t="s">
        <v>6674</v>
      </c>
      <c r="C54298">
        <v>1790</v>
      </c>
      <c r="D54298">
        <v>38738</v>
      </c>
    </row>
    <row r="54299" spans="1:4" x14ac:dyDescent="0.3">
      <c r="A54299" t="s">
        <v>6113</v>
      </c>
      <c r="B54299" t="s">
        <v>6674</v>
      </c>
      <c r="C54299">
        <v>1800</v>
      </c>
      <c r="D54299">
        <v>40153</v>
      </c>
    </row>
    <row r="54300" spans="1:4" x14ac:dyDescent="0.3">
      <c r="A54300" t="s">
        <v>6113</v>
      </c>
      <c r="B54300" t="s">
        <v>6674</v>
      </c>
      <c r="C54300">
        <v>1801</v>
      </c>
      <c r="D54300">
        <v>40153</v>
      </c>
    </row>
    <row r="54301" spans="1:4" x14ac:dyDescent="0.3">
      <c r="A54301" t="s">
        <v>6113</v>
      </c>
      <c r="B54301" t="s">
        <v>6674</v>
      </c>
      <c r="C54301">
        <v>1802</v>
      </c>
      <c r="D54301">
        <v>40153</v>
      </c>
    </row>
    <row r="54302" spans="1:4" x14ac:dyDescent="0.3">
      <c r="A54302" t="s">
        <v>6113</v>
      </c>
      <c r="B54302" t="s">
        <v>6674</v>
      </c>
      <c r="C54302">
        <v>1803</v>
      </c>
      <c r="D54302">
        <v>40153</v>
      </c>
    </row>
    <row r="54303" spans="1:4" x14ac:dyDescent="0.3">
      <c r="A54303" t="s">
        <v>6113</v>
      </c>
      <c r="B54303" t="s">
        <v>6674</v>
      </c>
      <c r="C54303">
        <v>1804</v>
      </c>
      <c r="D54303">
        <v>40153</v>
      </c>
    </row>
    <row r="54304" spans="1:4" x14ac:dyDescent="0.3">
      <c r="A54304" t="s">
        <v>6113</v>
      </c>
      <c r="B54304" t="s">
        <v>6674</v>
      </c>
      <c r="C54304">
        <v>1805</v>
      </c>
      <c r="D54304">
        <v>40153</v>
      </c>
    </row>
    <row r="54305" spans="1:4" x14ac:dyDescent="0.3">
      <c r="A54305" t="s">
        <v>6113</v>
      </c>
      <c r="B54305" t="s">
        <v>6674</v>
      </c>
      <c r="C54305">
        <v>1806</v>
      </c>
      <c r="D54305">
        <v>40153</v>
      </c>
    </row>
    <row r="54306" spans="1:4" x14ac:dyDescent="0.3">
      <c r="A54306" t="s">
        <v>6113</v>
      </c>
      <c r="B54306" t="s">
        <v>6674</v>
      </c>
      <c r="C54306">
        <v>1807</v>
      </c>
      <c r="D54306">
        <v>40153</v>
      </c>
    </row>
    <row r="54307" spans="1:4" x14ac:dyDescent="0.3">
      <c r="A54307" t="s">
        <v>6113</v>
      </c>
      <c r="B54307" t="s">
        <v>6674</v>
      </c>
      <c r="C54307">
        <v>1808</v>
      </c>
      <c r="D54307">
        <v>40153</v>
      </c>
    </row>
    <row r="54308" spans="1:4" x14ac:dyDescent="0.3">
      <c r="A54308" t="s">
        <v>6113</v>
      </c>
      <c r="B54308" t="s">
        <v>6674</v>
      </c>
      <c r="C54308">
        <v>1809</v>
      </c>
      <c r="D54308">
        <v>40153</v>
      </c>
    </row>
    <row r="54309" spans="1:4" x14ac:dyDescent="0.3">
      <c r="A54309" t="s">
        <v>6113</v>
      </c>
      <c r="B54309" t="s">
        <v>6674</v>
      </c>
      <c r="C54309">
        <v>1810</v>
      </c>
      <c r="D54309">
        <v>40153</v>
      </c>
    </row>
    <row r="54310" spans="1:4" x14ac:dyDescent="0.3">
      <c r="A54310" t="s">
        <v>6113</v>
      </c>
      <c r="B54310" t="s">
        <v>6674</v>
      </c>
      <c r="C54310">
        <v>1811</v>
      </c>
      <c r="D54310">
        <v>40153</v>
      </c>
    </row>
    <row r="54311" spans="1:4" x14ac:dyDescent="0.3">
      <c r="A54311" t="s">
        <v>6113</v>
      </c>
      <c r="B54311" t="s">
        <v>6674</v>
      </c>
      <c r="C54311">
        <v>1812</v>
      </c>
      <c r="D54311">
        <v>40153</v>
      </c>
    </row>
    <row r="54312" spans="1:4" x14ac:dyDescent="0.3">
      <c r="A54312" t="s">
        <v>6113</v>
      </c>
      <c r="B54312" t="s">
        <v>6674</v>
      </c>
      <c r="C54312">
        <v>1813</v>
      </c>
      <c r="D54312">
        <v>40153</v>
      </c>
    </row>
    <row r="54313" spans="1:4" x14ac:dyDescent="0.3">
      <c r="A54313" t="s">
        <v>6113</v>
      </c>
      <c r="B54313" t="s">
        <v>6674</v>
      </c>
      <c r="C54313">
        <v>1814</v>
      </c>
      <c r="D54313">
        <v>40153</v>
      </c>
    </row>
    <row r="54314" spans="1:4" x14ac:dyDescent="0.3">
      <c r="A54314" t="s">
        <v>6113</v>
      </c>
      <c r="B54314" t="s">
        <v>6674</v>
      </c>
      <c r="C54314">
        <v>1815</v>
      </c>
      <c r="D54314">
        <v>40153</v>
      </c>
    </row>
    <row r="54315" spans="1:4" x14ac:dyDescent="0.3">
      <c r="A54315" t="s">
        <v>6113</v>
      </c>
      <c r="B54315" t="s">
        <v>6674</v>
      </c>
      <c r="C54315">
        <v>1816</v>
      </c>
      <c r="D54315">
        <v>40153</v>
      </c>
    </row>
    <row r="54316" spans="1:4" x14ac:dyDescent="0.3">
      <c r="A54316" t="s">
        <v>6113</v>
      </c>
      <c r="B54316" t="s">
        <v>6674</v>
      </c>
      <c r="C54316">
        <v>1817</v>
      </c>
      <c r="D54316">
        <v>40153</v>
      </c>
    </row>
    <row r="54317" spans="1:4" x14ac:dyDescent="0.3">
      <c r="A54317" t="s">
        <v>6113</v>
      </c>
      <c r="B54317" t="s">
        <v>6674</v>
      </c>
      <c r="C54317">
        <v>1818</v>
      </c>
      <c r="D54317">
        <v>40153</v>
      </c>
    </row>
    <row r="54318" spans="1:4" x14ac:dyDescent="0.3">
      <c r="A54318" t="s">
        <v>6113</v>
      </c>
      <c r="B54318" t="s">
        <v>6674</v>
      </c>
      <c r="C54318">
        <v>1819</v>
      </c>
      <c r="D54318">
        <v>40153</v>
      </c>
    </row>
    <row r="54319" spans="1:4" x14ac:dyDescent="0.3">
      <c r="A54319" t="s">
        <v>6113</v>
      </c>
      <c r="B54319" t="s">
        <v>6674</v>
      </c>
      <c r="C54319">
        <v>1820</v>
      </c>
      <c r="D54319">
        <v>40153</v>
      </c>
    </row>
    <row r="54320" spans="1:4" x14ac:dyDescent="0.3">
      <c r="A54320" t="s">
        <v>6113</v>
      </c>
      <c r="B54320" t="s">
        <v>6674</v>
      </c>
      <c r="C54320">
        <v>1821</v>
      </c>
      <c r="D54320">
        <v>40153</v>
      </c>
    </row>
    <row r="54321" spans="1:4" x14ac:dyDescent="0.3">
      <c r="A54321" t="s">
        <v>6113</v>
      </c>
      <c r="B54321" t="s">
        <v>6674</v>
      </c>
      <c r="C54321">
        <v>1822</v>
      </c>
      <c r="D54321">
        <v>40153</v>
      </c>
    </row>
    <row r="54322" spans="1:4" x14ac:dyDescent="0.3">
      <c r="A54322" t="s">
        <v>6113</v>
      </c>
      <c r="B54322" t="s">
        <v>6674</v>
      </c>
      <c r="C54322">
        <v>1823</v>
      </c>
      <c r="D54322">
        <v>40153</v>
      </c>
    </row>
    <row r="54323" spans="1:4" x14ac:dyDescent="0.3">
      <c r="A54323" t="s">
        <v>6113</v>
      </c>
      <c r="B54323" t="s">
        <v>6674</v>
      </c>
      <c r="C54323">
        <v>1824</v>
      </c>
      <c r="D54323">
        <v>40153</v>
      </c>
    </row>
    <row r="54324" spans="1:4" x14ac:dyDescent="0.3">
      <c r="A54324" t="s">
        <v>6113</v>
      </c>
      <c r="B54324" t="s">
        <v>6674</v>
      </c>
      <c r="C54324">
        <v>1825</v>
      </c>
      <c r="D54324">
        <v>40153</v>
      </c>
    </row>
    <row r="54325" spans="1:4" x14ac:dyDescent="0.3">
      <c r="A54325" t="s">
        <v>6113</v>
      </c>
      <c r="B54325" t="s">
        <v>6674</v>
      </c>
      <c r="C54325">
        <v>1826</v>
      </c>
      <c r="D54325">
        <v>40153</v>
      </c>
    </row>
    <row r="54326" spans="1:4" x14ac:dyDescent="0.3">
      <c r="A54326" t="s">
        <v>6113</v>
      </c>
      <c r="B54326" t="s">
        <v>6674</v>
      </c>
      <c r="C54326">
        <v>1827</v>
      </c>
      <c r="D54326">
        <v>40153</v>
      </c>
    </row>
    <row r="54327" spans="1:4" x14ac:dyDescent="0.3">
      <c r="A54327" t="s">
        <v>6113</v>
      </c>
      <c r="B54327" t="s">
        <v>6674</v>
      </c>
      <c r="C54327">
        <v>1828</v>
      </c>
      <c r="D54327">
        <v>40153</v>
      </c>
    </row>
    <row r="54328" spans="1:4" x14ac:dyDescent="0.3">
      <c r="A54328" t="s">
        <v>6113</v>
      </c>
      <c r="B54328" t="s">
        <v>6674</v>
      </c>
      <c r="C54328">
        <v>1829</v>
      </c>
      <c r="D54328">
        <v>40153</v>
      </c>
    </row>
    <row r="54329" spans="1:4" x14ac:dyDescent="0.3">
      <c r="A54329" t="s">
        <v>6113</v>
      </c>
      <c r="B54329" t="s">
        <v>6674</v>
      </c>
      <c r="C54329">
        <v>1830</v>
      </c>
      <c r="D54329">
        <v>40153</v>
      </c>
    </row>
    <row r="54330" spans="1:4" x14ac:dyDescent="0.3">
      <c r="A54330" t="s">
        <v>6113</v>
      </c>
      <c r="B54330" t="s">
        <v>6674</v>
      </c>
      <c r="C54330">
        <v>1831</v>
      </c>
      <c r="D54330">
        <v>40153</v>
      </c>
    </row>
    <row r="54331" spans="1:4" x14ac:dyDescent="0.3">
      <c r="A54331" t="s">
        <v>6113</v>
      </c>
      <c r="B54331" t="s">
        <v>6674</v>
      </c>
      <c r="C54331">
        <v>1832</v>
      </c>
      <c r="D54331">
        <v>40153</v>
      </c>
    </row>
    <row r="54332" spans="1:4" x14ac:dyDescent="0.3">
      <c r="A54332" t="s">
        <v>6113</v>
      </c>
      <c r="B54332" t="s">
        <v>6674</v>
      </c>
      <c r="C54332">
        <v>1833</v>
      </c>
      <c r="D54332">
        <v>40153</v>
      </c>
    </row>
    <row r="54333" spans="1:4" x14ac:dyDescent="0.3">
      <c r="A54333" t="s">
        <v>6113</v>
      </c>
      <c r="B54333" t="s">
        <v>6674</v>
      </c>
      <c r="C54333">
        <v>1834</v>
      </c>
      <c r="D54333">
        <v>40153</v>
      </c>
    </row>
    <row r="54334" spans="1:4" x14ac:dyDescent="0.3">
      <c r="A54334" t="s">
        <v>6113</v>
      </c>
      <c r="B54334" t="s">
        <v>6674</v>
      </c>
      <c r="C54334">
        <v>1835</v>
      </c>
      <c r="D54334">
        <v>40153</v>
      </c>
    </row>
    <row r="54335" spans="1:4" x14ac:dyDescent="0.3">
      <c r="A54335" t="s">
        <v>6113</v>
      </c>
      <c r="B54335" t="s">
        <v>6674</v>
      </c>
      <c r="C54335">
        <v>1836</v>
      </c>
      <c r="D54335">
        <v>40153</v>
      </c>
    </row>
    <row r="54336" spans="1:4" x14ac:dyDescent="0.3">
      <c r="A54336" t="s">
        <v>6113</v>
      </c>
      <c r="B54336" t="s">
        <v>6674</v>
      </c>
      <c r="C54336">
        <v>1837</v>
      </c>
      <c r="D54336">
        <v>40153</v>
      </c>
    </row>
    <row r="54337" spans="1:4" x14ac:dyDescent="0.3">
      <c r="A54337" t="s">
        <v>6113</v>
      </c>
      <c r="B54337" t="s">
        <v>6674</v>
      </c>
      <c r="C54337">
        <v>1838</v>
      </c>
      <c r="D54337">
        <v>40153</v>
      </c>
    </row>
    <row r="54338" spans="1:4" x14ac:dyDescent="0.3">
      <c r="A54338" t="s">
        <v>6113</v>
      </c>
      <c r="B54338" t="s">
        <v>6674</v>
      </c>
      <c r="C54338">
        <v>1839</v>
      </c>
      <c r="D54338">
        <v>40153</v>
      </c>
    </row>
    <row r="54339" spans="1:4" x14ac:dyDescent="0.3">
      <c r="A54339" t="s">
        <v>6113</v>
      </c>
      <c r="B54339" t="s">
        <v>6674</v>
      </c>
      <c r="C54339">
        <v>1840</v>
      </c>
      <c r="D54339">
        <v>40153</v>
      </c>
    </row>
    <row r="54340" spans="1:4" x14ac:dyDescent="0.3">
      <c r="A54340" t="s">
        <v>6113</v>
      </c>
      <c r="B54340" t="s">
        <v>6674</v>
      </c>
      <c r="C54340">
        <v>1841</v>
      </c>
      <c r="D54340">
        <v>40153</v>
      </c>
    </row>
    <row r="54341" spans="1:4" x14ac:dyDescent="0.3">
      <c r="A54341" t="s">
        <v>6113</v>
      </c>
      <c r="B54341" t="s">
        <v>6674</v>
      </c>
      <c r="C54341">
        <v>1842</v>
      </c>
      <c r="D54341">
        <v>40153</v>
      </c>
    </row>
    <row r="54342" spans="1:4" x14ac:dyDescent="0.3">
      <c r="A54342" t="s">
        <v>6113</v>
      </c>
      <c r="B54342" t="s">
        <v>6674</v>
      </c>
      <c r="C54342">
        <v>1843</v>
      </c>
      <c r="D54342">
        <v>40153</v>
      </c>
    </row>
    <row r="54343" spans="1:4" x14ac:dyDescent="0.3">
      <c r="A54343" t="s">
        <v>6113</v>
      </c>
      <c r="B54343" t="s">
        <v>6674</v>
      </c>
      <c r="C54343">
        <v>1844</v>
      </c>
      <c r="D54343">
        <v>40153</v>
      </c>
    </row>
    <row r="54344" spans="1:4" x14ac:dyDescent="0.3">
      <c r="A54344" t="s">
        <v>6113</v>
      </c>
      <c r="B54344" t="s">
        <v>6674</v>
      </c>
      <c r="C54344">
        <v>1845</v>
      </c>
      <c r="D54344">
        <v>40153</v>
      </c>
    </row>
    <row r="54345" spans="1:4" x14ac:dyDescent="0.3">
      <c r="A54345" t="s">
        <v>6113</v>
      </c>
      <c r="B54345" t="s">
        <v>6674</v>
      </c>
      <c r="C54345">
        <v>1846</v>
      </c>
      <c r="D54345">
        <v>40153</v>
      </c>
    </row>
    <row r="54346" spans="1:4" x14ac:dyDescent="0.3">
      <c r="A54346" t="s">
        <v>6113</v>
      </c>
      <c r="B54346" t="s">
        <v>6674</v>
      </c>
      <c r="C54346">
        <v>1847</v>
      </c>
      <c r="D54346">
        <v>40153</v>
      </c>
    </row>
    <row r="54347" spans="1:4" x14ac:dyDescent="0.3">
      <c r="A54347" t="s">
        <v>6113</v>
      </c>
      <c r="B54347" t="s">
        <v>6674</v>
      </c>
      <c r="C54347">
        <v>1848</v>
      </c>
      <c r="D54347">
        <v>40153</v>
      </c>
    </row>
    <row r="54348" spans="1:4" x14ac:dyDescent="0.3">
      <c r="A54348" t="s">
        <v>6113</v>
      </c>
      <c r="B54348" t="s">
        <v>6674</v>
      </c>
      <c r="C54348">
        <v>1849</v>
      </c>
      <c r="D54348">
        <v>40153</v>
      </c>
    </row>
    <row r="54349" spans="1:4" x14ac:dyDescent="0.3">
      <c r="A54349" t="s">
        <v>6113</v>
      </c>
      <c r="B54349" t="s">
        <v>6674</v>
      </c>
      <c r="C54349">
        <v>1850</v>
      </c>
      <c r="D54349">
        <v>40153</v>
      </c>
    </row>
    <row r="54350" spans="1:4" x14ac:dyDescent="0.3">
      <c r="A54350" t="s">
        <v>6113</v>
      </c>
      <c r="B54350" t="s">
        <v>6674</v>
      </c>
      <c r="C54350">
        <v>1851</v>
      </c>
      <c r="D54350">
        <v>40168</v>
      </c>
    </row>
    <row r="54351" spans="1:4" x14ac:dyDescent="0.3">
      <c r="A54351" t="s">
        <v>6113</v>
      </c>
      <c r="B54351" t="s">
        <v>6674</v>
      </c>
      <c r="C54351">
        <v>1852</v>
      </c>
      <c r="D54351">
        <v>40183</v>
      </c>
    </row>
    <row r="54352" spans="1:4" x14ac:dyDescent="0.3">
      <c r="A54352" t="s">
        <v>6113</v>
      </c>
      <c r="B54352" t="s">
        <v>6674</v>
      </c>
      <c r="C54352">
        <v>1853</v>
      </c>
      <c r="D54352">
        <v>40198</v>
      </c>
    </row>
    <row r="54353" spans="1:4" x14ac:dyDescent="0.3">
      <c r="A54353" t="s">
        <v>6113</v>
      </c>
      <c r="B54353" t="s">
        <v>6674</v>
      </c>
      <c r="C54353">
        <v>1854</v>
      </c>
      <c r="D54353">
        <v>40213</v>
      </c>
    </row>
    <row r="54354" spans="1:4" x14ac:dyDescent="0.3">
      <c r="A54354" t="s">
        <v>6113</v>
      </c>
      <c r="B54354" t="s">
        <v>6674</v>
      </c>
      <c r="C54354">
        <v>1855</v>
      </c>
      <c r="D54354">
        <v>40228</v>
      </c>
    </row>
    <row r="54355" spans="1:4" x14ac:dyDescent="0.3">
      <c r="A54355" t="s">
        <v>6113</v>
      </c>
      <c r="B54355" t="s">
        <v>6674</v>
      </c>
      <c r="C54355">
        <v>1856</v>
      </c>
      <c r="D54355">
        <v>40243</v>
      </c>
    </row>
    <row r="54356" spans="1:4" x14ac:dyDescent="0.3">
      <c r="A54356" t="s">
        <v>6113</v>
      </c>
      <c r="B54356" t="s">
        <v>6674</v>
      </c>
      <c r="C54356">
        <v>1857</v>
      </c>
      <c r="D54356">
        <v>40258</v>
      </c>
    </row>
    <row r="54357" spans="1:4" x14ac:dyDescent="0.3">
      <c r="A54357" t="s">
        <v>6113</v>
      </c>
      <c r="B54357" t="s">
        <v>6674</v>
      </c>
      <c r="C54357">
        <v>1858</v>
      </c>
      <c r="D54357">
        <v>40273</v>
      </c>
    </row>
    <row r="54358" spans="1:4" x14ac:dyDescent="0.3">
      <c r="A54358" t="s">
        <v>6113</v>
      </c>
      <c r="B54358" t="s">
        <v>6674</v>
      </c>
      <c r="C54358">
        <v>1859</v>
      </c>
      <c r="D54358">
        <v>40288</v>
      </c>
    </row>
    <row r="54359" spans="1:4" x14ac:dyDescent="0.3">
      <c r="A54359" t="s">
        <v>6113</v>
      </c>
      <c r="B54359" t="s">
        <v>6674</v>
      </c>
      <c r="C54359">
        <v>1860</v>
      </c>
      <c r="D54359">
        <v>40302</v>
      </c>
    </row>
    <row r="54360" spans="1:4" x14ac:dyDescent="0.3">
      <c r="A54360" t="s">
        <v>6113</v>
      </c>
      <c r="B54360" t="s">
        <v>6674</v>
      </c>
      <c r="C54360">
        <v>1861</v>
      </c>
      <c r="D54360">
        <v>40317</v>
      </c>
    </row>
    <row r="54361" spans="1:4" x14ac:dyDescent="0.3">
      <c r="A54361" t="s">
        <v>6113</v>
      </c>
      <c r="B54361" t="s">
        <v>6674</v>
      </c>
      <c r="C54361">
        <v>1862</v>
      </c>
      <c r="D54361">
        <v>40332</v>
      </c>
    </row>
    <row r="54362" spans="1:4" x14ac:dyDescent="0.3">
      <c r="A54362" t="s">
        <v>6113</v>
      </c>
      <c r="B54362" t="s">
        <v>6674</v>
      </c>
      <c r="C54362">
        <v>1863</v>
      </c>
      <c r="D54362">
        <v>40347</v>
      </c>
    </row>
    <row r="54363" spans="1:4" x14ac:dyDescent="0.3">
      <c r="A54363" t="s">
        <v>6113</v>
      </c>
      <c r="B54363" t="s">
        <v>6674</v>
      </c>
      <c r="C54363">
        <v>1864</v>
      </c>
      <c r="D54363">
        <v>40362</v>
      </c>
    </row>
    <row r="54364" spans="1:4" x14ac:dyDescent="0.3">
      <c r="A54364" t="s">
        <v>6113</v>
      </c>
      <c r="B54364" t="s">
        <v>6674</v>
      </c>
      <c r="C54364">
        <v>1865</v>
      </c>
      <c r="D54364">
        <v>40377</v>
      </c>
    </row>
    <row r="54365" spans="1:4" x14ac:dyDescent="0.3">
      <c r="A54365" t="s">
        <v>6113</v>
      </c>
      <c r="B54365" t="s">
        <v>6674</v>
      </c>
      <c r="C54365">
        <v>1866</v>
      </c>
      <c r="D54365">
        <v>40392</v>
      </c>
    </row>
    <row r="54366" spans="1:4" x14ac:dyDescent="0.3">
      <c r="A54366" t="s">
        <v>6113</v>
      </c>
      <c r="B54366" t="s">
        <v>6674</v>
      </c>
      <c r="C54366">
        <v>1867</v>
      </c>
      <c r="D54366">
        <v>40407</v>
      </c>
    </row>
    <row r="54367" spans="1:4" x14ac:dyDescent="0.3">
      <c r="A54367" t="s">
        <v>6113</v>
      </c>
      <c r="B54367" t="s">
        <v>6674</v>
      </c>
      <c r="C54367">
        <v>1868</v>
      </c>
      <c r="D54367">
        <v>40422</v>
      </c>
    </row>
    <row r="54368" spans="1:4" x14ac:dyDescent="0.3">
      <c r="A54368" t="s">
        <v>6113</v>
      </c>
      <c r="B54368" t="s">
        <v>6674</v>
      </c>
      <c r="C54368">
        <v>1869</v>
      </c>
      <c r="D54368">
        <v>40486</v>
      </c>
    </row>
    <row r="54369" spans="1:4" x14ac:dyDescent="0.3">
      <c r="A54369" t="s">
        <v>6113</v>
      </c>
      <c r="B54369" t="s">
        <v>6674</v>
      </c>
      <c r="C54369">
        <v>1870</v>
      </c>
      <c r="D54369">
        <v>40598</v>
      </c>
    </row>
    <row r="54370" spans="1:4" x14ac:dyDescent="0.3">
      <c r="A54370" t="s">
        <v>6113</v>
      </c>
      <c r="B54370" t="s">
        <v>6674</v>
      </c>
      <c r="C54370">
        <v>1871</v>
      </c>
      <c r="D54370">
        <v>40759</v>
      </c>
    </row>
    <row r="54371" spans="1:4" x14ac:dyDescent="0.3">
      <c r="A54371" t="s">
        <v>6113</v>
      </c>
      <c r="B54371" t="s">
        <v>6674</v>
      </c>
      <c r="C54371">
        <v>1872</v>
      </c>
      <c r="D54371">
        <v>40970</v>
      </c>
    </row>
    <row r="54372" spans="1:4" x14ac:dyDescent="0.3">
      <c r="A54372" t="s">
        <v>6113</v>
      </c>
      <c r="B54372" t="s">
        <v>6674</v>
      </c>
      <c r="C54372">
        <v>1873</v>
      </c>
      <c r="D54372">
        <v>41231</v>
      </c>
    </row>
    <row r="54373" spans="1:4" x14ac:dyDescent="0.3">
      <c r="A54373" t="s">
        <v>6113</v>
      </c>
      <c r="B54373" t="s">
        <v>6674</v>
      </c>
      <c r="C54373">
        <v>1874</v>
      </c>
      <c r="D54373">
        <v>41493</v>
      </c>
    </row>
    <row r="54374" spans="1:4" x14ac:dyDescent="0.3">
      <c r="A54374" t="s">
        <v>6113</v>
      </c>
      <c r="B54374" t="s">
        <v>6674</v>
      </c>
      <c r="C54374">
        <v>1875</v>
      </c>
      <c r="D54374">
        <v>41757</v>
      </c>
    </row>
    <row r="54375" spans="1:4" x14ac:dyDescent="0.3">
      <c r="A54375" t="s">
        <v>6113</v>
      </c>
      <c r="B54375" t="s">
        <v>6674</v>
      </c>
      <c r="C54375">
        <v>1876</v>
      </c>
      <c r="D54375">
        <v>42023</v>
      </c>
    </row>
    <row r="54376" spans="1:4" x14ac:dyDescent="0.3">
      <c r="A54376" t="s">
        <v>6113</v>
      </c>
      <c r="B54376" t="s">
        <v>6674</v>
      </c>
      <c r="C54376">
        <v>1877</v>
      </c>
      <c r="D54376">
        <v>42291</v>
      </c>
    </row>
    <row r="54377" spans="1:4" x14ac:dyDescent="0.3">
      <c r="A54377" t="s">
        <v>6113</v>
      </c>
      <c r="B54377" t="s">
        <v>6674</v>
      </c>
      <c r="C54377">
        <v>1878</v>
      </c>
      <c r="D54377">
        <v>42560</v>
      </c>
    </row>
    <row r="54378" spans="1:4" x14ac:dyDescent="0.3">
      <c r="A54378" t="s">
        <v>6113</v>
      </c>
      <c r="B54378" t="s">
        <v>6674</v>
      </c>
      <c r="C54378">
        <v>1879</v>
      </c>
      <c r="D54378">
        <v>42831</v>
      </c>
    </row>
    <row r="54379" spans="1:4" x14ac:dyDescent="0.3">
      <c r="A54379" t="s">
        <v>6113</v>
      </c>
      <c r="B54379" t="s">
        <v>6674</v>
      </c>
      <c r="C54379">
        <v>1880</v>
      </c>
      <c r="D54379">
        <v>43103</v>
      </c>
    </row>
    <row r="54380" spans="1:4" x14ac:dyDescent="0.3">
      <c r="A54380" t="s">
        <v>6113</v>
      </c>
      <c r="B54380" t="s">
        <v>6674</v>
      </c>
      <c r="C54380">
        <v>1881</v>
      </c>
      <c r="D54380">
        <v>43378</v>
      </c>
    </row>
    <row r="54381" spans="1:4" x14ac:dyDescent="0.3">
      <c r="A54381" t="s">
        <v>6113</v>
      </c>
      <c r="B54381" t="s">
        <v>6674</v>
      </c>
      <c r="C54381">
        <v>1882</v>
      </c>
      <c r="D54381">
        <v>43654</v>
      </c>
    </row>
    <row r="54382" spans="1:4" x14ac:dyDescent="0.3">
      <c r="A54382" t="s">
        <v>6113</v>
      </c>
      <c r="B54382" t="s">
        <v>6674</v>
      </c>
      <c r="C54382">
        <v>1883</v>
      </c>
      <c r="D54382">
        <v>43931</v>
      </c>
    </row>
    <row r="54383" spans="1:4" x14ac:dyDescent="0.3">
      <c r="A54383" t="s">
        <v>6113</v>
      </c>
      <c r="B54383" t="s">
        <v>6674</v>
      </c>
      <c r="C54383">
        <v>1884</v>
      </c>
      <c r="D54383">
        <v>44211</v>
      </c>
    </row>
    <row r="54384" spans="1:4" x14ac:dyDescent="0.3">
      <c r="A54384" t="s">
        <v>6113</v>
      </c>
      <c r="B54384" t="s">
        <v>6674</v>
      </c>
      <c r="C54384">
        <v>1885</v>
      </c>
      <c r="D54384">
        <v>44492</v>
      </c>
    </row>
    <row r="54385" spans="1:4" x14ac:dyDescent="0.3">
      <c r="A54385" t="s">
        <v>6113</v>
      </c>
      <c r="B54385" t="s">
        <v>6674</v>
      </c>
      <c r="C54385">
        <v>1886</v>
      </c>
      <c r="D54385">
        <v>44775</v>
      </c>
    </row>
    <row r="54386" spans="1:4" x14ac:dyDescent="0.3">
      <c r="A54386" t="s">
        <v>6113</v>
      </c>
      <c r="B54386" t="s">
        <v>6674</v>
      </c>
      <c r="C54386">
        <v>1887</v>
      </c>
      <c r="D54386">
        <v>45060</v>
      </c>
    </row>
    <row r="54387" spans="1:4" x14ac:dyDescent="0.3">
      <c r="A54387" t="s">
        <v>6113</v>
      </c>
      <c r="B54387" t="s">
        <v>6674</v>
      </c>
      <c r="C54387">
        <v>1888</v>
      </c>
      <c r="D54387">
        <v>45347</v>
      </c>
    </row>
    <row r="54388" spans="1:4" x14ac:dyDescent="0.3">
      <c r="A54388" t="s">
        <v>6113</v>
      </c>
      <c r="B54388" t="s">
        <v>6674</v>
      </c>
      <c r="C54388">
        <v>1889</v>
      </c>
      <c r="D54388">
        <v>45636</v>
      </c>
    </row>
    <row r="54389" spans="1:4" x14ac:dyDescent="0.3">
      <c r="A54389" t="s">
        <v>6113</v>
      </c>
      <c r="B54389" t="s">
        <v>6674</v>
      </c>
      <c r="C54389">
        <v>1890</v>
      </c>
      <c r="D54389">
        <v>45926</v>
      </c>
    </row>
    <row r="54390" spans="1:4" x14ac:dyDescent="0.3">
      <c r="A54390" t="s">
        <v>6113</v>
      </c>
      <c r="B54390" t="s">
        <v>6674</v>
      </c>
      <c r="C54390">
        <v>1891</v>
      </c>
      <c r="D54390">
        <v>46218</v>
      </c>
    </row>
    <row r="54391" spans="1:4" x14ac:dyDescent="0.3">
      <c r="A54391" t="s">
        <v>6113</v>
      </c>
      <c r="B54391" t="s">
        <v>6674</v>
      </c>
      <c r="C54391">
        <v>1892</v>
      </c>
      <c r="D54391">
        <v>46512</v>
      </c>
    </row>
    <row r="54392" spans="1:4" x14ac:dyDescent="0.3">
      <c r="A54392" t="s">
        <v>6113</v>
      </c>
      <c r="B54392" t="s">
        <v>6674</v>
      </c>
      <c r="C54392">
        <v>1893</v>
      </c>
      <c r="D54392">
        <v>46808</v>
      </c>
    </row>
    <row r="54393" spans="1:4" x14ac:dyDescent="0.3">
      <c r="A54393" t="s">
        <v>6113</v>
      </c>
      <c r="B54393" t="s">
        <v>6674</v>
      </c>
      <c r="C54393">
        <v>1894</v>
      </c>
      <c r="D54393">
        <v>47106</v>
      </c>
    </row>
    <row r="54394" spans="1:4" x14ac:dyDescent="0.3">
      <c r="A54394" t="s">
        <v>6113</v>
      </c>
      <c r="B54394" t="s">
        <v>6674</v>
      </c>
      <c r="C54394">
        <v>1895</v>
      </c>
      <c r="D54394">
        <v>47406</v>
      </c>
    </row>
    <row r="54395" spans="1:4" x14ac:dyDescent="0.3">
      <c r="A54395" t="s">
        <v>6113</v>
      </c>
      <c r="B54395" t="s">
        <v>6674</v>
      </c>
      <c r="C54395">
        <v>1896</v>
      </c>
      <c r="D54395">
        <v>47707</v>
      </c>
    </row>
    <row r="54396" spans="1:4" x14ac:dyDescent="0.3">
      <c r="A54396" t="s">
        <v>6113</v>
      </c>
      <c r="B54396" t="s">
        <v>6674</v>
      </c>
      <c r="C54396">
        <v>1897</v>
      </c>
      <c r="D54396">
        <v>48011</v>
      </c>
    </row>
    <row r="54397" spans="1:4" x14ac:dyDescent="0.3">
      <c r="A54397" t="s">
        <v>6113</v>
      </c>
      <c r="B54397" t="s">
        <v>6674</v>
      </c>
      <c r="C54397">
        <v>1898</v>
      </c>
      <c r="D54397">
        <v>48316</v>
      </c>
    </row>
    <row r="54398" spans="1:4" x14ac:dyDescent="0.3">
      <c r="A54398" t="s">
        <v>6113</v>
      </c>
      <c r="B54398" t="s">
        <v>6674</v>
      </c>
      <c r="C54398">
        <v>1899</v>
      </c>
      <c r="D54398">
        <v>48624</v>
      </c>
    </row>
    <row r="54399" spans="1:4" x14ac:dyDescent="0.3">
      <c r="A54399" t="s">
        <v>6113</v>
      </c>
      <c r="B54399" t="s">
        <v>6674</v>
      </c>
      <c r="C54399">
        <v>1900</v>
      </c>
      <c r="D54399">
        <v>48933</v>
      </c>
    </row>
    <row r="54400" spans="1:4" x14ac:dyDescent="0.3">
      <c r="A54400" t="s">
        <v>6113</v>
      </c>
      <c r="B54400" t="s">
        <v>6674</v>
      </c>
      <c r="C54400">
        <v>1901</v>
      </c>
      <c r="D54400">
        <v>49244</v>
      </c>
    </row>
    <row r="54401" spans="1:4" x14ac:dyDescent="0.3">
      <c r="A54401" t="s">
        <v>6113</v>
      </c>
      <c r="B54401" t="s">
        <v>6674</v>
      </c>
      <c r="C54401">
        <v>1902</v>
      </c>
      <c r="D54401">
        <v>49557</v>
      </c>
    </row>
    <row r="54402" spans="1:4" x14ac:dyDescent="0.3">
      <c r="A54402" t="s">
        <v>6113</v>
      </c>
      <c r="B54402" t="s">
        <v>6674</v>
      </c>
      <c r="C54402">
        <v>1903</v>
      </c>
      <c r="D54402">
        <v>49873</v>
      </c>
    </row>
    <row r="54403" spans="1:4" x14ac:dyDescent="0.3">
      <c r="A54403" t="s">
        <v>6113</v>
      </c>
      <c r="B54403" t="s">
        <v>6674</v>
      </c>
      <c r="C54403">
        <v>1904</v>
      </c>
      <c r="D54403">
        <v>50190</v>
      </c>
    </row>
    <row r="54404" spans="1:4" x14ac:dyDescent="0.3">
      <c r="A54404" t="s">
        <v>6113</v>
      </c>
      <c r="B54404" t="s">
        <v>6674</v>
      </c>
      <c r="C54404">
        <v>1905</v>
      </c>
      <c r="D54404">
        <v>50509</v>
      </c>
    </row>
    <row r="54405" spans="1:4" x14ac:dyDescent="0.3">
      <c r="A54405" t="s">
        <v>6113</v>
      </c>
      <c r="B54405" t="s">
        <v>6674</v>
      </c>
      <c r="C54405">
        <v>1906</v>
      </c>
      <c r="D54405">
        <v>50830</v>
      </c>
    </row>
    <row r="54406" spans="1:4" x14ac:dyDescent="0.3">
      <c r="A54406" t="s">
        <v>6113</v>
      </c>
      <c r="B54406" t="s">
        <v>6674</v>
      </c>
      <c r="C54406">
        <v>1907</v>
      </c>
      <c r="D54406">
        <v>51154</v>
      </c>
    </row>
    <row r="54407" spans="1:4" x14ac:dyDescent="0.3">
      <c r="A54407" t="s">
        <v>6113</v>
      </c>
      <c r="B54407" t="s">
        <v>6674</v>
      </c>
      <c r="C54407">
        <v>1908</v>
      </c>
      <c r="D54407">
        <v>51479</v>
      </c>
    </row>
    <row r="54408" spans="1:4" x14ac:dyDescent="0.3">
      <c r="A54408" t="s">
        <v>6113</v>
      </c>
      <c r="B54408" t="s">
        <v>6674</v>
      </c>
      <c r="C54408">
        <v>1909</v>
      </c>
      <c r="D54408">
        <v>51833</v>
      </c>
    </row>
    <row r="54409" spans="1:4" x14ac:dyDescent="0.3">
      <c r="A54409" t="s">
        <v>6113</v>
      </c>
      <c r="B54409" t="s">
        <v>6674</v>
      </c>
      <c r="C54409">
        <v>1910</v>
      </c>
      <c r="D54409">
        <v>52215</v>
      </c>
    </row>
    <row r="54410" spans="1:4" x14ac:dyDescent="0.3">
      <c r="A54410" t="s">
        <v>6113</v>
      </c>
      <c r="B54410" t="s">
        <v>6674</v>
      </c>
      <c r="C54410">
        <v>1911</v>
      </c>
      <c r="D54410">
        <v>52625</v>
      </c>
    </row>
    <row r="54411" spans="1:4" x14ac:dyDescent="0.3">
      <c r="A54411" t="s">
        <v>6113</v>
      </c>
      <c r="B54411" t="s">
        <v>6674</v>
      </c>
      <c r="C54411">
        <v>1912</v>
      </c>
      <c r="D54411">
        <v>53066</v>
      </c>
    </row>
    <row r="54412" spans="1:4" x14ac:dyDescent="0.3">
      <c r="A54412" t="s">
        <v>6113</v>
      </c>
      <c r="B54412" t="s">
        <v>6674</v>
      </c>
      <c r="C54412">
        <v>1913</v>
      </c>
      <c r="D54412">
        <v>53536</v>
      </c>
    </row>
    <row r="54413" spans="1:4" x14ac:dyDescent="0.3">
      <c r="A54413" t="s">
        <v>6113</v>
      </c>
      <c r="B54413" t="s">
        <v>6674</v>
      </c>
      <c r="C54413">
        <v>1914</v>
      </c>
      <c r="D54413">
        <v>54010</v>
      </c>
    </row>
    <row r="54414" spans="1:4" x14ac:dyDescent="0.3">
      <c r="A54414" t="s">
        <v>6113</v>
      </c>
      <c r="B54414" t="s">
        <v>6674</v>
      </c>
      <c r="C54414">
        <v>1915</v>
      </c>
      <c r="D54414">
        <v>54489</v>
      </c>
    </row>
    <row r="54415" spans="1:4" x14ac:dyDescent="0.3">
      <c r="A54415" t="s">
        <v>6113</v>
      </c>
      <c r="B54415" t="s">
        <v>6674</v>
      </c>
      <c r="C54415">
        <v>1916</v>
      </c>
      <c r="D54415">
        <v>54971</v>
      </c>
    </row>
    <row r="54416" spans="1:4" x14ac:dyDescent="0.3">
      <c r="A54416" t="s">
        <v>6113</v>
      </c>
      <c r="B54416" t="s">
        <v>6674</v>
      </c>
      <c r="C54416">
        <v>1917</v>
      </c>
      <c r="D54416">
        <v>55458</v>
      </c>
    </row>
    <row r="54417" spans="1:4" x14ac:dyDescent="0.3">
      <c r="A54417" t="s">
        <v>6113</v>
      </c>
      <c r="B54417" t="s">
        <v>6674</v>
      </c>
      <c r="C54417">
        <v>1918</v>
      </c>
      <c r="D54417">
        <v>55929</v>
      </c>
    </row>
    <row r="54418" spans="1:4" x14ac:dyDescent="0.3">
      <c r="A54418" t="s">
        <v>6113</v>
      </c>
      <c r="B54418" t="s">
        <v>6674</v>
      </c>
      <c r="C54418">
        <v>1919</v>
      </c>
      <c r="D54418">
        <v>56404</v>
      </c>
    </row>
    <row r="54419" spans="1:4" x14ac:dyDescent="0.3">
      <c r="A54419" t="s">
        <v>6113</v>
      </c>
      <c r="B54419" t="s">
        <v>6674</v>
      </c>
      <c r="C54419">
        <v>1920</v>
      </c>
      <c r="D54419">
        <v>56883</v>
      </c>
    </row>
    <row r="54420" spans="1:4" x14ac:dyDescent="0.3">
      <c r="A54420" t="s">
        <v>6113</v>
      </c>
      <c r="B54420" t="s">
        <v>6674</v>
      </c>
      <c r="C54420">
        <v>1921</v>
      </c>
      <c r="D54420">
        <v>57366</v>
      </c>
    </row>
    <row r="54421" spans="1:4" x14ac:dyDescent="0.3">
      <c r="A54421" t="s">
        <v>6113</v>
      </c>
      <c r="B54421" t="s">
        <v>6674</v>
      </c>
      <c r="C54421">
        <v>1922</v>
      </c>
      <c r="D54421">
        <v>57853</v>
      </c>
    </row>
    <row r="54422" spans="1:4" x14ac:dyDescent="0.3">
      <c r="A54422" t="s">
        <v>6113</v>
      </c>
      <c r="B54422" t="s">
        <v>6674</v>
      </c>
      <c r="C54422">
        <v>1923</v>
      </c>
      <c r="D54422">
        <v>58345</v>
      </c>
    </row>
    <row r="54423" spans="1:4" x14ac:dyDescent="0.3">
      <c r="A54423" t="s">
        <v>6113</v>
      </c>
      <c r="B54423" t="s">
        <v>6674</v>
      </c>
      <c r="C54423">
        <v>1924</v>
      </c>
      <c r="D54423">
        <v>58840</v>
      </c>
    </row>
    <row r="54424" spans="1:4" x14ac:dyDescent="0.3">
      <c r="A54424" t="s">
        <v>6113</v>
      </c>
      <c r="B54424" t="s">
        <v>6674</v>
      </c>
      <c r="C54424">
        <v>1925</v>
      </c>
      <c r="D54424">
        <v>59340</v>
      </c>
    </row>
    <row r="54425" spans="1:4" x14ac:dyDescent="0.3">
      <c r="A54425" t="s">
        <v>6113</v>
      </c>
      <c r="B54425" t="s">
        <v>6674</v>
      </c>
      <c r="C54425">
        <v>1926</v>
      </c>
      <c r="D54425">
        <v>59844</v>
      </c>
    </row>
    <row r="54426" spans="1:4" x14ac:dyDescent="0.3">
      <c r="A54426" t="s">
        <v>6113</v>
      </c>
      <c r="B54426" t="s">
        <v>6674</v>
      </c>
      <c r="C54426">
        <v>1927</v>
      </c>
      <c r="D54426">
        <v>60352</v>
      </c>
    </row>
    <row r="54427" spans="1:4" x14ac:dyDescent="0.3">
      <c r="A54427" t="s">
        <v>6113</v>
      </c>
      <c r="B54427" t="s">
        <v>6674</v>
      </c>
      <c r="C54427">
        <v>1928</v>
      </c>
      <c r="D54427">
        <v>60864</v>
      </c>
    </row>
    <row r="54428" spans="1:4" x14ac:dyDescent="0.3">
      <c r="A54428" t="s">
        <v>6113</v>
      </c>
      <c r="B54428" t="s">
        <v>6674</v>
      </c>
      <c r="C54428">
        <v>1929</v>
      </c>
      <c r="D54428">
        <v>61381</v>
      </c>
    </row>
    <row r="54429" spans="1:4" x14ac:dyDescent="0.3">
      <c r="A54429" t="s">
        <v>6113</v>
      </c>
      <c r="B54429" t="s">
        <v>6674</v>
      </c>
      <c r="C54429">
        <v>1930</v>
      </c>
      <c r="D54429">
        <v>61903</v>
      </c>
    </row>
    <row r="54430" spans="1:4" x14ac:dyDescent="0.3">
      <c r="A54430" t="s">
        <v>6113</v>
      </c>
      <c r="B54430" t="s">
        <v>6674</v>
      </c>
      <c r="C54430">
        <v>1931</v>
      </c>
      <c r="D54430">
        <v>62428</v>
      </c>
    </row>
    <row r="54431" spans="1:4" x14ac:dyDescent="0.3">
      <c r="A54431" t="s">
        <v>6113</v>
      </c>
      <c r="B54431" t="s">
        <v>6674</v>
      </c>
      <c r="C54431">
        <v>1932</v>
      </c>
      <c r="D54431">
        <v>62958</v>
      </c>
    </row>
    <row r="54432" spans="1:4" x14ac:dyDescent="0.3">
      <c r="A54432" t="s">
        <v>6113</v>
      </c>
      <c r="B54432" t="s">
        <v>6674</v>
      </c>
      <c r="C54432">
        <v>1933</v>
      </c>
      <c r="D54432">
        <v>63493</v>
      </c>
    </row>
    <row r="54433" spans="1:4" x14ac:dyDescent="0.3">
      <c r="A54433" t="s">
        <v>6113</v>
      </c>
      <c r="B54433" t="s">
        <v>6674</v>
      </c>
      <c r="C54433">
        <v>1934</v>
      </c>
      <c r="D54433">
        <v>64032</v>
      </c>
    </row>
    <row r="54434" spans="1:4" x14ac:dyDescent="0.3">
      <c r="A54434" t="s">
        <v>6113</v>
      </c>
      <c r="B54434" t="s">
        <v>6674</v>
      </c>
      <c r="C54434">
        <v>1935</v>
      </c>
      <c r="D54434">
        <v>64576</v>
      </c>
    </row>
    <row r="54435" spans="1:4" x14ac:dyDescent="0.3">
      <c r="A54435" t="s">
        <v>6113</v>
      </c>
      <c r="B54435" t="s">
        <v>6674</v>
      </c>
      <c r="C54435">
        <v>1936</v>
      </c>
      <c r="D54435">
        <v>65124</v>
      </c>
    </row>
    <row r="54436" spans="1:4" x14ac:dyDescent="0.3">
      <c r="A54436" t="s">
        <v>6113</v>
      </c>
      <c r="B54436" t="s">
        <v>6674</v>
      </c>
      <c r="C54436">
        <v>1937</v>
      </c>
      <c r="D54436">
        <v>65677</v>
      </c>
    </row>
    <row r="54437" spans="1:4" x14ac:dyDescent="0.3">
      <c r="A54437" t="s">
        <v>6113</v>
      </c>
      <c r="B54437" t="s">
        <v>6674</v>
      </c>
      <c r="C54437">
        <v>1938</v>
      </c>
      <c r="D54437">
        <v>66235</v>
      </c>
    </row>
    <row r="54438" spans="1:4" x14ac:dyDescent="0.3">
      <c r="A54438" t="s">
        <v>6113</v>
      </c>
      <c r="B54438" t="s">
        <v>6674</v>
      </c>
      <c r="C54438">
        <v>1939</v>
      </c>
      <c r="D54438">
        <v>66798</v>
      </c>
    </row>
    <row r="54439" spans="1:4" x14ac:dyDescent="0.3">
      <c r="A54439" t="s">
        <v>6113</v>
      </c>
      <c r="B54439" t="s">
        <v>6674</v>
      </c>
      <c r="C54439">
        <v>1940</v>
      </c>
      <c r="D54439">
        <v>67365</v>
      </c>
    </row>
    <row r="54440" spans="1:4" x14ac:dyDescent="0.3">
      <c r="A54440" t="s">
        <v>6113</v>
      </c>
      <c r="B54440" t="s">
        <v>6674</v>
      </c>
      <c r="C54440">
        <v>1941</v>
      </c>
      <c r="D54440">
        <v>67937</v>
      </c>
    </row>
    <row r="54441" spans="1:4" x14ac:dyDescent="0.3">
      <c r="A54441" t="s">
        <v>6113</v>
      </c>
      <c r="B54441" t="s">
        <v>6674</v>
      </c>
      <c r="C54441">
        <v>1942</v>
      </c>
      <c r="D54441">
        <v>68514</v>
      </c>
    </row>
    <row r="54442" spans="1:4" x14ac:dyDescent="0.3">
      <c r="A54442" t="s">
        <v>6113</v>
      </c>
      <c r="B54442" t="s">
        <v>6674</v>
      </c>
      <c r="C54442">
        <v>1943</v>
      </c>
      <c r="D54442">
        <v>69096</v>
      </c>
    </row>
    <row r="54443" spans="1:4" x14ac:dyDescent="0.3">
      <c r="A54443" t="s">
        <v>6113</v>
      </c>
      <c r="B54443" t="s">
        <v>6674</v>
      </c>
      <c r="C54443">
        <v>1944</v>
      </c>
      <c r="D54443">
        <v>69683</v>
      </c>
    </row>
    <row r="54444" spans="1:4" x14ac:dyDescent="0.3">
      <c r="A54444" t="s">
        <v>6113</v>
      </c>
      <c r="B54444" t="s">
        <v>6674</v>
      </c>
      <c r="C54444">
        <v>1945</v>
      </c>
      <c r="D54444">
        <v>70274</v>
      </c>
    </row>
    <row r="54445" spans="1:4" x14ac:dyDescent="0.3">
      <c r="A54445" t="s">
        <v>6113</v>
      </c>
      <c r="B54445" t="s">
        <v>6674</v>
      </c>
      <c r="C54445">
        <v>1946</v>
      </c>
      <c r="D54445">
        <v>70871</v>
      </c>
    </row>
    <row r="54446" spans="1:4" x14ac:dyDescent="0.3">
      <c r="A54446" t="s">
        <v>6113</v>
      </c>
      <c r="B54446" t="s">
        <v>6674</v>
      </c>
      <c r="C54446">
        <v>1947</v>
      </c>
      <c r="D54446">
        <v>71473</v>
      </c>
    </row>
    <row r="54447" spans="1:4" x14ac:dyDescent="0.3">
      <c r="A54447" t="s">
        <v>6113</v>
      </c>
      <c r="B54447" t="s">
        <v>6674</v>
      </c>
      <c r="C54447">
        <v>1948</v>
      </c>
      <c r="D54447">
        <v>72080</v>
      </c>
    </row>
    <row r="54448" spans="1:4" x14ac:dyDescent="0.3">
      <c r="A54448" t="s">
        <v>6113</v>
      </c>
      <c r="B54448" t="s">
        <v>6674</v>
      </c>
      <c r="C54448">
        <v>1949</v>
      </c>
      <c r="D54448">
        <v>73113</v>
      </c>
    </row>
    <row r="54449" spans="1:4" x14ac:dyDescent="0.3">
      <c r="A54449" t="s">
        <v>6113</v>
      </c>
      <c r="B54449" t="s">
        <v>6674</v>
      </c>
      <c r="C54449">
        <v>1950</v>
      </c>
      <c r="D54449">
        <v>74613</v>
      </c>
    </row>
    <row r="54450" spans="1:4" x14ac:dyDescent="0.3">
      <c r="A54450" t="s">
        <v>6113</v>
      </c>
      <c r="B54450" t="s">
        <v>6674</v>
      </c>
      <c r="C54450">
        <v>1951</v>
      </c>
      <c r="D54450">
        <v>79780</v>
      </c>
    </row>
    <row r="54451" spans="1:4" x14ac:dyDescent="0.3">
      <c r="A54451" t="s">
        <v>6113</v>
      </c>
      <c r="B54451" t="s">
        <v>6674</v>
      </c>
      <c r="C54451">
        <v>1952</v>
      </c>
      <c r="D54451">
        <v>85111</v>
      </c>
    </row>
    <row r="54452" spans="1:4" x14ac:dyDescent="0.3">
      <c r="A54452" t="s">
        <v>6113</v>
      </c>
      <c r="B54452" t="s">
        <v>6674</v>
      </c>
      <c r="C54452">
        <v>1953</v>
      </c>
      <c r="D54452">
        <v>90576</v>
      </c>
    </row>
    <row r="54453" spans="1:4" x14ac:dyDescent="0.3">
      <c r="A54453" t="s">
        <v>6113</v>
      </c>
      <c r="B54453" t="s">
        <v>6674</v>
      </c>
      <c r="C54453">
        <v>1954</v>
      </c>
      <c r="D54453">
        <v>96153</v>
      </c>
    </row>
    <row r="54454" spans="1:4" x14ac:dyDescent="0.3">
      <c r="A54454" t="s">
        <v>6113</v>
      </c>
      <c r="B54454" t="s">
        <v>6674</v>
      </c>
      <c r="C54454">
        <v>1955</v>
      </c>
      <c r="D54454">
        <v>101819</v>
      </c>
    </row>
    <row r="54455" spans="1:4" x14ac:dyDescent="0.3">
      <c r="A54455" t="s">
        <v>6113</v>
      </c>
      <c r="B54455" t="s">
        <v>6674</v>
      </c>
      <c r="C54455">
        <v>1956</v>
      </c>
      <c r="D54455">
        <v>107581</v>
      </c>
    </row>
    <row r="54456" spans="1:4" x14ac:dyDescent="0.3">
      <c r="A54456" t="s">
        <v>6113</v>
      </c>
      <c r="B54456" t="s">
        <v>6674</v>
      </c>
      <c r="C54456">
        <v>1957</v>
      </c>
      <c r="D54456">
        <v>113443</v>
      </c>
    </row>
    <row r="54457" spans="1:4" x14ac:dyDescent="0.3">
      <c r="A54457" t="s">
        <v>6113</v>
      </c>
      <c r="B54457" t="s">
        <v>6674</v>
      </c>
      <c r="C54457">
        <v>1958</v>
      </c>
      <c r="D54457">
        <v>119619</v>
      </c>
    </row>
    <row r="54458" spans="1:4" x14ac:dyDescent="0.3">
      <c r="A54458" t="s">
        <v>6113</v>
      </c>
      <c r="B54458" t="s">
        <v>6674</v>
      </c>
      <c r="C54458">
        <v>1959</v>
      </c>
      <c r="D54458">
        <v>126293</v>
      </c>
    </row>
    <row r="54459" spans="1:4" x14ac:dyDescent="0.3">
      <c r="A54459" t="s">
        <v>6113</v>
      </c>
      <c r="B54459" t="s">
        <v>6674</v>
      </c>
      <c r="C54459">
        <v>1960</v>
      </c>
      <c r="D54459">
        <v>133440</v>
      </c>
    </row>
    <row r="54460" spans="1:4" x14ac:dyDescent="0.3">
      <c r="A54460" t="s">
        <v>6113</v>
      </c>
      <c r="B54460" t="s">
        <v>6674</v>
      </c>
      <c r="C54460">
        <v>1961</v>
      </c>
      <c r="D54460">
        <v>140998</v>
      </c>
    </row>
    <row r="54461" spans="1:4" x14ac:dyDescent="0.3">
      <c r="A54461" t="s">
        <v>6113</v>
      </c>
      <c r="B54461" t="s">
        <v>6674</v>
      </c>
      <c r="C54461">
        <v>1962</v>
      </c>
      <c r="D54461">
        <v>148892</v>
      </c>
    </row>
    <row r="54462" spans="1:4" x14ac:dyDescent="0.3">
      <c r="A54462" t="s">
        <v>6113</v>
      </c>
      <c r="B54462" t="s">
        <v>6674</v>
      </c>
      <c r="C54462">
        <v>1963</v>
      </c>
      <c r="D54462">
        <v>157022</v>
      </c>
    </row>
    <row r="54463" spans="1:4" x14ac:dyDescent="0.3">
      <c r="A54463" t="s">
        <v>6113</v>
      </c>
      <c r="B54463" t="s">
        <v>6674</v>
      </c>
      <c r="C54463">
        <v>1964</v>
      </c>
      <c r="D54463">
        <v>165324</v>
      </c>
    </row>
    <row r="54464" spans="1:4" x14ac:dyDescent="0.3">
      <c r="A54464" t="s">
        <v>6113</v>
      </c>
      <c r="B54464" t="s">
        <v>6674</v>
      </c>
      <c r="C54464">
        <v>1965</v>
      </c>
      <c r="D54464">
        <v>173808</v>
      </c>
    </row>
    <row r="54465" spans="1:4" x14ac:dyDescent="0.3">
      <c r="A54465" t="s">
        <v>6113</v>
      </c>
      <c r="B54465" t="s">
        <v>6674</v>
      </c>
      <c r="C54465">
        <v>1966</v>
      </c>
      <c r="D54465">
        <v>182526</v>
      </c>
    </row>
    <row r="54466" spans="1:4" x14ac:dyDescent="0.3">
      <c r="A54466" t="s">
        <v>6113</v>
      </c>
      <c r="B54466" t="s">
        <v>6674</v>
      </c>
      <c r="C54466">
        <v>1967</v>
      </c>
      <c r="D54466">
        <v>191413</v>
      </c>
    </row>
    <row r="54467" spans="1:4" x14ac:dyDescent="0.3">
      <c r="A54467" t="s">
        <v>6113</v>
      </c>
      <c r="B54467" t="s">
        <v>6674</v>
      </c>
      <c r="C54467">
        <v>1968</v>
      </c>
      <c r="D54467">
        <v>213593</v>
      </c>
    </row>
    <row r="54468" spans="1:4" x14ac:dyDescent="0.3">
      <c r="A54468" t="s">
        <v>6113</v>
      </c>
      <c r="B54468" t="s">
        <v>6674</v>
      </c>
      <c r="C54468">
        <v>1969</v>
      </c>
      <c r="D54468">
        <v>253270</v>
      </c>
    </row>
    <row r="54469" spans="1:4" x14ac:dyDescent="0.3">
      <c r="A54469" t="s">
        <v>6113</v>
      </c>
      <c r="B54469" t="s">
        <v>6674</v>
      </c>
      <c r="C54469">
        <v>1970</v>
      </c>
      <c r="D54469">
        <v>298096</v>
      </c>
    </row>
    <row r="54470" spans="1:4" x14ac:dyDescent="0.3">
      <c r="A54470" t="s">
        <v>6113</v>
      </c>
      <c r="B54470" t="s">
        <v>6674</v>
      </c>
      <c r="C54470">
        <v>1971</v>
      </c>
      <c r="D54470">
        <v>344521</v>
      </c>
    </row>
    <row r="54471" spans="1:4" x14ac:dyDescent="0.3">
      <c r="A54471" t="s">
        <v>6113</v>
      </c>
      <c r="B54471" t="s">
        <v>6674</v>
      </c>
      <c r="C54471">
        <v>1972</v>
      </c>
      <c r="D54471">
        <v>392377</v>
      </c>
    </row>
    <row r="54472" spans="1:4" x14ac:dyDescent="0.3">
      <c r="A54472" t="s">
        <v>6113</v>
      </c>
      <c r="B54472" t="s">
        <v>6674</v>
      </c>
      <c r="C54472">
        <v>1973</v>
      </c>
      <c r="D54472">
        <v>441555</v>
      </c>
    </row>
    <row r="54473" spans="1:4" x14ac:dyDescent="0.3">
      <c r="A54473" t="s">
        <v>6113</v>
      </c>
      <c r="B54473" t="s">
        <v>6674</v>
      </c>
      <c r="C54473">
        <v>1974</v>
      </c>
      <c r="D54473">
        <v>491963</v>
      </c>
    </row>
    <row r="54474" spans="1:4" x14ac:dyDescent="0.3">
      <c r="A54474" t="s">
        <v>6113</v>
      </c>
      <c r="B54474" t="s">
        <v>6674</v>
      </c>
      <c r="C54474">
        <v>1975</v>
      </c>
      <c r="D54474">
        <v>543410</v>
      </c>
    </row>
    <row r="54475" spans="1:4" x14ac:dyDescent="0.3">
      <c r="A54475" t="s">
        <v>6113</v>
      </c>
      <c r="B54475" t="s">
        <v>6674</v>
      </c>
      <c r="C54475">
        <v>1976</v>
      </c>
      <c r="D54475">
        <v>614187</v>
      </c>
    </row>
    <row r="54476" spans="1:4" x14ac:dyDescent="0.3">
      <c r="A54476" t="s">
        <v>6113</v>
      </c>
      <c r="B54476" t="s">
        <v>6674</v>
      </c>
      <c r="C54476">
        <v>1977</v>
      </c>
      <c r="D54476">
        <v>706870</v>
      </c>
    </row>
    <row r="54477" spans="1:4" x14ac:dyDescent="0.3">
      <c r="A54477" t="s">
        <v>6113</v>
      </c>
      <c r="B54477" t="s">
        <v>6674</v>
      </c>
      <c r="C54477">
        <v>1978</v>
      </c>
      <c r="D54477">
        <v>805241</v>
      </c>
    </row>
    <row r="54478" spans="1:4" x14ac:dyDescent="0.3">
      <c r="A54478" t="s">
        <v>6113</v>
      </c>
      <c r="B54478" t="s">
        <v>6674</v>
      </c>
      <c r="C54478">
        <v>1979</v>
      </c>
      <c r="D54478">
        <v>908463</v>
      </c>
    </row>
    <row r="54479" spans="1:4" x14ac:dyDescent="0.3">
      <c r="A54479" t="s">
        <v>6113</v>
      </c>
      <c r="B54479" t="s">
        <v>6674</v>
      </c>
      <c r="C54479">
        <v>1980</v>
      </c>
      <c r="D54479">
        <v>1014058</v>
      </c>
    </row>
    <row r="54480" spans="1:4" x14ac:dyDescent="0.3">
      <c r="A54480" t="s">
        <v>6113</v>
      </c>
      <c r="B54480" t="s">
        <v>6674</v>
      </c>
      <c r="C54480">
        <v>1981</v>
      </c>
      <c r="D54480">
        <v>1100189</v>
      </c>
    </row>
    <row r="54481" spans="1:4" x14ac:dyDescent="0.3">
      <c r="A54481" t="s">
        <v>6113</v>
      </c>
      <c r="B54481" t="s">
        <v>6674</v>
      </c>
      <c r="C54481">
        <v>1982</v>
      </c>
      <c r="D54481">
        <v>1167859</v>
      </c>
    </row>
    <row r="54482" spans="1:4" x14ac:dyDescent="0.3">
      <c r="A54482" t="s">
        <v>6113</v>
      </c>
      <c r="B54482" t="s">
        <v>6674</v>
      </c>
      <c r="C54482">
        <v>1983</v>
      </c>
      <c r="D54482">
        <v>1237582</v>
      </c>
    </row>
    <row r="54483" spans="1:4" x14ac:dyDescent="0.3">
      <c r="A54483" t="s">
        <v>6113</v>
      </c>
      <c r="B54483" t="s">
        <v>6674</v>
      </c>
      <c r="C54483">
        <v>1984</v>
      </c>
      <c r="D54483">
        <v>1308339</v>
      </c>
    </row>
    <row r="54484" spans="1:4" x14ac:dyDescent="0.3">
      <c r="A54484" t="s">
        <v>6113</v>
      </c>
      <c r="B54484" t="s">
        <v>6674</v>
      </c>
      <c r="C54484">
        <v>1985</v>
      </c>
      <c r="D54484">
        <v>1379543</v>
      </c>
    </row>
    <row r="54485" spans="1:4" x14ac:dyDescent="0.3">
      <c r="A54485" t="s">
        <v>6113</v>
      </c>
      <c r="B54485" t="s">
        <v>6674</v>
      </c>
      <c r="C54485">
        <v>1986</v>
      </c>
      <c r="D54485">
        <v>1468701</v>
      </c>
    </row>
    <row r="54486" spans="1:4" x14ac:dyDescent="0.3">
      <c r="A54486" t="s">
        <v>6113</v>
      </c>
      <c r="B54486" t="s">
        <v>6674</v>
      </c>
      <c r="C54486">
        <v>1987</v>
      </c>
      <c r="D54486">
        <v>1575913</v>
      </c>
    </row>
    <row r="54487" spans="1:4" x14ac:dyDescent="0.3">
      <c r="A54487" t="s">
        <v>6113</v>
      </c>
      <c r="B54487" t="s">
        <v>6674</v>
      </c>
      <c r="C54487">
        <v>1988</v>
      </c>
      <c r="D54487">
        <v>1683687</v>
      </c>
    </row>
    <row r="54488" spans="1:4" x14ac:dyDescent="0.3">
      <c r="A54488" t="s">
        <v>6113</v>
      </c>
      <c r="B54488" t="s">
        <v>6674</v>
      </c>
      <c r="C54488">
        <v>1989</v>
      </c>
      <c r="D54488">
        <v>1791848</v>
      </c>
    </row>
    <row r="54489" spans="1:4" x14ac:dyDescent="0.3">
      <c r="A54489" t="s">
        <v>6113</v>
      </c>
      <c r="B54489" t="s">
        <v>6674</v>
      </c>
      <c r="C54489">
        <v>1990</v>
      </c>
      <c r="D54489">
        <v>1900160</v>
      </c>
    </row>
    <row r="54490" spans="1:4" x14ac:dyDescent="0.3">
      <c r="A54490" t="s">
        <v>6113</v>
      </c>
      <c r="B54490" t="s">
        <v>6674</v>
      </c>
      <c r="C54490">
        <v>1991</v>
      </c>
      <c r="D54490">
        <v>2008390</v>
      </c>
    </row>
    <row r="54491" spans="1:4" x14ac:dyDescent="0.3">
      <c r="A54491" t="s">
        <v>6113</v>
      </c>
      <c r="B54491" t="s">
        <v>6674</v>
      </c>
      <c r="C54491">
        <v>1992</v>
      </c>
      <c r="D54491">
        <v>2116235</v>
      </c>
    </row>
    <row r="54492" spans="1:4" x14ac:dyDescent="0.3">
      <c r="A54492" t="s">
        <v>6113</v>
      </c>
      <c r="B54492" t="s">
        <v>6674</v>
      </c>
      <c r="C54492">
        <v>1993</v>
      </c>
      <c r="D54492">
        <v>2223289</v>
      </c>
    </row>
    <row r="54493" spans="1:4" x14ac:dyDescent="0.3">
      <c r="A54493" t="s">
        <v>6113</v>
      </c>
      <c r="B54493" t="s">
        <v>6674</v>
      </c>
      <c r="C54493">
        <v>1994</v>
      </c>
      <c r="D54493">
        <v>2329034</v>
      </c>
    </row>
    <row r="54494" spans="1:4" x14ac:dyDescent="0.3">
      <c r="A54494" t="s">
        <v>6113</v>
      </c>
      <c r="B54494" t="s">
        <v>6674</v>
      </c>
      <c r="C54494">
        <v>1995</v>
      </c>
      <c r="D54494">
        <v>2434001</v>
      </c>
    </row>
    <row r="54495" spans="1:4" x14ac:dyDescent="0.3">
      <c r="A54495" t="s">
        <v>6113</v>
      </c>
      <c r="B54495" t="s">
        <v>6674</v>
      </c>
      <c r="C54495">
        <v>1996</v>
      </c>
      <c r="D54495">
        <v>2572739</v>
      </c>
    </row>
    <row r="54496" spans="1:4" x14ac:dyDescent="0.3">
      <c r="A54496" t="s">
        <v>6113</v>
      </c>
      <c r="B54496" t="s">
        <v>6674</v>
      </c>
      <c r="C54496">
        <v>1997</v>
      </c>
      <c r="D54496">
        <v>2746127</v>
      </c>
    </row>
    <row r="54497" spans="1:4" x14ac:dyDescent="0.3">
      <c r="A54497" t="s">
        <v>6113</v>
      </c>
      <c r="B54497" t="s">
        <v>6674</v>
      </c>
      <c r="C54497">
        <v>1998</v>
      </c>
      <c r="D54497">
        <v>2921135</v>
      </c>
    </row>
    <row r="54498" spans="1:4" x14ac:dyDescent="0.3">
      <c r="A54498" t="s">
        <v>6113</v>
      </c>
      <c r="B54498" t="s">
        <v>6674</v>
      </c>
      <c r="C54498">
        <v>1999</v>
      </c>
      <c r="D54498">
        <v>3097572</v>
      </c>
    </row>
    <row r="54499" spans="1:4" x14ac:dyDescent="0.3">
      <c r="A54499" t="s">
        <v>6113</v>
      </c>
      <c r="B54499" t="s">
        <v>6674</v>
      </c>
      <c r="C54499">
        <v>2000</v>
      </c>
      <c r="D54499">
        <v>3275338</v>
      </c>
    </row>
    <row r="54500" spans="1:4" x14ac:dyDescent="0.3">
      <c r="A54500" t="s">
        <v>6113</v>
      </c>
      <c r="B54500" t="s">
        <v>6674</v>
      </c>
      <c r="C54500">
        <v>2001</v>
      </c>
      <c r="D54500">
        <v>3454204</v>
      </c>
    </row>
    <row r="54501" spans="1:4" x14ac:dyDescent="0.3">
      <c r="A54501" t="s">
        <v>6113</v>
      </c>
      <c r="B54501" t="s">
        <v>6674</v>
      </c>
      <c r="C54501">
        <v>2002</v>
      </c>
      <c r="D54501">
        <v>3633665</v>
      </c>
    </row>
    <row r="54502" spans="1:4" x14ac:dyDescent="0.3">
      <c r="A54502" t="s">
        <v>6113</v>
      </c>
      <c r="B54502" t="s">
        <v>6674</v>
      </c>
      <c r="C54502">
        <v>2003</v>
      </c>
      <c r="D54502">
        <v>3813452</v>
      </c>
    </row>
    <row r="54503" spans="1:4" x14ac:dyDescent="0.3">
      <c r="A54503" t="s">
        <v>6113</v>
      </c>
      <c r="B54503" t="s">
        <v>6674</v>
      </c>
      <c r="C54503">
        <v>2004</v>
      </c>
      <c r="D54503">
        <v>3993346</v>
      </c>
    </row>
    <row r="54504" spans="1:4" x14ac:dyDescent="0.3">
      <c r="A54504" t="s">
        <v>6113</v>
      </c>
      <c r="B54504" t="s">
        <v>6674</v>
      </c>
      <c r="C54504">
        <v>2005</v>
      </c>
      <c r="D54504">
        <v>4280995</v>
      </c>
    </row>
    <row r="54505" spans="1:4" x14ac:dyDescent="0.3">
      <c r="A54505" t="s">
        <v>6113</v>
      </c>
      <c r="B54505" t="s">
        <v>6674</v>
      </c>
      <c r="C54505">
        <v>2006</v>
      </c>
      <c r="D54505">
        <v>4898956</v>
      </c>
    </row>
    <row r="54506" spans="1:4" x14ac:dyDescent="0.3">
      <c r="A54506" t="s">
        <v>6113</v>
      </c>
      <c r="B54506" t="s">
        <v>6674</v>
      </c>
      <c r="C54506">
        <v>2007</v>
      </c>
      <c r="D54506">
        <v>5872640</v>
      </c>
    </row>
    <row r="54507" spans="1:4" x14ac:dyDescent="0.3">
      <c r="A54507" t="s">
        <v>6113</v>
      </c>
      <c r="B54507" t="s">
        <v>6674</v>
      </c>
      <c r="C54507">
        <v>2008</v>
      </c>
      <c r="D54507">
        <v>6988687</v>
      </c>
    </row>
    <row r="54508" spans="1:4" x14ac:dyDescent="0.3">
      <c r="A54508" t="s">
        <v>6113</v>
      </c>
      <c r="B54508" t="s">
        <v>6674</v>
      </c>
      <c r="C54508">
        <v>2009</v>
      </c>
      <c r="D54508">
        <v>7992658</v>
      </c>
    </row>
    <row r="54509" spans="1:4" x14ac:dyDescent="0.3">
      <c r="A54509" t="s">
        <v>6113</v>
      </c>
      <c r="B54509" t="s">
        <v>6674</v>
      </c>
      <c r="C54509">
        <v>2010</v>
      </c>
      <c r="D54509">
        <v>8481775</v>
      </c>
    </row>
    <row r="54510" spans="1:4" x14ac:dyDescent="0.3">
      <c r="A54510" t="s">
        <v>6113</v>
      </c>
      <c r="B54510" t="s">
        <v>6674</v>
      </c>
      <c r="C54510">
        <v>2011</v>
      </c>
      <c r="D54510">
        <v>8575210</v>
      </c>
    </row>
    <row r="54511" spans="1:4" x14ac:dyDescent="0.3">
      <c r="A54511" t="s">
        <v>6113</v>
      </c>
      <c r="B54511" t="s">
        <v>6674</v>
      </c>
      <c r="C54511">
        <v>2012</v>
      </c>
      <c r="D54511">
        <v>8664976</v>
      </c>
    </row>
    <row r="54512" spans="1:4" x14ac:dyDescent="0.3">
      <c r="A54512" t="s">
        <v>6113</v>
      </c>
      <c r="B54512" t="s">
        <v>6674</v>
      </c>
      <c r="C54512">
        <v>2013</v>
      </c>
      <c r="D54512">
        <v>8751853</v>
      </c>
    </row>
    <row r="54513" spans="1:4" x14ac:dyDescent="0.3">
      <c r="A54513" t="s">
        <v>6113</v>
      </c>
      <c r="B54513" t="s">
        <v>6674</v>
      </c>
      <c r="C54513">
        <v>2014</v>
      </c>
      <c r="D54513">
        <v>8835957</v>
      </c>
    </row>
    <row r="54514" spans="1:4" x14ac:dyDescent="0.3">
      <c r="A54514" t="s">
        <v>6113</v>
      </c>
      <c r="B54514" t="s">
        <v>6674</v>
      </c>
      <c r="C54514">
        <v>2015</v>
      </c>
      <c r="D54514">
        <v>8916909</v>
      </c>
    </row>
    <row r="54515" spans="1:4" x14ac:dyDescent="0.3">
      <c r="A54515" t="s">
        <v>6113</v>
      </c>
      <c r="B54515" t="s">
        <v>6674</v>
      </c>
      <c r="C54515">
        <v>2016</v>
      </c>
      <c r="D54515">
        <v>8994266</v>
      </c>
    </row>
    <row r="54516" spans="1:4" x14ac:dyDescent="0.3">
      <c r="A54516" t="s">
        <v>6113</v>
      </c>
      <c r="B54516" t="s">
        <v>6674</v>
      </c>
      <c r="C54516">
        <v>2017</v>
      </c>
      <c r="D54516">
        <v>9068297</v>
      </c>
    </row>
    <row r="54517" spans="1:4" x14ac:dyDescent="0.3">
      <c r="A54517" t="s">
        <v>6113</v>
      </c>
      <c r="B54517" t="s">
        <v>6674</v>
      </c>
      <c r="C54517">
        <v>2018</v>
      </c>
      <c r="D54517">
        <v>9140172</v>
      </c>
    </row>
    <row r="54518" spans="1:4" x14ac:dyDescent="0.3">
      <c r="A54518" t="s">
        <v>6113</v>
      </c>
      <c r="B54518" t="s">
        <v>6674</v>
      </c>
      <c r="C54518">
        <v>2019</v>
      </c>
      <c r="D54518">
        <v>9211660</v>
      </c>
    </row>
    <row r="54519" spans="1:4" x14ac:dyDescent="0.3">
      <c r="A54519" t="s">
        <v>6113</v>
      </c>
      <c r="B54519" t="s">
        <v>6674</v>
      </c>
      <c r="C54519">
        <v>2020</v>
      </c>
      <c r="D54519">
        <v>9287286</v>
      </c>
    </row>
    <row r="54520" spans="1:4" x14ac:dyDescent="0.3">
      <c r="A54520" t="s">
        <v>6113</v>
      </c>
      <c r="B54520" t="s">
        <v>6674</v>
      </c>
      <c r="C54520">
        <v>2021</v>
      </c>
      <c r="D54520">
        <v>9365149</v>
      </c>
    </row>
    <row r="54521" spans="1:4" x14ac:dyDescent="0.3">
      <c r="A54521" t="s">
        <v>6119</v>
      </c>
      <c r="B54521" t="s">
        <v>6675</v>
      </c>
      <c r="C54521">
        <v>-10000</v>
      </c>
      <c r="D54521">
        <v>2189</v>
      </c>
    </row>
    <row r="54522" spans="1:4" x14ac:dyDescent="0.3">
      <c r="A54522" t="s">
        <v>6119</v>
      </c>
      <c r="B54522" t="s">
        <v>6675</v>
      </c>
      <c r="C54522">
        <v>-9000</v>
      </c>
      <c r="D54522">
        <v>3065</v>
      </c>
    </row>
    <row r="54523" spans="1:4" x14ac:dyDescent="0.3">
      <c r="A54523" t="s">
        <v>6119</v>
      </c>
      <c r="B54523" t="s">
        <v>6675</v>
      </c>
      <c r="C54523">
        <v>-8000</v>
      </c>
      <c r="D54523">
        <v>4291</v>
      </c>
    </row>
    <row r="54524" spans="1:4" x14ac:dyDescent="0.3">
      <c r="A54524" t="s">
        <v>6119</v>
      </c>
      <c r="B54524" t="s">
        <v>6675</v>
      </c>
      <c r="C54524">
        <v>-7000</v>
      </c>
      <c r="D54524">
        <v>6008</v>
      </c>
    </row>
    <row r="54525" spans="1:4" x14ac:dyDescent="0.3">
      <c r="A54525" t="s">
        <v>6119</v>
      </c>
      <c r="B54525" t="s">
        <v>6675</v>
      </c>
      <c r="C54525">
        <v>-6000</v>
      </c>
      <c r="D54525">
        <v>6008</v>
      </c>
    </row>
    <row r="54526" spans="1:4" x14ac:dyDescent="0.3">
      <c r="A54526" t="s">
        <v>6119</v>
      </c>
      <c r="B54526" t="s">
        <v>6675</v>
      </c>
      <c r="C54526">
        <v>-5000</v>
      </c>
      <c r="D54526">
        <v>6008</v>
      </c>
    </row>
    <row r="54527" spans="1:4" x14ac:dyDescent="0.3">
      <c r="A54527" t="s">
        <v>6119</v>
      </c>
      <c r="B54527" t="s">
        <v>6675</v>
      </c>
      <c r="C54527">
        <v>-4000</v>
      </c>
      <c r="D54527">
        <v>6008</v>
      </c>
    </row>
    <row r="54528" spans="1:4" x14ac:dyDescent="0.3">
      <c r="A54528" t="s">
        <v>6119</v>
      </c>
      <c r="B54528" t="s">
        <v>6675</v>
      </c>
      <c r="C54528">
        <v>-3000</v>
      </c>
      <c r="D54528">
        <v>27036</v>
      </c>
    </row>
    <row r="54529" spans="1:4" x14ac:dyDescent="0.3">
      <c r="A54529" t="s">
        <v>6119</v>
      </c>
      <c r="B54529" t="s">
        <v>6675</v>
      </c>
      <c r="C54529">
        <v>-2000</v>
      </c>
      <c r="D54529">
        <v>81108</v>
      </c>
    </row>
    <row r="54530" spans="1:4" x14ac:dyDescent="0.3">
      <c r="A54530" t="s">
        <v>6119</v>
      </c>
      <c r="B54530" t="s">
        <v>6675</v>
      </c>
      <c r="C54530">
        <v>-1000</v>
      </c>
      <c r="D54530">
        <v>212283</v>
      </c>
    </row>
    <row r="54531" spans="1:4" x14ac:dyDescent="0.3">
      <c r="A54531" t="s">
        <v>6119</v>
      </c>
      <c r="B54531" t="s">
        <v>6675</v>
      </c>
      <c r="C54531">
        <v>0</v>
      </c>
      <c r="D54531">
        <v>781041</v>
      </c>
    </row>
    <row r="54532" spans="1:4" x14ac:dyDescent="0.3">
      <c r="A54532" t="s">
        <v>6119</v>
      </c>
      <c r="B54532" t="s">
        <v>6675</v>
      </c>
      <c r="C54532">
        <v>100</v>
      </c>
      <c r="D54532">
        <v>846785</v>
      </c>
    </row>
    <row r="54533" spans="1:4" x14ac:dyDescent="0.3">
      <c r="A54533" t="s">
        <v>6119</v>
      </c>
      <c r="B54533" t="s">
        <v>6675</v>
      </c>
      <c r="C54533">
        <v>200</v>
      </c>
      <c r="D54533">
        <v>895453</v>
      </c>
    </row>
    <row r="54534" spans="1:4" x14ac:dyDescent="0.3">
      <c r="A54534" t="s">
        <v>6119</v>
      </c>
      <c r="B54534" t="s">
        <v>6675</v>
      </c>
      <c r="C54534">
        <v>300</v>
      </c>
      <c r="D54534">
        <v>946915</v>
      </c>
    </row>
    <row r="54535" spans="1:4" x14ac:dyDescent="0.3">
      <c r="A54535" t="s">
        <v>6119</v>
      </c>
      <c r="B54535" t="s">
        <v>6675</v>
      </c>
      <c r="C54535">
        <v>400</v>
      </c>
      <c r="D54535">
        <v>1001336</v>
      </c>
    </row>
    <row r="54536" spans="1:4" x14ac:dyDescent="0.3">
      <c r="A54536" t="s">
        <v>6119</v>
      </c>
      <c r="B54536" t="s">
        <v>6675</v>
      </c>
      <c r="C54536">
        <v>500</v>
      </c>
      <c r="D54536">
        <v>751001</v>
      </c>
    </row>
    <row r="54537" spans="1:4" x14ac:dyDescent="0.3">
      <c r="A54537" t="s">
        <v>6119</v>
      </c>
      <c r="B54537" t="s">
        <v>6675</v>
      </c>
      <c r="C54537">
        <v>600</v>
      </c>
      <c r="D54537">
        <v>500668</v>
      </c>
    </row>
    <row r="54538" spans="1:4" x14ac:dyDescent="0.3">
      <c r="A54538" t="s">
        <v>6119</v>
      </c>
      <c r="B54538" t="s">
        <v>6675</v>
      </c>
      <c r="C54538">
        <v>700</v>
      </c>
      <c r="D54538">
        <v>500668</v>
      </c>
    </row>
    <row r="54539" spans="1:4" x14ac:dyDescent="0.3">
      <c r="A54539" t="s">
        <v>6119</v>
      </c>
      <c r="B54539" t="s">
        <v>6675</v>
      </c>
      <c r="C54539">
        <v>800</v>
      </c>
      <c r="D54539">
        <v>730975</v>
      </c>
    </row>
    <row r="54540" spans="1:4" x14ac:dyDescent="0.3">
      <c r="A54540" t="s">
        <v>6119</v>
      </c>
      <c r="B54540" t="s">
        <v>6675</v>
      </c>
      <c r="C54540">
        <v>900</v>
      </c>
      <c r="D54540">
        <v>1216620</v>
      </c>
    </row>
    <row r="54541" spans="1:4" x14ac:dyDescent="0.3">
      <c r="A54541" t="s">
        <v>6119</v>
      </c>
      <c r="B54541" t="s">
        <v>6675</v>
      </c>
      <c r="C54541">
        <v>1000</v>
      </c>
      <c r="D54541">
        <v>1702272</v>
      </c>
    </row>
    <row r="54542" spans="1:4" x14ac:dyDescent="0.3">
      <c r="A54542" t="s">
        <v>6119</v>
      </c>
      <c r="B54542" t="s">
        <v>6675</v>
      </c>
      <c r="C54542">
        <v>1100</v>
      </c>
      <c r="D54542">
        <v>2562420</v>
      </c>
    </row>
    <row r="54543" spans="1:4" x14ac:dyDescent="0.3">
      <c r="A54543" t="s">
        <v>6119</v>
      </c>
      <c r="B54543" t="s">
        <v>6675</v>
      </c>
      <c r="C54543">
        <v>1200</v>
      </c>
      <c r="D54543">
        <v>4533100</v>
      </c>
    </row>
    <row r="54544" spans="1:4" x14ac:dyDescent="0.3">
      <c r="A54544" t="s">
        <v>6119</v>
      </c>
      <c r="B54544" t="s">
        <v>6675</v>
      </c>
      <c r="C54544">
        <v>1300</v>
      </c>
      <c r="D54544">
        <v>6328028</v>
      </c>
    </row>
    <row r="54545" spans="1:4" x14ac:dyDescent="0.3">
      <c r="A54545" t="s">
        <v>6119</v>
      </c>
      <c r="B54545" t="s">
        <v>6675</v>
      </c>
      <c r="C54545">
        <v>1400</v>
      </c>
      <c r="D54545">
        <v>2903871</v>
      </c>
    </row>
    <row r="54546" spans="1:4" x14ac:dyDescent="0.3">
      <c r="A54546" t="s">
        <v>6119</v>
      </c>
      <c r="B54546" t="s">
        <v>6675</v>
      </c>
      <c r="C54546">
        <v>1500</v>
      </c>
      <c r="D54546">
        <v>4205610</v>
      </c>
    </row>
    <row r="54547" spans="1:4" x14ac:dyDescent="0.3">
      <c r="A54547" t="s">
        <v>6119</v>
      </c>
      <c r="B54547" t="s">
        <v>6675</v>
      </c>
      <c r="C54547">
        <v>1600</v>
      </c>
      <c r="D54547">
        <v>5006675</v>
      </c>
    </row>
    <row r="54548" spans="1:4" x14ac:dyDescent="0.3">
      <c r="A54548" t="s">
        <v>6119</v>
      </c>
      <c r="B54548" t="s">
        <v>6675</v>
      </c>
      <c r="C54548">
        <v>1700</v>
      </c>
      <c r="D54548">
        <v>6762360</v>
      </c>
    </row>
    <row r="54549" spans="1:4" x14ac:dyDescent="0.3">
      <c r="A54549" t="s">
        <v>6119</v>
      </c>
      <c r="B54549" t="s">
        <v>6675</v>
      </c>
      <c r="C54549">
        <v>1710</v>
      </c>
      <c r="D54549">
        <v>7251708</v>
      </c>
    </row>
    <row r="54550" spans="1:4" x14ac:dyDescent="0.3">
      <c r="A54550" t="s">
        <v>6119</v>
      </c>
      <c r="B54550" t="s">
        <v>6675</v>
      </c>
      <c r="C54550">
        <v>1720</v>
      </c>
      <c r="D54550">
        <v>7747935</v>
      </c>
    </row>
    <row r="54551" spans="1:4" x14ac:dyDescent="0.3">
      <c r="A54551" t="s">
        <v>6119</v>
      </c>
      <c r="B54551" t="s">
        <v>6675</v>
      </c>
      <c r="C54551">
        <v>1730</v>
      </c>
      <c r="D54551">
        <v>8251954</v>
      </c>
    </row>
    <row r="54552" spans="1:4" x14ac:dyDescent="0.3">
      <c r="A54552" t="s">
        <v>6119</v>
      </c>
      <c r="B54552" t="s">
        <v>6675</v>
      </c>
      <c r="C54552">
        <v>1740</v>
      </c>
      <c r="D54552">
        <v>8764942</v>
      </c>
    </row>
    <row r="54553" spans="1:4" x14ac:dyDescent="0.3">
      <c r="A54553" t="s">
        <v>6119</v>
      </c>
      <c r="B54553" t="s">
        <v>6675</v>
      </c>
      <c r="C54553">
        <v>1750</v>
      </c>
      <c r="D54553">
        <v>9288174</v>
      </c>
    </row>
    <row r="54554" spans="1:4" x14ac:dyDescent="0.3">
      <c r="A54554" t="s">
        <v>6119</v>
      </c>
      <c r="B54554" t="s">
        <v>6675</v>
      </c>
      <c r="C54554">
        <v>1760</v>
      </c>
      <c r="D54554">
        <v>9823166</v>
      </c>
    </row>
    <row r="54555" spans="1:4" x14ac:dyDescent="0.3">
      <c r="A54555" t="s">
        <v>6119</v>
      </c>
      <c r="B54555" t="s">
        <v>6675</v>
      </c>
      <c r="C54555">
        <v>1770</v>
      </c>
      <c r="D54555">
        <v>10371586</v>
      </c>
    </row>
    <row r="54556" spans="1:4" x14ac:dyDescent="0.3">
      <c r="A54556" t="s">
        <v>6119</v>
      </c>
      <c r="B54556" t="s">
        <v>6675</v>
      </c>
      <c r="C54556">
        <v>1780</v>
      </c>
      <c r="D54556">
        <v>10935458</v>
      </c>
    </row>
    <row r="54557" spans="1:4" x14ac:dyDescent="0.3">
      <c r="A54557" t="s">
        <v>6119</v>
      </c>
      <c r="B54557" t="s">
        <v>6675</v>
      </c>
      <c r="C54557">
        <v>1790</v>
      </c>
      <c r="D54557">
        <v>11517161</v>
      </c>
    </row>
    <row r="54558" spans="1:4" x14ac:dyDescent="0.3">
      <c r="A54558" t="s">
        <v>6119</v>
      </c>
      <c r="B54558" t="s">
        <v>6675</v>
      </c>
      <c r="C54558">
        <v>1800</v>
      </c>
      <c r="D54558">
        <v>10750000</v>
      </c>
    </row>
    <row r="54559" spans="1:4" x14ac:dyDescent="0.3">
      <c r="A54559" t="s">
        <v>6119</v>
      </c>
      <c r="B54559" t="s">
        <v>6675</v>
      </c>
      <c r="C54559">
        <v>1801</v>
      </c>
      <c r="D54559">
        <v>10866183</v>
      </c>
    </row>
    <row r="54560" spans="1:4" x14ac:dyDescent="0.3">
      <c r="A54560" t="s">
        <v>6119</v>
      </c>
      <c r="B54560" t="s">
        <v>6675</v>
      </c>
      <c r="C54560">
        <v>1802</v>
      </c>
      <c r="D54560">
        <v>10983623</v>
      </c>
    </row>
    <row r="54561" spans="1:4" x14ac:dyDescent="0.3">
      <c r="A54561" t="s">
        <v>6119</v>
      </c>
      <c r="B54561" t="s">
        <v>6675</v>
      </c>
      <c r="C54561">
        <v>1803</v>
      </c>
      <c r="D54561">
        <v>11102331</v>
      </c>
    </row>
    <row r="54562" spans="1:4" x14ac:dyDescent="0.3">
      <c r="A54562" t="s">
        <v>6119</v>
      </c>
      <c r="B54562" t="s">
        <v>6675</v>
      </c>
      <c r="C54562">
        <v>1804</v>
      </c>
      <c r="D54562">
        <v>11222322</v>
      </c>
    </row>
    <row r="54563" spans="1:4" x14ac:dyDescent="0.3">
      <c r="A54563" t="s">
        <v>6119</v>
      </c>
      <c r="B54563" t="s">
        <v>6675</v>
      </c>
      <c r="C54563">
        <v>1805</v>
      </c>
      <c r="D54563">
        <v>11343611</v>
      </c>
    </row>
    <row r="54564" spans="1:4" x14ac:dyDescent="0.3">
      <c r="A54564" t="s">
        <v>6119</v>
      </c>
      <c r="B54564" t="s">
        <v>6675</v>
      </c>
      <c r="C54564">
        <v>1806</v>
      </c>
      <c r="D54564">
        <v>11466210</v>
      </c>
    </row>
    <row r="54565" spans="1:4" x14ac:dyDescent="0.3">
      <c r="A54565" t="s">
        <v>6119</v>
      </c>
      <c r="B54565" t="s">
        <v>6675</v>
      </c>
      <c r="C54565">
        <v>1807</v>
      </c>
      <c r="D54565">
        <v>11590134</v>
      </c>
    </row>
    <row r="54566" spans="1:4" x14ac:dyDescent="0.3">
      <c r="A54566" t="s">
        <v>6119</v>
      </c>
      <c r="B54566" t="s">
        <v>6675</v>
      </c>
      <c r="C54566">
        <v>1808</v>
      </c>
      <c r="D54566">
        <v>11715397</v>
      </c>
    </row>
    <row r="54567" spans="1:4" x14ac:dyDescent="0.3">
      <c r="A54567" t="s">
        <v>6119</v>
      </c>
      <c r="B54567" t="s">
        <v>6675</v>
      </c>
      <c r="C54567">
        <v>1809</v>
      </c>
      <c r="D54567">
        <v>11842014</v>
      </c>
    </row>
    <row r="54568" spans="1:4" x14ac:dyDescent="0.3">
      <c r="A54568" t="s">
        <v>6119</v>
      </c>
      <c r="B54568" t="s">
        <v>6675</v>
      </c>
      <c r="C54568">
        <v>1810</v>
      </c>
      <c r="D54568">
        <v>12325700</v>
      </c>
    </row>
    <row r="54569" spans="1:4" x14ac:dyDescent="0.3">
      <c r="A54569" t="s">
        <v>6119</v>
      </c>
      <c r="B54569" t="s">
        <v>6675</v>
      </c>
      <c r="C54569">
        <v>1811</v>
      </c>
      <c r="D54569">
        <v>12826009</v>
      </c>
    </row>
    <row r="54570" spans="1:4" x14ac:dyDescent="0.3">
      <c r="A54570" t="s">
        <v>6119</v>
      </c>
      <c r="B54570" t="s">
        <v>6675</v>
      </c>
      <c r="C54570">
        <v>1812</v>
      </c>
      <c r="D54570">
        <v>13468809</v>
      </c>
    </row>
    <row r="54571" spans="1:4" x14ac:dyDescent="0.3">
      <c r="A54571" t="s">
        <v>6119</v>
      </c>
      <c r="B54571" t="s">
        <v>6675</v>
      </c>
      <c r="C54571">
        <v>1813</v>
      </c>
      <c r="D54571">
        <v>14263733</v>
      </c>
    </row>
    <row r="54572" spans="1:4" x14ac:dyDescent="0.3">
      <c r="A54572" t="s">
        <v>6119</v>
      </c>
      <c r="B54572" t="s">
        <v>6675</v>
      </c>
      <c r="C54572">
        <v>1814</v>
      </c>
      <c r="D54572">
        <v>15105572</v>
      </c>
    </row>
    <row r="54573" spans="1:4" x14ac:dyDescent="0.3">
      <c r="A54573" t="s">
        <v>6119</v>
      </c>
      <c r="B54573" t="s">
        <v>6675</v>
      </c>
      <c r="C54573">
        <v>1815</v>
      </c>
      <c r="D54573">
        <v>15997097</v>
      </c>
    </row>
    <row r="54574" spans="1:4" x14ac:dyDescent="0.3">
      <c r="A54574" t="s">
        <v>6119</v>
      </c>
      <c r="B54574" t="s">
        <v>6675</v>
      </c>
      <c r="C54574">
        <v>1816</v>
      </c>
      <c r="D54574">
        <v>16941239</v>
      </c>
    </row>
    <row r="54575" spans="1:4" x14ac:dyDescent="0.3">
      <c r="A54575" t="s">
        <v>6119</v>
      </c>
      <c r="B54575" t="s">
        <v>6675</v>
      </c>
      <c r="C54575">
        <v>1817</v>
      </c>
      <c r="D54575">
        <v>17941104</v>
      </c>
    </row>
    <row r="54576" spans="1:4" x14ac:dyDescent="0.3">
      <c r="A54576" t="s">
        <v>6119</v>
      </c>
      <c r="B54576" t="s">
        <v>6675</v>
      </c>
      <c r="C54576">
        <v>1818</v>
      </c>
      <c r="D54576">
        <v>18999980</v>
      </c>
    </row>
    <row r="54577" spans="1:4" x14ac:dyDescent="0.3">
      <c r="A54577" t="s">
        <v>6119</v>
      </c>
      <c r="B54577" t="s">
        <v>6675</v>
      </c>
      <c r="C54577">
        <v>1819</v>
      </c>
      <c r="D54577">
        <v>19925365</v>
      </c>
    </row>
    <row r="54578" spans="1:4" x14ac:dyDescent="0.3">
      <c r="A54578" t="s">
        <v>6119</v>
      </c>
      <c r="B54578" t="s">
        <v>6675</v>
      </c>
      <c r="C54578">
        <v>1820</v>
      </c>
      <c r="D54578">
        <v>20706854</v>
      </c>
    </row>
    <row r="54579" spans="1:4" x14ac:dyDescent="0.3">
      <c r="A54579" t="s">
        <v>6119</v>
      </c>
      <c r="B54579" t="s">
        <v>6675</v>
      </c>
      <c r="C54579">
        <v>1821</v>
      </c>
      <c r="D54579">
        <v>21333398</v>
      </c>
    </row>
    <row r="54580" spans="1:4" x14ac:dyDescent="0.3">
      <c r="A54580" t="s">
        <v>6119</v>
      </c>
      <c r="B54580" t="s">
        <v>6675</v>
      </c>
      <c r="C54580">
        <v>1822</v>
      </c>
      <c r="D54580">
        <v>21793262</v>
      </c>
    </row>
    <row r="54581" spans="1:4" x14ac:dyDescent="0.3">
      <c r="A54581" t="s">
        <v>6119</v>
      </c>
      <c r="B54581" t="s">
        <v>6675</v>
      </c>
      <c r="C54581">
        <v>1823</v>
      </c>
      <c r="D54581">
        <v>22073986</v>
      </c>
    </row>
    <row r="54582" spans="1:4" x14ac:dyDescent="0.3">
      <c r="A54582" t="s">
        <v>6119</v>
      </c>
      <c r="B54582" t="s">
        <v>6675</v>
      </c>
      <c r="C54582">
        <v>1824</v>
      </c>
      <c r="D54582">
        <v>22358326</v>
      </c>
    </row>
    <row r="54583" spans="1:4" x14ac:dyDescent="0.3">
      <c r="A54583" t="s">
        <v>6119</v>
      </c>
      <c r="B54583" t="s">
        <v>6675</v>
      </c>
      <c r="C54583">
        <v>1825</v>
      </c>
      <c r="D54583">
        <v>22646329</v>
      </c>
    </row>
    <row r="54584" spans="1:4" x14ac:dyDescent="0.3">
      <c r="A54584" t="s">
        <v>6119</v>
      </c>
      <c r="B54584" t="s">
        <v>6675</v>
      </c>
      <c r="C54584">
        <v>1826</v>
      </c>
      <c r="D54584">
        <v>22938041</v>
      </c>
    </row>
    <row r="54585" spans="1:4" x14ac:dyDescent="0.3">
      <c r="A54585" t="s">
        <v>6119</v>
      </c>
      <c r="B54585" t="s">
        <v>6675</v>
      </c>
      <c r="C54585">
        <v>1827</v>
      </c>
      <c r="D54585">
        <v>23233511</v>
      </c>
    </row>
    <row r="54586" spans="1:4" x14ac:dyDescent="0.3">
      <c r="A54586" t="s">
        <v>6119</v>
      </c>
      <c r="B54586" t="s">
        <v>6675</v>
      </c>
      <c r="C54586">
        <v>1828</v>
      </c>
      <c r="D54586">
        <v>23532788</v>
      </c>
    </row>
    <row r="54587" spans="1:4" x14ac:dyDescent="0.3">
      <c r="A54587" t="s">
        <v>6119</v>
      </c>
      <c r="B54587" t="s">
        <v>6675</v>
      </c>
      <c r="C54587">
        <v>1829</v>
      </c>
      <c r="D54587">
        <v>23823479</v>
      </c>
    </row>
    <row r="54588" spans="1:4" x14ac:dyDescent="0.3">
      <c r="A54588" t="s">
        <v>6119</v>
      </c>
      <c r="B54588" t="s">
        <v>6675</v>
      </c>
      <c r="C54588">
        <v>1830</v>
      </c>
      <c r="D54588">
        <v>24105348</v>
      </c>
    </row>
    <row r="54589" spans="1:4" x14ac:dyDescent="0.3">
      <c r="A54589" t="s">
        <v>6119</v>
      </c>
      <c r="B54589" t="s">
        <v>6675</v>
      </c>
      <c r="C54589">
        <v>1831</v>
      </c>
      <c r="D54589">
        <v>24378150</v>
      </c>
    </row>
    <row r="54590" spans="1:4" x14ac:dyDescent="0.3">
      <c r="A54590" t="s">
        <v>6119</v>
      </c>
      <c r="B54590" t="s">
        <v>6675</v>
      </c>
      <c r="C54590">
        <v>1832</v>
      </c>
      <c r="D54590">
        <v>24641639</v>
      </c>
    </row>
    <row r="54591" spans="1:4" x14ac:dyDescent="0.3">
      <c r="A54591" t="s">
        <v>6119</v>
      </c>
      <c r="B54591" t="s">
        <v>6675</v>
      </c>
      <c r="C54591">
        <v>1833</v>
      </c>
      <c r="D54591">
        <v>24895561</v>
      </c>
    </row>
    <row r="54592" spans="1:4" x14ac:dyDescent="0.3">
      <c r="A54592" t="s">
        <v>6119</v>
      </c>
      <c r="B54592" t="s">
        <v>6675</v>
      </c>
      <c r="C54592">
        <v>1834</v>
      </c>
      <c r="D54592">
        <v>25152100</v>
      </c>
    </row>
    <row r="54593" spans="1:4" x14ac:dyDescent="0.3">
      <c r="A54593" t="s">
        <v>6119</v>
      </c>
      <c r="B54593" t="s">
        <v>6675</v>
      </c>
      <c r="C54593">
        <v>1835</v>
      </c>
      <c r="D54593">
        <v>25411282</v>
      </c>
    </row>
    <row r="54594" spans="1:4" x14ac:dyDescent="0.3">
      <c r="A54594" t="s">
        <v>6119</v>
      </c>
      <c r="B54594" t="s">
        <v>6675</v>
      </c>
      <c r="C54594">
        <v>1836</v>
      </c>
      <c r="D54594">
        <v>25673136</v>
      </c>
    </row>
    <row r="54595" spans="1:4" x14ac:dyDescent="0.3">
      <c r="A54595" t="s">
        <v>6119</v>
      </c>
      <c r="B54595" t="s">
        <v>6675</v>
      </c>
      <c r="C54595">
        <v>1837</v>
      </c>
      <c r="D54595">
        <v>25937687</v>
      </c>
    </row>
    <row r="54596" spans="1:4" x14ac:dyDescent="0.3">
      <c r="A54596" t="s">
        <v>6119</v>
      </c>
      <c r="B54596" t="s">
        <v>6675</v>
      </c>
      <c r="C54596">
        <v>1838</v>
      </c>
      <c r="D54596">
        <v>26204965</v>
      </c>
    </row>
    <row r="54597" spans="1:4" x14ac:dyDescent="0.3">
      <c r="A54597" t="s">
        <v>6119</v>
      </c>
      <c r="B54597" t="s">
        <v>6675</v>
      </c>
      <c r="C54597">
        <v>1839</v>
      </c>
      <c r="D54597">
        <v>26428534</v>
      </c>
    </row>
    <row r="54598" spans="1:4" x14ac:dyDescent="0.3">
      <c r="A54598" t="s">
        <v>6119</v>
      </c>
      <c r="B54598" t="s">
        <v>6675</v>
      </c>
      <c r="C54598">
        <v>1840</v>
      </c>
      <c r="D54598">
        <v>26607869</v>
      </c>
    </row>
    <row r="54599" spans="1:4" x14ac:dyDescent="0.3">
      <c r="A54599" t="s">
        <v>6119</v>
      </c>
      <c r="B54599" t="s">
        <v>6675</v>
      </c>
      <c r="C54599">
        <v>1841</v>
      </c>
      <c r="D54599">
        <v>26742439</v>
      </c>
    </row>
    <row r="54600" spans="1:4" x14ac:dyDescent="0.3">
      <c r="A54600" t="s">
        <v>6119</v>
      </c>
      <c r="B54600" t="s">
        <v>6675</v>
      </c>
      <c r="C54600">
        <v>1842</v>
      </c>
      <c r="D54600">
        <v>26831707</v>
      </c>
    </row>
    <row r="54601" spans="1:4" x14ac:dyDescent="0.3">
      <c r="A54601" t="s">
        <v>6119</v>
      </c>
      <c r="B54601" t="s">
        <v>6675</v>
      </c>
      <c r="C54601">
        <v>1843</v>
      </c>
      <c r="D54601">
        <v>26875131</v>
      </c>
    </row>
    <row r="54602" spans="1:4" x14ac:dyDescent="0.3">
      <c r="A54602" t="s">
        <v>6119</v>
      </c>
      <c r="B54602" t="s">
        <v>6675</v>
      </c>
      <c r="C54602">
        <v>1844</v>
      </c>
      <c r="D54602">
        <v>26918625</v>
      </c>
    </row>
    <row r="54603" spans="1:4" x14ac:dyDescent="0.3">
      <c r="A54603" t="s">
        <v>6119</v>
      </c>
      <c r="B54603" t="s">
        <v>6675</v>
      </c>
      <c r="C54603">
        <v>1845</v>
      </c>
      <c r="D54603">
        <v>26962189</v>
      </c>
    </row>
    <row r="54604" spans="1:4" x14ac:dyDescent="0.3">
      <c r="A54604" t="s">
        <v>6119</v>
      </c>
      <c r="B54604" t="s">
        <v>6675</v>
      </c>
      <c r="C54604">
        <v>1846</v>
      </c>
      <c r="D54604">
        <v>27005824</v>
      </c>
    </row>
    <row r="54605" spans="1:4" x14ac:dyDescent="0.3">
      <c r="A54605" t="s">
        <v>6119</v>
      </c>
      <c r="B54605" t="s">
        <v>6675</v>
      </c>
      <c r="C54605">
        <v>1847</v>
      </c>
      <c r="D54605">
        <v>27049530</v>
      </c>
    </row>
    <row r="54606" spans="1:4" x14ac:dyDescent="0.3">
      <c r="A54606" t="s">
        <v>6119</v>
      </c>
      <c r="B54606" t="s">
        <v>6675</v>
      </c>
      <c r="C54606">
        <v>1848</v>
      </c>
      <c r="D54606">
        <v>27093306</v>
      </c>
    </row>
    <row r="54607" spans="1:4" x14ac:dyDescent="0.3">
      <c r="A54607" t="s">
        <v>6119</v>
      </c>
      <c r="B54607" t="s">
        <v>6675</v>
      </c>
      <c r="C54607">
        <v>1849</v>
      </c>
      <c r="D54607">
        <v>27161567</v>
      </c>
    </row>
    <row r="54608" spans="1:4" x14ac:dyDescent="0.3">
      <c r="A54608" t="s">
        <v>6119</v>
      </c>
      <c r="B54608" t="s">
        <v>6675</v>
      </c>
      <c r="C54608">
        <v>1850</v>
      </c>
      <c r="D54608">
        <v>27254502</v>
      </c>
    </row>
    <row r="54609" spans="1:4" x14ac:dyDescent="0.3">
      <c r="A54609" t="s">
        <v>6119</v>
      </c>
      <c r="B54609" t="s">
        <v>6675</v>
      </c>
      <c r="C54609">
        <v>1851</v>
      </c>
      <c r="D54609">
        <v>27371581</v>
      </c>
    </row>
    <row r="54610" spans="1:4" x14ac:dyDescent="0.3">
      <c r="A54610" t="s">
        <v>6119</v>
      </c>
      <c r="B54610" t="s">
        <v>6675</v>
      </c>
      <c r="C54610">
        <v>1852</v>
      </c>
      <c r="D54610">
        <v>27513708</v>
      </c>
    </row>
    <row r="54611" spans="1:4" x14ac:dyDescent="0.3">
      <c r="A54611" t="s">
        <v>6119</v>
      </c>
      <c r="B54611" t="s">
        <v>6675</v>
      </c>
      <c r="C54611">
        <v>1853</v>
      </c>
      <c r="D54611">
        <v>27681073</v>
      </c>
    </row>
    <row r="54612" spans="1:4" x14ac:dyDescent="0.3">
      <c r="A54612" t="s">
        <v>6119</v>
      </c>
      <c r="B54612" t="s">
        <v>6675</v>
      </c>
      <c r="C54612">
        <v>1854</v>
      </c>
      <c r="D54612">
        <v>27849455</v>
      </c>
    </row>
    <row r="54613" spans="1:4" x14ac:dyDescent="0.3">
      <c r="A54613" t="s">
        <v>6119</v>
      </c>
      <c r="B54613" t="s">
        <v>6675</v>
      </c>
      <c r="C54613">
        <v>1855</v>
      </c>
      <c r="D54613">
        <v>28018862</v>
      </c>
    </row>
    <row r="54614" spans="1:4" x14ac:dyDescent="0.3">
      <c r="A54614" t="s">
        <v>6119</v>
      </c>
      <c r="B54614" t="s">
        <v>6675</v>
      </c>
      <c r="C54614">
        <v>1856</v>
      </c>
      <c r="D54614">
        <v>28189300</v>
      </c>
    </row>
    <row r="54615" spans="1:4" x14ac:dyDescent="0.3">
      <c r="A54615" t="s">
        <v>6119</v>
      </c>
      <c r="B54615" t="s">
        <v>6675</v>
      </c>
      <c r="C54615">
        <v>1857</v>
      </c>
      <c r="D54615">
        <v>28360774</v>
      </c>
    </row>
    <row r="54616" spans="1:4" x14ac:dyDescent="0.3">
      <c r="A54616" t="s">
        <v>6119</v>
      </c>
      <c r="B54616" t="s">
        <v>6675</v>
      </c>
      <c r="C54616">
        <v>1858</v>
      </c>
      <c r="D54616">
        <v>28533291</v>
      </c>
    </row>
    <row r="54617" spans="1:4" x14ac:dyDescent="0.3">
      <c r="A54617" t="s">
        <v>6119</v>
      </c>
      <c r="B54617" t="s">
        <v>6675</v>
      </c>
      <c r="C54617">
        <v>1859</v>
      </c>
      <c r="D54617">
        <v>28719933</v>
      </c>
    </row>
    <row r="54618" spans="1:4" x14ac:dyDescent="0.3">
      <c r="A54618" t="s">
        <v>6119</v>
      </c>
      <c r="B54618" t="s">
        <v>6675</v>
      </c>
      <c r="C54618">
        <v>1860</v>
      </c>
      <c r="D54618">
        <v>28920894</v>
      </c>
    </row>
    <row r="54619" spans="1:4" x14ac:dyDescent="0.3">
      <c r="A54619" t="s">
        <v>6119</v>
      </c>
      <c r="B54619" t="s">
        <v>6675</v>
      </c>
      <c r="C54619">
        <v>1861</v>
      </c>
      <c r="D54619">
        <v>29136372</v>
      </c>
    </row>
    <row r="54620" spans="1:4" x14ac:dyDescent="0.3">
      <c r="A54620" t="s">
        <v>6119</v>
      </c>
      <c r="B54620" t="s">
        <v>6675</v>
      </c>
      <c r="C54620">
        <v>1862</v>
      </c>
      <c r="D54620">
        <v>29366564</v>
      </c>
    </row>
    <row r="54621" spans="1:4" x14ac:dyDescent="0.3">
      <c r="A54621" t="s">
        <v>6119</v>
      </c>
      <c r="B54621" t="s">
        <v>6675</v>
      </c>
      <c r="C54621">
        <v>1863</v>
      </c>
      <c r="D54621">
        <v>29611672</v>
      </c>
    </row>
    <row r="54622" spans="1:4" x14ac:dyDescent="0.3">
      <c r="A54622" t="s">
        <v>6119</v>
      </c>
      <c r="B54622" t="s">
        <v>6675</v>
      </c>
      <c r="C54622">
        <v>1864</v>
      </c>
      <c r="D54622">
        <v>29858827</v>
      </c>
    </row>
    <row r="54623" spans="1:4" x14ac:dyDescent="0.3">
      <c r="A54623" t="s">
        <v>6119</v>
      </c>
      <c r="B54623" t="s">
        <v>6675</v>
      </c>
      <c r="C54623">
        <v>1865</v>
      </c>
      <c r="D54623">
        <v>30108044</v>
      </c>
    </row>
    <row r="54624" spans="1:4" x14ac:dyDescent="0.3">
      <c r="A54624" t="s">
        <v>6119</v>
      </c>
      <c r="B54624" t="s">
        <v>6675</v>
      </c>
      <c r="C54624">
        <v>1866</v>
      </c>
      <c r="D54624">
        <v>30359341</v>
      </c>
    </row>
    <row r="54625" spans="1:4" x14ac:dyDescent="0.3">
      <c r="A54625" t="s">
        <v>6119</v>
      </c>
      <c r="B54625" t="s">
        <v>6675</v>
      </c>
      <c r="C54625">
        <v>1867</v>
      </c>
      <c r="D54625">
        <v>30612735</v>
      </c>
    </row>
    <row r="54626" spans="1:4" x14ac:dyDescent="0.3">
      <c r="A54626" t="s">
        <v>6119</v>
      </c>
      <c r="B54626" t="s">
        <v>6675</v>
      </c>
      <c r="C54626">
        <v>1868</v>
      </c>
      <c r="D54626">
        <v>30868245</v>
      </c>
    </row>
    <row r="54627" spans="1:4" x14ac:dyDescent="0.3">
      <c r="A54627" t="s">
        <v>6119</v>
      </c>
      <c r="B54627" t="s">
        <v>6675</v>
      </c>
      <c r="C54627">
        <v>1869</v>
      </c>
      <c r="D54627">
        <v>31134963</v>
      </c>
    </row>
    <row r="54628" spans="1:4" x14ac:dyDescent="0.3">
      <c r="A54628" t="s">
        <v>6119</v>
      </c>
      <c r="B54628" t="s">
        <v>6675</v>
      </c>
      <c r="C54628">
        <v>1870</v>
      </c>
      <c r="D54628">
        <v>31413071</v>
      </c>
    </row>
    <row r="54629" spans="1:4" x14ac:dyDescent="0.3">
      <c r="A54629" t="s">
        <v>6119</v>
      </c>
      <c r="B54629" t="s">
        <v>6675</v>
      </c>
      <c r="C54629">
        <v>1871</v>
      </c>
      <c r="D54629">
        <v>31702755</v>
      </c>
    </row>
    <row r="54630" spans="1:4" x14ac:dyDescent="0.3">
      <c r="A54630" t="s">
        <v>6119</v>
      </c>
      <c r="B54630" t="s">
        <v>6675</v>
      </c>
      <c r="C54630">
        <v>1872</v>
      </c>
      <c r="D54630">
        <v>32004200</v>
      </c>
    </row>
    <row r="54631" spans="1:4" x14ac:dyDescent="0.3">
      <c r="A54631" t="s">
        <v>6119</v>
      </c>
      <c r="B54631" t="s">
        <v>6675</v>
      </c>
      <c r="C54631">
        <v>1873</v>
      </c>
      <c r="D54631">
        <v>32317597</v>
      </c>
    </row>
    <row r="54632" spans="1:4" x14ac:dyDescent="0.3">
      <c r="A54632" t="s">
        <v>6119</v>
      </c>
      <c r="B54632" t="s">
        <v>6675</v>
      </c>
      <c r="C54632">
        <v>1874</v>
      </c>
      <c r="D54632">
        <v>32634063</v>
      </c>
    </row>
    <row r="54633" spans="1:4" x14ac:dyDescent="0.3">
      <c r="A54633" t="s">
        <v>6119</v>
      </c>
      <c r="B54633" t="s">
        <v>6675</v>
      </c>
      <c r="C54633">
        <v>1875</v>
      </c>
      <c r="D54633">
        <v>32953628</v>
      </c>
    </row>
    <row r="54634" spans="1:4" x14ac:dyDescent="0.3">
      <c r="A54634" t="s">
        <v>6119</v>
      </c>
      <c r="B54634" t="s">
        <v>6675</v>
      </c>
      <c r="C54634">
        <v>1876</v>
      </c>
      <c r="D54634">
        <v>33276322</v>
      </c>
    </row>
    <row r="54635" spans="1:4" x14ac:dyDescent="0.3">
      <c r="A54635" t="s">
        <v>6119</v>
      </c>
      <c r="B54635" t="s">
        <v>6675</v>
      </c>
      <c r="C54635">
        <v>1877</v>
      </c>
      <c r="D54635">
        <v>33602176</v>
      </c>
    </row>
    <row r="54636" spans="1:4" x14ac:dyDescent="0.3">
      <c r="A54636" t="s">
        <v>6119</v>
      </c>
      <c r="B54636" t="s">
        <v>6675</v>
      </c>
      <c r="C54636">
        <v>1878</v>
      </c>
      <c r="D54636">
        <v>33931221</v>
      </c>
    </row>
    <row r="54637" spans="1:4" x14ac:dyDescent="0.3">
      <c r="A54637" t="s">
        <v>6119</v>
      </c>
      <c r="B54637" t="s">
        <v>6675</v>
      </c>
      <c r="C54637">
        <v>1879</v>
      </c>
      <c r="D54637">
        <v>34250722</v>
      </c>
    </row>
    <row r="54638" spans="1:4" x14ac:dyDescent="0.3">
      <c r="A54638" t="s">
        <v>6119</v>
      </c>
      <c r="B54638" t="s">
        <v>6675</v>
      </c>
      <c r="C54638">
        <v>1880</v>
      </c>
      <c r="D54638">
        <v>34560483</v>
      </c>
    </row>
    <row r="54639" spans="1:4" x14ac:dyDescent="0.3">
      <c r="A54639" t="s">
        <v>6119</v>
      </c>
      <c r="B54639" t="s">
        <v>6675</v>
      </c>
      <c r="C54639">
        <v>1881</v>
      </c>
      <c r="D54639">
        <v>34860309</v>
      </c>
    </row>
    <row r="54640" spans="1:4" x14ac:dyDescent="0.3">
      <c r="A54640" t="s">
        <v>6119</v>
      </c>
      <c r="B54640" t="s">
        <v>6675</v>
      </c>
      <c r="C54640">
        <v>1882</v>
      </c>
      <c r="D54640">
        <v>35149998</v>
      </c>
    </row>
    <row r="54641" spans="1:4" x14ac:dyDescent="0.3">
      <c r="A54641" t="s">
        <v>6119</v>
      </c>
      <c r="B54641" t="s">
        <v>6675</v>
      </c>
      <c r="C54641">
        <v>1883</v>
      </c>
      <c r="D54641">
        <v>35429349</v>
      </c>
    </row>
    <row r="54642" spans="1:4" x14ac:dyDescent="0.3">
      <c r="A54642" t="s">
        <v>6119</v>
      </c>
      <c r="B54642" t="s">
        <v>6675</v>
      </c>
      <c r="C54642">
        <v>1884</v>
      </c>
      <c r="D54642">
        <v>35710919</v>
      </c>
    </row>
    <row r="54643" spans="1:4" x14ac:dyDescent="0.3">
      <c r="A54643" t="s">
        <v>6119</v>
      </c>
      <c r="B54643" t="s">
        <v>6675</v>
      </c>
      <c r="C54643">
        <v>1885</v>
      </c>
      <c r="D54643">
        <v>35994727</v>
      </c>
    </row>
    <row r="54644" spans="1:4" x14ac:dyDescent="0.3">
      <c r="A54644" t="s">
        <v>6119</v>
      </c>
      <c r="B54644" t="s">
        <v>6675</v>
      </c>
      <c r="C54644">
        <v>1886</v>
      </c>
      <c r="D54644">
        <v>36280791</v>
      </c>
    </row>
    <row r="54645" spans="1:4" x14ac:dyDescent="0.3">
      <c r="A54645" t="s">
        <v>6119</v>
      </c>
      <c r="B54645" t="s">
        <v>6675</v>
      </c>
      <c r="C54645">
        <v>1887</v>
      </c>
      <c r="D54645">
        <v>36569128</v>
      </c>
    </row>
    <row r="54646" spans="1:4" x14ac:dyDescent="0.3">
      <c r="A54646" t="s">
        <v>6119</v>
      </c>
      <c r="B54646" t="s">
        <v>6675</v>
      </c>
      <c r="C54646">
        <v>1888</v>
      </c>
      <c r="D54646">
        <v>36859757</v>
      </c>
    </row>
    <row r="54647" spans="1:4" x14ac:dyDescent="0.3">
      <c r="A54647" t="s">
        <v>6119</v>
      </c>
      <c r="B54647" t="s">
        <v>6675</v>
      </c>
      <c r="C54647">
        <v>1889</v>
      </c>
      <c r="D54647">
        <v>37163257</v>
      </c>
    </row>
    <row r="54648" spans="1:4" x14ac:dyDescent="0.3">
      <c r="A54648" t="s">
        <v>6119</v>
      </c>
      <c r="B54648" t="s">
        <v>6675</v>
      </c>
      <c r="C54648">
        <v>1890</v>
      </c>
      <c r="D54648">
        <v>37479831</v>
      </c>
    </row>
    <row r="54649" spans="1:4" x14ac:dyDescent="0.3">
      <c r="A54649" t="s">
        <v>6119</v>
      </c>
      <c r="B54649" t="s">
        <v>6675</v>
      </c>
      <c r="C54649">
        <v>1891</v>
      </c>
      <c r="D54649">
        <v>37809681</v>
      </c>
    </row>
    <row r="54650" spans="1:4" x14ac:dyDescent="0.3">
      <c r="A54650" t="s">
        <v>6119</v>
      </c>
      <c r="B54650" t="s">
        <v>6675</v>
      </c>
      <c r="C54650">
        <v>1892</v>
      </c>
      <c r="D54650">
        <v>38153013</v>
      </c>
    </row>
    <row r="54651" spans="1:4" x14ac:dyDescent="0.3">
      <c r="A54651" t="s">
        <v>6119</v>
      </c>
      <c r="B54651" t="s">
        <v>6675</v>
      </c>
      <c r="C54651">
        <v>1893</v>
      </c>
      <c r="D54651">
        <v>38510036</v>
      </c>
    </row>
    <row r="54652" spans="1:4" x14ac:dyDescent="0.3">
      <c r="A54652" t="s">
        <v>6119</v>
      </c>
      <c r="B54652" t="s">
        <v>6675</v>
      </c>
      <c r="C54652">
        <v>1894</v>
      </c>
      <c r="D54652">
        <v>38870400</v>
      </c>
    </row>
    <row r="54653" spans="1:4" x14ac:dyDescent="0.3">
      <c r="A54653" t="s">
        <v>6119</v>
      </c>
      <c r="B54653" t="s">
        <v>6675</v>
      </c>
      <c r="C54653">
        <v>1895</v>
      </c>
      <c r="D54653">
        <v>39234136</v>
      </c>
    </row>
    <row r="54654" spans="1:4" x14ac:dyDescent="0.3">
      <c r="A54654" t="s">
        <v>6119</v>
      </c>
      <c r="B54654" t="s">
        <v>6675</v>
      </c>
      <c r="C54654">
        <v>1896</v>
      </c>
      <c r="D54654">
        <v>39601276</v>
      </c>
    </row>
    <row r="54655" spans="1:4" x14ac:dyDescent="0.3">
      <c r="A54655" t="s">
        <v>6119</v>
      </c>
      <c r="B54655" t="s">
        <v>6675</v>
      </c>
      <c r="C54655">
        <v>1897</v>
      </c>
      <c r="D54655">
        <v>39971851</v>
      </c>
    </row>
    <row r="54656" spans="1:4" x14ac:dyDescent="0.3">
      <c r="A54656" t="s">
        <v>6119</v>
      </c>
      <c r="B54656" t="s">
        <v>6675</v>
      </c>
      <c r="C54656">
        <v>1898</v>
      </c>
      <c r="D54656">
        <v>40345894</v>
      </c>
    </row>
    <row r="54657" spans="1:4" x14ac:dyDescent="0.3">
      <c r="A54657" t="s">
        <v>6119</v>
      </c>
      <c r="B54657" t="s">
        <v>6675</v>
      </c>
      <c r="C54657">
        <v>1899</v>
      </c>
      <c r="D54657">
        <v>40718496</v>
      </c>
    </row>
    <row r="54658" spans="1:4" x14ac:dyDescent="0.3">
      <c r="A54658" t="s">
        <v>6119</v>
      </c>
      <c r="B54658" t="s">
        <v>6675</v>
      </c>
      <c r="C54658">
        <v>1900</v>
      </c>
      <c r="D54658">
        <v>41089602</v>
      </c>
    </row>
    <row r="54659" spans="1:4" x14ac:dyDescent="0.3">
      <c r="A54659" t="s">
        <v>6119</v>
      </c>
      <c r="B54659" t="s">
        <v>6675</v>
      </c>
      <c r="C54659">
        <v>1901</v>
      </c>
      <c r="D54659">
        <v>41459153</v>
      </c>
    </row>
    <row r="54660" spans="1:4" x14ac:dyDescent="0.3">
      <c r="A54660" t="s">
        <v>6119</v>
      </c>
      <c r="B54660" t="s">
        <v>6675</v>
      </c>
      <c r="C54660">
        <v>1902</v>
      </c>
      <c r="D54660">
        <v>41827091</v>
      </c>
    </row>
    <row r="54661" spans="1:4" x14ac:dyDescent="0.3">
      <c r="A54661" t="s">
        <v>6119</v>
      </c>
      <c r="B54661" t="s">
        <v>6675</v>
      </c>
      <c r="C54661">
        <v>1903</v>
      </c>
      <c r="D54661">
        <v>42193357</v>
      </c>
    </row>
    <row r="54662" spans="1:4" x14ac:dyDescent="0.3">
      <c r="A54662" t="s">
        <v>6119</v>
      </c>
      <c r="B54662" t="s">
        <v>6675</v>
      </c>
      <c r="C54662">
        <v>1904</v>
      </c>
      <c r="D54662">
        <v>42562831</v>
      </c>
    </row>
    <row r="54663" spans="1:4" x14ac:dyDescent="0.3">
      <c r="A54663" t="s">
        <v>6119</v>
      </c>
      <c r="B54663" t="s">
        <v>6675</v>
      </c>
      <c r="C54663">
        <v>1905</v>
      </c>
      <c r="D54663">
        <v>42935539</v>
      </c>
    </row>
    <row r="54664" spans="1:4" x14ac:dyDescent="0.3">
      <c r="A54664" t="s">
        <v>6119</v>
      </c>
      <c r="B54664" t="s">
        <v>6675</v>
      </c>
      <c r="C54664">
        <v>1906</v>
      </c>
      <c r="D54664">
        <v>43311511</v>
      </c>
    </row>
    <row r="54665" spans="1:4" x14ac:dyDescent="0.3">
      <c r="A54665" t="s">
        <v>6119</v>
      </c>
      <c r="B54665" t="s">
        <v>6675</v>
      </c>
      <c r="C54665">
        <v>1907</v>
      </c>
      <c r="D54665">
        <v>43690776</v>
      </c>
    </row>
    <row r="54666" spans="1:4" x14ac:dyDescent="0.3">
      <c r="A54666" t="s">
        <v>6119</v>
      </c>
      <c r="B54666" t="s">
        <v>6675</v>
      </c>
      <c r="C54666">
        <v>1908</v>
      </c>
      <c r="D54666">
        <v>44073361</v>
      </c>
    </row>
    <row r="54667" spans="1:4" x14ac:dyDescent="0.3">
      <c r="A54667" t="s">
        <v>6119</v>
      </c>
      <c r="B54667" t="s">
        <v>6675</v>
      </c>
      <c r="C54667">
        <v>1909</v>
      </c>
      <c r="D54667">
        <v>44417852</v>
      </c>
    </row>
    <row r="54668" spans="1:4" x14ac:dyDescent="0.3">
      <c r="A54668" t="s">
        <v>6119</v>
      </c>
      <c r="B54668" t="s">
        <v>6675</v>
      </c>
      <c r="C54668">
        <v>1910</v>
      </c>
      <c r="D54668">
        <v>44723743</v>
      </c>
    </row>
    <row r="54669" spans="1:4" x14ac:dyDescent="0.3">
      <c r="A54669" t="s">
        <v>6119</v>
      </c>
      <c r="B54669" t="s">
        <v>6675</v>
      </c>
      <c r="C54669">
        <v>1911</v>
      </c>
      <c r="D54669">
        <v>44990527</v>
      </c>
    </row>
    <row r="54670" spans="1:4" x14ac:dyDescent="0.3">
      <c r="A54670" t="s">
        <v>6119</v>
      </c>
      <c r="B54670" t="s">
        <v>6675</v>
      </c>
      <c r="C54670">
        <v>1912</v>
      </c>
      <c r="D54670">
        <v>45217688</v>
      </c>
    </row>
    <row r="54671" spans="1:4" x14ac:dyDescent="0.3">
      <c r="A54671" t="s">
        <v>6119</v>
      </c>
      <c r="B54671" t="s">
        <v>6675</v>
      </c>
      <c r="C54671">
        <v>1913</v>
      </c>
      <c r="D54671">
        <v>45404707</v>
      </c>
    </row>
    <row r="54672" spans="1:4" x14ac:dyDescent="0.3">
      <c r="A54672" t="s">
        <v>6119</v>
      </c>
      <c r="B54672" t="s">
        <v>6675</v>
      </c>
      <c r="C54672">
        <v>1914</v>
      </c>
      <c r="D54672">
        <v>45592500</v>
      </c>
    </row>
    <row r="54673" spans="1:4" x14ac:dyDescent="0.3">
      <c r="A54673" t="s">
        <v>6119</v>
      </c>
      <c r="B54673" t="s">
        <v>6675</v>
      </c>
      <c r="C54673">
        <v>1915</v>
      </c>
      <c r="D54673">
        <v>45781070</v>
      </c>
    </row>
    <row r="54674" spans="1:4" x14ac:dyDescent="0.3">
      <c r="A54674" t="s">
        <v>6119</v>
      </c>
      <c r="B54674" t="s">
        <v>6675</v>
      </c>
      <c r="C54674">
        <v>1916</v>
      </c>
      <c r="D54674">
        <v>45970420</v>
      </c>
    </row>
    <row r="54675" spans="1:4" x14ac:dyDescent="0.3">
      <c r="A54675" t="s">
        <v>6119</v>
      </c>
      <c r="B54675" t="s">
        <v>6675</v>
      </c>
      <c r="C54675">
        <v>1917</v>
      </c>
      <c r="D54675">
        <v>46160552</v>
      </c>
    </row>
    <row r="54676" spans="1:4" x14ac:dyDescent="0.3">
      <c r="A54676" t="s">
        <v>6119</v>
      </c>
      <c r="B54676" t="s">
        <v>6675</v>
      </c>
      <c r="C54676">
        <v>1918</v>
      </c>
      <c r="D54676">
        <v>46352692</v>
      </c>
    </row>
    <row r="54677" spans="1:4" x14ac:dyDescent="0.3">
      <c r="A54677" t="s">
        <v>6119</v>
      </c>
      <c r="B54677" t="s">
        <v>6675</v>
      </c>
      <c r="C54677">
        <v>1919</v>
      </c>
      <c r="D54677">
        <v>46487478</v>
      </c>
    </row>
    <row r="54678" spans="1:4" x14ac:dyDescent="0.3">
      <c r="A54678" t="s">
        <v>6119</v>
      </c>
      <c r="B54678" t="s">
        <v>6675</v>
      </c>
      <c r="C54678">
        <v>1920</v>
      </c>
      <c r="D54678">
        <v>46564792</v>
      </c>
    </row>
    <row r="54679" spans="1:4" x14ac:dyDescent="0.3">
      <c r="A54679" t="s">
        <v>6119</v>
      </c>
      <c r="B54679" t="s">
        <v>6675</v>
      </c>
      <c r="C54679">
        <v>1921</v>
      </c>
      <c r="D54679">
        <v>46584515</v>
      </c>
    </row>
    <row r="54680" spans="1:4" x14ac:dyDescent="0.3">
      <c r="A54680" t="s">
        <v>6119</v>
      </c>
      <c r="B54680" t="s">
        <v>6675</v>
      </c>
      <c r="C54680">
        <v>1922</v>
      </c>
      <c r="D54680">
        <v>46546526</v>
      </c>
    </row>
    <row r="54681" spans="1:4" x14ac:dyDescent="0.3">
      <c r="A54681" t="s">
        <v>6119</v>
      </c>
      <c r="B54681" t="s">
        <v>6675</v>
      </c>
      <c r="C54681">
        <v>1923</v>
      </c>
      <c r="D54681">
        <v>46450703</v>
      </c>
    </row>
    <row r="54682" spans="1:4" x14ac:dyDescent="0.3">
      <c r="A54682" t="s">
        <v>6119</v>
      </c>
      <c r="B54682" t="s">
        <v>6675</v>
      </c>
      <c r="C54682">
        <v>1924</v>
      </c>
      <c r="D54682">
        <v>46355077</v>
      </c>
    </row>
    <row r="54683" spans="1:4" x14ac:dyDescent="0.3">
      <c r="A54683" t="s">
        <v>6119</v>
      </c>
      <c r="B54683" t="s">
        <v>6675</v>
      </c>
      <c r="C54683">
        <v>1925</v>
      </c>
      <c r="D54683">
        <v>46259648</v>
      </c>
    </row>
    <row r="54684" spans="1:4" x14ac:dyDescent="0.3">
      <c r="A54684" t="s">
        <v>6119</v>
      </c>
      <c r="B54684" t="s">
        <v>6675</v>
      </c>
      <c r="C54684">
        <v>1926</v>
      </c>
      <c r="D54684">
        <v>46164416</v>
      </c>
    </row>
    <row r="54685" spans="1:4" x14ac:dyDescent="0.3">
      <c r="A54685" t="s">
        <v>6119</v>
      </c>
      <c r="B54685" t="s">
        <v>6675</v>
      </c>
      <c r="C54685">
        <v>1927</v>
      </c>
      <c r="D54685">
        <v>46069379</v>
      </c>
    </row>
    <row r="54686" spans="1:4" x14ac:dyDescent="0.3">
      <c r="A54686" t="s">
        <v>6119</v>
      </c>
      <c r="B54686" t="s">
        <v>6675</v>
      </c>
      <c r="C54686">
        <v>1928</v>
      </c>
      <c r="D54686">
        <v>45974538</v>
      </c>
    </row>
    <row r="54687" spans="1:4" x14ac:dyDescent="0.3">
      <c r="A54687" t="s">
        <v>6119</v>
      </c>
      <c r="B54687" t="s">
        <v>6675</v>
      </c>
      <c r="C54687">
        <v>1929</v>
      </c>
      <c r="D54687">
        <v>45944804</v>
      </c>
    </row>
    <row r="54688" spans="1:4" x14ac:dyDescent="0.3">
      <c r="A54688" t="s">
        <v>6119</v>
      </c>
      <c r="B54688" t="s">
        <v>6675</v>
      </c>
      <c r="C54688">
        <v>1930</v>
      </c>
      <c r="D54688">
        <v>45980369</v>
      </c>
    </row>
    <row r="54689" spans="1:4" x14ac:dyDescent="0.3">
      <c r="A54689" t="s">
        <v>6119</v>
      </c>
      <c r="B54689" t="s">
        <v>6675</v>
      </c>
      <c r="C54689">
        <v>1931</v>
      </c>
      <c r="D54689">
        <v>46081427</v>
      </c>
    </row>
    <row r="54690" spans="1:4" x14ac:dyDescent="0.3">
      <c r="A54690" t="s">
        <v>6119</v>
      </c>
      <c r="B54690" t="s">
        <v>6675</v>
      </c>
      <c r="C54690">
        <v>1932</v>
      </c>
      <c r="D54690">
        <v>46248173</v>
      </c>
    </row>
    <row r="54691" spans="1:4" x14ac:dyDescent="0.3">
      <c r="A54691" t="s">
        <v>6119</v>
      </c>
      <c r="B54691" t="s">
        <v>6675</v>
      </c>
      <c r="C54691">
        <v>1933</v>
      </c>
      <c r="D54691">
        <v>46480802</v>
      </c>
    </row>
    <row r="54692" spans="1:4" x14ac:dyDescent="0.3">
      <c r="A54692" t="s">
        <v>6119</v>
      </c>
      <c r="B54692" t="s">
        <v>6675</v>
      </c>
      <c r="C54692">
        <v>1934</v>
      </c>
      <c r="D54692">
        <v>46714602</v>
      </c>
    </row>
    <row r="54693" spans="1:4" x14ac:dyDescent="0.3">
      <c r="A54693" t="s">
        <v>6119</v>
      </c>
      <c r="B54693" t="s">
        <v>6675</v>
      </c>
      <c r="C54693">
        <v>1935</v>
      </c>
      <c r="D54693">
        <v>46949578</v>
      </c>
    </row>
    <row r="54694" spans="1:4" x14ac:dyDescent="0.3">
      <c r="A54694" t="s">
        <v>6119</v>
      </c>
      <c r="B54694" t="s">
        <v>6675</v>
      </c>
      <c r="C54694">
        <v>1936</v>
      </c>
      <c r="D54694">
        <v>47185735</v>
      </c>
    </row>
    <row r="54695" spans="1:4" x14ac:dyDescent="0.3">
      <c r="A54695" t="s">
        <v>6119</v>
      </c>
      <c r="B54695" t="s">
        <v>6675</v>
      </c>
      <c r="C54695">
        <v>1937</v>
      </c>
      <c r="D54695">
        <v>47423081</v>
      </c>
    </row>
    <row r="54696" spans="1:4" x14ac:dyDescent="0.3">
      <c r="A54696" t="s">
        <v>6119</v>
      </c>
      <c r="B54696" t="s">
        <v>6675</v>
      </c>
      <c r="C54696">
        <v>1938</v>
      </c>
      <c r="D54696">
        <v>47661620</v>
      </c>
    </row>
    <row r="54697" spans="1:4" x14ac:dyDescent="0.3">
      <c r="A54697" t="s">
        <v>6119</v>
      </c>
      <c r="B54697" t="s">
        <v>6675</v>
      </c>
      <c r="C54697">
        <v>1939</v>
      </c>
      <c r="D54697">
        <v>47890226</v>
      </c>
    </row>
    <row r="54698" spans="1:4" x14ac:dyDescent="0.3">
      <c r="A54698" t="s">
        <v>6119</v>
      </c>
      <c r="B54698" t="s">
        <v>6675</v>
      </c>
      <c r="C54698">
        <v>1940</v>
      </c>
      <c r="D54698">
        <v>48108804</v>
      </c>
    </row>
    <row r="54699" spans="1:4" x14ac:dyDescent="0.3">
      <c r="A54699" t="s">
        <v>6119</v>
      </c>
      <c r="B54699" t="s">
        <v>6675</v>
      </c>
      <c r="C54699">
        <v>1941</v>
      </c>
      <c r="D54699">
        <v>48317261</v>
      </c>
    </row>
    <row r="54700" spans="1:4" x14ac:dyDescent="0.3">
      <c r="A54700" t="s">
        <v>6119</v>
      </c>
      <c r="B54700" t="s">
        <v>6675</v>
      </c>
      <c r="C54700">
        <v>1942</v>
      </c>
      <c r="D54700">
        <v>48515502</v>
      </c>
    </row>
    <row r="54701" spans="1:4" x14ac:dyDescent="0.3">
      <c r="A54701" t="s">
        <v>6119</v>
      </c>
      <c r="B54701" t="s">
        <v>6675</v>
      </c>
      <c r="C54701">
        <v>1943</v>
      </c>
      <c r="D54701">
        <v>48703433</v>
      </c>
    </row>
    <row r="54702" spans="1:4" x14ac:dyDescent="0.3">
      <c r="A54702" t="s">
        <v>6119</v>
      </c>
      <c r="B54702" t="s">
        <v>6675</v>
      </c>
      <c r="C54702">
        <v>1944</v>
      </c>
      <c r="D54702">
        <v>48892093</v>
      </c>
    </row>
    <row r="54703" spans="1:4" x14ac:dyDescent="0.3">
      <c r="A54703" t="s">
        <v>6119</v>
      </c>
      <c r="B54703" t="s">
        <v>6675</v>
      </c>
      <c r="C54703">
        <v>1945</v>
      </c>
      <c r="D54703">
        <v>49081483</v>
      </c>
    </row>
    <row r="54704" spans="1:4" x14ac:dyDescent="0.3">
      <c r="A54704" t="s">
        <v>6119</v>
      </c>
      <c r="B54704" t="s">
        <v>6675</v>
      </c>
      <c r="C54704">
        <v>1946</v>
      </c>
      <c r="D54704">
        <v>49271606</v>
      </c>
    </row>
    <row r="54705" spans="1:4" x14ac:dyDescent="0.3">
      <c r="A54705" t="s">
        <v>6119</v>
      </c>
      <c r="B54705" t="s">
        <v>6675</v>
      </c>
      <c r="C54705">
        <v>1947</v>
      </c>
      <c r="D54705">
        <v>49462466</v>
      </c>
    </row>
    <row r="54706" spans="1:4" x14ac:dyDescent="0.3">
      <c r="A54706" t="s">
        <v>6119</v>
      </c>
      <c r="B54706" t="s">
        <v>6675</v>
      </c>
      <c r="C54706">
        <v>1948</v>
      </c>
      <c r="D54706">
        <v>49654066</v>
      </c>
    </row>
    <row r="54707" spans="1:4" x14ac:dyDescent="0.3">
      <c r="A54707" t="s">
        <v>6119</v>
      </c>
      <c r="B54707" t="s">
        <v>6675</v>
      </c>
      <c r="C54707">
        <v>1949</v>
      </c>
      <c r="D54707">
        <v>49851583</v>
      </c>
    </row>
    <row r="54708" spans="1:4" x14ac:dyDescent="0.3">
      <c r="A54708" t="s">
        <v>6119</v>
      </c>
      <c r="B54708" t="s">
        <v>6675</v>
      </c>
      <c r="C54708">
        <v>1950</v>
      </c>
      <c r="D54708">
        <v>50055068</v>
      </c>
    </row>
    <row r="54709" spans="1:4" x14ac:dyDescent="0.3">
      <c r="A54709" t="s">
        <v>6119</v>
      </c>
      <c r="B54709" t="s">
        <v>6675</v>
      </c>
      <c r="C54709">
        <v>1951</v>
      </c>
      <c r="D54709">
        <v>50271908</v>
      </c>
    </row>
    <row r="54710" spans="1:4" x14ac:dyDescent="0.3">
      <c r="A54710" t="s">
        <v>6119</v>
      </c>
      <c r="B54710" t="s">
        <v>6675</v>
      </c>
      <c r="C54710">
        <v>1952</v>
      </c>
      <c r="D54710">
        <v>50484812</v>
      </c>
    </row>
    <row r="54711" spans="1:4" x14ac:dyDescent="0.3">
      <c r="A54711" t="s">
        <v>6119</v>
      </c>
      <c r="B54711" t="s">
        <v>6675</v>
      </c>
      <c r="C54711">
        <v>1953</v>
      </c>
      <c r="D54711">
        <v>50728620</v>
      </c>
    </row>
    <row r="54712" spans="1:4" x14ac:dyDescent="0.3">
      <c r="A54712" t="s">
        <v>6119</v>
      </c>
      <c r="B54712" t="s">
        <v>6675</v>
      </c>
      <c r="C54712">
        <v>1954</v>
      </c>
      <c r="D54712">
        <v>50969936</v>
      </c>
    </row>
    <row r="54713" spans="1:4" x14ac:dyDescent="0.3">
      <c r="A54713" t="s">
        <v>6119</v>
      </c>
      <c r="B54713" t="s">
        <v>6675</v>
      </c>
      <c r="C54713">
        <v>1955</v>
      </c>
      <c r="D54713">
        <v>51193272</v>
      </c>
    </row>
    <row r="54714" spans="1:4" x14ac:dyDescent="0.3">
      <c r="A54714" t="s">
        <v>6119</v>
      </c>
      <c r="B54714" t="s">
        <v>6675</v>
      </c>
      <c r="C54714">
        <v>1956</v>
      </c>
      <c r="D54714">
        <v>51421616</v>
      </c>
    </row>
    <row r="54715" spans="1:4" x14ac:dyDescent="0.3">
      <c r="A54715" t="s">
        <v>6119</v>
      </c>
      <c r="B54715" t="s">
        <v>6675</v>
      </c>
      <c r="C54715">
        <v>1957</v>
      </c>
      <c r="D54715">
        <v>51682404</v>
      </c>
    </row>
    <row r="54716" spans="1:4" x14ac:dyDescent="0.3">
      <c r="A54716" t="s">
        <v>6119</v>
      </c>
      <c r="B54716" t="s">
        <v>6675</v>
      </c>
      <c r="C54716">
        <v>1958</v>
      </c>
      <c r="D54716">
        <v>51960820</v>
      </c>
    </row>
    <row r="54717" spans="1:4" x14ac:dyDescent="0.3">
      <c r="A54717" t="s">
        <v>6119</v>
      </c>
      <c r="B54717" t="s">
        <v>6675</v>
      </c>
      <c r="C54717">
        <v>1959</v>
      </c>
      <c r="D54717">
        <v>52241648</v>
      </c>
    </row>
    <row r="54718" spans="1:4" x14ac:dyDescent="0.3">
      <c r="A54718" t="s">
        <v>6119</v>
      </c>
      <c r="B54718" t="s">
        <v>6675</v>
      </c>
      <c r="C54718">
        <v>1960</v>
      </c>
      <c r="D54718">
        <v>52543024</v>
      </c>
    </row>
    <row r="54719" spans="1:4" x14ac:dyDescent="0.3">
      <c r="A54719" t="s">
        <v>6119</v>
      </c>
      <c r="B54719" t="s">
        <v>6675</v>
      </c>
      <c r="C54719">
        <v>1961</v>
      </c>
      <c r="D54719">
        <v>52861256</v>
      </c>
    </row>
    <row r="54720" spans="1:4" x14ac:dyDescent="0.3">
      <c r="A54720" t="s">
        <v>6119</v>
      </c>
      <c r="B54720" t="s">
        <v>6675</v>
      </c>
      <c r="C54720">
        <v>1962</v>
      </c>
      <c r="D54720">
        <v>53183636</v>
      </c>
    </row>
    <row r="54721" spans="1:4" x14ac:dyDescent="0.3">
      <c r="A54721" t="s">
        <v>6119</v>
      </c>
      <c r="B54721" t="s">
        <v>6675</v>
      </c>
      <c r="C54721">
        <v>1963</v>
      </c>
      <c r="D54721">
        <v>53508520</v>
      </c>
    </row>
    <row r="54722" spans="1:4" x14ac:dyDescent="0.3">
      <c r="A54722" t="s">
        <v>6119</v>
      </c>
      <c r="B54722" t="s">
        <v>6675</v>
      </c>
      <c r="C54722">
        <v>1964</v>
      </c>
      <c r="D54722">
        <v>53861504</v>
      </c>
    </row>
    <row r="54723" spans="1:4" x14ac:dyDescent="0.3">
      <c r="A54723" t="s">
        <v>6119</v>
      </c>
      <c r="B54723" t="s">
        <v>6675</v>
      </c>
      <c r="C54723">
        <v>1965</v>
      </c>
      <c r="D54723">
        <v>54229568</v>
      </c>
    </row>
    <row r="54724" spans="1:4" x14ac:dyDescent="0.3">
      <c r="A54724" t="s">
        <v>6119</v>
      </c>
      <c r="B54724" t="s">
        <v>6675</v>
      </c>
      <c r="C54724">
        <v>1966</v>
      </c>
      <c r="D54724">
        <v>54560504</v>
      </c>
    </row>
    <row r="54725" spans="1:4" x14ac:dyDescent="0.3">
      <c r="A54725" t="s">
        <v>6119</v>
      </c>
      <c r="B54725" t="s">
        <v>6675</v>
      </c>
      <c r="C54725">
        <v>1967</v>
      </c>
      <c r="D54725">
        <v>54876360</v>
      </c>
    </row>
    <row r="54726" spans="1:4" x14ac:dyDescent="0.3">
      <c r="A54726" t="s">
        <v>6119</v>
      </c>
      <c r="B54726" t="s">
        <v>6675</v>
      </c>
      <c r="C54726">
        <v>1968</v>
      </c>
      <c r="D54726">
        <v>55169252</v>
      </c>
    </row>
    <row r="54727" spans="1:4" x14ac:dyDescent="0.3">
      <c r="A54727" t="s">
        <v>6119</v>
      </c>
      <c r="B54727" t="s">
        <v>6675</v>
      </c>
      <c r="C54727">
        <v>1969</v>
      </c>
      <c r="D54727">
        <v>55420524</v>
      </c>
    </row>
    <row r="54728" spans="1:4" x14ac:dyDescent="0.3">
      <c r="A54728" t="s">
        <v>6119</v>
      </c>
      <c r="B54728" t="s">
        <v>6675</v>
      </c>
      <c r="C54728">
        <v>1970</v>
      </c>
      <c r="D54728">
        <v>55650160</v>
      </c>
    </row>
    <row r="54729" spans="1:4" x14ac:dyDescent="0.3">
      <c r="A54729" t="s">
        <v>6119</v>
      </c>
      <c r="B54729" t="s">
        <v>6675</v>
      </c>
      <c r="C54729">
        <v>1971</v>
      </c>
      <c r="D54729">
        <v>55875904</v>
      </c>
    </row>
    <row r="54730" spans="1:4" x14ac:dyDescent="0.3">
      <c r="A54730" t="s">
        <v>6119</v>
      </c>
      <c r="B54730" t="s">
        <v>6675</v>
      </c>
      <c r="C54730">
        <v>1972</v>
      </c>
      <c r="D54730">
        <v>56057324</v>
      </c>
    </row>
    <row r="54731" spans="1:4" x14ac:dyDescent="0.3">
      <c r="A54731" t="s">
        <v>6119</v>
      </c>
      <c r="B54731" t="s">
        <v>6675</v>
      </c>
      <c r="C54731">
        <v>1973</v>
      </c>
      <c r="D54731">
        <v>56166632</v>
      </c>
    </row>
    <row r="54732" spans="1:4" x14ac:dyDescent="0.3">
      <c r="A54732" t="s">
        <v>6119</v>
      </c>
      <c r="B54732" t="s">
        <v>6675</v>
      </c>
      <c r="C54732">
        <v>1974</v>
      </c>
      <c r="D54732">
        <v>56233776</v>
      </c>
    </row>
    <row r="54733" spans="1:4" x14ac:dyDescent="0.3">
      <c r="A54733" t="s">
        <v>6119</v>
      </c>
      <c r="B54733" t="s">
        <v>6675</v>
      </c>
      <c r="C54733">
        <v>1975</v>
      </c>
      <c r="D54733">
        <v>56266852</v>
      </c>
    </row>
    <row r="54734" spans="1:4" x14ac:dyDescent="0.3">
      <c r="A54734" t="s">
        <v>6119</v>
      </c>
      <c r="B54734" t="s">
        <v>6675</v>
      </c>
      <c r="C54734">
        <v>1976</v>
      </c>
      <c r="D54734">
        <v>56263232</v>
      </c>
    </row>
    <row r="54735" spans="1:4" x14ac:dyDescent="0.3">
      <c r="A54735" t="s">
        <v>6119</v>
      </c>
      <c r="B54735" t="s">
        <v>6675</v>
      </c>
      <c r="C54735">
        <v>1977</v>
      </c>
      <c r="D54735">
        <v>56244844</v>
      </c>
    </row>
    <row r="54736" spans="1:4" x14ac:dyDescent="0.3">
      <c r="A54736" t="s">
        <v>6119</v>
      </c>
      <c r="B54736" t="s">
        <v>6675</v>
      </c>
      <c r="C54736">
        <v>1978</v>
      </c>
      <c r="D54736">
        <v>56240768</v>
      </c>
    </row>
    <row r="54737" spans="1:4" x14ac:dyDescent="0.3">
      <c r="A54737" t="s">
        <v>6119</v>
      </c>
      <c r="B54737" t="s">
        <v>6675</v>
      </c>
      <c r="C54737">
        <v>1979</v>
      </c>
      <c r="D54737">
        <v>56265152</v>
      </c>
    </row>
    <row r="54738" spans="1:4" x14ac:dyDescent="0.3">
      <c r="A54738" t="s">
        <v>6119</v>
      </c>
      <c r="B54738" t="s">
        <v>6675</v>
      </c>
      <c r="C54738">
        <v>1980</v>
      </c>
      <c r="D54738">
        <v>56326328</v>
      </c>
    </row>
    <row r="54739" spans="1:4" x14ac:dyDescent="0.3">
      <c r="A54739" t="s">
        <v>6119</v>
      </c>
      <c r="B54739" t="s">
        <v>6675</v>
      </c>
      <c r="C54739">
        <v>1981</v>
      </c>
      <c r="D54739">
        <v>56395848</v>
      </c>
    </row>
    <row r="54740" spans="1:4" x14ac:dyDescent="0.3">
      <c r="A54740" t="s">
        <v>6119</v>
      </c>
      <c r="B54740" t="s">
        <v>6675</v>
      </c>
      <c r="C54740">
        <v>1982</v>
      </c>
      <c r="D54740">
        <v>56450132</v>
      </c>
    </row>
    <row r="54741" spans="1:4" x14ac:dyDescent="0.3">
      <c r="A54741" t="s">
        <v>6119</v>
      </c>
      <c r="B54741" t="s">
        <v>6675</v>
      </c>
      <c r="C54741">
        <v>1983</v>
      </c>
      <c r="D54741">
        <v>56501616</v>
      </c>
    </row>
    <row r="54742" spans="1:4" x14ac:dyDescent="0.3">
      <c r="A54742" t="s">
        <v>6119</v>
      </c>
      <c r="B54742" t="s">
        <v>6675</v>
      </c>
      <c r="C54742">
        <v>1984</v>
      </c>
      <c r="D54742">
        <v>56568252</v>
      </c>
    </row>
    <row r="54743" spans="1:4" x14ac:dyDescent="0.3">
      <c r="A54743" t="s">
        <v>6119</v>
      </c>
      <c r="B54743" t="s">
        <v>6675</v>
      </c>
      <c r="C54743">
        <v>1985</v>
      </c>
      <c r="D54743">
        <v>56643040</v>
      </c>
    </row>
    <row r="54744" spans="1:4" x14ac:dyDescent="0.3">
      <c r="A54744" t="s">
        <v>6119</v>
      </c>
      <c r="B54744" t="s">
        <v>6675</v>
      </c>
      <c r="C54744">
        <v>1986</v>
      </c>
      <c r="D54744">
        <v>56721912</v>
      </c>
    </row>
    <row r="54745" spans="1:4" x14ac:dyDescent="0.3">
      <c r="A54745" t="s">
        <v>6119</v>
      </c>
      <c r="B54745" t="s">
        <v>6675</v>
      </c>
      <c r="C54745">
        <v>1987</v>
      </c>
      <c r="D54745">
        <v>56826320</v>
      </c>
    </row>
    <row r="54746" spans="1:4" x14ac:dyDescent="0.3">
      <c r="A54746" t="s">
        <v>6119</v>
      </c>
      <c r="B54746" t="s">
        <v>6675</v>
      </c>
      <c r="C54746">
        <v>1988</v>
      </c>
      <c r="D54746">
        <v>56952648</v>
      </c>
    </row>
    <row r="54747" spans="1:4" x14ac:dyDescent="0.3">
      <c r="A54747" t="s">
        <v>6119</v>
      </c>
      <c r="B54747" t="s">
        <v>6675</v>
      </c>
      <c r="C54747">
        <v>1989</v>
      </c>
      <c r="D54747">
        <v>57076096</v>
      </c>
    </row>
    <row r="54748" spans="1:4" x14ac:dyDescent="0.3">
      <c r="A54748" t="s">
        <v>6119</v>
      </c>
      <c r="B54748" t="s">
        <v>6675</v>
      </c>
      <c r="C54748">
        <v>1990</v>
      </c>
      <c r="D54748">
        <v>57210444</v>
      </c>
    </row>
    <row r="54749" spans="1:4" x14ac:dyDescent="0.3">
      <c r="A54749" t="s">
        <v>6119</v>
      </c>
      <c r="B54749" t="s">
        <v>6675</v>
      </c>
      <c r="C54749">
        <v>1991</v>
      </c>
      <c r="D54749">
        <v>57359452</v>
      </c>
    </row>
    <row r="54750" spans="1:4" x14ac:dyDescent="0.3">
      <c r="A54750" t="s">
        <v>6119</v>
      </c>
      <c r="B54750" t="s">
        <v>6675</v>
      </c>
      <c r="C54750">
        <v>1992</v>
      </c>
      <c r="D54750">
        <v>57509240</v>
      </c>
    </row>
    <row r="54751" spans="1:4" x14ac:dyDescent="0.3">
      <c r="A54751" t="s">
        <v>6119</v>
      </c>
      <c r="B54751" t="s">
        <v>6675</v>
      </c>
      <c r="C54751">
        <v>1993</v>
      </c>
      <c r="D54751">
        <v>57647464</v>
      </c>
    </row>
    <row r="54752" spans="1:4" x14ac:dyDescent="0.3">
      <c r="A54752" t="s">
        <v>6119</v>
      </c>
      <c r="B54752" t="s">
        <v>6675</v>
      </c>
      <c r="C54752">
        <v>1994</v>
      </c>
      <c r="D54752">
        <v>57785900</v>
      </c>
    </row>
    <row r="54753" spans="1:4" x14ac:dyDescent="0.3">
      <c r="A54753" t="s">
        <v>6119</v>
      </c>
      <c r="B54753" t="s">
        <v>6675</v>
      </c>
      <c r="C54753">
        <v>1995</v>
      </c>
      <c r="D54753">
        <v>57930364</v>
      </c>
    </row>
    <row r="54754" spans="1:4" x14ac:dyDescent="0.3">
      <c r="A54754" t="s">
        <v>6119</v>
      </c>
      <c r="B54754" t="s">
        <v>6675</v>
      </c>
      <c r="C54754">
        <v>1996</v>
      </c>
      <c r="D54754">
        <v>58078584</v>
      </c>
    </row>
    <row r="54755" spans="1:4" x14ac:dyDescent="0.3">
      <c r="A54755" t="s">
        <v>6119</v>
      </c>
      <c r="B54755" t="s">
        <v>6675</v>
      </c>
      <c r="C54755">
        <v>1997</v>
      </c>
      <c r="D54755">
        <v>58250192</v>
      </c>
    </row>
    <row r="54756" spans="1:4" x14ac:dyDescent="0.3">
      <c r="A54756" t="s">
        <v>6119</v>
      </c>
      <c r="B54756" t="s">
        <v>6675</v>
      </c>
      <c r="C54756">
        <v>1998</v>
      </c>
      <c r="D54756">
        <v>58438320</v>
      </c>
    </row>
    <row r="54757" spans="1:4" x14ac:dyDescent="0.3">
      <c r="A54757" t="s">
        <v>6119</v>
      </c>
      <c r="B54757" t="s">
        <v>6675</v>
      </c>
      <c r="C54757">
        <v>1999</v>
      </c>
      <c r="D54757">
        <v>58635204</v>
      </c>
    </row>
    <row r="54758" spans="1:4" x14ac:dyDescent="0.3">
      <c r="A54758" t="s">
        <v>6119</v>
      </c>
      <c r="B54758" t="s">
        <v>6675</v>
      </c>
      <c r="C54758">
        <v>2000</v>
      </c>
      <c r="D54758">
        <v>58850044</v>
      </c>
    </row>
    <row r="54759" spans="1:4" x14ac:dyDescent="0.3">
      <c r="A54759" t="s">
        <v>6119</v>
      </c>
      <c r="B54759" t="s">
        <v>6675</v>
      </c>
      <c r="C54759">
        <v>2001</v>
      </c>
      <c r="D54759">
        <v>59092016</v>
      </c>
    </row>
    <row r="54760" spans="1:4" x14ac:dyDescent="0.3">
      <c r="A54760" t="s">
        <v>6119</v>
      </c>
      <c r="B54760" t="s">
        <v>6675</v>
      </c>
      <c r="C54760">
        <v>2002</v>
      </c>
      <c r="D54760">
        <v>59355688</v>
      </c>
    </row>
    <row r="54761" spans="1:4" x14ac:dyDescent="0.3">
      <c r="A54761" t="s">
        <v>6119</v>
      </c>
      <c r="B54761" t="s">
        <v>6675</v>
      </c>
      <c r="C54761">
        <v>2003</v>
      </c>
      <c r="D54761">
        <v>59649800</v>
      </c>
    </row>
    <row r="54762" spans="1:4" x14ac:dyDescent="0.3">
      <c r="A54762" t="s">
        <v>6119</v>
      </c>
      <c r="B54762" t="s">
        <v>6675</v>
      </c>
      <c r="C54762">
        <v>2004</v>
      </c>
      <c r="D54762">
        <v>59995852</v>
      </c>
    </row>
    <row r="54763" spans="1:4" x14ac:dyDescent="0.3">
      <c r="A54763" t="s">
        <v>6119</v>
      </c>
      <c r="B54763" t="s">
        <v>6675</v>
      </c>
      <c r="C54763">
        <v>2005</v>
      </c>
      <c r="D54763">
        <v>60383740</v>
      </c>
    </row>
    <row r="54764" spans="1:4" x14ac:dyDescent="0.3">
      <c r="A54764" t="s">
        <v>6119</v>
      </c>
      <c r="B54764" t="s">
        <v>6675</v>
      </c>
      <c r="C54764">
        <v>2006</v>
      </c>
      <c r="D54764">
        <v>60803700</v>
      </c>
    </row>
    <row r="54765" spans="1:4" x14ac:dyDescent="0.3">
      <c r="A54765" t="s">
        <v>6119</v>
      </c>
      <c r="B54765" t="s">
        <v>6675</v>
      </c>
      <c r="C54765">
        <v>2007</v>
      </c>
      <c r="D54765">
        <v>61260680</v>
      </c>
    </row>
    <row r="54766" spans="1:4" x14ac:dyDescent="0.3">
      <c r="A54766" t="s">
        <v>6119</v>
      </c>
      <c r="B54766" t="s">
        <v>6675</v>
      </c>
      <c r="C54766">
        <v>2008</v>
      </c>
      <c r="D54766">
        <v>61742152</v>
      </c>
    </row>
    <row r="54767" spans="1:4" x14ac:dyDescent="0.3">
      <c r="A54767" t="s">
        <v>6119</v>
      </c>
      <c r="B54767" t="s">
        <v>6675</v>
      </c>
      <c r="C54767">
        <v>2009</v>
      </c>
      <c r="D54767">
        <v>62243384</v>
      </c>
    </row>
    <row r="54768" spans="1:4" x14ac:dyDescent="0.3">
      <c r="A54768" t="s">
        <v>6119</v>
      </c>
      <c r="B54768" t="s">
        <v>6675</v>
      </c>
      <c r="C54768">
        <v>2010</v>
      </c>
      <c r="D54768">
        <v>62760048</v>
      </c>
    </row>
    <row r="54769" spans="1:4" x14ac:dyDescent="0.3">
      <c r="A54769" t="s">
        <v>6119</v>
      </c>
      <c r="B54769" t="s">
        <v>6675</v>
      </c>
      <c r="C54769">
        <v>2011</v>
      </c>
      <c r="D54769">
        <v>63286360</v>
      </c>
    </row>
    <row r="54770" spans="1:4" x14ac:dyDescent="0.3">
      <c r="A54770" t="s">
        <v>6119</v>
      </c>
      <c r="B54770" t="s">
        <v>6675</v>
      </c>
      <c r="C54770">
        <v>2012</v>
      </c>
      <c r="D54770">
        <v>63808728</v>
      </c>
    </row>
    <row r="54771" spans="1:4" x14ac:dyDescent="0.3">
      <c r="A54771" t="s">
        <v>6119</v>
      </c>
      <c r="B54771" t="s">
        <v>6675</v>
      </c>
      <c r="C54771">
        <v>2013</v>
      </c>
      <c r="D54771">
        <v>64302296</v>
      </c>
    </row>
    <row r="54772" spans="1:4" x14ac:dyDescent="0.3">
      <c r="A54772" t="s">
        <v>6119</v>
      </c>
      <c r="B54772" t="s">
        <v>6675</v>
      </c>
      <c r="C54772">
        <v>2014</v>
      </c>
      <c r="D54772">
        <v>64773504</v>
      </c>
    </row>
    <row r="54773" spans="1:4" x14ac:dyDescent="0.3">
      <c r="A54773" t="s">
        <v>6119</v>
      </c>
      <c r="B54773" t="s">
        <v>6675</v>
      </c>
      <c r="C54773">
        <v>2015</v>
      </c>
      <c r="D54773">
        <v>65224368</v>
      </c>
    </row>
    <row r="54774" spans="1:4" x14ac:dyDescent="0.3">
      <c r="A54774" t="s">
        <v>6119</v>
      </c>
      <c r="B54774" t="s">
        <v>6675</v>
      </c>
      <c r="C54774">
        <v>2016</v>
      </c>
      <c r="D54774">
        <v>65655204</v>
      </c>
    </row>
    <row r="54775" spans="1:4" x14ac:dyDescent="0.3">
      <c r="A54775" t="s">
        <v>6119</v>
      </c>
      <c r="B54775" t="s">
        <v>6675</v>
      </c>
      <c r="C54775">
        <v>2017</v>
      </c>
      <c r="D54775">
        <v>66064808</v>
      </c>
    </row>
    <row r="54776" spans="1:4" x14ac:dyDescent="0.3">
      <c r="A54776" t="s">
        <v>6119</v>
      </c>
      <c r="B54776" t="s">
        <v>6675</v>
      </c>
      <c r="C54776">
        <v>2018</v>
      </c>
      <c r="D54776">
        <v>66432996</v>
      </c>
    </row>
    <row r="54777" spans="1:4" x14ac:dyDescent="0.3">
      <c r="A54777" t="s">
        <v>6119</v>
      </c>
      <c r="B54777" t="s">
        <v>6675</v>
      </c>
      <c r="C54777">
        <v>2019</v>
      </c>
      <c r="D54777">
        <v>66778660</v>
      </c>
    </row>
    <row r="54778" spans="1:4" x14ac:dyDescent="0.3">
      <c r="A54778" t="s">
        <v>6119</v>
      </c>
      <c r="B54778" t="s">
        <v>6675</v>
      </c>
      <c r="C54778">
        <v>2020</v>
      </c>
      <c r="D54778">
        <v>67059472</v>
      </c>
    </row>
    <row r="54779" spans="1:4" x14ac:dyDescent="0.3">
      <c r="A54779" t="s">
        <v>6119</v>
      </c>
      <c r="B54779" t="s">
        <v>6675</v>
      </c>
      <c r="C54779">
        <v>2021</v>
      </c>
      <c r="D54779">
        <v>67281040</v>
      </c>
    </row>
    <row r="54780" spans="1:4" x14ac:dyDescent="0.3">
      <c r="A54780" t="s">
        <v>6676</v>
      </c>
      <c r="B54780" t="s">
        <v>6677</v>
      </c>
      <c r="C54780">
        <v>-10000</v>
      </c>
      <c r="D54780">
        <v>233969</v>
      </c>
    </row>
    <row r="54781" spans="1:4" x14ac:dyDescent="0.3">
      <c r="A54781" t="s">
        <v>6676</v>
      </c>
      <c r="B54781" t="s">
        <v>6677</v>
      </c>
      <c r="C54781">
        <v>-9000</v>
      </c>
      <c r="D54781">
        <v>259964</v>
      </c>
    </row>
    <row r="54782" spans="1:4" x14ac:dyDescent="0.3">
      <c r="A54782" t="s">
        <v>6676</v>
      </c>
      <c r="B54782" t="s">
        <v>6677</v>
      </c>
      <c r="C54782">
        <v>-8000</v>
      </c>
      <c r="D54782">
        <v>288850</v>
      </c>
    </row>
    <row r="54783" spans="1:4" x14ac:dyDescent="0.3">
      <c r="A54783" t="s">
        <v>6676</v>
      </c>
      <c r="B54783" t="s">
        <v>6677</v>
      </c>
      <c r="C54783">
        <v>-7000</v>
      </c>
      <c r="D54783">
        <v>320944</v>
      </c>
    </row>
    <row r="54784" spans="1:4" x14ac:dyDescent="0.3">
      <c r="A54784" t="s">
        <v>6676</v>
      </c>
      <c r="B54784" t="s">
        <v>6677</v>
      </c>
      <c r="C54784">
        <v>-6000</v>
      </c>
      <c r="D54784">
        <v>356604</v>
      </c>
    </row>
    <row r="54785" spans="1:4" x14ac:dyDescent="0.3">
      <c r="A54785" t="s">
        <v>6676</v>
      </c>
      <c r="B54785" t="s">
        <v>6677</v>
      </c>
      <c r="C54785">
        <v>-5000</v>
      </c>
      <c r="D54785">
        <v>396229</v>
      </c>
    </row>
    <row r="54786" spans="1:4" x14ac:dyDescent="0.3">
      <c r="A54786" t="s">
        <v>6676</v>
      </c>
      <c r="B54786" t="s">
        <v>6677</v>
      </c>
      <c r="C54786">
        <v>-4000</v>
      </c>
      <c r="D54786">
        <v>440249</v>
      </c>
    </row>
    <row r="54787" spans="1:4" x14ac:dyDescent="0.3">
      <c r="A54787" t="s">
        <v>6676</v>
      </c>
      <c r="B54787" t="s">
        <v>6677</v>
      </c>
      <c r="C54787">
        <v>-3000</v>
      </c>
      <c r="D54787">
        <v>489169</v>
      </c>
    </row>
    <row r="54788" spans="1:4" x14ac:dyDescent="0.3">
      <c r="A54788" t="s">
        <v>6676</v>
      </c>
      <c r="B54788" t="s">
        <v>6677</v>
      </c>
      <c r="C54788">
        <v>-2000</v>
      </c>
      <c r="D54788">
        <v>543529</v>
      </c>
    </row>
    <row r="54789" spans="1:4" x14ac:dyDescent="0.3">
      <c r="A54789" t="s">
        <v>6676</v>
      </c>
      <c r="B54789" t="s">
        <v>6677</v>
      </c>
      <c r="C54789">
        <v>-1000</v>
      </c>
      <c r="D54789">
        <v>603914</v>
      </c>
    </row>
    <row r="54790" spans="1:4" x14ac:dyDescent="0.3">
      <c r="A54790" t="s">
        <v>6676</v>
      </c>
      <c r="B54790" t="s">
        <v>6677</v>
      </c>
      <c r="C54790">
        <v>0</v>
      </c>
      <c r="D54790">
        <v>671012</v>
      </c>
    </row>
    <row r="54791" spans="1:4" x14ac:dyDescent="0.3">
      <c r="A54791" t="s">
        <v>6676</v>
      </c>
      <c r="B54791" t="s">
        <v>6677</v>
      </c>
      <c r="C54791">
        <v>100</v>
      </c>
      <c r="D54791">
        <v>702962</v>
      </c>
    </row>
    <row r="54792" spans="1:4" x14ac:dyDescent="0.3">
      <c r="A54792" t="s">
        <v>6676</v>
      </c>
      <c r="B54792" t="s">
        <v>6677</v>
      </c>
      <c r="C54792">
        <v>200</v>
      </c>
      <c r="D54792">
        <v>736442</v>
      </c>
    </row>
    <row r="54793" spans="1:4" x14ac:dyDescent="0.3">
      <c r="A54793" t="s">
        <v>6676</v>
      </c>
      <c r="B54793" t="s">
        <v>6677</v>
      </c>
      <c r="C54793">
        <v>300</v>
      </c>
      <c r="D54793">
        <v>771516</v>
      </c>
    </row>
    <row r="54794" spans="1:4" x14ac:dyDescent="0.3">
      <c r="A54794" t="s">
        <v>6676</v>
      </c>
      <c r="B54794" t="s">
        <v>6677</v>
      </c>
      <c r="C54794">
        <v>400</v>
      </c>
      <c r="D54794">
        <v>808254</v>
      </c>
    </row>
    <row r="54795" spans="1:4" x14ac:dyDescent="0.3">
      <c r="A54795" t="s">
        <v>6676</v>
      </c>
      <c r="B54795" t="s">
        <v>6677</v>
      </c>
      <c r="C54795">
        <v>500</v>
      </c>
      <c r="D54795">
        <v>846752</v>
      </c>
    </row>
    <row r="54796" spans="1:4" x14ac:dyDescent="0.3">
      <c r="A54796" t="s">
        <v>6676</v>
      </c>
      <c r="B54796" t="s">
        <v>6677</v>
      </c>
      <c r="C54796">
        <v>600</v>
      </c>
      <c r="D54796">
        <v>887088</v>
      </c>
    </row>
    <row r="54797" spans="1:4" x14ac:dyDescent="0.3">
      <c r="A54797" t="s">
        <v>6676</v>
      </c>
      <c r="B54797" t="s">
        <v>6677</v>
      </c>
      <c r="C54797">
        <v>700</v>
      </c>
      <c r="D54797">
        <v>929358</v>
      </c>
    </row>
    <row r="54798" spans="1:4" x14ac:dyDescent="0.3">
      <c r="A54798" t="s">
        <v>6676</v>
      </c>
      <c r="B54798" t="s">
        <v>6677</v>
      </c>
      <c r="C54798">
        <v>800</v>
      </c>
      <c r="D54798">
        <v>973675</v>
      </c>
    </row>
    <row r="54799" spans="1:4" x14ac:dyDescent="0.3">
      <c r="A54799" t="s">
        <v>6676</v>
      </c>
      <c r="B54799" t="s">
        <v>6677</v>
      </c>
      <c r="C54799">
        <v>900</v>
      </c>
      <c r="D54799">
        <v>1095492</v>
      </c>
    </row>
    <row r="54800" spans="1:4" x14ac:dyDescent="0.3">
      <c r="A54800" t="s">
        <v>6676</v>
      </c>
      <c r="B54800" t="s">
        <v>6677</v>
      </c>
      <c r="C54800">
        <v>1000</v>
      </c>
      <c r="D54800">
        <v>1217409</v>
      </c>
    </row>
    <row r="54801" spans="1:4" x14ac:dyDescent="0.3">
      <c r="A54801" t="s">
        <v>6676</v>
      </c>
      <c r="B54801" t="s">
        <v>6677</v>
      </c>
      <c r="C54801">
        <v>1100</v>
      </c>
      <c r="D54801">
        <v>1311479</v>
      </c>
    </row>
    <row r="54802" spans="1:4" x14ac:dyDescent="0.3">
      <c r="A54802" t="s">
        <v>6676</v>
      </c>
      <c r="B54802" t="s">
        <v>6677</v>
      </c>
      <c r="C54802">
        <v>1200</v>
      </c>
      <c r="D54802">
        <v>1452829</v>
      </c>
    </row>
    <row r="54803" spans="1:4" x14ac:dyDescent="0.3">
      <c r="A54803" t="s">
        <v>6676</v>
      </c>
      <c r="B54803" t="s">
        <v>6677</v>
      </c>
      <c r="C54803">
        <v>1300</v>
      </c>
      <c r="D54803">
        <v>1571686</v>
      </c>
    </row>
    <row r="54804" spans="1:4" x14ac:dyDescent="0.3">
      <c r="A54804" t="s">
        <v>6676</v>
      </c>
      <c r="B54804" t="s">
        <v>6677</v>
      </c>
      <c r="C54804">
        <v>1400</v>
      </c>
      <c r="D54804">
        <v>1739206</v>
      </c>
    </row>
    <row r="54805" spans="1:4" x14ac:dyDescent="0.3">
      <c r="A54805" t="s">
        <v>6676</v>
      </c>
      <c r="B54805" t="s">
        <v>6677</v>
      </c>
      <c r="C54805">
        <v>1500</v>
      </c>
      <c r="D54805">
        <v>1887029</v>
      </c>
    </row>
    <row r="54806" spans="1:4" x14ac:dyDescent="0.3">
      <c r="A54806" t="s">
        <v>6676</v>
      </c>
      <c r="B54806" t="s">
        <v>6677</v>
      </c>
      <c r="C54806">
        <v>1600</v>
      </c>
      <c r="D54806">
        <v>778503</v>
      </c>
    </row>
    <row r="54807" spans="1:4" x14ac:dyDescent="0.3">
      <c r="A54807" t="s">
        <v>6676</v>
      </c>
      <c r="B54807" t="s">
        <v>6677</v>
      </c>
      <c r="C54807">
        <v>1700</v>
      </c>
      <c r="D54807">
        <v>927085</v>
      </c>
    </row>
    <row r="54808" spans="1:4" x14ac:dyDescent="0.3">
      <c r="A54808" t="s">
        <v>6676</v>
      </c>
      <c r="B54808" t="s">
        <v>6677</v>
      </c>
      <c r="C54808">
        <v>1710</v>
      </c>
      <c r="D54808">
        <v>1372811</v>
      </c>
    </row>
    <row r="54809" spans="1:4" x14ac:dyDescent="0.3">
      <c r="A54809" t="s">
        <v>6676</v>
      </c>
      <c r="B54809" t="s">
        <v>6677</v>
      </c>
      <c r="C54809">
        <v>1720</v>
      </c>
      <c r="D54809">
        <v>1818513</v>
      </c>
    </row>
    <row r="54810" spans="1:4" x14ac:dyDescent="0.3">
      <c r="A54810" t="s">
        <v>6676</v>
      </c>
      <c r="B54810" t="s">
        <v>6677</v>
      </c>
      <c r="C54810">
        <v>1730</v>
      </c>
      <c r="D54810">
        <v>2264235</v>
      </c>
    </row>
    <row r="54811" spans="1:4" x14ac:dyDescent="0.3">
      <c r="A54811" t="s">
        <v>6676</v>
      </c>
      <c r="B54811" t="s">
        <v>6677</v>
      </c>
      <c r="C54811">
        <v>1740</v>
      </c>
      <c r="D54811">
        <v>2709945</v>
      </c>
    </row>
    <row r="54812" spans="1:4" x14ac:dyDescent="0.3">
      <c r="A54812" t="s">
        <v>6676</v>
      </c>
      <c r="B54812" t="s">
        <v>6677</v>
      </c>
      <c r="C54812">
        <v>1750</v>
      </c>
      <c r="D54812">
        <v>3155674</v>
      </c>
    </row>
    <row r="54813" spans="1:4" x14ac:dyDescent="0.3">
      <c r="A54813" t="s">
        <v>6676</v>
      </c>
      <c r="B54813" t="s">
        <v>6677</v>
      </c>
      <c r="C54813">
        <v>1760</v>
      </c>
      <c r="D54813">
        <v>3601432</v>
      </c>
    </row>
    <row r="54814" spans="1:4" x14ac:dyDescent="0.3">
      <c r="A54814" t="s">
        <v>6676</v>
      </c>
      <c r="B54814" t="s">
        <v>6677</v>
      </c>
      <c r="C54814">
        <v>1770</v>
      </c>
      <c r="D54814">
        <v>4047133</v>
      </c>
    </row>
    <row r="54815" spans="1:4" x14ac:dyDescent="0.3">
      <c r="A54815" t="s">
        <v>6676</v>
      </c>
      <c r="B54815" t="s">
        <v>6677</v>
      </c>
      <c r="C54815">
        <v>1780</v>
      </c>
      <c r="D54815">
        <v>4492807</v>
      </c>
    </row>
    <row r="54816" spans="1:4" x14ac:dyDescent="0.3">
      <c r="A54816" t="s">
        <v>6676</v>
      </c>
      <c r="B54816" t="s">
        <v>6677</v>
      </c>
      <c r="C54816">
        <v>1790</v>
      </c>
      <c r="D54816">
        <v>4938626</v>
      </c>
    </row>
    <row r="54817" spans="1:4" x14ac:dyDescent="0.3">
      <c r="A54817" t="s">
        <v>6676</v>
      </c>
      <c r="B54817" t="s">
        <v>6677</v>
      </c>
      <c r="C54817">
        <v>1800</v>
      </c>
      <c r="D54817">
        <v>6000000</v>
      </c>
    </row>
    <row r="54818" spans="1:4" x14ac:dyDescent="0.3">
      <c r="A54818" t="s">
        <v>6676</v>
      </c>
      <c r="B54818" t="s">
        <v>6677</v>
      </c>
      <c r="C54818">
        <v>1801</v>
      </c>
      <c r="D54818">
        <v>6113782</v>
      </c>
    </row>
    <row r="54819" spans="1:4" x14ac:dyDescent="0.3">
      <c r="A54819" t="s">
        <v>6676</v>
      </c>
      <c r="B54819" t="s">
        <v>6677</v>
      </c>
      <c r="C54819">
        <v>1802</v>
      </c>
      <c r="D54819">
        <v>6229723</v>
      </c>
    </row>
    <row r="54820" spans="1:4" x14ac:dyDescent="0.3">
      <c r="A54820" t="s">
        <v>6676</v>
      </c>
      <c r="B54820" t="s">
        <v>6677</v>
      </c>
      <c r="C54820">
        <v>1803</v>
      </c>
      <c r="D54820">
        <v>6347862</v>
      </c>
    </row>
    <row r="54821" spans="1:4" x14ac:dyDescent="0.3">
      <c r="A54821" t="s">
        <v>6676</v>
      </c>
      <c r="B54821" t="s">
        <v>6677</v>
      </c>
      <c r="C54821">
        <v>1804</v>
      </c>
      <c r="D54821">
        <v>6468241</v>
      </c>
    </row>
    <row r="54822" spans="1:4" x14ac:dyDescent="0.3">
      <c r="A54822" t="s">
        <v>6676</v>
      </c>
      <c r="B54822" t="s">
        <v>6677</v>
      </c>
      <c r="C54822">
        <v>1805</v>
      </c>
      <c r="D54822">
        <v>6590903</v>
      </c>
    </row>
    <row r="54823" spans="1:4" x14ac:dyDescent="0.3">
      <c r="A54823" t="s">
        <v>6676</v>
      </c>
      <c r="B54823" t="s">
        <v>6677</v>
      </c>
      <c r="C54823">
        <v>1806</v>
      </c>
      <c r="D54823">
        <v>6715891</v>
      </c>
    </row>
    <row r="54824" spans="1:4" x14ac:dyDescent="0.3">
      <c r="A54824" t="s">
        <v>6676</v>
      </c>
      <c r="B54824" t="s">
        <v>6677</v>
      </c>
      <c r="C54824">
        <v>1807</v>
      </c>
      <c r="D54824">
        <v>6843249</v>
      </c>
    </row>
    <row r="54825" spans="1:4" x14ac:dyDescent="0.3">
      <c r="A54825" t="s">
        <v>6676</v>
      </c>
      <c r="B54825" t="s">
        <v>6677</v>
      </c>
      <c r="C54825">
        <v>1808</v>
      </c>
      <c r="D54825">
        <v>6973023</v>
      </c>
    </row>
    <row r="54826" spans="1:4" x14ac:dyDescent="0.3">
      <c r="A54826" t="s">
        <v>6676</v>
      </c>
      <c r="B54826" t="s">
        <v>6677</v>
      </c>
      <c r="C54826">
        <v>1809</v>
      </c>
      <c r="D54826">
        <v>7105258</v>
      </c>
    </row>
    <row r="54827" spans="1:4" x14ac:dyDescent="0.3">
      <c r="A54827" t="s">
        <v>6676</v>
      </c>
      <c r="B54827" t="s">
        <v>6677</v>
      </c>
      <c r="C54827">
        <v>1810</v>
      </c>
      <c r="D54827">
        <v>7302908</v>
      </c>
    </row>
    <row r="54828" spans="1:4" x14ac:dyDescent="0.3">
      <c r="A54828" t="s">
        <v>6676</v>
      </c>
      <c r="B54828" t="s">
        <v>6677</v>
      </c>
      <c r="C54828">
        <v>1811</v>
      </c>
      <c r="D54828">
        <v>7502686</v>
      </c>
    </row>
    <row r="54829" spans="1:4" x14ac:dyDescent="0.3">
      <c r="A54829" t="s">
        <v>6676</v>
      </c>
      <c r="B54829" t="s">
        <v>6677</v>
      </c>
      <c r="C54829">
        <v>1812</v>
      </c>
      <c r="D54829">
        <v>7728031</v>
      </c>
    </row>
    <row r="54830" spans="1:4" x14ac:dyDescent="0.3">
      <c r="A54830" t="s">
        <v>6676</v>
      </c>
      <c r="B54830" t="s">
        <v>6677</v>
      </c>
      <c r="C54830">
        <v>1813</v>
      </c>
      <c r="D54830">
        <v>7980135</v>
      </c>
    </row>
    <row r="54831" spans="1:4" x14ac:dyDescent="0.3">
      <c r="A54831" t="s">
        <v>6676</v>
      </c>
      <c r="B54831" t="s">
        <v>6677</v>
      </c>
      <c r="C54831">
        <v>1814</v>
      </c>
      <c r="D54831">
        <v>8240464</v>
      </c>
    </row>
    <row r="54832" spans="1:4" x14ac:dyDescent="0.3">
      <c r="A54832" t="s">
        <v>6676</v>
      </c>
      <c r="B54832" t="s">
        <v>6677</v>
      </c>
      <c r="C54832">
        <v>1815</v>
      </c>
      <c r="D54832">
        <v>8509285</v>
      </c>
    </row>
    <row r="54833" spans="1:4" x14ac:dyDescent="0.3">
      <c r="A54833" t="s">
        <v>6676</v>
      </c>
      <c r="B54833" t="s">
        <v>6677</v>
      </c>
      <c r="C54833">
        <v>1816</v>
      </c>
      <c r="D54833">
        <v>8786876</v>
      </c>
    </row>
    <row r="54834" spans="1:4" x14ac:dyDescent="0.3">
      <c r="A54834" t="s">
        <v>6676</v>
      </c>
      <c r="B54834" t="s">
        <v>6677</v>
      </c>
      <c r="C54834">
        <v>1817</v>
      </c>
      <c r="D54834">
        <v>9073523</v>
      </c>
    </row>
    <row r="54835" spans="1:4" x14ac:dyDescent="0.3">
      <c r="A54835" t="s">
        <v>6676</v>
      </c>
      <c r="B54835" t="s">
        <v>6677</v>
      </c>
      <c r="C54835">
        <v>1818</v>
      </c>
      <c r="D54835">
        <v>9369520</v>
      </c>
    </row>
    <row r="54836" spans="1:4" x14ac:dyDescent="0.3">
      <c r="A54836" t="s">
        <v>6676</v>
      </c>
      <c r="B54836" t="s">
        <v>6677</v>
      </c>
      <c r="C54836">
        <v>1819</v>
      </c>
      <c r="D54836">
        <v>9667277</v>
      </c>
    </row>
    <row r="54837" spans="1:4" x14ac:dyDescent="0.3">
      <c r="A54837" t="s">
        <v>6676</v>
      </c>
      <c r="B54837" t="s">
        <v>6677</v>
      </c>
      <c r="C54837">
        <v>1820</v>
      </c>
      <c r="D54837">
        <v>9966626</v>
      </c>
    </row>
    <row r="54838" spans="1:4" x14ac:dyDescent="0.3">
      <c r="A54838" t="s">
        <v>6676</v>
      </c>
      <c r="B54838" t="s">
        <v>6677</v>
      </c>
      <c r="C54838">
        <v>1821</v>
      </c>
      <c r="D54838">
        <v>10267384</v>
      </c>
    </row>
    <row r="54839" spans="1:4" x14ac:dyDescent="0.3">
      <c r="A54839" t="s">
        <v>6676</v>
      </c>
      <c r="B54839" t="s">
        <v>6677</v>
      </c>
      <c r="C54839">
        <v>1822</v>
      </c>
      <c r="D54839">
        <v>10569360</v>
      </c>
    </row>
    <row r="54840" spans="1:4" x14ac:dyDescent="0.3">
      <c r="A54840" t="s">
        <v>6676</v>
      </c>
      <c r="B54840" t="s">
        <v>6677</v>
      </c>
      <c r="C54840">
        <v>1823</v>
      </c>
      <c r="D54840">
        <v>10872345</v>
      </c>
    </row>
    <row r="54841" spans="1:4" x14ac:dyDescent="0.3">
      <c r="A54841" t="s">
        <v>6676</v>
      </c>
      <c r="B54841" t="s">
        <v>6677</v>
      </c>
      <c r="C54841">
        <v>1824</v>
      </c>
      <c r="D54841">
        <v>11184015</v>
      </c>
    </row>
    <row r="54842" spans="1:4" x14ac:dyDescent="0.3">
      <c r="A54842" t="s">
        <v>6676</v>
      </c>
      <c r="B54842" t="s">
        <v>6677</v>
      </c>
      <c r="C54842">
        <v>1825</v>
      </c>
      <c r="D54842">
        <v>11504621</v>
      </c>
    </row>
    <row r="54843" spans="1:4" x14ac:dyDescent="0.3">
      <c r="A54843" t="s">
        <v>6676</v>
      </c>
      <c r="B54843" t="s">
        <v>6677</v>
      </c>
      <c r="C54843">
        <v>1826</v>
      </c>
      <c r="D54843">
        <v>11834416</v>
      </c>
    </row>
    <row r="54844" spans="1:4" x14ac:dyDescent="0.3">
      <c r="A54844" t="s">
        <v>6676</v>
      </c>
      <c r="B54844" t="s">
        <v>6677</v>
      </c>
      <c r="C54844">
        <v>1827</v>
      </c>
      <c r="D54844">
        <v>12173666</v>
      </c>
    </row>
    <row r="54845" spans="1:4" x14ac:dyDescent="0.3">
      <c r="A54845" t="s">
        <v>6676</v>
      </c>
      <c r="B54845" t="s">
        <v>6677</v>
      </c>
      <c r="C54845">
        <v>1828</v>
      </c>
      <c r="D54845">
        <v>12522641</v>
      </c>
    </row>
    <row r="54846" spans="1:4" x14ac:dyDescent="0.3">
      <c r="A54846" t="s">
        <v>6676</v>
      </c>
      <c r="B54846" t="s">
        <v>6677</v>
      </c>
      <c r="C54846">
        <v>1829</v>
      </c>
      <c r="D54846">
        <v>12879737</v>
      </c>
    </row>
    <row r="54847" spans="1:4" x14ac:dyDescent="0.3">
      <c r="A54847" t="s">
        <v>6676</v>
      </c>
      <c r="B54847" t="s">
        <v>6677</v>
      </c>
      <c r="C54847">
        <v>1830</v>
      </c>
      <c r="D54847">
        <v>13245133</v>
      </c>
    </row>
    <row r="54848" spans="1:4" x14ac:dyDescent="0.3">
      <c r="A54848" t="s">
        <v>6676</v>
      </c>
      <c r="B54848" t="s">
        <v>6677</v>
      </c>
      <c r="C54848">
        <v>1831</v>
      </c>
      <c r="D54848">
        <v>13619015</v>
      </c>
    </row>
    <row r="54849" spans="1:4" x14ac:dyDescent="0.3">
      <c r="A54849" t="s">
        <v>6676</v>
      </c>
      <c r="B54849" t="s">
        <v>6677</v>
      </c>
      <c r="C54849">
        <v>1832</v>
      </c>
      <c r="D54849">
        <v>14001568</v>
      </c>
    </row>
    <row r="54850" spans="1:4" x14ac:dyDescent="0.3">
      <c r="A54850" t="s">
        <v>6676</v>
      </c>
      <c r="B54850" t="s">
        <v>6677</v>
      </c>
      <c r="C54850">
        <v>1833</v>
      </c>
      <c r="D54850">
        <v>14392986</v>
      </c>
    </row>
    <row r="54851" spans="1:4" x14ac:dyDescent="0.3">
      <c r="A54851" t="s">
        <v>6676</v>
      </c>
      <c r="B54851" t="s">
        <v>6677</v>
      </c>
      <c r="C54851">
        <v>1834</v>
      </c>
      <c r="D54851">
        <v>14795346</v>
      </c>
    </row>
    <row r="54852" spans="1:4" x14ac:dyDescent="0.3">
      <c r="A54852" t="s">
        <v>6676</v>
      </c>
      <c r="B54852" t="s">
        <v>6677</v>
      </c>
      <c r="C54852">
        <v>1835</v>
      </c>
      <c r="D54852">
        <v>15208954</v>
      </c>
    </row>
    <row r="54853" spans="1:4" x14ac:dyDescent="0.3">
      <c r="A54853" t="s">
        <v>6676</v>
      </c>
      <c r="B54853" t="s">
        <v>6677</v>
      </c>
      <c r="C54853">
        <v>1836</v>
      </c>
      <c r="D54853">
        <v>15634125</v>
      </c>
    </row>
    <row r="54854" spans="1:4" x14ac:dyDescent="0.3">
      <c r="A54854" t="s">
        <v>6676</v>
      </c>
      <c r="B54854" t="s">
        <v>6677</v>
      </c>
      <c r="C54854">
        <v>1837</v>
      </c>
      <c r="D54854">
        <v>16071181</v>
      </c>
    </row>
    <row r="54855" spans="1:4" x14ac:dyDescent="0.3">
      <c r="A54855" t="s">
        <v>6676</v>
      </c>
      <c r="B54855" t="s">
        <v>6677</v>
      </c>
      <c r="C54855">
        <v>1838</v>
      </c>
      <c r="D54855">
        <v>16520455</v>
      </c>
    </row>
    <row r="54856" spans="1:4" x14ac:dyDescent="0.3">
      <c r="A54856" t="s">
        <v>6676</v>
      </c>
      <c r="B54856" t="s">
        <v>6677</v>
      </c>
      <c r="C54856">
        <v>1839</v>
      </c>
      <c r="D54856">
        <v>16991513</v>
      </c>
    </row>
    <row r="54857" spans="1:4" x14ac:dyDescent="0.3">
      <c r="A54857" t="s">
        <v>6676</v>
      </c>
      <c r="B54857" t="s">
        <v>6677</v>
      </c>
      <c r="C54857">
        <v>1840</v>
      </c>
      <c r="D54857">
        <v>17485246</v>
      </c>
    </row>
    <row r="54858" spans="1:4" x14ac:dyDescent="0.3">
      <c r="A54858" t="s">
        <v>6676</v>
      </c>
      <c r="B54858" t="s">
        <v>6677</v>
      </c>
      <c r="C54858">
        <v>1841</v>
      </c>
      <c r="D54858">
        <v>18002579</v>
      </c>
    </row>
    <row r="54859" spans="1:4" x14ac:dyDescent="0.3">
      <c r="A54859" t="s">
        <v>6676</v>
      </c>
      <c r="B54859" t="s">
        <v>6677</v>
      </c>
      <c r="C54859">
        <v>1842</v>
      </c>
      <c r="D54859">
        <v>18544472</v>
      </c>
    </row>
    <row r="54860" spans="1:4" x14ac:dyDescent="0.3">
      <c r="A54860" t="s">
        <v>6676</v>
      </c>
      <c r="B54860" t="s">
        <v>6677</v>
      </c>
      <c r="C54860">
        <v>1843</v>
      </c>
      <c r="D54860">
        <v>19111919</v>
      </c>
    </row>
    <row r="54861" spans="1:4" x14ac:dyDescent="0.3">
      <c r="A54861" t="s">
        <v>6676</v>
      </c>
      <c r="B54861" t="s">
        <v>6677</v>
      </c>
      <c r="C54861">
        <v>1844</v>
      </c>
      <c r="D54861">
        <v>19696730</v>
      </c>
    </row>
    <row r="54862" spans="1:4" x14ac:dyDescent="0.3">
      <c r="A54862" t="s">
        <v>6676</v>
      </c>
      <c r="B54862" t="s">
        <v>6677</v>
      </c>
      <c r="C54862">
        <v>1845</v>
      </c>
      <c r="D54862">
        <v>20299435</v>
      </c>
    </row>
    <row r="54863" spans="1:4" x14ac:dyDescent="0.3">
      <c r="A54863" t="s">
        <v>6676</v>
      </c>
      <c r="B54863" t="s">
        <v>6677</v>
      </c>
      <c r="C54863">
        <v>1846</v>
      </c>
      <c r="D54863">
        <v>20920583</v>
      </c>
    </row>
    <row r="54864" spans="1:4" x14ac:dyDescent="0.3">
      <c r="A54864" t="s">
        <v>6676</v>
      </c>
      <c r="B54864" t="s">
        <v>6677</v>
      </c>
      <c r="C54864">
        <v>1847</v>
      </c>
      <c r="D54864">
        <v>21560737</v>
      </c>
    </row>
    <row r="54865" spans="1:4" x14ac:dyDescent="0.3">
      <c r="A54865" t="s">
        <v>6676</v>
      </c>
      <c r="B54865" t="s">
        <v>6677</v>
      </c>
      <c r="C54865">
        <v>1848</v>
      </c>
      <c r="D54865">
        <v>22220480</v>
      </c>
    </row>
    <row r="54866" spans="1:4" x14ac:dyDescent="0.3">
      <c r="A54866" t="s">
        <v>6676</v>
      </c>
      <c r="B54866" t="s">
        <v>6677</v>
      </c>
      <c r="C54866">
        <v>1849</v>
      </c>
      <c r="D54866">
        <v>22899875</v>
      </c>
    </row>
    <row r="54867" spans="1:4" x14ac:dyDescent="0.3">
      <c r="A54867" t="s">
        <v>6676</v>
      </c>
      <c r="B54867" t="s">
        <v>6677</v>
      </c>
      <c r="C54867">
        <v>1850</v>
      </c>
      <c r="D54867">
        <v>23599506</v>
      </c>
    </row>
    <row r="54868" spans="1:4" x14ac:dyDescent="0.3">
      <c r="A54868" t="s">
        <v>6676</v>
      </c>
      <c r="B54868" t="s">
        <v>6677</v>
      </c>
      <c r="C54868">
        <v>1851</v>
      </c>
      <c r="D54868">
        <v>24309683</v>
      </c>
    </row>
    <row r="54869" spans="1:4" x14ac:dyDescent="0.3">
      <c r="A54869" t="s">
        <v>6676</v>
      </c>
      <c r="B54869" t="s">
        <v>6677</v>
      </c>
      <c r="C54869">
        <v>1852</v>
      </c>
      <c r="D54869">
        <v>25040692</v>
      </c>
    </row>
    <row r="54870" spans="1:4" x14ac:dyDescent="0.3">
      <c r="A54870" t="s">
        <v>6676</v>
      </c>
      <c r="B54870" t="s">
        <v>6677</v>
      </c>
      <c r="C54870">
        <v>1853</v>
      </c>
      <c r="D54870">
        <v>25793143</v>
      </c>
    </row>
    <row r="54871" spans="1:4" x14ac:dyDescent="0.3">
      <c r="A54871" t="s">
        <v>6676</v>
      </c>
      <c r="B54871" t="s">
        <v>6677</v>
      </c>
      <c r="C54871">
        <v>1854</v>
      </c>
      <c r="D54871">
        <v>26568199</v>
      </c>
    </row>
    <row r="54872" spans="1:4" x14ac:dyDescent="0.3">
      <c r="A54872" t="s">
        <v>6676</v>
      </c>
      <c r="B54872" t="s">
        <v>6677</v>
      </c>
      <c r="C54872">
        <v>1855</v>
      </c>
      <c r="D54872">
        <v>27366540</v>
      </c>
    </row>
    <row r="54873" spans="1:4" x14ac:dyDescent="0.3">
      <c r="A54873" t="s">
        <v>6676</v>
      </c>
      <c r="B54873" t="s">
        <v>6677</v>
      </c>
      <c r="C54873">
        <v>1856</v>
      </c>
      <c r="D54873">
        <v>28188865</v>
      </c>
    </row>
    <row r="54874" spans="1:4" x14ac:dyDescent="0.3">
      <c r="A54874" t="s">
        <v>6676</v>
      </c>
      <c r="B54874" t="s">
        <v>6677</v>
      </c>
      <c r="C54874">
        <v>1857</v>
      </c>
      <c r="D54874">
        <v>29035895</v>
      </c>
    </row>
    <row r="54875" spans="1:4" x14ac:dyDescent="0.3">
      <c r="A54875" t="s">
        <v>6676</v>
      </c>
      <c r="B54875" t="s">
        <v>6677</v>
      </c>
      <c r="C54875">
        <v>1858</v>
      </c>
      <c r="D54875">
        <v>29908371</v>
      </c>
    </row>
    <row r="54876" spans="1:4" x14ac:dyDescent="0.3">
      <c r="A54876" t="s">
        <v>6676</v>
      </c>
      <c r="B54876" t="s">
        <v>6677</v>
      </c>
      <c r="C54876">
        <v>1859</v>
      </c>
      <c r="D54876">
        <v>30763983</v>
      </c>
    </row>
    <row r="54877" spans="1:4" x14ac:dyDescent="0.3">
      <c r="A54877" t="s">
        <v>6676</v>
      </c>
      <c r="B54877" t="s">
        <v>6677</v>
      </c>
      <c r="C54877">
        <v>1860</v>
      </c>
      <c r="D54877">
        <v>31601240</v>
      </c>
    </row>
    <row r="54878" spans="1:4" x14ac:dyDescent="0.3">
      <c r="A54878" t="s">
        <v>6676</v>
      </c>
      <c r="B54878" t="s">
        <v>6677</v>
      </c>
      <c r="C54878">
        <v>1861</v>
      </c>
      <c r="D54878">
        <v>32418583</v>
      </c>
    </row>
    <row r="54879" spans="1:4" x14ac:dyDescent="0.3">
      <c r="A54879" t="s">
        <v>6676</v>
      </c>
      <c r="B54879" t="s">
        <v>6677</v>
      </c>
      <c r="C54879">
        <v>1862</v>
      </c>
      <c r="D54879">
        <v>33214384</v>
      </c>
    </row>
    <row r="54880" spans="1:4" x14ac:dyDescent="0.3">
      <c r="A54880" t="s">
        <v>6676</v>
      </c>
      <c r="B54880" t="s">
        <v>6677</v>
      </c>
      <c r="C54880">
        <v>1863</v>
      </c>
      <c r="D54880">
        <v>33986941</v>
      </c>
    </row>
    <row r="54881" spans="1:4" x14ac:dyDescent="0.3">
      <c r="A54881" t="s">
        <v>6676</v>
      </c>
      <c r="B54881" t="s">
        <v>6677</v>
      </c>
      <c r="C54881">
        <v>1864</v>
      </c>
      <c r="D54881">
        <v>34777462</v>
      </c>
    </row>
    <row r="54882" spans="1:4" x14ac:dyDescent="0.3">
      <c r="A54882" t="s">
        <v>6676</v>
      </c>
      <c r="B54882" t="s">
        <v>6677</v>
      </c>
      <c r="C54882">
        <v>1865</v>
      </c>
      <c r="D54882">
        <v>35586364</v>
      </c>
    </row>
    <row r="54883" spans="1:4" x14ac:dyDescent="0.3">
      <c r="A54883" t="s">
        <v>6676</v>
      </c>
      <c r="B54883" t="s">
        <v>6677</v>
      </c>
      <c r="C54883">
        <v>1866</v>
      </c>
      <c r="D54883">
        <v>36414073</v>
      </c>
    </row>
    <row r="54884" spans="1:4" x14ac:dyDescent="0.3">
      <c r="A54884" t="s">
        <v>6676</v>
      </c>
      <c r="B54884" t="s">
        <v>6677</v>
      </c>
      <c r="C54884">
        <v>1867</v>
      </c>
      <c r="D54884">
        <v>37261027</v>
      </c>
    </row>
    <row r="54885" spans="1:4" x14ac:dyDescent="0.3">
      <c r="A54885" t="s">
        <v>6676</v>
      </c>
      <c r="B54885" t="s">
        <v>6677</v>
      </c>
      <c r="C54885">
        <v>1868</v>
      </c>
      <c r="D54885">
        <v>38127674</v>
      </c>
    </row>
    <row r="54886" spans="1:4" x14ac:dyDescent="0.3">
      <c r="A54886" t="s">
        <v>6676</v>
      </c>
      <c r="B54886" t="s">
        <v>6677</v>
      </c>
      <c r="C54886">
        <v>1869</v>
      </c>
      <c r="D54886">
        <v>39007998</v>
      </c>
    </row>
    <row r="54887" spans="1:4" x14ac:dyDescent="0.3">
      <c r="A54887" t="s">
        <v>6676</v>
      </c>
      <c r="B54887" t="s">
        <v>6677</v>
      </c>
      <c r="C54887">
        <v>1870</v>
      </c>
      <c r="D54887">
        <v>39902173</v>
      </c>
    </row>
    <row r="54888" spans="1:4" x14ac:dyDescent="0.3">
      <c r="A54888" t="s">
        <v>6676</v>
      </c>
      <c r="B54888" t="s">
        <v>6677</v>
      </c>
      <c r="C54888">
        <v>1871</v>
      </c>
      <c r="D54888">
        <v>40810375</v>
      </c>
    </row>
    <row r="54889" spans="1:4" x14ac:dyDescent="0.3">
      <c r="A54889" t="s">
        <v>6676</v>
      </c>
      <c r="B54889" t="s">
        <v>6677</v>
      </c>
      <c r="C54889">
        <v>1872</v>
      </c>
      <c r="D54889">
        <v>41732783</v>
      </c>
    </row>
    <row r="54890" spans="1:4" x14ac:dyDescent="0.3">
      <c r="A54890" t="s">
        <v>6676</v>
      </c>
      <c r="B54890" t="s">
        <v>6677</v>
      </c>
      <c r="C54890">
        <v>1873</v>
      </c>
      <c r="D54890">
        <v>42669573</v>
      </c>
    </row>
    <row r="54891" spans="1:4" x14ac:dyDescent="0.3">
      <c r="A54891" t="s">
        <v>6676</v>
      </c>
      <c r="B54891" t="s">
        <v>6677</v>
      </c>
      <c r="C54891">
        <v>1874</v>
      </c>
      <c r="D54891">
        <v>43627383</v>
      </c>
    </row>
    <row r="54892" spans="1:4" x14ac:dyDescent="0.3">
      <c r="A54892" t="s">
        <v>6676</v>
      </c>
      <c r="B54892" t="s">
        <v>6677</v>
      </c>
      <c r="C54892">
        <v>1875</v>
      </c>
      <c r="D54892">
        <v>44606685</v>
      </c>
    </row>
    <row r="54893" spans="1:4" x14ac:dyDescent="0.3">
      <c r="A54893" t="s">
        <v>6676</v>
      </c>
      <c r="B54893" t="s">
        <v>6677</v>
      </c>
      <c r="C54893">
        <v>1876</v>
      </c>
      <c r="D54893">
        <v>45607961</v>
      </c>
    </row>
    <row r="54894" spans="1:4" x14ac:dyDescent="0.3">
      <c r="A54894" t="s">
        <v>6676</v>
      </c>
      <c r="B54894" t="s">
        <v>6677</v>
      </c>
      <c r="C54894">
        <v>1877</v>
      </c>
      <c r="D54894">
        <v>46631704</v>
      </c>
    </row>
    <row r="54895" spans="1:4" x14ac:dyDescent="0.3">
      <c r="A54895" t="s">
        <v>6676</v>
      </c>
      <c r="B54895" t="s">
        <v>6677</v>
      </c>
      <c r="C54895">
        <v>1878</v>
      </c>
      <c r="D54895">
        <v>47678418</v>
      </c>
    </row>
    <row r="54896" spans="1:4" x14ac:dyDescent="0.3">
      <c r="A54896" t="s">
        <v>6676</v>
      </c>
      <c r="B54896" t="s">
        <v>6677</v>
      </c>
      <c r="C54896">
        <v>1879</v>
      </c>
      <c r="D54896">
        <v>48749140</v>
      </c>
    </row>
    <row r="54897" spans="1:4" x14ac:dyDescent="0.3">
      <c r="A54897" t="s">
        <v>6676</v>
      </c>
      <c r="B54897" t="s">
        <v>6677</v>
      </c>
      <c r="C54897">
        <v>1880</v>
      </c>
      <c r="D54897">
        <v>49844419</v>
      </c>
    </row>
    <row r="54898" spans="1:4" x14ac:dyDescent="0.3">
      <c r="A54898" t="s">
        <v>6676</v>
      </c>
      <c r="B54898" t="s">
        <v>6677</v>
      </c>
      <c r="C54898">
        <v>1881</v>
      </c>
      <c r="D54898">
        <v>50964818</v>
      </c>
    </row>
    <row r="54899" spans="1:4" x14ac:dyDescent="0.3">
      <c r="A54899" t="s">
        <v>6676</v>
      </c>
      <c r="B54899" t="s">
        <v>6677</v>
      </c>
      <c r="C54899">
        <v>1882</v>
      </c>
      <c r="D54899">
        <v>52110912</v>
      </c>
    </row>
    <row r="54900" spans="1:4" x14ac:dyDescent="0.3">
      <c r="A54900" t="s">
        <v>6676</v>
      </c>
      <c r="B54900" t="s">
        <v>6677</v>
      </c>
      <c r="C54900">
        <v>1883</v>
      </c>
      <c r="D54900">
        <v>53283291</v>
      </c>
    </row>
    <row r="54901" spans="1:4" x14ac:dyDescent="0.3">
      <c r="A54901" t="s">
        <v>6676</v>
      </c>
      <c r="B54901" t="s">
        <v>6677</v>
      </c>
      <c r="C54901">
        <v>1884</v>
      </c>
      <c r="D54901">
        <v>54482036</v>
      </c>
    </row>
    <row r="54902" spans="1:4" x14ac:dyDescent="0.3">
      <c r="A54902" t="s">
        <v>6676</v>
      </c>
      <c r="B54902" t="s">
        <v>6677</v>
      </c>
      <c r="C54902">
        <v>1885</v>
      </c>
      <c r="D54902">
        <v>55707739</v>
      </c>
    </row>
    <row r="54903" spans="1:4" x14ac:dyDescent="0.3">
      <c r="A54903" t="s">
        <v>6676</v>
      </c>
      <c r="B54903" t="s">
        <v>6677</v>
      </c>
      <c r="C54903">
        <v>1886</v>
      </c>
      <c r="D54903">
        <v>56961007</v>
      </c>
    </row>
    <row r="54904" spans="1:4" x14ac:dyDescent="0.3">
      <c r="A54904" t="s">
        <v>6676</v>
      </c>
      <c r="B54904" t="s">
        <v>6677</v>
      </c>
      <c r="C54904">
        <v>1887</v>
      </c>
      <c r="D54904">
        <v>58242459</v>
      </c>
    </row>
    <row r="54905" spans="1:4" x14ac:dyDescent="0.3">
      <c r="A54905" t="s">
        <v>6676</v>
      </c>
      <c r="B54905" t="s">
        <v>6677</v>
      </c>
      <c r="C54905">
        <v>1888</v>
      </c>
      <c r="D54905">
        <v>59552729</v>
      </c>
    </row>
    <row r="54906" spans="1:4" x14ac:dyDescent="0.3">
      <c r="A54906" t="s">
        <v>6676</v>
      </c>
      <c r="B54906" t="s">
        <v>6677</v>
      </c>
      <c r="C54906">
        <v>1889</v>
      </c>
      <c r="D54906">
        <v>60843105</v>
      </c>
    </row>
    <row r="54907" spans="1:4" x14ac:dyDescent="0.3">
      <c r="A54907" t="s">
        <v>6676</v>
      </c>
      <c r="B54907" t="s">
        <v>6677</v>
      </c>
      <c r="C54907">
        <v>1890</v>
      </c>
      <c r="D54907">
        <v>62112247</v>
      </c>
    </row>
    <row r="54908" spans="1:4" x14ac:dyDescent="0.3">
      <c r="A54908" t="s">
        <v>6676</v>
      </c>
      <c r="B54908" t="s">
        <v>6677</v>
      </c>
      <c r="C54908">
        <v>1891</v>
      </c>
      <c r="D54908">
        <v>63358765</v>
      </c>
    </row>
    <row r="54909" spans="1:4" x14ac:dyDescent="0.3">
      <c r="A54909" t="s">
        <v>6676</v>
      </c>
      <c r="B54909" t="s">
        <v>6677</v>
      </c>
      <c r="C54909">
        <v>1892</v>
      </c>
      <c r="D54909">
        <v>64581224</v>
      </c>
    </row>
    <row r="54910" spans="1:4" x14ac:dyDescent="0.3">
      <c r="A54910" t="s">
        <v>6676</v>
      </c>
      <c r="B54910" t="s">
        <v>6677</v>
      </c>
      <c r="C54910">
        <v>1893</v>
      </c>
      <c r="D54910">
        <v>65778137</v>
      </c>
    </row>
    <row r="54911" spans="1:4" x14ac:dyDescent="0.3">
      <c r="A54911" t="s">
        <v>6676</v>
      </c>
      <c r="B54911" t="s">
        <v>6677</v>
      </c>
      <c r="C54911">
        <v>1894</v>
      </c>
      <c r="D54911">
        <v>66997221</v>
      </c>
    </row>
    <row r="54912" spans="1:4" x14ac:dyDescent="0.3">
      <c r="A54912" t="s">
        <v>6676</v>
      </c>
      <c r="B54912" t="s">
        <v>6677</v>
      </c>
      <c r="C54912">
        <v>1895</v>
      </c>
      <c r="D54912">
        <v>68238885</v>
      </c>
    </row>
    <row r="54913" spans="1:4" x14ac:dyDescent="0.3">
      <c r="A54913" t="s">
        <v>6676</v>
      </c>
      <c r="B54913" t="s">
        <v>6677</v>
      </c>
      <c r="C54913">
        <v>1896</v>
      </c>
      <c r="D54913">
        <v>69503549</v>
      </c>
    </row>
    <row r="54914" spans="1:4" x14ac:dyDescent="0.3">
      <c r="A54914" t="s">
        <v>6676</v>
      </c>
      <c r="B54914" t="s">
        <v>6677</v>
      </c>
      <c r="C54914">
        <v>1897</v>
      </c>
      <c r="D54914">
        <v>70791637</v>
      </c>
    </row>
    <row r="54915" spans="1:4" x14ac:dyDescent="0.3">
      <c r="A54915" t="s">
        <v>6676</v>
      </c>
      <c r="B54915" t="s">
        <v>6677</v>
      </c>
      <c r="C54915">
        <v>1898</v>
      </c>
      <c r="D54915">
        <v>72103583</v>
      </c>
    </row>
    <row r="54916" spans="1:4" x14ac:dyDescent="0.3">
      <c r="A54916" t="s">
        <v>6676</v>
      </c>
      <c r="B54916" t="s">
        <v>6677</v>
      </c>
      <c r="C54916">
        <v>1899</v>
      </c>
      <c r="D54916">
        <v>73449404</v>
      </c>
    </row>
    <row r="54917" spans="1:4" x14ac:dyDescent="0.3">
      <c r="A54917" t="s">
        <v>6676</v>
      </c>
      <c r="B54917" t="s">
        <v>6677</v>
      </c>
      <c r="C54917">
        <v>1900</v>
      </c>
      <c r="D54917">
        <v>74829905</v>
      </c>
    </row>
    <row r="54918" spans="1:4" x14ac:dyDescent="0.3">
      <c r="A54918" t="s">
        <v>6676</v>
      </c>
      <c r="B54918" t="s">
        <v>6677</v>
      </c>
      <c r="C54918">
        <v>1901</v>
      </c>
      <c r="D54918">
        <v>76245912</v>
      </c>
    </row>
    <row r="54919" spans="1:4" x14ac:dyDescent="0.3">
      <c r="A54919" t="s">
        <v>6676</v>
      </c>
      <c r="B54919" t="s">
        <v>6677</v>
      </c>
      <c r="C54919">
        <v>1902</v>
      </c>
      <c r="D54919">
        <v>77698268</v>
      </c>
    </row>
    <row r="54920" spans="1:4" x14ac:dyDescent="0.3">
      <c r="A54920" t="s">
        <v>6676</v>
      </c>
      <c r="B54920" t="s">
        <v>6677</v>
      </c>
      <c r="C54920">
        <v>1903</v>
      </c>
      <c r="D54920">
        <v>79187838</v>
      </c>
    </row>
    <row r="54921" spans="1:4" x14ac:dyDescent="0.3">
      <c r="A54921" t="s">
        <v>6676</v>
      </c>
      <c r="B54921" t="s">
        <v>6677</v>
      </c>
      <c r="C54921">
        <v>1904</v>
      </c>
      <c r="D54921">
        <v>80705948</v>
      </c>
    </row>
    <row r="54922" spans="1:4" x14ac:dyDescent="0.3">
      <c r="A54922" t="s">
        <v>6676</v>
      </c>
      <c r="B54922" t="s">
        <v>6677</v>
      </c>
      <c r="C54922">
        <v>1905</v>
      </c>
      <c r="D54922">
        <v>82253148</v>
      </c>
    </row>
    <row r="54923" spans="1:4" x14ac:dyDescent="0.3">
      <c r="A54923" t="s">
        <v>6676</v>
      </c>
      <c r="B54923" t="s">
        <v>6677</v>
      </c>
      <c r="C54923">
        <v>1906</v>
      </c>
      <c r="D54923">
        <v>83829992</v>
      </c>
    </row>
    <row r="54924" spans="1:4" x14ac:dyDescent="0.3">
      <c r="A54924" t="s">
        <v>6676</v>
      </c>
      <c r="B54924" t="s">
        <v>6677</v>
      </c>
      <c r="C54924">
        <v>1907</v>
      </c>
      <c r="D54924">
        <v>85437050</v>
      </c>
    </row>
    <row r="54925" spans="1:4" x14ac:dyDescent="0.3">
      <c r="A54925" t="s">
        <v>6676</v>
      </c>
      <c r="B54925" t="s">
        <v>6677</v>
      </c>
      <c r="C54925">
        <v>1908</v>
      </c>
      <c r="D54925">
        <v>87074899</v>
      </c>
    </row>
    <row r="54926" spans="1:4" x14ac:dyDescent="0.3">
      <c r="A54926" t="s">
        <v>6676</v>
      </c>
      <c r="B54926" t="s">
        <v>6677</v>
      </c>
      <c r="C54926">
        <v>1909</v>
      </c>
      <c r="D54926">
        <v>88647362</v>
      </c>
    </row>
    <row r="54927" spans="1:4" x14ac:dyDescent="0.3">
      <c r="A54927" t="s">
        <v>6676</v>
      </c>
      <c r="B54927" t="s">
        <v>6677</v>
      </c>
      <c r="C54927">
        <v>1910</v>
      </c>
      <c r="D54927">
        <v>90151889</v>
      </c>
    </row>
    <row r="54928" spans="1:4" x14ac:dyDescent="0.3">
      <c r="A54928" t="s">
        <v>6676</v>
      </c>
      <c r="B54928" t="s">
        <v>6677</v>
      </c>
      <c r="C54928">
        <v>1911</v>
      </c>
      <c r="D54928">
        <v>91585865</v>
      </c>
    </row>
    <row r="54929" spans="1:4" x14ac:dyDescent="0.3">
      <c r="A54929" t="s">
        <v>6676</v>
      </c>
      <c r="B54929" t="s">
        <v>6677</v>
      </c>
      <c r="C54929">
        <v>1912</v>
      </c>
      <c r="D54929">
        <v>92946603</v>
      </c>
    </row>
    <row r="54930" spans="1:4" x14ac:dyDescent="0.3">
      <c r="A54930" t="s">
        <v>6676</v>
      </c>
      <c r="B54930" t="s">
        <v>6677</v>
      </c>
      <c r="C54930">
        <v>1913</v>
      </c>
      <c r="D54930">
        <v>94231351</v>
      </c>
    </row>
    <row r="54931" spans="1:4" x14ac:dyDescent="0.3">
      <c r="A54931" t="s">
        <v>6676</v>
      </c>
      <c r="B54931" t="s">
        <v>6677</v>
      </c>
      <c r="C54931">
        <v>1914</v>
      </c>
      <c r="D54931">
        <v>95533839</v>
      </c>
    </row>
    <row r="54932" spans="1:4" x14ac:dyDescent="0.3">
      <c r="A54932" t="s">
        <v>6676</v>
      </c>
      <c r="B54932" t="s">
        <v>6677</v>
      </c>
      <c r="C54932">
        <v>1915</v>
      </c>
      <c r="D54932">
        <v>96854312</v>
      </c>
    </row>
    <row r="54933" spans="1:4" x14ac:dyDescent="0.3">
      <c r="A54933" t="s">
        <v>6676</v>
      </c>
      <c r="B54933" t="s">
        <v>6677</v>
      </c>
      <c r="C54933">
        <v>1916</v>
      </c>
      <c r="D54933">
        <v>98193018</v>
      </c>
    </row>
    <row r="54934" spans="1:4" x14ac:dyDescent="0.3">
      <c r="A54934" t="s">
        <v>6676</v>
      </c>
      <c r="B54934" t="s">
        <v>6677</v>
      </c>
      <c r="C54934">
        <v>1917</v>
      </c>
      <c r="D54934">
        <v>99550208</v>
      </c>
    </row>
    <row r="54935" spans="1:4" x14ac:dyDescent="0.3">
      <c r="A54935" t="s">
        <v>6676</v>
      </c>
      <c r="B54935" t="s">
        <v>6677</v>
      </c>
      <c r="C54935">
        <v>1918</v>
      </c>
      <c r="D54935">
        <v>100970120</v>
      </c>
    </row>
    <row r="54936" spans="1:4" x14ac:dyDescent="0.3">
      <c r="A54936" t="s">
        <v>6676</v>
      </c>
      <c r="B54936" t="s">
        <v>6677</v>
      </c>
      <c r="C54936">
        <v>1919</v>
      </c>
      <c r="D54936">
        <v>102419259</v>
      </c>
    </row>
    <row r="54937" spans="1:4" x14ac:dyDescent="0.3">
      <c r="A54937" t="s">
        <v>6676</v>
      </c>
      <c r="B54937" t="s">
        <v>6677</v>
      </c>
      <c r="C54937">
        <v>1920</v>
      </c>
      <c r="D54937">
        <v>103898175</v>
      </c>
    </row>
    <row r="54938" spans="1:4" x14ac:dyDescent="0.3">
      <c r="A54938" t="s">
        <v>6676</v>
      </c>
      <c r="B54938" t="s">
        <v>6677</v>
      </c>
      <c r="C54938">
        <v>1921</v>
      </c>
      <c r="D54938">
        <v>105407425</v>
      </c>
    </row>
    <row r="54939" spans="1:4" x14ac:dyDescent="0.3">
      <c r="A54939" t="s">
        <v>6676</v>
      </c>
      <c r="B54939" t="s">
        <v>6677</v>
      </c>
      <c r="C54939">
        <v>1922</v>
      </c>
      <c r="D54939">
        <v>106947578</v>
      </c>
    </row>
    <row r="54940" spans="1:4" x14ac:dyDescent="0.3">
      <c r="A54940" t="s">
        <v>6676</v>
      </c>
      <c r="B54940" t="s">
        <v>6677</v>
      </c>
      <c r="C54940">
        <v>1923</v>
      </c>
      <c r="D54940">
        <v>108519213</v>
      </c>
    </row>
    <row r="54941" spans="1:4" x14ac:dyDescent="0.3">
      <c r="A54941" t="s">
        <v>6676</v>
      </c>
      <c r="B54941" t="s">
        <v>6677</v>
      </c>
      <c r="C54941">
        <v>1924</v>
      </c>
      <c r="D54941">
        <v>110113945</v>
      </c>
    </row>
    <row r="54942" spans="1:4" x14ac:dyDescent="0.3">
      <c r="A54942" t="s">
        <v>6676</v>
      </c>
      <c r="B54942" t="s">
        <v>6677</v>
      </c>
      <c r="C54942">
        <v>1925</v>
      </c>
      <c r="D54942">
        <v>111732111</v>
      </c>
    </row>
    <row r="54943" spans="1:4" x14ac:dyDescent="0.3">
      <c r="A54943" t="s">
        <v>6676</v>
      </c>
      <c r="B54943" t="s">
        <v>6677</v>
      </c>
      <c r="C54943">
        <v>1926</v>
      </c>
      <c r="D54943">
        <v>113374057</v>
      </c>
    </row>
    <row r="54944" spans="1:4" x14ac:dyDescent="0.3">
      <c r="A54944" t="s">
        <v>6676</v>
      </c>
      <c r="B54944" t="s">
        <v>6677</v>
      </c>
      <c r="C54944">
        <v>1927</v>
      </c>
      <c r="D54944">
        <v>115040131</v>
      </c>
    </row>
    <row r="54945" spans="1:4" x14ac:dyDescent="0.3">
      <c r="A54945" t="s">
        <v>6676</v>
      </c>
      <c r="B54945" t="s">
        <v>6677</v>
      </c>
      <c r="C54945">
        <v>1928</v>
      </c>
      <c r="D54945">
        <v>116730690</v>
      </c>
    </row>
    <row r="54946" spans="1:4" x14ac:dyDescent="0.3">
      <c r="A54946" t="s">
        <v>6676</v>
      </c>
      <c r="B54946" t="s">
        <v>6677</v>
      </c>
      <c r="C54946">
        <v>1929</v>
      </c>
      <c r="D54946">
        <v>118261782</v>
      </c>
    </row>
    <row r="54947" spans="1:4" x14ac:dyDescent="0.3">
      <c r="A54947" t="s">
        <v>6676</v>
      </c>
      <c r="B54947" t="s">
        <v>6677</v>
      </c>
      <c r="C54947">
        <v>1930</v>
      </c>
      <c r="D54947">
        <v>119629770</v>
      </c>
    </row>
    <row r="54948" spans="1:4" x14ac:dyDescent="0.3">
      <c r="A54948" t="s">
        <v>6676</v>
      </c>
      <c r="B54948" t="s">
        <v>6677</v>
      </c>
      <c r="C54948">
        <v>1931</v>
      </c>
      <c r="D54948">
        <v>120830953</v>
      </c>
    </row>
    <row r="54949" spans="1:4" x14ac:dyDescent="0.3">
      <c r="A54949" t="s">
        <v>6676</v>
      </c>
      <c r="B54949" t="s">
        <v>6677</v>
      </c>
      <c r="C54949">
        <v>1932</v>
      </c>
      <c r="D54949">
        <v>121861566</v>
      </c>
    </row>
    <row r="54950" spans="1:4" x14ac:dyDescent="0.3">
      <c r="A54950" t="s">
        <v>6676</v>
      </c>
      <c r="B54950" t="s">
        <v>6677</v>
      </c>
      <c r="C54950">
        <v>1933</v>
      </c>
      <c r="D54950">
        <v>122717780</v>
      </c>
    </row>
    <row r="54951" spans="1:4" x14ac:dyDescent="0.3">
      <c r="A54951" t="s">
        <v>6676</v>
      </c>
      <c r="B54951" t="s">
        <v>6677</v>
      </c>
      <c r="C54951">
        <v>1934</v>
      </c>
      <c r="D54951">
        <v>123580010</v>
      </c>
    </row>
    <row r="54952" spans="1:4" x14ac:dyDescent="0.3">
      <c r="A54952" t="s">
        <v>6676</v>
      </c>
      <c r="B54952" t="s">
        <v>6677</v>
      </c>
      <c r="C54952">
        <v>1935</v>
      </c>
      <c r="D54952">
        <v>124448298</v>
      </c>
    </row>
    <row r="54953" spans="1:4" x14ac:dyDescent="0.3">
      <c r="A54953" t="s">
        <v>6676</v>
      </c>
      <c r="B54953" t="s">
        <v>6677</v>
      </c>
      <c r="C54953">
        <v>1936</v>
      </c>
      <c r="D54953">
        <v>125322686</v>
      </c>
    </row>
    <row r="54954" spans="1:4" x14ac:dyDescent="0.3">
      <c r="A54954" t="s">
        <v>6676</v>
      </c>
      <c r="B54954" t="s">
        <v>6677</v>
      </c>
      <c r="C54954">
        <v>1937</v>
      </c>
      <c r="D54954">
        <v>126203219</v>
      </c>
    </row>
    <row r="54955" spans="1:4" x14ac:dyDescent="0.3">
      <c r="A54955" t="s">
        <v>6676</v>
      </c>
      <c r="B54955" t="s">
        <v>6677</v>
      </c>
      <c r="C54955">
        <v>1938</v>
      </c>
      <c r="D54955">
        <v>127089938</v>
      </c>
    </row>
    <row r="54956" spans="1:4" x14ac:dyDescent="0.3">
      <c r="A54956" t="s">
        <v>6676</v>
      </c>
      <c r="B54956" t="s">
        <v>6677</v>
      </c>
      <c r="C54956">
        <v>1939</v>
      </c>
      <c r="D54956">
        <v>128160070</v>
      </c>
    </row>
    <row r="54957" spans="1:4" x14ac:dyDescent="0.3">
      <c r="A54957" t="s">
        <v>6676</v>
      </c>
      <c r="B54957" t="s">
        <v>6677</v>
      </c>
      <c r="C54957">
        <v>1940</v>
      </c>
      <c r="D54957">
        <v>129417367</v>
      </c>
    </row>
    <row r="54958" spans="1:4" x14ac:dyDescent="0.3">
      <c r="A54958" t="s">
        <v>6676</v>
      </c>
      <c r="B54958" t="s">
        <v>6677</v>
      </c>
      <c r="C54958">
        <v>1941</v>
      </c>
      <c r="D54958">
        <v>130865641</v>
      </c>
    </row>
    <row r="54959" spans="1:4" x14ac:dyDescent="0.3">
      <c r="A54959" t="s">
        <v>6676</v>
      </c>
      <c r="B54959" t="s">
        <v>6677</v>
      </c>
      <c r="C54959">
        <v>1942</v>
      </c>
      <c r="D54959">
        <v>132508765</v>
      </c>
    </row>
    <row r="54960" spans="1:4" x14ac:dyDescent="0.3">
      <c r="A54960" t="s">
        <v>6676</v>
      </c>
      <c r="B54960" t="s">
        <v>6677</v>
      </c>
      <c r="C54960">
        <v>1943</v>
      </c>
      <c r="D54960">
        <v>134350677</v>
      </c>
    </row>
    <row r="54961" spans="1:4" x14ac:dyDescent="0.3">
      <c r="A54961" t="s">
        <v>6676</v>
      </c>
      <c r="B54961" t="s">
        <v>6677</v>
      </c>
      <c r="C54961">
        <v>1944</v>
      </c>
      <c r="D54961">
        <v>136218191</v>
      </c>
    </row>
    <row r="54962" spans="1:4" x14ac:dyDescent="0.3">
      <c r="A54962" t="s">
        <v>6676</v>
      </c>
      <c r="B54962" t="s">
        <v>6677</v>
      </c>
      <c r="C54962">
        <v>1945</v>
      </c>
      <c r="D54962">
        <v>138111665</v>
      </c>
    </row>
    <row r="54963" spans="1:4" x14ac:dyDescent="0.3">
      <c r="A54963" t="s">
        <v>6676</v>
      </c>
      <c r="B54963" t="s">
        <v>6677</v>
      </c>
      <c r="C54963">
        <v>1946</v>
      </c>
      <c r="D54963">
        <v>140031458</v>
      </c>
    </row>
    <row r="54964" spans="1:4" x14ac:dyDescent="0.3">
      <c r="A54964" t="s">
        <v>6676</v>
      </c>
      <c r="B54964" t="s">
        <v>6677</v>
      </c>
      <c r="C54964">
        <v>1947</v>
      </c>
      <c r="D54964">
        <v>141977937</v>
      </c>
    </row>
    <row r="54965" spans="1:4" x14ac:dyDescent="0.3">
      <c r="A54965" t="s">
        <v>6676</v>
      </c>
      <c r="B54965" t="s">
        <v>6677</v>
      </c>
      <c r="C54965">
        <v>1948</v>
      </c>
      <c r="D54965">
        <v>143951473</v>
      </c>
    </row>
    <row r="54966" spans="1:4" x14ac:dyDescent="0.3">
      <c r="A54966" t="s">
        <v>6676</v>
      </c>
      <c r="B54966" t="s">
        <v>6677</v>
      </c>
      <c r="C54966">
        <v>1949</v>
      </c>
      <c r="D54966">
        <v>146051521</v>
      </c>
    </row>
    <row r="54967" spans="1:4" x14ac:dyDescent="0.3">
      <c r="A54967" t="s">
        <v>6676</v>
      </c>
      <c r="B54967" t="s">
        <v>6677</v>
      </c>
      <c r="C54967">
        <v>1950</v>
      </c>
      <c r="D54967">
        <v>148281552</v>
      </c>
    </row>
    <row r="54968" spans="1:4" x14ac:dyDescent="0.3">
      <c r="A54968" t="s">
        <v>6676</v>
      </c>
      <c r="B54968" t="s">
        <v>6677</v>
      </c>
      <c r="C54968">
        <v>1951</v>
      </c>
      <c r="D54968">
        <v>150598448</v>
      </c>
    </row>
    <row r="54969" spans="1:4" x14ac:dyDescent="0.3">
      <c r="A54969" t="s">
        <v>6676</v>
      </c>
      <c r="B54969" t="s">
        <v>6677</v>
      </c>
      <c r="C54969">
        <v>1952</v>
      </c>
      <c r="D54969">
        <v>152941728</v>
      </c>
    </row>
    <row r="54970" spans="1:4" x14ac:dyDescent="0.3">
      <c r="A54970" t="s">
        <v>6676</v>
      </c>
      <c r="B54970" t="s">
        <v>6677</v>
      </c>
      <c r="C54970">
        <v>1953</v>
      </c>
      <c r="D54970">
        <v>155451200</v>
      </c>
    </row>
    <row r="54971" spans="1:4" x14ac:dyDescent="0.3">
      <c r="A54971" t="s">
        <v>6676</v>
      </c>
      <c r="B54971" t="s">
        <v>6677</v>
      </c>
      <c r="C54971">
        <v>1954</v>
      </c>
      <c r="D54971">
        <v>158205872</v>
      </c>
    </row>
    <row r="54972" spans="1:4" x14ac:dyDescent="0.3">
      <c r="A54972" t="s">
        <v>6676</v>
      </c>
      <c r="B54972" t="s">
        <v>6677</v>
      </c>
      <c r="C54972">
        <v>1955</v>
      </c>
      <c r="D54972">
        <v>161136448</v>
      </c>
    </row>
    <row r="54973" spans="1:4" x14ac:dyDescent="0.3">
      <c r="A54973" t="s">
        <v>6676</v>
      </c>
      <c r="B54973" t="s">
        <v>6677</v>
      </c>
      <c r="C54973">
        <v>1956</v>
      </c>
      <c r="D54973">
        <v>164063408</v>
      </c>
    </row>
    <row r="54974" spans="1:4" x14ac:dyDescent="0.3">
      <c r="A54974" t="s">
        <v>6676</v>
      </c>
      <c r="B54974" t="s">
        <v>6677</v>
      </c>
      <c r="C54974">
        <v>1957</v>
      </c>
      <c r="D54974">
        <v>166949120</v>
      </c>
    </row>
    <row r="54975" spans="1:4" x14ac:dyDescent="0.3">
      <c r="A54975" t="s">
        <v>6676</v>
      </c>
      <c r="B54975" t="s">
        <v>6677</v>
      </c>
      <c r="C54975">
        <v>1958</v>
      </c>
      <c r="D54975">
        <v>170147104</v>
      </c>
    </row>
    <row r="54976" spans="1:4" x14ac:dyDescent="0.3">
      <c r="A54976" t="s">
        <v>6676</v>
      </c>
      <c r="B54976" t="s">
        <v>6677</v>
      </c>
      <c r="C54976">
        <v>1959</v>
      </c>
      <c r="D54976">
        <v>173324608</v>
      </c>
    </row>
    <row r="54977" spans="1:4" x14ac:dyDescent="0.3">
      <c r="A54977" t="s">
        <v>6676</v>
      </c>
      <c r="B54977" t="s">
        <v>6677</v>
      </c>
      <c r="C54977">
        <v>1960</v>
      </c>
      <c r="D54977">
        <v>176188576</v>
      </c>
    </row>
    <row r="54978" spans="1:4" x14ac:dyDescent="0.3">
      <c r="A54978" t="s">
        <v>6676</v>
      </c>
      <c r="B54978" t="s">
        <v>6677</v>
      </c>
      <c r="C54978">
        <v>1961</v>
      </c>
      <c r="D54978">
        <v>179087280</v>
      </c>
    </row>
    <row r="54979" spans="1:4" x14ac:dyDescent="0.3">
      <c r="A54979" t="s">
        <v>6676</v>
      </c>
      <c r="B54979" t="s">
        <v>6677</v>
      </c>
      <c r="C54979">
        <v>1962</v>
      </c>
      <c r="D54979">
        <v>181917808</v>
      </c>
    </row>
    <row r="54980" spans="1:4" x14ac:dyDescent="0.3">
      <c r="A54980" t="s">
        <v>6676</v>
      </c>
      <c r="B54980" t="s">
        <v>6677</v>
      </c>
      <c r="C54980">
        <v>1963</v>
      </c>
      <c r="D54980">
        <v>184649872</v>
      </c>
    </row>
    <row r="54981" spans="1:4" x14ac:dyDescent="0.3">
      <c r="A54981" t="s">
        <v>6676</v>
      </c>
      <c r="B54981" t="s">
        <v>6677</v>
      </c>
      <c r="C54981">
        <v>1964</v>
      </c>
      <c r="D54981">
        <v>187277376</v>
      </c>
    </row>
    <row r="54982" spans="1:4" x14ac:dyDescent="0.3">
      <c r="A54982" t="s">
        <v>6676</v>
      </c>
      <c r="B54982" t="s">
        <v>6677</v>
      </c>
      <c r="C54982">
        <v>1965</v>
      </c>
      <c r="D54982">
        <v>189703280</v>
      </c>
    </row>
    <row r="54983" spans="1:4" x14ac:dyDescent="0.3">
      <c r="A54983" t="s">
        <v>6676</v>
      </c>
      <c r="B54983" t="s">
        <v>6677</v>
      </c>
      <c r="C54983">
        <v>1966</v>
      </c>
      <c r="D54983">
        <v>191830976</v>
      </c>
    </row>
    <row r="54984" spans="1:4" x14ac:dyDescent="0.3">
      <c r="A54984" t="s">
        <v>6676</v>
      </c>
      <c r="B54984" t="s">
        <v>6677</v>
      </c>
      <c r="C54984">
        <v>1967</v>
      </c>
      <c r="D54984">
        <v>193782432</v>
      </c>
    </row>
    <row r="54985" spans="1:4" x14ac:dyDescent="0.3">
      <c r="A54985" t="s">
        <v>6676</v>
      </c>
      <c r="B54985" t="s">
        <v>6677</v>
      </c>
      <c r="C54985">
        <v>1968</v>
      </c>
      <c r="D54985">
        <v>195743424</v>
      </c>
    </row>
    <row r="54986" spans="1:4" x14ac:dyDescent="0.3">
      <c r="A54986" t="s">
        <v>6676</v>
      </c>
      <c r="B54986" t="s">
        <v>6677</v>
      </c>
      <c r="C54986">
        <v>1969</v>
      </c>
      <c r="D54986">
        <v>197859328</v>
      </c>
    </row>
    <row r="54987" spans="1:4" x14ac:dyDescent="0.3">
      <c r="A54987" t="s">
        <v>6676</v>
      </c>
      <c r="B54987" t="s">
        <v>6677</v>
      </c>
      <c r="C54987">
        <v>1970</v>
      </c>
      <c r="D54987">
        <v>200328336</v>
      </c>
    </row>
    <row r="54988" spans="1:4" x14ac:dyDescent="0.3">
      <c r="A54988" t="s">
        <v>6676</v>
      </c>
      <c r="B54988" t="s">
        <v>6677</v>
      </c>
      <c r="C54988">
        <v>1971</v>
      </c>
      <c r="D54988">
        <v>202907920</v>
      </c>
    </row>
    <row r="54989" spans="1:4" x14ac:dyDescent="0.3">
      <c r="A54989" t="s">
        <v>6676</v>
      </c>
      <c r="B54989" t="s">
        <v>6677</v>
      </c>
      <c r="C54989">
        <v>1972</v>
      </c>
      <c r="D54989">
        <v>205238384</v>
      </c>
    </row>
    <row r="54990" spans="1:4" x14ac:dyDescent="0.3">
      <c r="A54990" t="s">
        <v>6676</v>
      </c>
      <c r="B54990" t="s">
        <v>6677</v>
      </c>
      <c r="C54990">
        <v>1973</v>
      </c>
      <c r="D54990">
        <v>207314768</v>
      </c>
    </row>
    <row r="54991" spans="1:4" x14ac:dyDescent="0.3">
      <c r="A54991" t="s">
        <v>6676</v>
      </c>
      <c r="B54991" t="s">
        <v>6677</v>
      </c>
      <c r="C54991">
        <v>1974</v>
      </c>
      <c r="D54991">
        <v>209277968</v>
      </c>
    </row>
    <row r="54992" spans="1:4" x14ac:dyDescent="0.3">
      <c r="A54992" t="s">
        <v>6676</v>
      </c>
      <c r="B54992" t="s">
        <v>6677</v>
      </c>
      <c r="C54992">
        <v>1975</v>
      </c>
      <c r="D54992">
        <v>211274544</v>
      </c>
    </row>
    <row r="54993" spans="1:4" x14ac:dyDescent="0.3">
      <c r="A54993" t="s">
        <v>6676</v>
      </c>
      <c r="B54993" t="s">
        <v>6677</v>
      </c>
      <c r="C54993">
        <v>1976</v>
      </c>
      <c r="D54993">
        <v>213270032</v>
      </c>
    </row>
    <row r="54994" spans="1:4" x14ac:dyDescent="0.3">
      <c r="A54994" t="s">
        <v>6676</v>
      </c>
      <c r="B54994" t="s">
        <v>6677</v>
      </c>
      <c r="C54994">
        <v>1977</v>
      </c>
      <c r="D54994">
        <v>215437408</v>
      </c>
    </row>
    <row r="54995" spans="1:4" x14ac:dyDescent="0.3">
      <c r="A54995" t="s">
        <v>6676</v>
      </c>
      <c r="B54995" t="s">
        <v>6677</v>
      </c>
      <c r="C54995">
        <v>1978</v>
      </c>
      <c r="D54995">
        <v>217881440</v>
      </c>
    </row>
    <row r="54996" spans="1:4" x14ac:dyDescent="0.3">
      <c r="A54996" t="s">
        <v>6676</v>
      </c>
      <c r="B54996" t="s">
        <v>6677</v>
      </c>
      <c r="C54996">
        <v>1979</v>
      </c>
      <c r="D54996">
        <v>220463104</v>
      </c>
    </row>
    <row r="54997" spans="1:4" x14ac:dyDescent="0.3">
      <c r="A54997" t="s">
        <v>6676</v>
      </c>
      <c r="B54997" t="s">
        <v>6677</v>
      </c>
      <c r="C54997">
        <v>1980</v>
      </c>
      <c r="D54997">
        <v>223140016</v>
      </c>
    </row>
    <row r="54998" spans="1:4" x14ac:dyDescent="0.3">
      <c r="A54998" t="s">
        <v>6676</v>
      </c>
      <c r="B54998" t="s">
        <v>6677</v>
      </c>
      <c r="C54998">
        <v>1981</v>
      </c>
      <c r="D54998">
        <v>225654000</v>
      </c>
    </row>
    <row r="54999" spans="1:4" x14ac:dyDescent="0.3">
      <c r="A54999" t="s">
        <v>6676</v>
      </c>
      <c r="B54999" t="s">
        <v>6677</v>
      </c>
      <c r="C54999">
        <v>1982</v>
      </c>
      <c r="D54999">
        <v>228001424</v>
      </c>
    </row>
    <row r="55000" spans="1:4" x14ac:dyDescent="0.3">
      <c r="A55000" t="s">
        <v>6676</v>
      </c>
      <c r="B55000" t="s">
        <v>6677</v>
      </c>
      <c r="C55000">
        <v>1983</v>
      </c>
      <c r="D55000">
        <v>230389968</v>
      </c>
    </row>
    <row r="55001" spans="1:4" x14ac:dyDescent="0.3">
      <c r="A55001" t="s">
        <v>6676</v>
      </c>
      <c r="B55001" t="s">
        <v>6677</v>
      </c>
      <c r="C55001">
        <v>1984</v>
      </c>
      <c r="D55001">
        <v>232766288</v>
      </c>
    </row>
    <row r="55002" spans="1:4" x14ac:dyDescent="0.3">
      <c r="A55002" t="s">
        <v>6676</v>
      </c>
      <c r="B55002" t="s">
        <v>6677</v>
      </c>
      <c r="C55002">
        <v>1985</v>
      </c>
      <c r="D55002">
        <v>235146176</v>
      </c>
    </row>
    <row r="55003" spans="1:4" x14ac:dyDescent="0.3">
      <c r="A55003" t="s">
        <v>6676</v>
      </c>
      <c r="B55003" t="s">
        <v>6677</v>
      </c>
      <c r="C55003">
        <v>1986</v>
      </c>
      <c r="D55003">
        <v>237512784</v>
      </c>
    </row>
    <row r="55004" spans="1:4" x14ac:dyDescent="0.3">
      <c r="A55004" t="s">
        <v>6676</v>
      </c>
      <c r="B55004" t="s">
        <v>6677</v>
      </c>
      <c r="C55004">
        <v>1987</v>
      </c>
      <c r="D55004">
        <v>239853168</v>
      </c>
    </row>
    <row r="55005" spans="1:4" x14ac:dyDescent="0.3">
      <c r="A55005" t="s">
        <v>6676</v>
      </c>
      <c r="B55005" t="s">
        <v>6677</v>
      </c>
      <c r="C55005">
        <v>1988</v>
      </c>
      <c r="D55005">
        <v>242287808</v>
      </c>
    </row>
    <row r="55006" spans="1:4" x14ac:dyDescent="0.3">
      <c r="A55006" t="s">
        <v>6676</v>
      </c>
      <c r="B55006" t="s">
        <v>6677</v>
      </c>
      <c r="C55006">
        <v>1989</v>
      </c>
      <c r="D55006">
        <v>244954096</v>
      </c>
    </row>
    <row r="55007" spans="1:4" x14ac:dyDescent="0.3">
      <c r="A55007" t="s">
        <v>6676</v>
      </c>
      <c r="B55007" t="s">
        <v>6677</v>
      </c>
      <c r="C55007">
        <v>1990</v>
      </c>
      <c r="D55007">
        <v>248083728</v>
      </c>
    </row>
    <row r="55008" spans="1:4" x14ac:dyDescent="0.3">
      <c r="A55008" t="s">
        <v>6676</v>
      </c>
      <c r="B55008" t="s">
        <v>6677</v>
      </c>
      <c r="C55008">
        <v>1991</v>
      </c>
      <c r="D55008">
        <v>251560192</v>
      </c>
    </row>
    <row r="55009" spans="1:4" x14ac:dyDescent="0.3">
      <c r="A55009" t="s">
        <v>6676</v>
      </c>
      <c r="B55009" t="s">
        <v>6677</v>
      </c>
      <c r="C55009">
        <v>1992</v>
      </c>
      <c r="D55009">
        <v>255175328</v>
      </c>
    </row>
    <row r="55010" spans="1:4" x14ac:dyDescent="0.3">
      <c r="A55010" t="s">
        <v>6676</v>
      </c>
      <c r="B55010" t="s">
        <v>6677</v>
      </c>
      <c r="C55010">
        <v>1993</v>
      </c>
      <c r="D55010">
        <v>258779760</v>
      </c>
    </row>
    <row r="55011" spans="1:4" x14ac:dyDescent="0.3">
      <c r="A55011" t="s">
        <v>6676</v>
      </c>
      <c r="B55011" t="s">
        <v>6677</v>
      </c>
      <c r="C55011">
        <v>1994</v>
      </c>
      <c r="D55011">
        <v>262273584</v>
      </c>
    </row>
    <row r="55012" spans="1:4" x14ac:dyDescent="0.3">
      <c r="A55012" t="s">
        <v>6676</v>
      </c>
      <c r="B55012" t="s">
        <v>6677</v>
      </c>
      <c r="C55012">
        <v>1995</v>
      </c>
      <c r="D55012">
        <v>265660560</v>
      </c>
    </row>
    <row r="55013" spans="1:4" x14ac:dyDescent="0.3">
      <c r="A55013" t="s">
        <v>6676</v>
      </c>
      <c r="B55013" t="s">
        <v>6677</v>
      </c>
      <c r="C55013">
        <v>1996</v>
      </c>
      <c r="D55013">
        <v>268984352</v>
      </c>
    </row>
    <row r="55014" spans="1:4" x14ac:dyDescent="0.3">
      <c r="A55014" t="s">
        <v>6676</v>
      </c>
      <c r="B55014" t="s">
        <v>6677</v>
      </c>
      <c r="C55014">
        <v>1997</v>
      </c>
      <c r="D55014">
        <v>272395424</v>
      </c>
    </row>
    <row r="55015" spans="1:4" x14ac:dyDescent="0.3">
      <c r="A55015" t="s">
        <v>6676</v>
      </c>
      <c r="B55015" t="s">
        <v>6677</v>
      </c>
      <c r="C55015">
        <v>1998</v>
      </c>
      <c r="D55015">
        <v>275835008</v>
      </c>
    </row>
    <row r="55016" spans="1:4" x14ac:dyDescent="0.3">
      <c r="A55016" t="s">
        <v>6676</v>
      </c>
      <c r="B55016" t="s">
        <v>6677</v>
      </c>
      <c r="C55016">
        <v>1999</v>
      </c>
      <c r="D55016">
        <v>279181568</v>
      </c>
    </row>
    <row r="55017" spans="1:4" x14ac:dyDescent="0.3">
      <c r="A55017" t="s">
        <v>6676</v>
      </c>
      <c r="B55017" t="s">
        <v>6677</v>
      </c>
      <c r="C55017">
        <v>2000</v>
      </c>
      <c r="D55017">
        <v>282398560</v>
      </c>
    </row>
    <row r="55018" spans="1:4" x14ac:dyDescent="0.3">
      <c r="A55018" t="s">
        <v>6676</v>
      </c>
      <c r="B55018" t="s">
        <v>6677</v>
      </c>
      <c r="C55018">
        <v>2001</v>
      </c>
      <c r="D55018">
        <v>285470496</v>
      </c>
    </row>
    <row r="55019" spans="1:4" x14ac:dyDescent="0.3">
      <c r="A55019" t="s">
        <v>6676</v>
      </c>
      <c r="B55019" t="s">
        <v>6677</v>
      </c>
      <c r="C55019">
        <v>2002</v>
      </c>
      <c r="D55019">
        <v>288350240</v>
      </c>
    </row>
    <row r="55020" spans="1:4" x14ac:dyDescent="0.3">
      <c r="A55020" t="s">
        <v>6676</v>
      </c>
      <c r="B55020" t="s">
        <v>6677</v>
      </c>
      <c r="C55020">
        <v>2003</v>
      </c>
      <c r="D55020">
        <v>291109824</v>
      </c>
    </row>
    <row r="55021" spans="1:4" x14ac:dyDescent="0.3">
      <c r="A55021" t="s">
        <v>6676</v>
      </c>
      <c r="B55021" t="s">
        <v>6677</v>
      </c>
      <c r="C55021">
        <v>2004</v>
      </c>
      <c r="D55021">
        <v>293947872</v>
      </c>
    </row>
    <row r="55022" spans="1:4" x14ac:dyDescent="0.3">
      <c r="A55022" t="s">
        <v>6676</v>
      </c>
      <c r="B55022" t="s">
        <v>6677</v>
      </c>
      <c r="C55022">
        <v>2005</v>
      </c>
      <c r="D55022">
        <v>296842656</v>
      </c>
    </row>
    <row r="55023" spans="1:4" x14ac:dyDescent="0.3">
      <c r="A55023" t="s">
        <v>6676</v>
      </c>
      <c r="B55023" t="s">
        <v>6677</v>
      </c>
      <c r="C55023">
        <v>2006</v>
      </c>
      <c r="D55023">
        <v>299753088</v>
      </c>
    </row>
    <row r="55024" spans="1:4" x14ac:dyDescent="0.3">
      <c r="A55024" t="s">
        <v>6676</v>
      </c>
      <c r="B55024" t="s">
        <v>6677</v>
      </c>
      <c r="C55024">
        <v>2007</v>
      </c>
      <c r="D55024">
        <v>302743392</v>
      </c>
    </row>
    <row r="55025" spans="1:4" x14ac:dyDescent="0.3">
      <c r="A55025" t="s">
        <v>6676</v>
      </c>
      <c r="B55025" t="s">
        <v>6677</v>
      </c>
      <c r="C55025">
        <v>2008</v>
      </c>
      <c r="D55025">
        <v>305694912</v>
      </c>
    </row>
    <row r="55026" spans="1:4" x14ac:dyDescent="0.3">
      <c r="A55026" t="s">
        <v>6676</v>
      </c>
      <c r="B55026" t="s">
        <v>6677</v>
      </c>
      <c r="C55026">
        <v>2009</v>
      </c>
      <c r="D55026">
        <v>308512032</v>
      </c>
    </row>
    <row r="55027" spans="1:4" x14ac:dyDescent="0.3">
      <c r="A55027" t="s">
        <v>6676</v>
      </c>
      <c r="B55027" t="s">
        <v>6677</v>
      </c>
      <c r="C55027">
        <v>2010</v>
      </c>
      <c r="D55027">
        <v>311182848</v>
      </c>
    </row>
    <row r="55028" spans="1:4" x14ac:dyDescent="0.3">
      <c r="A55028" t="s">
        <v>6676</v>
      </c>
      <c r="B55028" t="s">
        <v>6677</v>
      </c>
      <c r="C55028">
        <v>2011</v>
      </c>
      <c r="D55028">
        <v>313876608</v>
      </c>
    </row>
    <row r="55029" spans="1:4" x14ac:dyDescent="0.3">
      <c r="A55029" t="s">
        <v>6676</v>
      </c>
      <c r="B55029" t="s">
        <v>6677</v>
      </c>
      <c r="C55029">
        <v>2012</v>
      </c>
      <c r="D55029">
        <v>316651328</v>
      </c>
    </row>
    <row r="55030" spans="1:4" x14ac:dyDescent="0.3">
      <c r="A55030" t="s">
        <v>6676</v>
      </c>
      <c r="B55030" t="s">
        <v>6677</v>
      </c>
      <c r="C55030">
        <v>2013</v>
      </c>
      <c r="D55030">
        <v>319375168</v>
      </c>
    </row>
    <row r="55031" spans="1:4" x14ac:dyDescent="0.3">
      <c r="A55031" t="s">
        <v>6676</v>
      </c>
      <c r="B55031" t="s">
        <v>6677</v>
      </c>
      <c r="C55031">
        <v>2014</v>
      </c>
      <c r="D55031">
        <v>322033952</v>
      </c>
    </row>
    <row r="55032" spans="1:4" x14ac:dyDescent="0.3">
      <c r="A55032" t="s">
        <v>6676</v>
      </c>
      <c r="B55032" t="s">
        <v>6677</v>
      </c>
      <c r="C55032">
        <v>2015</v>
      </c>
      <c r="D55032">
        <v>324607776</v>
      </c>
    </row>
    <row r="55033" spans="1:4" x14ac:dyDescent="0.3">
      <c r="A55033" t="s">
        <v>6676</v>
      </c>
      <c r="B55033" t="s">
        <v>6677</v>
      </c>
      <c r="C55033">
        <v>2016</v>
      </c>
      <c r="D55033">
        <v>327210208</v>
      </c>
    </row>
    <row r="55034" spans="1:4" x14ac:dyDescent="0.3">
      <c r="A55034" t="s">
        <v>6676</v>
      </c>
      <c r="B55034" t="s">
        <v>6677</v>
      </c>
      <c r="C55034">
        <v>2017</v>
      </c>
      <c r="D55034">
        <v>329791232</v>
      </c>
    </row>
    <row r="55035" spans="1:4" x14ac:dyDescent="0.3">
      <c r="A55035" t="s">
        <v>6676</v>
      </c>
      <c r="B55035" t="s">
        <v>6677</v>
      </c>
      <c r="C55035">
        <v>2018</v>
      </c>
      <c r="D55035">
        <v>332140032</v>
      </c>
    </row>
    <row r="55036" spans="1:4" x14ac:dyDescent="0.3">
      <c r="A55036" t="s">
        <v>6676</v>
      </c>
      <c r="B55036" t="s">
        <v>6677</v>
      </c>
      <c r="C55036">
        <v>2019</v>
      </c>
      <c r="D55036">
        <v>334319680</v>
      </c>
    </row>
    <row r="55037" spans="1:4" x14ac:dyDescent="0.3">
      <c r="A55037" t="s">
        <v>6676</v>
      </c>
      <c r="B55037" t="s">
        <v>6677</v>
      </c>
      <c r="C55037">
        <v>2020</v>
      </c>
      <c r="D55037">
        <v>335942016</v>
      </c>
    </row>
    <row r="55038" spans="1:4" x14ac:dyDescent="0.3">
      <c r="A55038" t="s">
        <v>6676</v>
      </c>
      <c r="B55038" t="s">
        <v>6677</v>
      </c>
      <c r="C55038">
        <v>2021</v>
      </c>
      <c r="D55038">
        <v>336997632</v>
      </c>
    </row>
    <row r="55039" spans="1:4" x14ac:dyDescent="0.3">
      <c r="A55039" t="s">
        <v>6678</v>
      </c>
      <c r="B55039" t="s">
        <v>6679</v>
      </c>
      <c r="C55039">
        <v>200</v>
      </c>
      <c r="D55039">
        <v>0</v>
      </c>
    </row>
    <row r="55040" spans="1:4" x14ac:dyDescent="0.3">
      <c r="A55040" t="s">
        <v>6678</v>
      </c>
      <c r="B55040" t="s">
        <v>6679</v>
      </c>
      <c r="C55040">
        <v>300</v>
      </c>
      <c r="D55040">
        <v>0</v>
      </c>
    </row>
    <row r="55041" spans="1:4" x14ac:dyDescent="0.3">
      <c r="A55041" t="s">
        <v>6678</v>
      </c>
      <c r="B55041" t="s">
        <v>6679</v>
      </c>
      <c r="C55041">
        <v>400</v>
      </c>
      <c r="D55041">
        <v>0</v>
      </c>
    </row>
    <row r="55042" spans="1:4" x14ac:dyDescent="0.3">
      <c r="A55042" t="s">
        <v>6678</v>
      </c>
      <c r="B55042" t="s">
        <v>6679</v>
      </c>
      <c r="C55042">
        <v>500</v>
      </c>
      <c r="D55042">
        <v>1</v>
      </c>
    </row>
    <row r="55043" spans="1:4" x14ac:dyDescent="0.3">
      <c r="A55043" t="s">
        <v>6678</v>
      </c>
      <c r="B55043" t="s">
        <v>6679</v>
      </c>
      <c r="C55043">
        <v>600</v>
      </c>
      <c r="D55043">
        <v>2</v>
      </c>
    </row>
    <row r="55044" spans="1:4" x14ac:dyDescent="0.3">
      <c r="A55044" t="s">
        <v>6678</v>
      </c>
      <c r="B55044" t="s">
        <v>6679</v>
      </c>
      <c r="C55044">
        <v>700</v>
      </c>
      <c r="D55044">
        <v>5</v>
      </c>
    </row>
    <row r="55045" spans="1:4" x14ac:dyDescent="0.3">
      <c r="A55045" t="s">
        <v>6678</v>
      </c>
      <c r="B55045" t="s">
        <v>6679</v>
      </c>
      <c r="C55045">
        <v>800</v>
      </c>
      <c r="D55045">
        <v>10</v>
      </c>
    </row>
    <row r="55046" spans="1:4" x14ac:dyDescent="0.3">
      <c r="A55046" t="s">
        <v>6678</v>
      </c>
      <c r="B55046" t="s">
        <v>6679</v>
      </c>
      <c r="C55046">
        <v>900</v>
      </c>
      <c r="D55046">
        <v>21</v>
      </c>
    </row>
    <row r="55047" spans="1:4" x14ac:dyDescent="0.3">
      <c r="A55047" t="s">
        <v>6678</v>
      </c>
      <c r="B55047" t="s">
        <v>6679</v>
      </c>
      <c r="C55047">
        <v>1000</v>
      </c>
      <c r="D55047">
        <v>43</v>
      </c>
    </row>
    <row r="55048" spans="1:4" x14ac:dyDescent="0.3">
      <c r="A55048" t="s">
        <v>6678</v>
      </c>
      <c r="B55048" t="s">
        <v>6679</v>
      </c>
      <c r="C55048">
        <v>1100</v>
      </c>
      <c r="D55048">
        <v>86</v>
      </c>
    </row>
    <row r="55049" spans="1:4" x14ac:dyDescent="0.3">
      <c r="A55049" t="s">
        <v>6678</v>
      </c>
      <c r="B55049" t="s">
        <v>6679</v>
      </c>
      <c r="C55049">
        <v>1200</v>
      </c>
      <c r="D55049">
        <v>173</v>
      </c>
    </row>
    <row r="55050" spans="1:4" x14ac:dyDescent="0.3">
      <c r="A55050" t="s">
        <v>6678</v>
      </c>
      <c r="B55050" t="s">
        <v>6679</v>
      </c>
      <c r="C55050">
        <v>1300</v>
      </c>
      <c r="D55050">
        <v>346</v>
      </c>
    </row>
    <row r="55051" spans="1:4" x14ac:dyDescent="0.3">
      <c r="A55051" t="s">
        <v>6678</v>
      </c>
      <c r="B55051" t="s">
        <v>6679</v>
      </c>
      <c r="C55051">
        <v>1400</v>
      </c>
      <c r="D55051">
        <v>692</v>
      </c>
    </row>
    <row r="55052" spans="1:4" x14ac:dyDescent="0.3">
      <c r="A55052" t="s">
        <v>6678</v>
      </c>
      <c r="B55052" t="s">
        <v>6679</v>
      </c>
      <c r="C55052">
        <v>1500</v>
      </c>
      <c r="D55052">
        <v>1385</v>
      </c>
    </row>
    <row r="55053" spans="1:4" x14ac:dyDescent="0.3">
      <c r="A55053" t="s">
        <v>6678</v>
      </c>
      <c r="B55053" t="s">
        <v>6679</v>
      </c>
      <c r="C55053">
        <v>1600</v>
      </c>
      <c r="D55053">
        <v>2771</v>
      </c>
    </row>
    <row r="55054" spans="1:4" x14ac:dyDescent="0.3">
      <c r="A55054" t="s">
        <v>6678</v>
      </c>
      <c r="B55054" t="s">
        <v>6679</v>
      </c>
      <c r="C55054">
        <v>1700</v>
      </c>
      <c r="D55054">
        <v>5543</v>
      </c>
    </row>
    <row r="55055" spans="1:4" x14ac:dyDescent="0.3">
      <c r="A55055" t="s">
        <v>6678</v>
      </c>
      <c r="B55055" t="s">
        <v>6679</v>
      </c>
      <c r="C55055">
        <v>1710</v>
      </c>
      <c r="D55055">
        <v>6236</v>
      </c>
    </row>
    <row r="55056" spans="1:4" x14ac:dyDescent="0.3">
      <c r="A55056" t="s">
        <v>6678</v>
      </c>
      <c r="B55056" t="s">
        <v>6679</v>
      </c>
      <c r="C55056">
        <v>1720</v>
      </c>
      <c r="D55056">
        <v>7016</v>
      </c>
    </row>
    <row r="55057" spans="1:4" x14ac:dyDescent="0.3">
      <c r="A55057" t="s">
        <v>6678</v>
      </c>
      <c r="B55057" t="s">
        <v>6679</v>
      </c>
      <c r="C55057">
        <v>1730</v>
      </c>
      <c r="D55057">
        <v>7893</v>
      </c>
    </row>
    <row r="55058" spans="1:4" x14ac:dyDescent="0.3">
      <c r="A55058" t="s">
        <v>6678</v>
      </c>
      <c r="B55058" t="s">
        <v>6679</v>
      </c>
      <c r="C55058">
        <v>1740</v>
      </c>
      <c r="D55058">
        <v>8880</v>
      </c>
    </row>
    <row r="55059" spans="1:4" x14ac:dyDescent="0.3">
      <c r="A55059" t="s">
        <v>6678</v>
      </c>
      <c r="B55059" t="s">
        <v>6679</v>
      </c>
      <c r="C55059">
        <v>1750</v>
      </c>
      <c r="D55059">
        <v>9990</v>
      </c>
    </row>
    <row r="55060" spans="1:4" x14ac:dyDescent="0.3">
      <c r="A55060" t="s">
        <v>6678</v>
      </c>
      <c r="B55060" t="s">
        <v>6679</v>
      </c>
      <c r="C55060">
        <v>1760</v>
      </c>
      <c r="D55060">
        <v>11239</v>
      </c>
    </row>
    <row r="55061" spans="1:4" x14ac:dyDescent="0.3">
      <c r="A55061" t="s">
        <v>6678</v>
      </c>
      <c r="B55061" t="s">
        <v>6679</v>
      </c>
      <c r="C55061">
        <v>1770</v>
      </c>
      <c r="D55061">
        <v>12644</v>
      </c>
    </row>
    <row r="55062" spans="1:4" x14ac:dyDescent="0.3">
      <c r="A55062" t="s">
        <v>6678</v>
      </c>
      <c r="B55062" t="s">
        <v>6679</v>
      </c>
      <c r="C55062">
        <v>1780</v>
      </c>
      <c r="D55062">
        <v>14224</v>
      </c>
    </row>
    <row r="55063" spans="1:4" x14ac:dyDescent="0.3">
      <c r="A55063" t="s">
        <v>6678</v>
      </c>
      <c r="B55063" t="s">
        <v>6679</v>
      </c>
      <c r="C55063">
        <v>1790</v>
      </c>
      <c r="D55063">
        <v>16002</v>
      </c>
    </row>
    <row r="55064" spans="1:4" x14ac:dyDescent="0.3">
      <c r="A55064" t="s">
        <v>6678</v>
      </c>
      <c r="B55064" t="s">
        <v>6679</v>
      </c>
      <c r="C55064">
        <v>1800</v>
      </c>
      <c r="D55064">
        <v>18003</v>
      </c>
    </row>
    <row r="55065" spans="1:4" x14ac:dyDescent="0.3">
      <c r="A55065" t="s">
        <v>6678</v>
      </c>
      <c r="B55065" t="s">
        <v>6679</v>
      </c>
      <c r="C55065">
        <v>1810</v>
      </c>
      <c r="D55065">
        <v>20253</v>
      </c>
    </row>
    <row r="55066" spans="1:4" x14ac:dyDescent="0.3">
      <c r="A55066" t="s">
        <v>6678</v>
      </c>
      <c r="B55066" t="s">
        <v>6679</v>
      </c>
      <c r="C55066">
        <v>1820</v>
      </c>
      <c r="D55066">
        <v>20294</v>
      </c>
    </row>
    <row r="55067" spans="1:4" x14ac:dyDescent="0.3">
      <c r="A55067" t="s">
        <v>6678</v>
      </c>
      <c r="B55067" t="s">
        <v>6679</v>
      </c>
      <c r="C55067">
        <v>1830</v>
      </c>
      <c r="D55067">
        <v>20334</v>
      </c>
    </row>
    <row r="55068" spans="1:4" x14ac:dyDescent="0.3">
      <c r="A55068" t="s">
        <v>6678</v>
      </c>
      <c r="B55068" t="s">
        <v>6679</v>
      </c>
      <c r="C55068">
        <v>1840</v>
      </c>
      <c r="D55068">
        <v>20375</v>
      </c>
    </row>
    <row r="55069" spans="1:4" x14ac:dyDescent="0.3">
      <c r="A55069" t="s">
        <v>6678</v>
      </c>
      <c r="B55069" t="s">
        <v>6679</v>
      </c>
      <c r="C55069">
        <v>1850</v>
      </c>
      <c r="D55069">
        <v>20416</v>
      </c>
    </row>
    <row r="55070" spans="1:4" x14ac:dyDescent="0.3">
      <c r="A55070" t="s">
        <v>6678</v>
      </c>
      <c r="B55070" t="s">
        <v>6679</v>
      </c>
      <c r="C55070">
        <v>1860</v>
      </c>
      <c r="D55070">
        <v>20457</v>
      </c>
    </row>
    <row r="55071" spans="1:4" x14ac:dyDescent="0.3">
      <c r="A55071" t="s">
        <v>6678</v>
      </c>
      <c r="B55071" t="s">
        <v>6679</v>
      </c>
      <c r="C55071">
        <v>1870</v>
      </c>
      <c r="D55071">
        <v>19483</v>
      </c>
    </row>
    <row r="55072" spans="1:4" x14ac:dyDescent="0.3">
      <c r="A55072" t="s">
        <v>6678</v>
      </c>
      <c r="B55072" t="s">
        <v>6679</v>
      </c>
      <c r="C55072">
        <v>1880</v>
      </c>
      <c r="D55072">
        <v>18555</v>
      </c>
    </row>
    <row r="55073" spans="1:4" x14ac:dyDescent="0.3">
      <c r="A55073" t="s">
        <v>6678</v>
      </c>
      <c r="B55073" t="s">
        <v>6679</v>
      </c>
      <c r="C55073">
        <v>1890</v>
      </c>
      <c r="D55073">
        <v>17671</v>
      </c>
    </row>
    <row r="55074" spans="1:4" x14ac:dyDescent="0.3">
      <c r="A55074" t="s">
        <v>6678</v>
      </c>
      <c r="B55074" t="s">
        <v>6679</v>
      </c>
      <c r="C55074">
        <v>1900</v>
      </c>
      <c r="D55074">
        <v>16830</v>
      </c>
    </row>
    <row r="55075" spans="1:4" x14ac:dyDescent="0.3">
      <c r="A55075" t="s">
        <v>6678</v>
      </c>
      <c r="B55075" t="s">
        <v>6679</v>
      </c>
      <c r="C55075">
        <v>1910</v>
      </c>
      <c r="D55075">
        <v>16028</v>
      </c>
    </row>
    <row r="55076" spans="1:4" x14ac:dyDescent="0.3">
      <c r="A55076" t="s">
        <v>6678</v>
      </c>
      <c r="B55076" t="s">
        <v>6679</v>
      </c>
      <c r="C55076">
        <v>1920</v>
      </c>
      <c r="D55076">
        <v>15265</v>
      </c>
    </row>
    <row r="55077" spans="1:4" x14ac:dyDescent="0.3">
      <c r="A55077" t="s">
        <v>6678</v>
      </c>
      <c r="B55077" t="s">
        <v>6679</v>
      </c>
      <c r="C55077">
        <v>1930</v>
      </c>
      <c r="D55077">
        <v>14538</v>
      </c>
    </row>
    <row r="55078" spans="1:4" x14ac:dyDescent="0.3">
      <c r="A55078" t="s">
        <v>6678</v>
      </c>
      <c r="B55078" t="s">
        <v>6679</v>
      </c>
      <c r="C55078">
        <v>1940</v>
      </c>
      <c r="D55078">
        <v>13846</v>
      </c>
    </row>
    <row r="55079" spans="1:4" x14ac:dyDescent="0.3">
      <c r="A55079" t="s">
        <v>6678</v>
      </c>
      <c r="B55079" t="s">
        <v>6679</v>
      </c>
      <c r="C55079">
        <v>1950</v>
      </c>
      <c r="D55079">
        <v>27100</v>
      </c>
    </row>
    <row r="55080" spans="1:4" x14ac:dyDescent="0.3">
      <c r="A55080" t="s">
        <v>6678</v>
      </c>
      <c r="B55080" t="s">
        <v>6679</v>
      </c>
      <c r="C55080">
        <v>1951</v>
      </c>
      <c r="D55080">
        <v>27710</v>
      </c>
    </row>
    <row r="55081" spans="1:4" x14ac:dyDescent="0.3">
      <c r="A55081" t="s">
        <v>6678</v>
      </c>
      <c r="B55081" t="s">
        <v>6679</v>
      </c>
      <c r="C55081">
        <v>1952</v>
      </c>
      <c r="D55081">
        <v>28091</v>
      </c>
    </row>
    <row r="55082" spans="1:4" x14ac:dyDescent="0.3">
      <c r="A55082" t="s">
        <v>6678</v>
      </c>
      <c r="B55082" t="s">
        <v>6679</v>
      </c>
      <c r="C55082">
        <v>1953</v>
      </c>
      <c r="D55082">
        <v>28460</v>
      </c>
    </row>
    <row r="55083" spans="1:4" x14ac:dyDescent="0.3">
      <c r="A55083" t="s">
        <v>6678</v>
      </c>
      <c r="B55083" t="s">
        <v>6679</v>
      </c>
      <c r="C55083">
        <v>1954</v>
      </c>
      <c r="D55083">
        <v>28877</v>
      </c>
    </row>
    <row r="55084" spans="1:4" x14ac:dyDescent="0.3">
      <c r="A55084" t="s">
        <v>6678</v>
      </c>
      <c r="B55084" t="s">
        <v>6679</v>
      </c>
      <c r="C55084">
        <v>1955</v>
      </c>
      <c r="D55084">
        <v>29329</v>
      </c>
    </row>
    <row r="55085" spans="1:4" x14ac:dyDescent="0.3">
      <c r="A55085" t="s">
        <v>6678</v>
      </c>
      <c r="B55085" t="s">
        <v>6679</v>
      </c>
      <c r="C55085">
        <v>1956</v>
      </c>
      <c r="D55085">
        <v>29823</v>
      </c>
    </row>
    <row r="55086" spans="1:4" x14ac:dyDescent="0.3">
      <c r="A55086" t="s">
        <v>6678</v>
      </c>
      <c r="B55086" t="s">
        <v>6679</v>
      </c>
      <c r="C55086">
        <v>1957</v>
      </c>
      <c r="D55086">
        <v>30373</v>
      </c>
    </row>
    <row r="55087" spans="1:4" x14ac:dyDescent="0.3">
      <c r="A55087" t="s">
        <v>6678</v>
      </c>
      <c r="B55087" t="s">
        <v>6679</v>
      </c>
      <c r="C55087">
        <v>1958</v>
      </c>
      <c r="D55087">
        <v>30974</v>
      </c>
    </row>
    <row r="55088" spans="1:4" x14ac:dyDescent="0.3">
      <c r="A55088" t="s">
        <v>6678</v>
      </c>
      <c r="B55088" t="s">
        <v>6679</v>
      </c>
      <c r="C55088">
        <v>1959</v>
      </c>
      <c r="D55088">
        <v>31626</v>
      </c>
    </row>
    <row r="55089" spans="1:4" x14ac:dyDescent="0.3">
      <c r="A55089" t="s">
        <v>6678</v>
      </c>
      <c r="B55089" t="s">
        <v>6679</v>
      </c>
      <c r="C55089">
        <v>1960</v>
      </c>
      <c r="D55089">
        <v>32883</v>
      </c>
    </row>
    <row r="55090" spans="1:4" x14ac:dyDescent="0.3">
      <c r="A55090" t="s">
        <v>6678</v>
      </c>
      <c r="B55090" t="s">
        <v>6679</v>
      </c>
      <c r="C55090">
        <v>1961</v>
      </c>
      <c r="D55090">
        <v>35018</v>
      </c>
    </row>
    <row r="55091" spans="1:4" x14ac:dyDescent="0.3">
      <c r="A55091" t="s">
        <v>6678</v>
      </c>
      <c r="B55091" t="s">
        <v>6679</v>
      </c>
      <c r="C55091">
        <v>1962</v>
      </c>
      <c r="D55091">
        <v>37572</v>
      </c>
    </row>
    <row r="55092" spans="1:4" x14ac:dyDescent="0.3">
      <c r="A55092" t="s">
        <v>6678</v>
      </c>
      <c r="B55092" t="s">
        <v>6679</v>
      </c>
      <c r="C55092">
        <v>1963</v>
      </c>
      <c r="D55092">
        <v>40285</v>
      </c>
    </row>
    <row r="55093" spans="1:4" x14ac:dyDescent="0.3">
      <c r="A55093" t="s">
        <v>6678</v>
      </c>
      <c r="B55093" t="s">
        <v>6679</v>
      </c>
      <c r="C55093">
        <v>1964</v>
      </c>
      <c r="D55093">
        <v>43132</v>
      </c>
    </row>
    <row r="55094" spans="1:4" x14ac:dyDescent="0.3">
      <c r="A55094" t="s">
        <v>6678</v>
      </c>
      <c r="B55094" t="s">
        <v>6679</v>
      </c>
      <c r="C55094">
        <v>1965</v>
      </c>
      <c r="D55094">
        <v>46304</v>
      </c>
    </row>
    <row r="55095" spans="1:4" x14ac:dyDescent="0.3">
      <c r="A55095" t="s">
        <v>6678</v>
      </c>
      <c r="B55095" t="s">
        <v>6679</v>
      </c>
      <c r="C55095">
        <v>1966</v>
      </c>
      <c r="D55095">
        <v>49722</v>
      </c>
    </row>
    <row r="55096" spans="1:4" x14ac:dyDescent="0.3">
      <c r="A55096" t="s">
        <v>6678</v>
      </c>
      <c r="B55096" t="s">
        <v>6679</v>
      </c>
      <c r="C55096">
        <v>1967</v>
      </c>
      <c r="D55096">
        <v>53180</v>
      </c>
    </row>
    <row r="55097" spans="1:4" x14ac:dyDescent="0.3">
      <c r="A55097" t="s">
        <v>6678</v>
      </c>
      <c r="B55097" t="s">
        <v>6679</v>
      </c>
      <c r="C55097">
        <v>1968</v>
      </c>
      <c r="D55097">
        <v>56635</v>
      </c>
    </row>
    <row r="55098" spans="1:4" x14ac:dyDescent="0.3">
      <c r="A55098" t="s">
        <v>6678</v>
      </c>
      <c r="B55098" t="s">
        <v>6679</v>
      </c>
      <c r="C55098">
        <v>1969</v>
      </c>
      <c r="D55098">
        <v>60031</v>
      </c>
    </row>
    <row r="55099" spans="1:4" x14ac:dyDescent="0.3">
      <c r="A55099" t="s">
        <v>6678</v>
      </c>
      <c r="B55099" t="s">
        <v>6679</v>
      </c>
      <c r="C55099">
        <v>1970</v>
      </c>
      <c r="D55099">
        <v>63464</v>
      </c>
    </row>
    <row r="55100" spans="1:4" x14ac:dyDescent="0.3">
      <c r="A55100" t="s">
        <v>6678</v>
      </c>
      <c r="B55100" t="s">
        <v>6679</v>
      </c>
      <c r="C55100">
        <v>1971</v>
      </c>
      <c r="D55100">
        <v>67131</v>
      </c>
    </row>
    <row r="55101" spans="1:4" x14ac:dyDescent="0.3">
      <c r="A55101" t="s">
        <v>6678</v>
      </c>
      <c r="B55101" t="s">
        <v>6679</v>
      </c>
      <c r="C55101">
        <v>1972</v>
      </c>
      <c r="D55101">
        <v>70912</v>
      </c>
    </row>
    <row r="55102" spans="1:4" x14ac:dyDescent="0.3">
      <c r="A55102" t="s">
        <v>6678</v>
      </c>
      <c r="B55102" t="s">
        <v>6679</v>
      </c>
      <c r="C55102">
        <v>1973</v>
      </c>
      <c r="D55102">
        <v>74551</v>
      </c>
    </row>
    <row r="55103" spans="1:4" x14ac:dyDescent="0.3">
      <c r="A55103" t="s">
        <v>6678</v>
      </c>
      <c r="B55103" t="s">
        <v>6679</v>
      </c>
      <c r="C55103">
        <v>1974</v>
      </c>
      <c r="D55103">
        <v>78012</v>
      </c>
    </row>
    <row r="55104" spans="1:4" x14ac:dyDescent="0.3">
      <c r="A55104" t="s">
        <v>6678</v>
      </c>
      <c r="B55104" t="s">
        <v>6679</v>
      </c>
      <c r="C55104">
        <v>1975</v>
      </c>
      <c r="D55104">
        <v>81383</v>
      </c>
    </row>
    <row r="55105" spans="1:4" x14ac:dyDescent="0.3">
      <c r="A55105" t="s">
        <v>6678</v>
      </c>
      <c r="B55105" t="s">
        <v>6679</v>
      </c>
      <c r="C55105">
        <v>1976</v>
      </c>
      <c r="D55105">
        <v>84723</v>
      </c>
    </row>
    <row r="55106" spans="1:4" x14ac:dyDescent="0.3">
      <c r="A55106" t="s">
        <v>6678</v>
      </c>
      <c r="B55106" t="s">
        <v>6679</v>
      </c>
      <c r="C55106">
        <v>1977</v>
      </c>
      <c r="D55106">
        <v>88002</v>
      </c>
    </row>
    <row r="55107" spans="1:4" x14ac:dyDescent="0.3">
      <c r="A55107" t="s">
        <v>6678</v>
      </c>
      <c r="B55107" t="s">
        <v>6679</v>
      </c>
      <c r="C55107">
        <v>1978</v>
      </c>
      <c r="D55107">
        <v>91159</v>
      </c>
    </row>
    <row r="55108" spans="1:4" x14ac:dyDescent="0.3">
      <c r="A55108" t="s">
        <v>6678</v>
      </c>
      <c r="B55108" t="s">
        <v>6679</v>
      </c>
      <c r="C55108">
        <v>1979</v>
      </c>
      <c r="D55108">
        <v>94250</v>
      </c>
    </row>
    <row r="55109" spans="1:4" x14ac:dyDescent="0.3">
      <c r="A55109" t="s">
        <v>6678</v>
      </c>
      <c r="B55109" t="s">
        <v>6679</v>
      </c>
      <c r="C55109">
        <v>1980</v>
      </c>
      <c r="D55109">
        <v>96654</v>
      </c>
    </row>
    <row r="55110" spans="1:4" x14ac:dyDescent="0.3">
      <c r="A55110" t="s">
        <v>6678</v>
      </c>
      <c r="B55110" t="s">
        <v>6679</v>
      </c>
      <c r="C55110">
        <v>1981</v>
      </c>
      <c r="D55110">
        <v>98168</v>
      </c>
    </row>
    <row r="55111" spans="1:4" x14ac:dyDescent="0.3">
      <c r="A55111" t="s">
        <v>6678</v>
      </c>
      <c r="B55111" t="s">
        <v>6679</v>
      </c>
      <c r="C55111">
        <v>1982</v>
      </c>
      <c r="D55111">
        <v>99412</v>
      </c>
    </row>
    <row r="55112" spans="1:4" x14ac:dyDescent="0.3">
      <c r="A55112" t="s">
        <v>6678</v>
      </c>
      <c r="B55112" t="s">
        <v>6679</v>
      </c>
      <c r="C55112">
        <v>1983</v>
      </c>
      <c r="D55112">
        <v>100557</v>
      </c>
    </row>
    <row r="55113" spans="1:4" x14ac:dyDescent="0.3">
      <c r="A55113" t="s">
        <v>6678</v>
      </c>
      <c r="B55113" t="s">
        <v>6679</v>
      </c>
      <c r="C55113">
        <v>1984</v>
      </c>
      <c r="D55113">
        <v>101460</v>
      </c>
    </row>
    <row r="55114" spans="1:4" x14ac:dyDescent="0.3">
      <c r="A55114" t="s">
        <v>6678</v>
      </c>
      <c r="B55114" t="s">
        <v>6679</v>
      </c>
      <c r="C55114">
        <v>1985</v>
      </c>
      <c r="D55114">
        <v>101923</v>
      </c>
    </row>
    <row r="55115" spans="1:4" x14ac:dyDescent="0.3">
      <c r="A55115" t="s">
        <v>6678</v>
      </c>
      <c r="B55115" t="s">
        <v>6679</v>
      </c>
      <c r="C55115">
        <v>1986</v>
      </c>
      <c r="D55115">
        <v>101934</v>
      </c>
    </row>
    <row r="55116" spans="1:4" x14ac:dyDescent="0.3">
      <c r="A55116" t="s">
        <v>6678</v>
      </c>
      <c r="B55116" t="s">
        <v>6679</v>
      </c>
      <c r="C55116">
        <v>1987</v>
      </c>
      <c r="D55116">
        <v>101593</v>
      </c>
    </row>
    <row r="55117" spans="1:4" x14ac:dyDescent="0.3">
      <c r="A55117" t="s">
        <v>6678</v>
      </c>
      <c r="B55117" t="s">
        <v>6679</v>
      </c>
      <c r="C55117">
        <v>1988</v>
      </c>
      <c r="D55117">
        <v>101129</v>
      </c>
    </row>
    <row r="55118" spans="1:4" x14ac:dyDescent="0.3">
      <c r="A55118" t="s">
        <v>6678</v>
      </c>
      <c r="B55118" t="s">
        <v>6679</v>
      </c>
      <c r="C55118">
        <v>1989</v>
      </c>
      <c r="D55118">
        <v>100760</v>
      </c>
    </row>
    <row r="55119" spans="1:4" x14ac:dyDescent="0.3">
      <c r="A55119" t="s">
        <v>6678</v>
      </c>
      <c r="B55119" t="s">
        <v>6679</v>
      </c>
      <c r="C55119">
        <v>1990</v>
      </c>
      <c r="D55119">
        <v>100699</v>
      </c>
    </row>
    <row r="55120" spans="1:4" x14ac:dyDescent="0.3">
      <c r="A55120" t="s">
        <v>6678</v>
      </c>
      <c r="B55120" t="s">
        <v>6679</v>
      </c>
      <c r="C55120">
        <v>1991</v>
      </c>
      <c r="D55120">
        <v>100991</v>
      </c>
    </row>
    <row r="55121" spans="1:4" x14ac:dyDescent="0.3">
      <c r="A55121" t="s">
        <v>6678</v>
      </c>
      <c r="B55121" t="s">
        <v>6679</v>
      </c>
      <c r="C55121">
        <v>1992</v>
      </c>
      <c r="D55121">
        <v>101546</v>
      </c>
    </row>
    <row r="55122" spans="1:4" x14ac:dyDescent="0.3">
      <c r="A55122" t="s">
        <v>6678</v>
      </c>
      <c r="B55122" t="s">
        <v>6679</v>
      </c>
      <c r="C55122">
        <v>1993</v>
      </c>
      <c r="D55122">
        <v>102157</v>
      </c>
    </row>
    <row r="55123" spans="1:4" x14ac:dyDescent="0.3">
      <c r="A55123" t="s">
        <v>6678</v>
      </c>
      <c r="B55123" t="s">
        <v>6679</v>
      </c>
      <c r="C55123">
        <v>1994</v>
      </c>
      <c r="D55123">
        <v>102653</v>
      </c>
    </row>
    <row r="55124" spans="1:4" x14ac:dyDescent="0.3">
      <c r="A55124" t="s">
        <v>6678</v>
      </c>
      <c r="B55124" t="s">
        <v>6679</v>
      </c>
      <c r="C55124">
        <v>1995</v>
      </c>
      <c r="D55124">
        <v>103468</v>
      </c>
    </row>
    <row r="55125" spans="1:4" x14ac:dyDescent="0.3">
      <c r="A55125" t="s">
        <v>6678</v>
      </c>
      <c r="B55125" t="s">
        <v>6679</v>
      </c>
      <c r="C55125">
        <v>1996</v>
      </c>
      <c r="D55125">
        <v>104648</v>
      </c>
    </row>
    <row r="55126" spans="1:4" x14ac:dyDescent="0.3">
      <c r="A55126" t="s">
        <v>6678</v>
      </c>
      <c r="B55126" t="s">
        <v>6679</v>
      </c>
      <c r="C55126">
        <v>1997</v>
      </c>
      <c r="D55126">
        <v>105801</v>
      </c>
    </row>
    <row r="55127" spans="1:4" x14ac:dyDescent="0.3">
      <c r="A55127" t="s">
        <v>6678</v>
      </c>
      <c r="B55127" t="s">
        <v>6679</v>
      </c>
      <c r="C55127">
        <v>1998</v>
      </c>
      <c r="D55127">
        <v>106879</v>
      </c>
    </row>
    <row r="55128" spans="1:4" x14ac:dyDescent="0.3">
      <c r="A55128" t="s">
        <v>6678</v>
      </c>
      <c r="B55128" t="s">
        <v>6679</v>
      </c>
      <c r="C55128">
        <v>1999</v>
      </c>
      <c r="D55128">
        <v>107842</v>
      </c>
    </row>
    <row r="55129" spans="1:4" x14ac:dyDescent="0.3">
      <c r="A55129" t="s">
        <v>6678</v>
      </c>
      <c r="B55129" t="s">
        <v>6679</v>
      </c>
      <c r="C55129">
        <v>2000</v>
      </c>
      <c r="D55129">
        <v>108199</v>
      </c>
    </row>
    <row r="55130" spans="1:4" x14ac:dyDescent="0.3">
      <c r="A55130" t="s">
        <v>6678</v>
      </c>
      <c r="B55130" t="s">
        <v>6679</v>
      </c>
      <c r="C55130">
        <v>2001</v>
      </c>
      <c r="D55130">
        <v>108019</v>
      </c>
    </row>
    <row r="55131" spans="1:4" x14ac:dyDescent="0.3">
      <c r="A55131" t="s">
        <v>6678</v>
      </c>
      <c r="B55131" t="s">
        <v>6679</v>
      </c>
      <c r="C55131">
        <v>2002</v>
      </c>
      <c r="D55131">
        <v>107742</v>
      </c>
    </row>
    <row r="55132" spans="1:4" x14ac:dyDescent="0.3">
      <c r="A55132" t="s">
        <v>6678</v>
      </c>
      <c r="B55132" t="s">
        <v>6679</v>
      </c>
      <c r="C55132">
        <v>2003</v>
      </c>
      <c r="D55132">
        <v>107303</v>
      </c>
    </row>
    <row r="55133" spans="1:4" x14ac:dyDescent="0.3">
      <c r="A55133" t="s">
        <v>6678</v>
      </c>
      <c r="B55133" t="s">
        <v>6679</v>
      </c>
      <c r="C55133">
        <v>2004</v>
      </c>
      <c r="D55133">
        <v>106758</v>
      </c>
    </row>
    <row r="55134" spans="1:4" x14ac:dyDescent="0.3">
      <c r="A55134" t="s">
        <v>6678</v>
      </c>
      <c r="B55134" t="s">
        <v>6679</v>
      </c>
      <c r="C55134">
        <v>2005</v>
      </c>
      <c r="D55134">
        <v>106499</v>
      </c>
    </row>
    <row r="55135" spans="1:4" x14ac:dyDescent="0.3">
      <c r="A55135" t="s">
        <v>6678</v>
      </c>
      <c r="B55135" t="s">
        <v>6679</v>
      </c>
      <c r="C55135">
        <v>2006</v>
      </c>
      <c r="D55135">
        <v>106531</v>
      </c>
    </row>
    <row r="55136" spans="1:4" x14ac:dyDescent="0.3">
      <c r="A55136" t="s">
        <v>6678</v>
      </c>
      <c r="B55136" t="s">
        <v>6679</v>
      </c>
      <c r="C55136">
        <v>2007</v>
      </c>
      <c r="D55136">
        <v>106524</v>
      </c>
    </row>
    <row r="55137" spans="1:4" x14ac:dyDescent="0.3">
      <c r="A55137" t="s">
        <v>6678</v>
      </c>
      <c r="B55137" t="s">
        <v>6679</v>
      </c>
      <c r="C55137">
        <v>2008</v>
      </c>
      <c r="D55137">
        <v>106493</v>
      </c>
    </row>
    <row r="55138" spans="1:4" x14ac:dyDescent="0.3">
      <c r="A55138" t="s">
        <v>6678</v>
      </c>
      <c r="B55138" t="s">
        <v>6679</v>
      </c>
      <c r="C55138">
        <v>2009</v>
      </c>
      <c r="D55138">
        <v>106476</v>
      </c>
    </row>
    <row r="55139" spans="1:4" x14ac:dyDescent="0.3">
      <c r="A55139" t="s">
        <v>6678</v>
      </c>
      <c r="B55139" t="s">
        <v>6679</v>
      </c>
      <c r="C55139">
        <v>2010</v>
      </c>
      <c r="D55139">
        <v>106154</v>
      </c>
    </row>
    <row r="55140" spans="1:4" x14ac:dyDescent="0.3">
      <c r="A55140" t="s">
        <v>6678</v>
      </c>
      <c r="B55140" t="s">
        <v>6679</v>
      </c>
      <c r="C55140">
        <v>2011</v>
      </c>
      <c r="D55140">
        <v>105491</v>
      </c>
    </row>
    <row r="55141" spans="1:4" x14ac:dyDescent="0.3">
      <c r="A55141" t="s">
        <v>6678</v>
      </c>
      <c r="B55141" t="s">
        <v>6679</v>
      </c>
      <c r="C55141">
        <v>2012</v>
      </c>
      <c r="D55141">
        <v>104780</v>
      </c>
    </row>
    <row r="55142" spans="1:4" x14ac:dyDescent="0.3">
      <c r="A55142" t="s">
        <v>6678</v>
      </c>
      <c r="B55142" t="s">
        <v>6679</v>
      </c>
      <c r="C55142">
        <v>2013</v>
      </c>
      <c r="D55142">
        <v>104070</v>
      </c>
    </row>
    <row r="55143" spans="1:4" x14ac:dyDescent="0.3">
      <c r="A55143" t="s">
        <v>6678</v>
      </c>
      <c r="B55143" t="s">
        <v>6679</v>
      </c>
      <c r="C55143">
        <v>2014</v>
      </c>
      <c r="D55143">
        <v>103393</v>
      </c>
    </row>
    <row r="55144" spans="1:4" x14ac:dyDescent="0.3">
      <c r="A55144" t="s">
        <v>6678</v>
      </c>
      <c r="B55144" t="s">
        <v>6679</v>
      </c>
      <c r="C55144">
        <v>2015</v>
      </c>
      <c r="D55144">
        <v>102808</v>
      </c>
    </row>
    <row r="55145" spans="1:4" x14ac:dyDescent="0.3">
      <c r="A55145" t="s">
        <v>6678</v>
      </c>
      <c r="B55145" t="s">
        <v>6679</v>
      </c>
      <c r="C55145">
        <v>2016</v>
      </c>
      <c r="D55145">
        <v>102330</v>
      </c>
    </row>
    <row r="55146" spans="1:4" x14ac:dyDescent="0.3">
      <c r="A55146" t="s">
        <v>6678</v>
      </c>
      <c r="B55146" t="s">
        <v>6679</v>
      </c>
      <c r="C55146">
        <v>2017</v>
      </c>
      <c r="D55146">
        <v>101860</v>
      </c>
    </row>
    <row r="55147" spans="1:4" x14ac:dyDescent="0.3">
      <c r="A55147" t="s">
        <v>6678</v>
      </c>
      <c r="B55147" t="s">
        <v>6679</v>
      </c>
      <c r="C55147">
        <v>2018</v>
      </c>
      <c r="D55147">
        <v>101377</v>
      </c>
    </row>
    <row r="55148" spans="1:4" x14ac:dyDescent="0.3">
      <c r="A55148" t="s">
        <v>6678</v>
      </c>
      <c r="B55148" t="s">
        <v>6679</v>
      </c>
      <c r="C55148">
        <v>2019</v>
      </c>
      <c r="D55148">
        <v>100837</v>
      </c>
    </row>
    <row r="55149" spans="1:4" x14ac:dyDescent="0.3">
      <c r="A55149" t="s">
        <v>6678</v>
      </c>
      <c r="B55149" t="s">
        <v>6679</v>
      </c>
      <c r="C55149">
        <v>2020</v>
      </c>
      <c r="D55149">
        <v>100452</v>
      </c>
    </row>
    <row r="55150" spans="1:4" x14ac:dyDescent="0.3">
      <c r="A55150" t="s">
        <v>6678</v>
      </c>
      <c r="B55150" t="s">
        <v>6679</v>
      </c>
      <c r="C55150">
        <v>2021</v>
      </c>
      <c r="D55150">
        <v>100100</v>
      </c>
    </row>
    <row r="55151" spans="1:4" x14ac:dyDescent="0.3">
      <c r="A55151" t="s">
        <v>6801</v>
      </c>
      <c r="B55151" t="s">
        <v>179</v>
      </c>
      <c r="C55151">
        <v>-10000</v>
      </c>
      <c r="D55151">
        <v>2597973</v>
      </c>
    </row>
    <row r="55152" spans="1:4" x14ac:dyDescent="0.3">
      <c r="A55152" t="s">
        <v>6801</v>
      </c>
      <c r="B55152" t="s">
        <v>179</v>
      </c>
      <c r="C55152">
        <v>-9000</v>
      </c>
      <c r="D55152">
        <v>3303659</v>
      </c>
    </row>
    <row r="55153" spans="1:4" x14ac:dyDescent="0.3">
      <c r="A55153" t="s">
        <v>6801</v>
      </c>
      <c r="B55153" t="s">
        <v>179</v>
      </c>
      <c r="C55153">
        <v>-8000</v>
      </c>
      <c r="D55153">
        <v>4252978</v>
      </c>
    </row>
    <row r="55154" spans="1:4" x14ac:dyDescent="0.3">
      <c r="A55154" t="s">
        <v>6801</v>
      </c>
      <c r="B55154" t="s">
        <v>179</v>
      </c>
      <c r="C55154">
        <v>-7000</v>
      </c>
      <c r="D55154">
        <v>5553758</v>
      </c>
    </row>
    <row r="55155" spans="1:4" x14ac:dyDescent="0.3">
      <c r="A55155" t="s">
        <v>6801</v>
      </c>
      <c r="B55155" t="s">
        <v>179</v>
      </c>
      <c r="C55155">
        <v>-6000</v>
      </c>
      <c r="D55155">
        <v>7371510</v>
      </c>
    </row>
    <row r="55156" spans="1:4" x14ac:dyDescent="0.3">
      <c r="A55156" t="s">
        <v>6801</v>
      </c>
      <c r="B55156" t="s">
        <v>179</v>
      </c>
      <c r="C55156">
        <v>-5000</v>
      </c>
      <c r="D55156">
        <v>10336329</v>
      </c>
    </row>
    <row r="55157" spans="1:4" x14ac:dyDescent="0.3">
      <c r="A55157" t="s">
        <v>6801</v>
      </c>
      <c r="B55157" t="s">
        <v>179</v>
      </c>
      <c r="C55157">
        <v>-4000</v>
      </c>
      <c r="D55157">
        <v>14628311</v>
      </c>
    </row>
    <row r="55158" spans="1:4" x14ac:dyDescent="0.3">
      <c r="A55158" t="s">
        <v>6801</v>
      </c>
      <c r="B55158" t="s">
        <v>179</v>
      </c>
      <c r="C55158">
        <v>-3000</v>
      </c>
      <c r="D55158">
        <v>20674778</v>
      </c>
    </row>
    <row r="55159" spans="1:4" x14ac:dyDescent="0.3">
      <c r="A55159" t="s">
        <v>6801</v>
      </c>
      <c r="B55159" t="s">
        <v>179</v>
      </c>
      <c r="C55159">
        <v>-2000</v>
      </c>
      <c r="D55159">
        <v>30857428</v>
      </c>
    </row>
    <row r="55160" spans="1:4" x14ac:dyDescent="0.3">
      <c r="A55160" t="s">
        <v>6801</v>
      </c>
      <c r="B55160" t="s">
        <v>179</v>
      </c>
      <c r="C55160">
        <v>-1000</v>
      </c>
      <c r="D55160">
        <v>36781013</v>
      </c>
    </row>
    <row r="55161" spans="1:4" x14ac:dyDescent="0.3">
      <c r="A55161" t="s">
        <v>6801</v>
      </c>
      <c r="B55161" t="s">
        <v>179</v>
      </c>
      <c r="C55161">
        <v>0</v>
      </c>
      <c r="D55161">
        <v>88450873</v>
      </c>
    </row>
    <row r="55162" spans="1:4" x14ac:dyDescent="0.3">
      <c r="A55162" t="s">
        <v>6801</v>
      </c>
      <c r="B55162" t="s">
        <v>179</v>
      </c>
      <c r="C55162">
        <v>100</v>
      </c>
      <c r="D55162">
        <v>84186682</v>
      </c>
    </row>
    <row r="55163" spans="1:4" x14ac:dyDescent="0.3">
      <c r="A55163" t="s">
        <v>6801</v>
      </c>
      <c r="B55163" t="s">
        <v>179</v>
      </c>
      <c r="C55163">
        <v>200</v>
      </c>
      <c r="D55163">
        <v>78378841</v>
      </c>
    </row>
    <row r="55164" spans="1:4" x14ac:dyDescent="0.3">
      <c r="A55164" t="s">
        <v>6801</v>
      </c>
      <c r="B55164" t="s">
        <v>179</v>
      </c>
      <c r="C55164">
        <v>300</v>
      </c>
      <c r="D55164">
        <v>58282748</v>
      </c>
    </row>
    <row r="55165" spans="1:4" x14ac:dyDescent="0.3">
      <c r="A55165" t="s">
        <v>6801</v>
      </c>
      <c r="B55165" t="s">
        <v>179</v>
      </c>
      <c r="C55165">
        <v>400</v>
      </c>
      <c r="D55165">
        <v>67100517</v>
      </c>
    </row>
    <row r="55166" spans="1:4" x14ac:dyDescent="0.3">
      <c r="A55166" t="s">
        <v>6801</v>
      </c>
      <c r="B55166" t="s">
        <v>179</v>
      </c>
      <c r="C55166">
        <v>500</v>
      </c>
      <c r="D55166">
        <v>75103430</v>
      </c>
    </row>
    <row r="55167" spans="1:4" x14ac:dyDescent="0.3">
      <c r="A55167" t="s">
        <v>6801</v>
      </c>
      <c r="B55167" t="s">
        <v>179</v>
      </c>
      <c r="C55167">
        <v>600</v>
      </c>
      <c r="D55167">
        <v>88917854</v>
      </c>
    </row>
    <row r="55168" spans="1:4" x14ac:dyDescent="0.3">
      <c r="A55168" t="s">
        <v>6801</v>
      </c>
      <c r="B55168" t="s">
        <v>179</v>
      </c>
      <c r="C55168">
        <v>700</v>
      </c>
      <c r="D55168">
        <v>83653865</v>
      </c>
    </row>
    <row r="55169" spans="1:4" x14ac:dyDescent="0.3">
      <c r="A55169" t="s">
        <v>6801</v>
      </c>
      <c r="B55169" t="s">
        <v>179</v>
      </c>
      <c r="C55169">
        <v>800</v>
      </c>
      <c r="D55169">
        <v>78164199</v>
      </c>
    </row>
    <row r="55170" spans="1:4" x14ac:dyDescent="0.3">
      <c r="A55170" t="s">
        <v>6801</v>
      </c>
      <c r="B55170" t="s">
        <v>179</v>
      </c>
      <c r="C55170">
        <v>900</v>
      </c>
      <c r="D55170">
        <v>88742646</v>
      </c>
    </row>
    <row r="55171" spans="1:4" x14ac:dyDescent="0.3">
      <c r="A55171" t="s">
        <v>6801</v>
      </c>
      <c r="B55171" t="s">
        <v>179</v>
      </c>
      <c r="C55171">
        <v>1000</v>
      </c>
      <c r="D55171">
        <v>89649550</v>
      </c>
    </row>
    <row r="55172" spans="1:4" x14ac:dyDescent="0.3">
      <c r="A55172" t="s">
        <v>6801</v>
      </c>
      <c r="B55172" t="s">
        <v>179</v>
      </c>
      <c r="C55172">
        <v>1100</v>
      </c>
      <c r="D55172">
        <v>147136890</v>
      </c>
    </row>
    <row r="55173" spans="1:4" x14ac:dyDescent="0.3">
      <c r="A55173" t="s">
        <v>6801</v>
      </c>
      <c r="B55173" t="s">
        <v>179</v>
      </c>
      <c r="C55173">
        <v>1200</v>
      </c>
      <c r="D55173">
        <v>168953876</v>
      </c>
    </row>
    <row r="55174" spans="1:4" x14ac:dyDescent="0.3">
      <c r="A55174" t="s">
        <v>6801</v>
      </c>
      <c r="B55174" t="s">
        <v>179</v>
      </c>
      <c r="C55174">
        <v>1300</v>
      </c>
      <c r="D55174">
        <v>150611636</v>
      </c>
    </row>
    <row r="55175" spans="1:4" x14ac:dyDescent="0.3">
      <c r="A55175" t="s">
        <v>6801</v>
      </c>
      <c r="B55175" t="s">
        <v>179</v>
      </c>
      <c r="C55175">
        <v>1400</v>
      </c>
      <c r="D55175">
        <v>143858838</v>
      </c>
    </row>
    <row r="55176" spans="1:4" x14ac:dyDescent="0.3">
      <c r="A55176" t="s">
        <v>6801</v>
      </c>
      <c r="B55176" t="s">
        <v>179</v>
      </c>
      <c r="C55176">
        <v>1500</v>
      </c>
      <c r="D55176">
        <v>173764917</v>
      </c>
    </row>
    <row r="55177" spans="1:4" x14ac:dyDescent="0.3">
      <c r="A55177" t="s">
        <v>6801</v>
      </c>
      <c r="B55177" t="s">
        <v>179</v>
      </c>
      <c r="C55177">
        <v>1600</v>
      </c>
      <c r="D55177">
        <v>138155562</v>
      </c>
    </row>
    <row r="55178" spans="1:4" x14ac:dyDescent="0.3">
      <c r="A55178" t="s">
        <v>6801</v>
      </c>
      <c r="B55178" t="s">
        <v>179</v>
      </c>
      <c r="C55178">
        <v>1700</v>
      </c>
      <c r="D55178">
        <v>145508265</v>
      </c>
    </row>
    <row r="55179" spans="1:4" x14ac:dyDescent="0.3">
      <c r="A55179" t="s">
        <v>6801</v>
      </c>
      <c r="B55179" t="s">
        <v>179</v>
      </c>
      <c r="C55179">
        <v>1710</v>
      </c>
      <c r="D55179">
        <v>152263497</v>
      </c>
    </row>
    <row r="55180" spans="1:4" x14ac:dyDescent="0.3">
      <c r="A55180" t="s">
        <v>6801</v>
      </c>
      <c r="B55180" t="s">
        <v>179</v>
      </c>
      <c r="C55180">
        <v>1720</v>
      </c>
      <c r="D55180">
        <v>170434620</v>
      </c>
    </row>
    <row r="55181" spans="1:4" x14ac:dyDescent="0.3">
      <c r="A55181" t="s">
        <v>6801</v>
      </c>
      <c r="B55181" t="s">
        <v>179</v>
      </c>
      <c r="C55181">
        <v>1730</v>
      </c>
      <c r="D55181">
        <v>180777823</v>
      </c>
    </row>
    <row r="55182" spans="1:4" x14ac:dyDescent="0.3">
      <c r="A55182" t="s">
        <v>6801</v>
      </c>
      <c r="B55182" t="s">
        <v>179</v>
      </c>
      <c r="C55182">
        <v>1740</v>
      </c>
      <c r="D55182">
        <v>199564905</v>
      </c>
    </row>
    <row r="55183" spans="1:4" x14ac:dyDescent="0.3">
      <c r="A55183" t="s">
        <v>6801</v>
      </c>
      <c r="B55183" t="s">
        <v>179</v>
      </c>
      <c r="C55183">
        <v>1750</v>
      </c>
      <c r="D55183">
        <v>237869170</v>
      </c>
    </row>
    <row r="55184" spans="1:4" x14ac:dyDescent="0.3">
      <c r="A55184" t="s">
        <v>6801</v>
      </c>
      <c r="B55184" t="s">
        <v>179</v>
      </c>
      <c r="C55184">
        <v>1760</v>
      </c>
      <c r="D55184">
        <v>259638927</v>
      </c>
    </row>
    <row r="55185" spans="1:4" x14ac:dyDescent="0.3">
      <c r="A55185" t="s">
        <v>6801</v>
      </c>
      <c r="B55185" t="s">
        <v>179</v>
      </c>
      <c r="C55185">
        <v>1770</v>
      </c>
      <c r="D55185">
        <v>285888617</v>
      </c>
    </row>
    <row r="55186" spans="1:4" x14ac:dyDescent="0.3">
      <c r="A55186" t="s">
        <v>6801</v>
      </c>
      <c r="B55186" t="s">
        <v>179</v>
      </c>
      <c r="C55186">
        <v>1780</v>
      </c>
      <c r="D55186">
        <v>344737832</v>
      </c>
    </row>
    <row r="55187" spans="1:4" x14ac:dyDescent="0.3">
      <c r="A55187" t="s">
        <v>6801</v>
      </c>
      <c r="B55187" t="s">
        <v>179</v>
      </c>
      <c r="C55187">
        <v>1790</v>
      </c>
      <c r="D55187">
        <v>371228000</v>
      </c>
    </row>
    <row r="55188" spans="1:4" x14ac:dyDescent="0.3">
      <c r="A55188" t="s">
        <v>6801</v>
      </c>
      <c r="B55188" t="s">
        <v>179</v>
      </c>
      <c r="C55188">
        <v>1800</v>
      </c>
      <c r="D55188">
        <v>411335769</v>
      </c>
    </row>
    <row r="55189" spans="1:4" x14ac:dyDescent="0.3">
      <c r="A55189" t="s">
        <v>6801</v>
      </c>
      <c r="B55189" t="s">
        <v>179</v>
      </c>
      <c r="C55189">
        <v>1801</v>
      </c>
      <c r="D55189">
        <v>412766196</v>
      </c>
    </row>
    <row r="55190" spans="1:4" x14ac:dyDescent="0.3">
      <c r="A55190" t="s">
        <v>6801</v>
      </c>
      <c r="B55190" t="s">
        <v>179</v>
      </c>
      <c r="C55190">
        <v>1802</v>
      </c>
      <c r="D55190">
        <v>414598329</v>
      </c>
    </row>
    <row r="55191" spans="1:4" x14ac:dyDescent="0.3">
      <c r="A55191" t="s">
        <v>6801</v>
      </c>
      <c r="B55191" t="s">
        <v>179</v>
      </c>
      <c r="C55191">
        <v>1803</v>
      </c>
      <c r="D55191">
        <v>416445611</v>
      </c>
    </row>
    <row r="55192" spans="1:4" x14ac:dyDescent="0.3">
      <c r="A55192" t="s">
        <v>6801</v>
      </c>
      <c r="B55192" t="s">
        <v>179</v>
      </c>
      <c r="C55192">
        <v>1804</v>
      </c>
      <c r="D55192">
        <v>418308299</v>
      </c>
    </row>
    <row r="55193" spans="1:4" x14ac:dyDescent="0.3">
      <c r="A55193" t="s">
        <v>6801</v>
      </c>
      <c r="B55193" t="s">
        <v>179</v>
      </c>
      <c r="C55193">
        <v>1805</v>
      </c>
      <c r="D55193">
        <v>420186675</v>
      </c>
    </row>
    <row r="55194" spans="1:4" x14ac:dyDescent="0.3">
      <c r="A55194" t="s">
        <v>6801</v>
      </c>
      <c r="B55194" t="s">
        <v>179</v>
      </c>
      <c r="C55194">
        <v>1806</v>
      </c>
      <c r="D55194">
        <v>422081023</v>
      </c>
    </row>
    <row r="55195" spans="1:4" x14ac:dyDescent="0.3">
      <c r="A55195" t="s">
        <v>6801</v>
      </c>
      <c r="B55195" t="s">
        <v>179</v>
      </c>
      <c r="C55195">
        <v>1807</v>
      </c>
      <c r="D55195">
        <v>423991655</v>
      </c>
    </row>
    <row r="55196" spans="1:4" x14ac:dyDescent="0.3">
      <c r="A55196" t="s">
        <v>6801</v>
      </c>
      <c r="B55196" t="s">
        <v>179</v>
      </c>
      <c r="C55196">
        <v>1808</v>
      </c>
      <c r="D55196">
        <v>425918891</v>
      </c>
    </row>
    <row r="55197" spans="1:4" x14ac:dyDescent="0.3">
      <c r="A55197" t="s">
        <v>6801</v>
      </c>
      <c r="B55197" t="s">
        <v>179</v>
      </c>
      <c r="C55197">
        <v>1809</v>
      </c>
      <c r="D55197">
        <v>427863078</v>
      </c>
    </row>
    <row r="55198" spans="1:4" x14ac:dyDescent="0.3">
      <c r="A55198" t="s">
        <v>6801</v>
      </c>
      <c r="B55198" t="s">
        <v>179</v>
      </c>
      <c r="C55198">
        <v>1810</v>
      </c>
      <c r="D55198">
        <v>430898403</v>
      </c>
    </row>
    <row r="55199" spans="1:4" x14ac:dyDescent="0.3">
      <c r="A55199" t="s">
        <v>6801</v>
      </c>
      <c r="B55199" t="s">
        <v>179</v>
      </c>
      <c r="C55199">
        <v>1811</v>
      </c>
      <c r="D55199">
        <v>433949391</v>
      </c>
    </row>
    <row r="55200" spans="1:4" x14ac:dyDescent="0.3">
      <c r="A55200" t="s">
        <v>6801</v>
      </c>
      <c r="B55200" t="s">
        <v>179</v>
      </c>
      <c r="C55200">
        <v>1812</v>
      </c>
      <c r="D55200">
        <v>437398831</v>
      </c>
    </row>
    <row r="55201" spans="1:4" x14ac:dyDescent="0.3">
      <c r="A55201" t="s">
        <v>6801</v>
      </c>
      <c r="B55201" t="s">
        <v>179</v>
      </c>
      <c r="C55201">
        <v>1813</v>
      </c>
      <c r="D55201">
        <v>441248546</v>
      </c>
    </row>
    <row r="55202" spans="1:4" x14ac:dyDescent="0.3">
      <c r="A55202" t="s">
        <v>6801</v>
      </c>
      <c r="B55202" t="s">
        <v>179</v>
      </c>
      <c r="C55202">
        <v>1814</v>
      </c>
      <c r="D55202">
        <v>445154785</v>
      </c>
    </row>
    <row r="55203" spans="1:4" x14ac:dyDescent="0.3">
      <c r="A55203" t="s">
        <v>6801</v>
      </c>
      <c r="B55203" t="s">
        <v>179</v>
      </c>
      <c r="C55203">
        <v>1815</v>
      </c>
      <c r="D55203">
        <v>449118165</v>
      </c>
    </row>
    <row r="55204" spans="1:4" x14ac:dyDescent="0.3">
      <c r="A55204" t="s">
        <v>6801</v>
      </c>
      <c r="B55204" t="s">
        <v>179</v>
      </c>
      <c r="C55204">
        <v>1816</v>
      </c>
      <c r="D55204">
        <v>453139328</v>
      </c>
    </row>
    <row r="55205" spans="1:4" x14ac:dyDescent="0.3">
      <c r="A55205" t="s">
        <v>6801</v>
      </c>
      <c r="B55205" t="s">
        <v>179</v>
      </c>
      <c r="C55205">
        <v>1817</v>
      </c>
      <c r="D55205">
        <v>457218910</v>
      </c>
    </row>
    <row r="55206" spans="1:4" x14ac:dyDescent="0.3">
      <c r="A55206" t="s">
        <v>6801</v>
      </c>
      <c r="B55206" t="s">
        <v>179</v>
      </c>
      <c r="C55206">
        <v>1818</v>
      </c>
      <c r="D55206">
        <v>461357567</v>
      </c>
    </row>
    <row r="55207" spans="1:4" x14ac:dyDescent="0.3">
      <c r="A55207" t="s">
        <v>6801</v>
      </c>
      <c r="B55207" t="s">
        <v>179</v>
      </c>
      <c r="C55207">
        <v>1819</v>
      </c>
      <c r="D55207">
        <v>465339498</v>
      </c>
    </row>
    <row r="55208" spans="1:4" x14ac:dyDescent="0.3">
      <c r="A55208" t="s">
        <v>6801</v>
      </c>
      <c r="B55208" t="s">
        <v>179</v>
      </c>
      <c r="C55208">
        <v>1820</v>
      </c>
      <c r="D55208">
        <v>469548655</v>
      </c>
    </row>
    <row r="55209" spans="1:4" x14ac:dyDescent="0.3">
      <c r="A55209" t="s">
        <v>6801</v>
      </c>
      <c r="B55209" t="s">
        <v>179</v>
      </c>
      <c r="C55209">
        <v>1821</v>
      </c>
      <c r="D55209">
        <v>472814001</v>
      </c>
    </row>
    <row r="55210" spans="1:4" x14ac:dyDescent="0.3">
      <c r="A55210" t="s">
        <v>6801</v>
      </c>
      <c r="B55210" t="s">
        <v>179</v>
      </c>
      <c r="C55210">
        <v>1822</v>
      </c>
      <c r="D55210">
        <v>476298934</v>
      </c>
    </row>
    <row r="55211" spans="1:4" x14ac:dyDescent="0.3">
      <c r="A55211" t="s">
        <v>6801</v>
      </c>
      <c r="B55211" t="s">
        <v>179</v>
      </c>
      <c r="C55211">
        <v>1823</v>
      </c>
      <c r="D55211">
        <v>479649403</v>
      </c>
    </row>
    <row r="55212" spans="1:4" x14ac:dyDescent="0.3">
      <c r="A55212" t="s">
        <v>6801</v>
      </c>
      <c r="B55212" t="s">
        <v>179</v>
      </c>
      <c r="C55212">
        <v>1824</v>
      </c>
      <c r="D55212">
        <v>483042774</v>
      </c>
    </row>
    <row r="55213" spans="1:4" x14ac:dyDescent="0.3">
      <c r="A55213" t="s">
        <v>6801</v>
      </c>
      <c r="B55213" t="s">
        <v>179</v>
      </c>
      <c r="C55213">
        <v>1825</v>
      </c>
      <c r="D55213">
        <v>486479521</v>
      </c>
    </row>
    <row r="55214" spans="1:4" x14ac:dyDescent="0.3">
      <c r="A55214" t="s">
        <v>6801</v>
      </c>
      <c r="B55214" t="s">
        <v>179</v>
      </c>
      <c r="C55214">
        <v>1826</v>
      </c>
      <c r="D55214">
        <v>489960167</v>
      </c>
    </row>
    <row r="55215" spans="1:4" x14ac:dyDescent="0.3">
      <c r="A55215" t="s">
        <v>6801</v>
      </c>
      <c r="B55215" t="s">
        <v>179</v>
      </c>
      <c r="C55215">
        <v>1827</v>
      </c>
      <c r="D55215">
        <v>493485203</v>
      </c>
    </row>
    <row r="55216" spans="1:4" x14ac:dyDescent="0.3">
      <c r="A55216" t="s">
        <v>6801</v>
      </c>
      <c r="B55216" t="s">
        <v>179</v>
      </c>
      <c r="C55216">
        <v>1828</v>
      </c>
      <c r="D55216">
        <v>497055161</v>
      </c>
    </row>
    <row r="55217" spans="1:4" x14ac:dyDescent="0.3">
      <c r="A55217" t="s">
        <v>6801</v>
      </c>
      <c r="B55217" t="s">
        <v>179</v>
      </c>
      <c r="C55217">
        <v>1829</v>
      </c>
      <c r="D55217">
        <v>500159470</v>
      </c>
    </row>
    <row r="55218" spans="1:4" x14ac:dyDescent="0.3">
      <c r="A55218" t="s">
        <v>6801</v>
      </c>
      <c r="B55218" t="s">
        <v>179</v>
      </c>
      <c r="C55218">
        <v>1830</v>
      </c>
      <c r="D55218">
        <v>502797914</v>
      </c>
    </row>
    <row r="55219" spans="1:4" x14ac:dyDescent="0.3">
      <c r="A55219" t="s">
        <v>6801</v>
      </c>
      <c r="B55219" t="s">
        <v>179</v>
      </c>
      <c r="C55219">
        <v>1831</v>
      </c>
      <c r="D55219">
        <v>504956166</v>
      </c>
    </row>
    <row r="55220" spans="1:4" x14ac:dyDescent="0.3">
      <c r="A55220" t="s">
        <v>6801</v>
      </c>
      <c r="B55220" t="s">
        <v>179</v>
      </c>
      <c r="C55220">
        <v>1832</v>
      </c>
      <c r="D55220">
        <v>506627192</v>
      </c>
    </row>
    <row r="55221" spans="1:4" x14ac:dyDescent="0.3">
      <c r="A55221" t="s">
        <v>6801</v>
      </c>
      <c r="B55221" t="s">
        <v>179</v>
      </c>
      <c r="C55221">
        <v>1833</v>
      </c>
      <c r="D55221">
        <v>507803525</v>
      </c>
    </row>
    <row r="55222" spans="1:4" x14ac:dyDescent="0.3">
      <c r="A55222" t="s">
        <v>6801</v>
      </c>
      <c r="B55222" t="s">
        <v>179</v>
      </c>
      <c r="C55222">
        <v>1834</v>
      </c>
      <c r="D55222">
        <v>508992288</v>
      </c>
    </row>
    <row r="55223" spans="1:4" x14ac:dyDescent="0.3">
      <c r="A55223" t="s">
        <v>6801</v>
      </c>
      <c r="B55223" t="s">
        <v>179</v>
      </c>
      <c r="C55223">
        <v>1835</v>
      </c>
      <c r="D55223">
        <v>510193728</v>
      </c>
    </row>
    <row r="55224" spans="1:4" x14ac:dyDescent="0.3">
      <c r="A55224" t="s">
        <v>6801</v>
      </c>
      <c r="B55224" t="s">
        <v>179</v>
      </c>
      <c r="C55224">
        <v>1836</v>
      </c>
      <c r="D55224">
        <v>511408137</v>
      </c>
    </row>
    <row r="55225" spans="1:4" x14ac:dyDescent="0.3">
      <c r="A55225" t="s">
        <v>6801</v>
      </c>
      <c r="B55225" t="s">
        <v>179</v>
      </c>
      <c r="C55225">
        <v>1837</v>
      </c>
      <c r="D55225">
        <v>512635774</v>
      </c>
    </row>
    <row r="55226" spans="1:4" x14ac:dyDescent="0.3">
      <c r="A55226" t="s">
        <v>6801</v>
      </c>
      <c r="B55226" t="s">
        <v>179</v>
      </c>
      <c r="C55226">
        <v>1838</v>
      </c>
      <c r="D55226">
        <v>513876932</v>
      </c>
    </row>
    <row r="55227" spans="1:4" x14ac:dyDescent="0.3">
      <c r="A55227" t="s">
        <v>6801</v>
      </c>
      <c r="B55227" t="s">
        <v>179</v>
      </c>
      <c r="C55227">
        <v>1839</v>
      </c>
      <c r="D55227">
        <v>515076212</v>
      </c>
    </row>
    <row r="55228" spans="1:4" x14ac:dyDescent="0.3">
      <c r="A55228" t="s">
        <v>6801</v>
      </c>
      <c r="B55228" t="s">
        <v>179</v>
      </c>
      <c r="C55228">
        <v>1840</v>
      </c>
      <c r="D55228">
        <v>516237786</v>
      </c>
    </row>
    <row r="55229" spans="1:4" x14ac:dyDescent="0.3">
      <c r="A55229" t="s">
        <v>6801</v>
      </c>
      <c r="B55229" t="s">
        <v>179</v>
      </c>
      <c r="C55229">
        <v>1841</v>
      </c>
      <c r="D55229">
        <v>517350944</v>
      </c>
    </row>
    <row r="55230" spans="1:4" x14ac:dyDescent="0.3">
      <c r="A55230" t="s">
        <v>6801</v>
      </c>
      <c r="B55230" t="s">
        <v>179</v>
      </c>
      <c r="C55230">
        <v>1842</v>
      </c>
      <c r="D55230">
        <v>518427347</v>
      </c>
    </row>
    <row r="55231" spans="1:4" x14ac:dyDescent="0.3">
      <c r="A55231" t="s">
        <v>6801</v>
      </c>
      <c r="B55231" t="s">
        <v>179</v>
      </c>
      <c r="C55231">
        <v>1843</v>
      </c>
      <c r="D55231">
        <v>519463780</v>
      </c>
    </row>
    <row r="55232" spans="1:4" x14ac:dyDescent="0.3">
      <c r="A55232" t="s">
        <v>6801</v>
      </c>
      <c r="B55232" t="s">
        <v>179</v>
      </c>
      <c r="C55232">
        <v>1844</v>
      </c>
      <c r="D55232">
        <v>520516472</v>
      </c>
    </row>
    <row r="55233" spans="1:4" x14ac:dyDescent="0.3">
      <c r="A55233" t="s">
        <v>6801</v>
      </c>
      <c r="B55233" t="s">
        <v>179</v>
      </c>
      <c r="C55233">
        <v>1845</v>
      </c>
      <c r="D55233">
        <v>521585827</v>
      </c>
    </row>
    <row r="55234" spans="1:4" x14ac:dyDescent="0.3">
      <c r="A55234" t="s">
        <v>6801</v>
      </c>
      <c r="B55234" t="s">
        <v>179</v>
      </c>
      <c r="C55234">
        <v>1846</v>
      </c>
      <c r="D55234">
        <v>522672285</v>
      </c>
    </row>
    <row r="55235" spans="1:4" x14ac:dyDescent="0.3">
      <c r="A55235" t="s">
        <v>6801</v>
      </c>
      <c r="B55235" t="s">
        <v>179</v>
      </c>
      <c r="C55235">
        <v>1847</v>
      </c>
      <c r="D55235">
        <v>523776282</v>
      </c>
    </row>
    <row r="55236" spans="1:4" x14ac:dyDescent="0.3">
      <c r="A55236" t="s">
        <v>6801</v>
      </c>
      <c r="B55236" t="s">
        <v>179</v>
      </c>
      <c r="C55236">
        <v>1848</v>
      </c>
      <c r="D55236">
        <v>524898279</v>
      </c>
    </row>
    <row r="55237" spans="1:4" x14ac:dyDescent="0.3">
      <c r="A55237" t="s">
        <v>6801</v>
      </c>
      <c r="B55237" t="s">
        <v>179</v>
      </c>
      <c r="C55237">
        <v>1849</v>
      </c>
      <c r="D55237">
        <v>525259044</v>
      </c>
    </row>
    <row r="55238" spans="1:4" x14ac:dyDescent="0.3">
      <c r="A55238" t="s">
        <v>6801</v>
      </c>
      <c r="B55238" t="s">
        <v>179</v>
      </c>
      <c r="C55238">
        <v>1850</v>
      </c>
      <c r="D55238">
        <v>524868500</v>
      </c>
    </row>
    <row r="55239" spans="1:4" x14ac:dyDescent="0.3">
      <c r="A55239" t="s">
        <v>6801</v>
      </c>
      <c r="B55239" t="s">
        <v>179</v>
      </c>
      <c r="C55239">
        <v>1851</v>
      </c>
      <c r="D55239">
        <v>523628739</v>
      </c>
    </row>
    <row r="55240" spans="1:4" x14ac:dyDescent="0.3">
      <c r="A55240" t="s">
        <v>6801</v>
      </c>
      <c r="B55240" t="s">
        <v>179</v>
      </c>
      <c r="C55240">
        <v>1852</v>
      </c>
      <c r="D55240">
        <v>521650492</v>
      </c>
    </row>
    <row r="55241" spans="1:4" x14ac:dyDescent="0.3">
      <c r="A55241" t="s">
        <v>6801</v>
      </c>
      <c r="B55241" t="s">
        <v>179</v>
      </c>
      <c r="C55241">
        <v>1853</v>
      </c>
      <c r="D55241">
        <v>518937251</v>
      </c>
    </row>
    <row r="55242" spans="1:4" x14ac:dyDescent="0.3">
      <c r="A55242" t="s">
        <v>6801</v>
      </c>
      <c r="B55242" t="s">
        <v>179</v>
      </c>
      <c r="C55242">
        <v>1854</v>
      </c>
      <c r="D55242">
        <v>516272697</v>
      </c>
    </row>
    <row r="55243" spans="1:4" x14ac:dyDescent="0.3">
      <c r="A55243" t="s">
        <v>6801</v>
      </c>
      <c r="B55243" t="s">
        <v>179</v>
      </c>
      <c r="C55243">
        <v>1855</v>
      </c>
      <c r="D55243">
        <v>513656653</v>
      </c>
    </row>
    <row r="55244" spans="1:4" x14ac:dyDescent="0.3">
      <c r="A55244" t="s">
        <v>6801</v>
      </c>
      <c r="B55244" t="s">
        <v>179</v>
      </c>
      <c r="C55244">
        <v>1856</v>
      </c>
      <c r="D55244">
        <v>511088952</v>
      </c>
    </row>
    <row r="55245" spans="1:4" x14ac:dyDescent="0.3">
      <c r="A55245" t="s">
        <v>6801</v>
      </c>
      <c r="B55245" t="s">
        <v>179</v>
      </c>
      <c r="C55245">
        <v>1857</v>
      </c>
      <c r="D55245">
        <v>508569440</v>
      </c>
    </row>
    <row r="55246" spans="1:4" x14ac:dyDescent="0.3">
      <c r="A55246" t="s">
        <v>6801</v>
      </c>
      <c r="B55246" t="s">
        <v>179</v>
      </c>
      <c r="C55246">
        <v>1858</v>
      </c>
      <c r="D55246">
        <v>506097974</v>
      </c>
    </row>
    <row r="55247" spans="1:4" x14ac:dyDescent="0.3">
      <c r="A55247" t="s">
        <v>6801</v>
      </c>
      <c r="B55247" t="s">
        <v>179</v>
      </c>
      <c r="C55247">
        <v>1859</v>
      </c>
      <c r="D55247">
        <v>503930449</v>
      </c>
    </row>
    <row r="55248" spans="1:4" x14ac:dyDescent="0.3">
      <c r="A55248" t="s">
        <v>6801</v>
      </c>
      <c r="B55248" t="s">
        <v>179</v>
      </c>
      <c r="C55248">
        <v>1860</v>
      </c>
      <c r="D55248">
        <v>502065814</v>
      </c>
    </row>
    <row r="55249" spans="1:4" x14ac:dyDescent="0.3">
      <c r="A55249" t="s">
        <v>6801</v>
      </c>
      <c r="B55249" t="s">
        <v>179</v>
      </c>
      <c r="C55249">
        <v>1861</v>
      </c>
      <c r="D55249">
        <v>500486497</v>
      </c>
    </row>
    <row r="55250" spans="1:4" x14ac:dyDescent="0.3">
      <c r="A55250" t="s">
        <v>6801</v>
      </c>
      <c r="B55250" t="s">
        <v>179</v>
      </c>
      <c r="C55250">
        <v>1862</v>
      </c>
      <c r="D55250">
        <v>499199825</v>
      </c>
    </row>
    <row r="55251" spans="1:4" x14ac:dyDescent="0.3">
      <c r="A55251" t="s">
        <v>6801</v>
      </c>
      <c r="B55251" t="s">
        <v>179</v>
      </c>
      <c r="C55251">
        <v>1863</v>
      </c>
      <c r="D55251">
        <v>498196598</v>
      </c>
    </row>
    <row r="55252" spans="1:4" x14ac:dyDescent="0.3">
      <c r="A55252" t="s">
        <v>6801</v>
      </c>
      <c r="B55252" t="s">
        <v>179</v>
      </c>
      <c r="C55252">
        <v>1864</v>
      </c>
      <c r="D55252">
        <v>497216064</v>
      </c>
    </row>
    <row r="55253" spans="1:4" x14ac:dyDescent="0.3">
      <c r="A55253" t="s">
        <v>6801</v>
      </c>
      <c r="B55253" t="s">
        <v>179</v>
      </c>
      <c r="C55253">
        <v>1865</v>
      </c>
      <c r="D55253">
        <v>496258321</v>
      </c>
    </row>
    <row r="55254" spans="1:4" x14ac:dyDescent="0.3">
      <c r="A55254" t="s">
        <v>6801</v>
      </c>
      <c r="B55254" t="s">
        <v>179</v>
      </c>
      <c r="C55254">
        <v>1866</v>
      </c>
      <c r="D55254">
        <v>495323482</v>
      </c>
    </row>
    <row r="55255" spans="1:4" x14ac:dyDescent="0.3">
      <c r="A55255" t="s">
        <v>6801</v>
      </c>
      <c r="B55255" t="s">
        <v>179</v>
      </c>
      <c r="C55255">
        <v>1867</v>
      </c>
      <c r="D55255">
        <v>494411655</v>
      </c>
    </row>
    <row r="55256" spans="1:4" x14ac:dyDescent="0.3">
      <c r="A55256" t="s">
        <v>6801</v>
      </c>
      <c r="B55256" t="s">
        <v>179</v>
      </c>
      <c r="C55256">
        <v>1868</v>
      </c>
      <c r="D55256">
        <v>493522963</v>
      </c>
    </row>
    <row r="55257" spans="1:4" x14ac:dyDescent="0.3">
      <c r="A55257" t="s">
        <v>6801</v>
      </c>
      <c r="B55257" t="s">
        <v>179</v>
      </c>
      <c r="C55257">
        <v>1869</v>
      </c>
      <c r="D55257">
        <v>493277170</v>
      </c>
    </row>
    <row r="55258" spans="1:4" x14ac:dyDescent="0.3">
      <c r="A55258" t="s">
        <v>6801</v>
      </c>
      <c r="B55258" t="s">
        <v>179</v>
      </c>
      <c r="C55258">
        <v>1870</v>
      </c>
      <c r="D55258">
        <v>493678292</v>
      </c>
    </row>
    <row r="55259" spans="1:4" x14ac:dyDescent="0.3">
      <c r="A55259" t="s">
        <v>6801</v>
      </c>
      <c r="B55259" t="s">
        <v>179</v>
      </c>
      <c r="C55259">
        <v>1871</v>
      </c>
      <c r="D55259">
        <v>494655508</v>
      </c>
    </row>
    <row r="55260" spans="1:4" x14ac:dyDescent="0.3">
      <c r="A55260" t="s">
        <v>6801</v>
      </c>
      <c r="B55260" t="s">
        <v>179</v>
      </c>
      <c r="C55260">
        <v>1872</v>
      </c>
      <c r="D55260">
        <v>496334131</v>
      </c>
    </row>
    <row r="55261" spans="1:4" x14ac:dyDescent="0.3">
      <c r="A55261" t="s">
        <v>6801</v>
      </c>
      <c r="B55261" t="s">
        <v>179</v>
      </c>
      <c r="C55261">
        <v>1873</v>
      </c>
      <c r="D55261">
        <v>498653244</v>
      </c>
    </row>
    <row r="55262" spans="1:4" x14ac:dyDescent="0.3">
      <c r="A55262" t="s">
        <v>6801</v>
      </c>
      <c r="B55262" t="s">
        <v>179</v>
      </c>
      <c r="C55262">
        <v>1874</v>
      </c>
      <c r="D55262">
        <v>500993347</v>
      </c>
    </row>
    <row r="55263" spans="1:4" x14ac:dyDescent="0.3">
      <c r="A55263" t="s">
        <v>6801</v>
      </c>
      <c r="B55263" t="s">
        <v>179</v>
      </c>
      <c r="C55263">
        <v>1875</v>
      </c>
      <c r="D55263">
        <v>503354717</v>
      </c>
    </row>
    <row r="55264" spans="1:4" x14ac:dyDescent="0.3">
      <c r="A55264" t="s">
        <v>6801</v>
      </c>
      <c r="B55264" t="s">
        <v>179</v>
      </c>
      <c r="C55264">
        <v>1876</v>
      </c>
      <c r="D55264">
        <v>505737651</v>
      </c>
    </row>
    <row r="55265" spans="1:4" x14ac:dyDescent="0.3">
      <c r="A55265" t="s">
        <v>6801</v>
      </c>
      <c r="B55265" t="s">
        <v>179</v>
      </c>
      <c r="C55265">
        <v>1877</v>
      </c>
      <c r="D55265">
        <v>508142442</v>
      </c>
    </row>
    <row r="55266" spans="1:4" x14ac:dyDescent="0.3">
      <c r="A55266" t="s">
        <v>6801</v>
      </c>
      <c r="B55266" t="s">
        <v>179</v>
      </c>
      <c r="C55266">
        <v>1878</v>
      </c>
      <c r="D55266">
        <v>510569395</v>
      </c>
    </row>
    <row r="55267" spans="1:4" x14ac:dyDescent="0.3">
      <c r="A55267" t="s">
        <v>6801</v>
      </c>
      <c r="B55267" t="s">
        <v>179</v>
      </c>
      <c r="C55267">
        <v>1879</v>
      </c>
      <c r="D55267">
        <v>513059636</v>
      </c>
    </row>
    <row r="55268" spans="1:4" x14ac:dyDescent="0.3">
      <c r="A55268" t="s">
        <v>6801</v>
      </c>
      <c r="B55268" t="s">
        <v>179</v>
      </c>
      <c r="C55268">
        <v>1880</v>
      </c>
      <c r="D55268">
        <v>515619216</v>
      </c>
    </row>
    <row r="55269" spans="1:4" x14ac:dyDescent="0.3">
      <c r="A55269" t="s">
        <v>6801</v>
      </c>
      <c r="B55269" t="s">
        <v>179</v>
      </c>
      <c r="C55269">
        <v>1881</v>
      </c>
      <c r="D55269">
        <v>518233267</v>
      </c>
    </row>
    <row r="55270" spans="1:4" x14ac:dyDescent="0.3">
      <c r="A55270" t="s">
        <v>6801</v>
      </c>
      <c r="B55270" t="s">
        <v>179</v>
      </c>
      <c r="C55270">
        <v>1882</v>
      </c>
      <c r="D55270">
        <v>520918447</v>
      </c>
    </row>
    <row r="55271" spans="1:4" x14ac:dyDescent="0.3">
      <c r="A55271" t="s">
        <v>6801</v>
      </c>
      <c r="B55271" t="s">
        <v>179</v>
      </c>
      <c r="C55271">
        <v>1883</v>
      </c>
      <c r="D55271">
        <v>523670490</v>
      </c>
    </row>
    <row r="55272" spans="1:4" x14ac:dyDescent="0.3">
      <c r="A55272" t="s">
        <v>6801</v>
      </c>
      <c r="B55272" t="s">
        <v>179</v>
      </c>
      <c r="C55272">
        <v>1884</v>
      </c>
      <c r="D55272">
        <v>526449695</v>
      </c>
    </row>
    <row r="55273" spans="1:4" x14ac:dyDescent="0.3">
      <c r="A55273" t="s">
        <v>6801</v>
      </c>
      <c r="B55273" t="s">
        <v>179</v>
      </c>
      <c r="C55273">
        <v>1885</v>
      </c>
      <c r="D55273">
        <v>529256688</v>
      </c>
    </row>
    <row r="55274" spans="1:4" x14ac:dyDescent="0.3">
      <c r="A55274" t="s">
        <v>6801</v>
      </c>
      <c r="B55274" t="s">
        <v>179</v>
      </c>
      <c r="C55274">
        <v>1886</v>
      </c>
      <c r="D55274">
        <v>532092128</v>
      </c>
    </row>
    <row r="55275" spans="1:4" x14ac:dyDescent="0.3">
      <c r="A55275" t="s">
        <v>6801</v>
      </c>
      <c r="B55275" t="s">
        <v>179</v>
      </c>
      <c r="C55275">
        <v>1887</v>
      </c>
      <c r="D55275">
        <v>534956712</v>
      </c>
    </row>
    <row r="55276" spans="1:4" x14ac:dyDescent="0.3">
      <c r="A55276" t="s">
        <v>6801</v>
      </c>
      <c r="B55276" t="s">
        <v>179</v>
      </c>
      <c r="C55276">
        <v>1888</v>
      </c>
      <c r="D55276">
        <v>537851160</v>
      </c>
    </row>
    <row r="55277" spans="1:4" x14ac:dyDescent="0.3">
      <c r="A55277" t="s">
        <v>6801</v>
      </c>
      <c r="B55277" t="s">
        <v>179</v>
      </c>
      <c r="C55277">
        <v>1889</v>
      </c>
      <c r="D55277">
        <v>540927596</v>
      </c>
    </row>
    <row r="55278" spans="1:4" x14ac:dyDescent="0.3">
      <c r="A55278" t="s">
        <v>6801</v>
      </c>
      <c r="B55278" t="s">
        <v>179</v>
      </c>
      <c r="C55278">
        <v>1890</v>
      </c>
      <c r="D55278">
        <v>544193950</v>
      </c>
    </row>
    <row r="55279" spans="1:4" x14ac:dyDescent="0.3">
      <c r="A55279" t="s">
        <v>6801</v>
      </c>
      <c r="B55279" t="s">
        <v>179</v>
      </c>
      <c r="C55279">
        <v>1891</v>
      </c>
      <c r="D55279">
        <v>547634553</v>
      </c>
    </row>
    <row r="55280" spans="1:4" x14ac:dyDescent="0.3">
      <c r="A55280" t="s">
        <v>6801</v>
      </c>
      <c r="B55280" t="s">
        <v>179</v>
      </c>
      <c r="C55280">
        <v>1892</v>
      </c>
      <c r="D55280">
        <v>551269100</v>
      </c>
    </row>
    <row r="55281" spans="1:4" x14ac:dyDescent="0.3">
      <c r="A55281" t="s">
        <v>6801</v>
      </c>
      <c r="B55281" t="s">
        <v>179</v>
      </c>
      <c r="C55281">
        <v>1893</v>
      </c>
      <c r="D55281">
        <v>555093632</v>
      </c>
    </row>
    <row r="55282" spans="1:4" x14ac:dyDescent="0.3">
      <c r="A55282" t="s">
        <v>6801</v>
      </c>
      <c r="B55282" t="s">
        <v>179</v>
      </c>
      <c r="C55282">
        <v>1894</v>
      </c>
      <c r="D55282">
        <v>558958875</v>
      </c>
    </row>
    <row r="55283" spans="1:4" x14ac:dyDescent="0.3">
      <c r="A55283" t="s">
        <v>6801</v>
      </c>
      <c r="B55283" t="s">
        <v>179</v>
      </c>
      <c r="C55283">
        <v>1895</v>
      </c>
      <c r="D55283">
        <v>562865459</v>
      </c>
    </row>
    <row r="55284" spans="1:4" x14ac:dyDescent="0.3">
      <c r="A55284" t="s">
        <v>6801</v>
      </c>
      <c r="B55284" t="s">
        <v>179</v>
      </c>
      <c r="C55284">
        <v>1896</v>
      </c>
      <c r="D55284">
        <v>566814027</v>
      </c>
    </row>
    <row r="55285" spans="1:4" x14ac:dyDescent="0.3">
      <c r="A55285" t="s">
        <v>6801</v>
      </c>
      <c r="B55285" t="s">
        <v>179</v>
      </c>
      <c r="C55285">
        <v>1897</v>
      </c>
      <c r="D55285">
        <v>570805240</v>
      </c>
    </row>
    <row r="55286" spans="1:4" x14ac:dyDescent="0.3">
      <c r="A55286" t="s">
        <v>6801</v>
      </c>
      <c r="B55286" t="s">
        <v>179</v>
      </c>
      <c r="C55286">
        <v>1898</v>
      </c>
      <c r="D55286">
        <v>574839778</v>
      </c>
    </row>
    <row r="55287" spans="1:4" x14ac:dyDescent="0.3">
      <c r="A55287" t="s">
        <v>6801</v>
      </c>
      <c r="B55287" t="s">
        <v>179</v>
      </c>
      <c r="C55287">
        <v>1899</v>
      </c>
      <c r="D55287">
        <v>578969131</v>
      </c>
    </row>
    <row r="55288" spans="1:4" x14ac:dyDescent="0.3">
      <c r="A55288" t="s">
        <v>6801</v>
      </c>
      <c r="B55288" t="s">
        <v>179</v>
      </c>
      <c r="C55288">
        <v>1900</v>
      </c>
      <c r="D55288">
        <v>583201004</v>
      </c>
    </row>
    <row r="55289" spans="1:4" x14ac:dyDescent="0.3">
      <c r="A55289" t="s">
        <v>6801</v>
      </c>
      <c r="B55289" t="s">
        <v>179</v>
      </c>
      <c r="C55289">
        <v>1901</v>
      </c>
      <c r="D55289">
        <v>587516595</v>
      </c>
    </row>
    <row r="55290" spans="1:4" x14ac:dyDescent="0.3">
      <c r="A55290" t="s">
        <v>6801</v>
      </c>
      <c r="B55290" t="s">
        <v>179</v>
      </c>
      <c r="C55290">
        <v>1902</v>
      </c>
      <c r="D55290">
        <v>591936931</v>
      </c>
    </row>
    <row r="55291" spans="1:4" x14ac:dyDescent="0.3">
      <c r="A55291" t="s">
        <v>6801</v>
      </c>
      <c r="B55291" t="s">
        <v>179</v>
      </c>
      <c r="C55291">
        <v>1903</v>
      </c>
      <c r="D55291">
        <v>596456543</v>
      </c>
    </row>
    <row r="55292" spans="1:4" x14ac:dyDescent="0.3">
      <c r="A55292" t="s">
        <v>6801</v>
      </c>
      <c r="B55292" t="s">
        <v>179</v>
      </c>
      <c r="C55292">
        <v>1904</v>
      </c>
      <c r="D55292">
        <v>601025792</v>
      </c>
    </row>
    <row r="55293" spans="1:4" x14ac:dyDescent="0.3">
      <c r="A55293" t="s">
        <v>6801</v>
      </c>
      <c r="B55293" t="s">
        <v>179</v>
      </c>
      <c r="C55293">
        <v>1905</v>
      </c>
      <c r="D55293">
        <v>605645547</v>
      </c>
    </row>
    <row r="55294" spans="1:4" x14ac:dyDescent="0.3">
      <c r="A55294" t="s">
        <v>6801</v>
      </c>
      <c r="B55294" t="s">
        <v>179</v>
      </c>
      <c r="C55294">
        <v>1906</v>
      </c>
      <c r="D55294">
        <v>610316677</v>
      </c>
    </row>
    <row r="55295" spans="1:4" x14ac:dyDescent="0.3">
      <c r="A55295" t="s">
        <v>6801</v>
      </c>
      <c r="B55295" t="s">
        <v>179</v>
      </c>
      <c r="C55295">
        <v>1907</v>
      </c>
      <c r="D55295">
        <v>615040092</v>
      </c>
    </row>
    <row r="55296" spans="1:4" x14ac:dyDescent="0.3">
      <c r="A55296" t="s">
        <v>6801</v>
      </c>
      <c r="B55296" t="s">
        <v>179</v>
      </c>
      <c r="C55296">
        <v>1908</v>
      </c>
      <c r="D55296">
        <v>619816715</v>
      </c>
    </row>
    <row r="55297" spans="1:4" x14ac:dyDescent="0.3">
      <c r="A55297" t="s">
        <v>6801</v>
      </c>
      <c r="B55297" t="s">
        <v>179</v>
      </c>
      <c r="C55297">
        <v>1909</v>
      </c>
      <c r="D55297">
        <v>625004315</v>
      </c>
    </row>
    <row r="55298" spans="1:4" x14ac:dyDescent="0.3">
      <c r="A55298" t="s">
        <v>6801</v>
      </c>
      <c r="B55298" t="s">
        <v>179</v>
      </c>
      <c r="C55298">
        <v>1910</v>
      </c>
      <c r="D55298">
        <v>630617596</v>
      </c>
    </row>
    <row r="55299" spans="1:4" x14ac:dyDescent="0.3">
      <c r="A55299" t="s">
        <v>6801</v>
      </c>
      <c r="B55299" t="s">
        <v>179</v>
      </c>
      <c r="C55299">
        <v>1911</v>
      </c>
      <c r="D55299">
        <v>636613223</v>
      </c>
    </row>
    <row r="55300" spans="1:4" x14ac:dyDescent="0.3">
      <c r="A55300" t="s">
        <v>6801</v>
      </c>
      <c r="B55300" t="s">
        <v>179</v>
      </c>
      <c r="C55300">
        <v>1912</v>
      </c>
      <c r="D55300">
        <v>643077189</v>
      </c>
    </row>
    <row r="55301" spans="1:4" x14ac:dyDescent="0.3">
      <c r="A55301" t="s">
        <v>6801</v>
      </c>
      <c r="B55301" t="s">
        <v>179</v>
      </c>
      <c r="C55301">
        <v>1913</v>
      </c>
      <c r="D55301">
        <v>649981476</v>
      </c>
    </row>
    <row r="55302" spans="1:4" x14ac:dyDescent="0.3">
      <c r="A55302" t="s">
        <v>6801</v>
      </c>
      <c r="B55302" t="s">
        <v>179</v>
      </c>
      <c r="C55302">
        <v>1914</v>
      </c>
      <c r="D55302">
        <v>656977060</v>
      </c>
    </row>
    <row r="55303" spans="1:4" x14ac:dyDescent="0.3">
      <c r="A55303" t="s">
        <v>6801</v>
      </c>
      <c r="B55303" t="s">
        <v>179</v>
      </c>
      <c r="C55303">
        <v>1915</v>
      </c>
      <c r="D55303">
        <v>664065231</v>
      </c>
    </row>
    <row r="55304" spans="1:4" x14ac:dyDescent="0.3">
      <c r="A55304" t="s">
        <v>6801</v>
      </c>
      <c r="B55304" t="s">
        <v>179</v>
      </c>
      <c r="C55304">
        <v>1916</v>
      </c>
      <c r="D55304">
        <v>671247305</v>
      </c>
    </row>
    <row r="55305" spans="1:4" x14ac:dyDescent="0.3">
      <c r="A55305" t="s">
        <v>6801</v>
      </c>
      <c r="B55305" t="s">
        <v>179</v>
      </c>
      <c r="C55305">
        <v>1917</v>
      </c>
      <c r="D55305">
        <v>678524631</v>
      </c>
    </row>
    <row r="55306" spans="1:4" x14ac:dyDescent="0.3">
      <c r="A55306" t="s">
        <v>6801</v>
      </c>
      <c r="B55306" t="s">
        <v>179</v>
      </c>
      <c r="C55306">
        <v>1918</v>
      </c>
      <c r="D55306">
        <v>686004483</v>
      </c>
    </row>
    <row r="55307" spans="1:4" x14ac:dyDescent="0.3">
      <c r="A55307" t="s">
        <v>6801</v>
      </c>
      <c r="B55307" t="s">
        <v>179</v>
      </c>
      <c r="C55307">
        <v>1919</v>
      </c>
      <c r="D55307">
        <v>693028946</v>
      </c>
    </row>
    <row r="55308" spans="1:4" x14ac:dyDescent="0.3">
      <c r="A55308" t="s">
        <v>6801</v>
      </c>
      <c r="B55308" t="s">
        <v>179</v>
      </c>
      <c r="C55308">
        <v>1920</v>
      </c>
      <c r="D55308">
        <v>699600332</v>
      </c>
    </row>
    <row r="55309" spans="1:4" x14ac:dyDescent="0.3">
      <c r="A55309" t="s">
        <v>6801</v>
      </c>
      <c r="B55309" t="s">
        <v>179</v>
      </c>
      <c r="C55309">
        <v>1921</v>
      </c>
      <c r="D55309">
        <v>705685070</v>
      </c>
    </row>
    <row r="55310" spans="1:4" x14ac:dyDescent="0.3">
      <c r="A55310" t="s">
        <v>6801</v>
      </c>
      <c r="B55310" t="s">
        <v>179</v>
      </c>
      <c r="C55310">
        <v>1922</v>
      </c>
      <c r="D55310">
        <v>711303296</v>
      </c>
    </row>
    <row r="55311" spans="1:4" x14ac:dyDescent="0.3">
      <c r="A55311" t="s">
        <v>6801</v>
      </c>
      <c r="B55311" t="s">
        <v>179</v>
      </c>
      <c r="C55311">
        <v>1923</v>
      </c>
      <c r="D55311">
        <v>716439280</v>
      </c>
    </row>
    <row r="55312" spans="1:4" x14ac:dyDescent="0.3">
      <c r="A55312" t="s">
        <v>6801</v>
      </c>
      <c r="B55312" t="s">
        <v>179</v>
      </c>
      <c r="C55312">
        <v>1924</v>
      </c>
      <c r="D55312">
        <v>721641527</v>
      </c>
    </row>
    <row r="55313" spans="1:4" x14ac:dyDescent="0.3">
      <c r="A55313" t="s">
        <v>6801</v>
      </c>
      <c r="B55313" t="s">
        <v>179</v>
      </c>
      <c r="C55313">
        <v>1925</v>
      </c>
      <c r="D55313">
        <v>726911275</v>
      </c>
    </row>
    <row r="55314" spans="1:4" x14ac:dyDescent="0.3">
      <c r="A55314" t="s">
        <v>6801</v>
      </c>
      <c r="B55314" t="s">
        <v>179</v>
      </c>
      <c r="C55314">
        <v>1926</v>
      </c>
      <c r="D55314">
        <v>732249783</v>
      </c>
    </row>
    <row r="55315" spans="1:4" x14ac:dyDescent="0.3">
      <c r="A55315" t="s">
        <v>6801</v>
      </c>
      <c r="B55315" t="s">
        <v>179</v>
      </c>
      <c r="C55315">
        <v>1927</v>
      </c>
      <c r="D55315">
        <v>737658367</v>
      </c>
    </row>
    <row r="55316" spans="1:4" x14ac:dyDescent="0.3">
      <c r="A55316" t="s">
        <v>6801</v>
      </c>
      <c r="B55316" t="s">
        <v>179</v>
      </c>
      <c r="C55316">
        <v>1928</v>
      </c>
      <c r="D55316">
        <v>743138337</v>
      </c>
    </row>
    <row r="55317" spans="1:4" x14ac:dyDescent="0.3">
      <c r="A55317" t="s">
        <v>6801</v>
      </c>
      <c r="B55317" t="s">
        <v>179</v>
      </c>
      <c r="C55317">
        <v>1929</v>
      </c>
      <c r="D55317">
        <v>748896542</v>
      </c>
    </row>
    <row r="55318" spans="1:4" x14ac:dyDescent="0.3">
      <c r="A55318" t="s">
        <v>6801</v>
      </c>
      <c r="B55318" t="s">
        <v>179</v>
      </c>
      <c r="C55318">
        <v>1930</v>
      </c>
      <c r="D55318">
        <v>754945969</v>
      </c>
    </row>
    <row r="55319" spans="1:4" x14ac:dyDescent="0.3">
      <c r="A55319" t="s">
        <v>6801</v>
      </c>
      <c r="B55319" t="s">
        <v>179</v>
      </c>
      <c r="C55319">
        <v>1931</v>
      </c>
      <c r="D55319">
        <v>761256523</v>
      </c>
    </row>
    <row r="55320" spans="1:4" x14ac:dyDescent="0.3">
      <c r="A55320" t="s">
        <v>6801</v>
      </c>
      <c r="B55320" t="s">
        <v>179</v>
      </c>
      <c r="C55320">
        <v>1932</v>
      </c>
      <c r="D55320">
        <v>767862643</v>
      </c>
    </row>
    <row r="55321" spans="1:4" x14ac:dyDescent="0.3">
      <c r="A55321" t="s">
        <v>6801</v>
      </c>
      <c r="B55321" t="s">
        <v>179</v>
      </c>
      <c r="C55321">
        <v>1933</v>
      </c>
      <c r="D55321">
        <v>774755700</v>
      </c>
    </row>
    <row r="55322" spans="1:4" x14ac:dyDescent="0.3">
      <c r="A55322" t="s">
        <v>6801</v>
      </c>
      <c r="B55322" t="s">
        <v>179</v>
      </c>
      <c r="C55322">
        <v>1934</v>
      </c>
      <c r="D55322">
        <v>781732313</v>
      </c>
    </row>
    <row r="55323" spans="1:4" x14ac:dyDescent="0.3">
      <c r="A55323" t="s">
        <v>6801</v>
      </c>
      <c r="B55323" t="s">
        <v>179</v>
      </c>
      <c r="C55323">
        <v>1935</v>
      </c>
      <c r="D55323">
        <v>788793733</v>
      </c>
    </row>
    <row r="55324" spans="1:4" x14ac:dyDescent="0.3">
      <c r="A55324" t="s">
        <v>6801</v>
      </c>
      <c r="B55324" t="s">
        <v>179</v>
      </c>
      <c r="C55324">
        <v>1936</v>
      </c>
      <c r="D55324">
        <v>795941224</v>
      </c>
    </row>
    <row r="55325" spans="1:4" x14ac:dyDescent="0.3">
      <c r="A55325" t="s">
        <v>6801</v>
      </c>
      <c r="B55325" t="s">
        <v>179</v>
      </c>
      <c r="C55325">
        <v>1937</v>
      </c>
      <c r="D55325">
        <v>803176089</v>
      </c>
    </row>
    <row r="55326" spans="1:4" x14ac:dyDescent="0.3">
      <c r="A55326" t="s">
        <v>6801</v>
      </c>
      <c r="B55326" t="s">
        <v>179</v>
      </c>
      <c r="C55326">
        <v>1938</v>
      </c>
      <c r="D55326">
        <v>810499651</v>
      </c>
    </row>
    <row r="55327" spans="1:4" x14ac:dyDescent="0.3">
      <c r="A55327" t="s">
        <v>6801</v>
      </c>
      <c r="B55327" t="s">
        <v>179</v>
      </c>
      <c r="C55327">
        <v>1939</v>
      </c>
      <c r="D55327">
        <v>818002777</v>
      </c>
    </row>
    <row r="55328" spans="1:4" x14ac:dyDescent="0.3">
      <c r="A55328" t="s">
        <v>6801</v>
      </c>
      <c r="B55328" t="s">
        <v>179</v>
      </c>
      <c r="C55328">
        <v>1940</v>
      </c>
      <c r="D55328">
        <v>825707448</v>
      </c>
    </row>
    <row r="55329" spans="1:4" x14ac:dyDescent="0.3">
      <c r="A55329" t="s">
        <v>6801</v>
      </c>
      <c r="B55329" t="s">
        <v>179</v>
      </c>
      <c r="C55329">
        <v>1941</v>
      </c>
      <c r="D55329">
        <v>833584339</v>
      </c>
    </row>
    <row r="55330" spans="1:4" x14ac:dyDescent="0.3">
      <c r="A55330" t="s">
        <v>6801</v>
      </c>
      <c r="B55330" t="s">
        <v>179</v>
      </c>
      <c r="C55330">
        <v>1942</v>
      </c>
      <c r="D55330">
        <v>841681991</v>
      </c>
    </row>
    <row r="55331" spans="1:4" x14ac:dyDescent="0.3">
      <c r="A55331" t="s">
        <v>6801</v>
      </c>
      <c r="B55331" t="s">
        <v>179</v>
      </c>
      <c r="C55331">
        <v>1943</v>
      </c>
      <c r="D55331">
        <v>849997629</v>
      </c>
    </row>
    <row r="55332" spans="1:4" x14ac:dyDescent="0.3">
      <c r="A55332" t="s">
        <v>6801</v>
      </c>
      <c r="B55332" t="s">
        <v>179</v>
      </c>
      <c r="C55332">
        <v>1944</v>
      </c>
      <c r="D55332">
        <v>858452325</v>
      </c>
    </row>
    <row r="55333" spans="1:4" x14ac:dyDescent="0.3">
      <c r="A55333" t="s">
        <v>6801</v>
      </c>
      <c r="B55333" t="s">
        <v>179</v>
      </c>
      <c r="C55333">
        <v>1945</v>
      </c>
      <c r="D55333">
        <v>867049348</v>
      </c>
    </row>
    <row r="55334" spans="1:4" x14ac:dyDescent="0.3">
      <c r="A55334" t="s">
        <v>6801</v>
      </c>
      <c r="B55334" t="s">
        <v>179</v>
      </c>
      <c r="C55334">
        <v>1946</v>
      </c>
      <c r="D55334">
        <v>875792047</v>
      </c>
    </row>
    <row r="55335" spans="1:4" x14ac:dyDescent="0.3">
      <c r="A55335" t="s">
        <v>6801</v>
      </c>
      <c r="B55335" t="s">
        <v>179</v>
      </c>
      <c r="C55335">
        <v>1947</v>
      </c>
      <c r="D55335">
        <v>884683907</v>
      </c>
    </row>
    <row r="55336" spans="1:4" x14ac:dyDescent="0.3">
      <c r="A55336" t="s">
        <v>6801</v>
      </c>
      <c r="B55336" t="s">
        <v>179</v>
      </c>
      <c r="C55336">
        <v>1948</v>
      </c>
      <c r="D55336">
        <v>893728488</v>
      </c>
    </row>
    <row r="55337" spans="1:4" x14ac:dyDescent="0.3">
      <c r="A55337" t="s">
        <v>6801</v>
      </c>
      <c r="B55337" t="s">
        <v>179</v>
      </c>
      <c r="C55337">
        <v>1949</v>
      </c>
      <c r="D55337">
        <v>904775827</v>
      </c>
    </row>
    <row r="55338" spans="1:4" x14ac:dyDescent="0.3">
      <c r="A55338" t="s">
        <v>6801</v>
      </c>
      <c r="B55338" t="s">
        <v>179</v>
      </c>
      <c r="C55338">
        <v>1950</v>
      </c>
      <c r="D55338">
        <v>918865980</v>
      </c>
    </row>
    <row r="55339" spans="1:4" x14ac:dyDescent="0.3">
      <c r="A55339" t="s">
        <v>6801</v>
      </c>
      <c r="B55339" t="s">
        <v>179</v>
      </c>
      <c r="C55339">
        <v>1951</v>
      </c>
      <c r="D55339">
        <v>936488346</v>
      </c>
    </row>
    <row r="55340" spans="1:4" x14ac:dyDescent="0.3">
      <c r="A55340" t="s">
        <v>6801</v>
      </c>
      <c r="B55340" t="s">
        <v>179</v>
      </c>
      <c r="C55340">
        <v>1952</v>
      </c>
      <c r="D55340">
        <v>956135860</v>
      </c>
    </row>
    <row r="55341" spans="1:4" x14ac:dyDescent="0.3">
      <c r="A55341" t="s">
        <v>6801</v>
      </c>
      <c r="B55341" t="s">
        <v>179</v>
      </c>
      <c r="C55341">
        <v>1953</v>
      </c>
      <c r="D55341">
        <v>977180204</v>
      </c>
    </row>
    <row r="55342" spans="1:4" x14ac:dyDescent="0.3">
      <c r="A55342" t="s">
        <v>6801</v>
      </c>
      <c r="B55342" t="s">
        <v>179</v>
      </c>
      <c r="C55342">
        <v>1954</v>
      </c>
      <c r="D55342">
        <v>998585321</v>
      </c>
    </row>
    <row r="55343" spans="1:4" x14ac:dyDescent="0.3">
      <c r="A55343" t="s">
        <v>6801</v>
      </c>
      <c r="B55343" t="s">
        <v>179</v>
      </c>
      <c r="C55343">
        <v>1955</v>
      </c>
      <c r="D55343">
        <v>1021053483</v>
      </c>
    </row>
    <row r="55344" spans="1:4" x14ac:dyDescent="0.3">
      <c r="A55344" t="s">
        <v>6801</v>
      </c>
      <c r="B55344" t="s">
        <v>179</v>
      </c>
      <c r="C55344">
        <v>1956</v>
      </c>
      <c r="D55344">
        <v>1043522165</v>
      </c>
    </row>
    <row r="55345" spans="1:4" x14ac:dyDescent="0.3">
      <c r="A55345" t="s">
        <v>6801</v>
      </c>
      <c r="B55345" t="s">
        <v>179</v>
      </c>
      <c r="C55345">
        <v>1957</v>
      </c>
      <c r="D55345">
        <v>1067110863</v>
      </c>
    </row>
    <row r="55346" spans="1:4" x14ac:dyDescent="0.3">
      <c r="A55346" t="s">
        <v>6801</v>
      </c>
      <c r="B55346" t="s">
        <v>179</v>
      </c>
      <c r="C55346">
        <v>1958</v>
      </c>
      <c r="D55346">
        <v>1090929731</v>
      </c>
    </row>
    <row r="55347" spans="1:4" x14ac:dyDescent="0.3">
      <c r="A55347" t="s">
        <v>6801</v>
      </c>
      <c r="B55347" t="s">
        <v>179</v>
      </c>
      <c r="C55347">
        <v>1959</v>
      </c>
      <c r="D55347">
        <v>1109551013</v>
      </c>
    </row>
    <row r="55348" spans="1:4" x14ac:dyDescent="0.3">
      <c r="A55348" t="s">
        <v>6801</v>
      </c>
      <c r="B55348" t="s">
        <v>179</v>
      </c>
      <c r="C55348">
        <v>1960</v>
      </c>
      <c r="D55348">
        <v>1122079651</v>
      </c>
    </row>
    <row r="55349" spans="1:4" x14ac:dyDescent="0.3">
      <c r="A55349" t="s">
        <v>6801</v>
      </c>
      <c r="B55349" t="s">
        <v>179</v>
      </c>
      <c r="C55349">
        <v>1961</v>
      </c>
      <c r="D55349">
        <v>1134055566</v>
      </c>
    </row>
    <row r="55350" spans="1:4" x14ac:dyDescent="0.3">
      <c r="A55350" t="s">
        <v>6801</v>
      </c>
      <c r="B55350" t="s">
        <v>179</v>
      </c>
      <c r="C55350">
        <v>1962</v>
      </c>
      <c r="D55350">
        <v>1154442670</v>
      </c>
    </row>
    <row r="55351" spans="1:4" x14ac:dyDescent="0.3">
      <c r="A55351" t="s">
        <v>6801</v>
      </c>
      <c r="B55351" t="s">
        <v>179</v>
      </c>
      <c r="C55351">
        <v>1963</v>
      </c>
      <c r="D55351">
        <v>1184787557</v>
      </c>
    </row>
    <row r="55352" spans="1:4" x14ac:dyDescent="0.3">
      <c r="A55352" t="s">
        <v>6801</v>
      </c>
      <c r="B55352" t="s">
        <v>179</v>
      </c>
      <c r="C55352">
        <v>1964</v>
      </c>
      <c r="D55352">
        <v>1216528861</v>
      </c>
    </row>
    <row r="55353" spans="1:4" x14ac:dyDescent="0.3">
      <c r="A55353" t="s">
        <v>6801</v>
      </c>
      <c r="B55353" t="s">
        <v>179</v>
      </c>
      <c r="C55353">
        <v>1965</v>
      </c>
      <c r="D55353">
        <v>1246756365</v>
      </c>
    </row>
    <row r="55354" spans="1:4" x14ac:dyDescent="0.3">
      <c r="A55354" t="s">
        <v>6801</v>
      </c>
      <c r="B55354" t="s">
        <v>179</v>
      </c>
      <c r="C55354">
        <v>1966</v>
      </c>
      <c r="D55354">
        <v>1276824449</v>
      </c>
    </row>
    <row r="55355" spans="1:4" x14ac:dyDescent="0.3">
      <c r="A55355" t="s">
        <v>6801</v>
      </c>
      <c r="B55355" t="s">
        <v>179</v>
      </c>
      <c r="C55355">
        <v>1967</v>
      </c>
      <c r="D55355">
        <v>1305914467</v>
      </c>
    </row>
    <row r="55356" spans="1:4" x14ac:dyDescent="0.3">
      <c r="A55356" t="s">
        <v>6801</v>
      </c>
      <c r="B55356" t="s">
        <v>179</v>
      </c>
      <c r="C55356">
        <v>1968</v>
      </c>
      <c r="D55356">
        <v>1336327932</v>
      </c>
    </row>
    <row r="55357" spans="1:4" x14ac:dyDescent="0.3">
      <c r="A55357" t="s">
        <v>6801</v>
      </c>
      <c r="B55357" t="s">
        <v>179</v>
      </c>
      <c r="C55357">
        <v>1969</v>
      </c>
      <c r="D55357">
        <v>1368462120</v>
      </c>
    </row>
    <row r="55358" spans="1:4" x14ac:dyDescent="0.3">
      <c r="A55358" t="s">
        <v>6801</v>
      </c>
      <c r="B55358" t="s">
        <v>179</v>
      </c>
      <c r="C55358">
        <v>1970</v>
      </c>
      <c r="D55358">
        <v>1400588420</v>
      </c>
    </row>
    <row r="55359" spans="1:4" x14ac:dyDescent="0.3">
      <c r="A55359" t="s">
        <v>6801</v>
      </c>
      <c r="B55359" t="s">
        <v>179</v>
      </c>
      <c r="C55359">
        <v>1971</v>
      </c>
      <c r="D55359">
        <v>1432397676</v>
      </c>
    </row>
    <row r="55360" spans="1:4" x14ac:dyDescent="0.3">
      <c r="A55360" t="s">
        <v>6801</v>
      </c>
      <c r="B55360" t="s">
        <v>179</v>
      </c>
      <c r="C55360">
        <v>1972</v>
      </c>
      <c r="D55360">
        <v>1463253261</v>
      </c>
    </row>
    <row r="55361" spans="1:4" x14ac:dyDescent="0.3">
      <c r="A55361" t="s">
        <v>6801</v>
      </c>
      <c r="B55361" t="s">
        <v>179</v>
      </c>
      <c r="C55361">
        <v>1973</v>
      </c>
      <c r="D55361">
        <v>1493577365</v>
      </c>
    </row>
    <row r="55362" spans="1:4" x14ac:dyDescent="0.3">
      <c r="A55362" t="s">
        <v>6801</v>
      </c>
      <c r="B55362" t="s">
        <v>179</v>
      </c>
      <c r="C55362">
        <v>1974</v>
      </c>
      <c r="D55362">
        <v>1522998449</v>
      </c>
    </row>
    <row r="55363" spans="1:4" x14ac:dyDescent="0.3">
      <c r="A55363" t="s">
        <v>6801</v>
      </c>
      <c r="B55363" t="s">
        <v>179</v>
      </c>
      <c r="C55363">
        <v>1975</v>
      </c>
      <c r="D55363">
        <v>1550620448</v>
      </c>
    </row>
    <row r="55364" spans="1:4" x14ac:dyDescent="0.3">
      <c r="A55364" t="s">
        <v>6801</v>
      </c>
      <c r="B55364" t="s">
        <v>179</v>
      </c>
      <c r="C55364">
        <v>1976</v>
      </c>
      <c r="D55364">
        <v>1577158789</v>
      </c>
    </row>
    <row r="55365" spans="1:4" x14ac:dyDescent="0.3">
      <c r="A55365" t="s">
        <v>6801</v>
      </c>
      <c r="B55365" t="s">
        <v>179</v>
      </c>
      <c r="C55365">
        <v>1977</v>
      </c>
      <c r="D55365">
        <v>1602899568</v>
      </c>
    </row>
    <row r="55366" spans="1:4" x14ac:dyDescent="0.3">
      <c r="A55366" t="s">
        <v>6801</v>
      </c>
      <c r="B55366" t="s">
        <v>179</v>
      </c>
      <c r="C55366">
        <v>1978</v>
      </c>
      <c r="D55366">
        <v>1627539626</v>
      </c>
    </row>
    <row r="55367" spans="1:4" x14ac:dyDescent="0.3">
      <c r="A55367" t="s">
        <v>6801</v>
      </c>
      <c r="B55367" t="s">
        <v>179</v>
      </c>
      <c r="C55367">
        <v>1979</v>
      </c>
      <c r="D55367">
        <v>1652710622</v>
      </c>
    </row>
    <row r="55368" spans="1:4" x14ac:dyDescent="0.3">
      <c r="A55368" t="s">
        <v>6801</v>
      </c>
      <c r="B55368" t="s">
        <v>179</v>
      </c>
      <c r="C55368">
        <v>1980</v>
      </c>
      <c r="D55368">
        <v>1679054459</v>
      </c>
    </row>
    <row r="55369" spans="1:4" x14ac:dyDescent="0.3">
      <c r="A55369" t="s">
        <v>6801</v>
      </c>
      <c r="B55369" t="s">
        <v>179</v>
      </c>
      <c r="C55369">
        <v>1981</v>
      </c>
      <c r="D55369">
        <v>1706088992</v>
      </c>
    </row>
    <row r="55370" spans="1:4" x14ac:dyDescent="0.3">
      <c r="A55370" t="s">
        <v>6801</v>
      </c>
      <c r="B55370" t="s">
        <v>179</v>
      </c>
      <c r="C55370">
        <v>1982</v>
      </c>
      <c r="D55370">
        <v>1734572338</v>
      </c>
    </row>
    <row r="55371" spans="1:4" x14ac:dyDescent="0.3">
      <c r="A55371" t="s">
        <v>6801</v>
      </c>
      <c r="B55371" t="s">
        <v>179</v>
      </c>
      <c r="C55371">
        <v>1983</v>
      </c>
      <c r="D55371">
        <v>1763046849</v>
      </c>
    </row>
    <row r="55372" spans="1:4" x14ac:dyDescent="0.3">
      <c r="A55372" t="s">
        <v>6801</v>
      </c>
      <c r="B55372" t="s">
        <v>179</v>
      </c>
      <c r="C55372">
        <v>1984</v>
      </c>
      <c r="D55372">
        <v>1790931059</v>
      </c>
    </row>
    <row r="55373" spans="1:4" x14ac:dyDescent="0.3">
      <c r="A55373" t="s">
        <v>6801</v>
      </c>
      <c r="B55373" t="s">
        <v>179</v>
      </c>
      <c r="C55373">
        <v>1985</v>
      </c>
      <c r="D55373">
        <v>1819847676</v>
      </c>
    </row>
    <row r="55374" spans="1:4" x14ac:dyDescent="0.3">
      <c r="A55374" t="s">
        <v>6801</v>
      </c>
      <c r="B55374" t="s">
        <v>179</v>
      </c>
      <c r="C55374">
        <v>1986</v>
      </c>
      <c r="D55374">
        <v>1850542202</v>
      </c>
    </row>
    <row r="55375" spans="1:4" x14ac:dyDescent="0.3">
      <c r="A55375" t="s">
        <v>6801</v>
      </c>
      <c r="B55375" t="s">
        <v>179</v>
      </c>
      <c r="C55375">
        <v>1987</v>
      </c>
      <c r="D55375">
        <v>1883081918</v>
      </c>
    </row>
    <row r="55376" spans="1:4" x14ac:dyDescent="0.3">
      <c r="A55376" t="s">
        <v>6801</v>
      </c>
      <c r="B55376" t="s">
        <v>179</v>
      </c>
      <c r="C55376">
        <v>1988</v>
      </c>
      <c r="D55376">
        <v>1915432562</v>
      </c>
    </row>
    <row r="55377" spans="1:4" x14ac:dyDescent="0.3">
      <c r="A55377" t="s">
        <v>6801</v>
      </c>
      <c r="B55377" t="s">
        <v>179</v>
      </c>
      <c r="C55377">
        <v>1989</v>
      </c>
      <c r="D55377">
        <v>1946975318</v>
      </c>
    </row>
    <row r="55378" spans="1:4" x14ac:dyDescent="0.3">
      <c r="A55378" t="s">
        <v>6801</v>
      </c>
      <c r="B55378" t="s">
        <v>179</v>
      </c>
      <c r="C55378">
        <v>1990</v>
      </c>
      <c r="D55378">
        <v>1978674629</v>
      </c>
    </row>
    <row r="55379" spans="1:4" x14ac:dyDescent="0.3">
      <c r="A55379" t="s">
        <v>6801</v>
      </c>
      <c r="B55379" t="s">
        <v>179</v>
      </c>
      <c r="C55379">
        <v>1991</v>
      </c>
      <c r="D55379">
        <v>2007371520</v>
      </c>
    </row>
    <row r="55380" spans="1:4" x14ac:dyDescent="0.3">
      <c r="A55380" t="s">
        <v>6801</v>
      </c>
      <c r="B55380" t="s">
        <v>179</v>
      </c>
      <c r="C55380">
        <v>1992</v>
      </c>
      <c r="D55380">
        <v>2031690983</v>
      </c>
    </row>
    <row r="55381" spans="1:4" x14ac:dyDescent="0.3">
      <c r="A55381" t="s">
        <v>6801</v>
      </c>
      <c r="B55381" t="s">
        <v>179</v>
      </c>
      <c r="C55381">
        <v>1993</v>
      </c>
      <c r="D55381">
        <v>2054704372</v>
      </c>
    </row>
    <row r="55382" spans="1:4" x14ac:dyDescent="0.3">
      <c r="A55382" t="s">
        <v>6801</v>
      </c>
      <c r="B55382" t="s">
        <v>179</v>
      </c>
      <c r="C55382">
        <v>1994</v>
      </c>
      <c r="D55382">
        <v>2076865377</v>
      </c>
    </row>
    <row r="55383" spans="1:4" x14ac:dyDescent="0.3">
      <c r="A55383" t="s">
        <v>6801</v>
      </c>
      <c r="B55383" t="s">
        <v>179</v>
      </c>
      <c r="C55383">
        <v>1995</v>
      </c>
      <c r="D55383">
        <v>2097969970</v>
      </c>
    </row>
    <row r="55384" spans="1:4" x14ac:dyDescent="0.3">
      <c r="A55384" t="s">
        <v>6801</v>
      </c>
      <c r="B55384" t="s">
        <v>179</v>
      </c>
      <c r="C55384">
        <v>1996</v>
      </c>
      <c r="D55384">
        <v>2118266453</v>
      </c>
    </row>
    <row r="55385" spans="1:4" x14ac:dyDescent="0.3">
      <c r="A55385" t="s">
        <v>6801</v>
      </c>
      <c r="B55385" t="s">
        <v>179</v>
      </c>
      <c r="C55385">
        <v>1997</v>
      </c>
      <c r="D55385">
        <v>2137669038</v>
      </c>
    </row>
    <row r="55386" spans="1:4" x14ac:dyDescent="0.3">
      <c r="A55386" t="s">
        <v>6801</v>
      </c>
      <c r="B55386" t="s">
        <v>179</v>
      </c>
      <c r="C55386">
        <v>1998</v>
      </c>
      <c r="D55386">
        <v>2156208218</v>
      </c>
    </row>
    <row r="55387" spans="1:4" x14ac:dyDescent="0.3">
      <c r="A55387" t="s">
        <v>6801</v>
      </c>
      <c r="B55387" t="s">
        <v>179</v>
      </c>
      <c r="C55387">
        <v>1999</v>
      </c>
      <c r="D55387">
        <v>2174058070</v>
      </c>
    </row>
    <row r="55388" spans="1:4" x14ac:dyDescent="0.3">
      <c r="A55388" t="s">
        <v>6801</v>
      </c>
      <c r="B55388" t="s">
        <v>179</v>
      </c>
      <c r="C55388">
        <v>2000</v>
      </c>
      <c r="D55388">
        <v>2191949480</v>
      </c>
    </row>
    <row r="55389" spans="1:4" x14ac:dyDescent="0.3">
      <c r="A55389" t="s">
        <v>6801</v>
      </c>
      <c r="B55389" t="s">
        <v>179</v>
      </c>
      <c r="C55389">
        <v>2001</v>
      </c>
      <c r="D55389">
        <v>2209701540</v>
      </c>
    </row>
    <row r="55390" spans="1:4" x14ac:dyDescent="0.3">
      <c r="A55390" t="s">
        <v>6801</v>
      </c>
      <c r="B55390" t="s">
        <v>179</v>
      </c>
      <c r="C55390">
        <v>2002</v>
      </c>
      <c r="D55390">
        <v>2226823411</v>
      </c>
    </row>
    <row r="55391" spans="1:4" x14ac:dyDescent="0.3">
      <c r="A55391" t="s">
        <v>6801</v>
      </c>
      <c r="B55391" t="s">
        <v>179</v>
      </c>
      <c r="C55391">
        <v>2003</v>
      </c>
      <c r="D55391">
        <v>2243462002</v>
      </c>
    </row>
    <row r="55392" spans="1:4" x14ac:dyDescent="0.3">
      <c r="A55392" t="s">
        <v>6801</v>
      </c>
      <c r="B55392" t="s">
        <v>179</v>
      </c>
      <c r="C55392">
        <v>2004</v>
      </c>
      <c r="D55392">
        <v>2260098040</v>
      </c>
    </row>
    <row r="55393" spans="1:4" x14ac:dyDescent="0.3">
      <c r="A55393" t="s">
        <v>6801</v>
      </c>
      <c r="B55393" t="s">
        <v>179</v>
      </c>
      <c r="C55393">
        <v>2005</v>
      </c>
      <c r="D55393">
        <v>2276903910</v>
      </c>
    </row>
    <row r="55394" spans="1:4" x14ac:dyDescent="0.3">
      <c r="A55394" t="s">
        <v>6801</v>
      </c>
      <c r="B55394" t="s">
        <v>179</v>
      </c>
      <c r="C55394">
        <v>2006</v>
      </c>
      <c r="D55394">
        <v>2293429307</v>
      </c>
    </row>
    <row r="55395" spans="1:4" x14ac:dyDescent="0.3">
      <c r="A55395" t="s">
        <v>6801</v>
      </c>
      <c r="B55395" t="s">
        <v>179</v>
      </c>
      <c r="C55395">
        <v>2007</v>
      </c>
      <c r="D55395">
        <v>2309893739</v>
      </c>
    </row>
    <row r="55396" spans="1:4" x14ac:dyDescent="0.3">
      <c r="A55396" t="s">
        <v>6801</v>
      </c>
      <c r="B55396" t="s">
        <v>179</v>
      </c>
      <c r="C55396">
        <v>2008</v>
      </c>
      <c r="D55396">
        <v>2327278207</v>
      </c>
    </row>
    <row r="55397" spans="1:4" x14ac:dyDescent="0.3">
      <c r="A55397" t="s">
        <v>6801</v>
      </c>
      <c r="B55397" t="s">
        <v>179</v>
      </c>
      <c r="C55397">
        <v>2009</v>
      </c>
      <c r="D55397">
        <v>2345622340</v>
      </c>
    </row>
    <row r="55398" spans="1:4" x14ac:dyDescent="0.3">
      <c r="A55398" t="s">
        <v>6801</v>
      </c>
      <c r="B55398" t="s">
        <v>179</v>
      </c>
      <c r="C55398">
        <v>2010</v>
      </c>
      <c r="D55398">
        <v>2364144387</v>
      </c>
    </row>
    <row r="55399" spans="1:4" x14ac:dyDescent="0.3">
      <c r="A55399" t="s">
        <v>6801</v>
      </c>
      <c r="B55399" t="s">
        <v>179</v>
      </c>
      <c r="C55399">
        <v>2011</v>
      </c>
      <c r="D55399">
        <v>2382503938</v>
      </c>
    </row>
    <row r="55400" spans="1:4" x14ac:dyDescent="0.3">
      <c r="A55400" t="s">
        <v>6801</v>
      </c>
      <c r="B55400" t="s">
        <v>179</v>
      </c>
      <c r="C55400">
        <v>2012</v>
      </c>
      <c r="D55400">
        <v>2402146692</v>
      </c>
    </row>
    <row r="55401" spans="1:4" x14ac:dyDescent="0.3">
      <c r="A55401" t="s">
        <v>6801</v>
      </c>
      <c r="B55401" t="s">
        <v>179</v>
      </c>
      <c r="C55401">
        <v>2013</v>
      </c>
      <c r="D55401">
        <v>2423354868</v>
      </c>
    </row>
    <row r="55402" spans="1:4" x14ac:dyDescent="0.3">
      <c r="A55402" t="s">
        <v>6801</v>
      </c>
      <c r="B55402" t="s">
        <v>179</v>
      </c>
      <c r="C55402">
        <v>2014</v>
      </c>
      <c r="D55402">
        <v>2444604237</v>
      </c>
    </row>
    <row r="55403" spans="1:4" x14ac:dyDescent="0.3">
      <c r="A55403" t="s">
        <v>6801</v>
      </c>
      <c r="B55403" t="s">
        <v>179</v>
      </c>
      <c r="C55403">
        <v>2015</v>
      </c>
      <c r="D55403">
        <v>2464672367</v>
      </c>
    </row>
    <row r="55404" spans="1:4" x14ac:dyDescent="0.3">
      <c r="A55404" t="s">
        <v>6801</v>
      </c>
      <c r="B55404" t="s">
        <v>179</v>
      </c>
      <c r="C55404">
        <v>2016</v>
      </c>
      <c r="D55404">
        <v>2482967003</v>
      </c>
    </row>
    <row r="55405" spans="1:4" x14ac:dyDescent="0.3">
      <c r="A55405" t="s">
        <v>6801</v>
      </c>
      <c r="B55405" t="s">
        <v>179</v>
      </c>
      <c r="C55405">
        <v>2017</v>
      </c>
      <c r="D55405">
        <v>2500616723</v>
      </c>
    </row>
    <row r="55406" spans="1:4" x14ac:dyDescent="0.3">
      <c r="A55406" t="s">
        <v>6801</v>
      </c>
      <c r="B55406" t="s">
        <v>179</v>
      </c>
      <c r="C55406">
        <v>2018</v>
      </c>
      <c r="D55406">
        <v>2516785800</v>
      </c>
    </row>
    <row r="55407" spans="1:4" x14ac:dyDescent="0.3">
      <c r="A55407" t="s">
        <v>6801</v>
      </c>
      <c r="B55407" t="s">
        <v>179</v>
      </c>
      <c r="C55407">
        <v>2019</v>
      </c>
      <c r="D55407">
        <v>2530546049</v>
      </c>
    </row>
    <row r="55408" spans="1:4" x14ac:dyDescent="0.3">
      <c r="A55408" t="s">
        <v>6801</v>
      </c>
      <c r="B55408" t="s">
        <v>179</v>
      </c>
      <c r="C55408">
        <v>2020</v>
      </c>
      <c r="D55408">
        <v>2541463877</v>
      </c>
    </row>
    <row r="55409" spans="1:4" x14ac:dyDescent="0.3">
      <c r="A55409" t="s">
        <v>6801</v>
      </c>
      <c r="B55409" t="s">
        <v>179</v>
      </c>
      <c r="C55409">
        <v>2021</v>
      </c>
      <c r="D55409">
        <v>2548718303</v>
      </c>
    </row>
    <row r="55410" spans="1:4" x14ac:dyDescent="0.3">
      <c r="A55410" t="s">
        <v>6180</v>
      </c>
      <c r="B55410" t="s">
        <v>6680</v>
      </c>
      <c r="C55410">
        <v>-10000</v>
      </c>
      <c r="D55410">
        <v>1705</v>
      </c>
    </row>
    <row r="55411" spans="1:4" x14ac:dyDescent="0.3">
      <c r="A55411" t="s">
        <v>6180</v>
      </c>
      <c r="B55411" t="s">
        <v>6680</v>
      </c>
      <c r="C55411">
        <v>-9000</v>
      </c>
      <c r="D55411">
        <v>1894</v>
      </c>
    </row>
    <row r="55412" spans="1:4" x14ac:dyDescent="0.3">
      <c r="A55412" t="s">
        <v>6180</v>
      </c>
      <c r="B55412" t="s">
        <v>6680</v>
      </c>
      <c r="C55412">
        <v>-8000</v>
      </c>
      <c r="D55412">
        <v>2105</v>
      </c>
    </row>
    <row r="55413" spans="1:4" x14ac:dyDescent="0.3">
      <c r="A55413" t="s">
        <v>6180</v>
      </c>
      <c r="B55413" t="s">
        <v>6680</v>
      </c>
      <c r="C55413">
        <v>-7000</v>
      </c>
      <c r="D55413">
        <v>2339</v>
      </c>
    </row>
    <row r="55414" spans="1:4" x14ac:dyDescent="0.3">
      <c r="A55414" t="s">
        <v>6180</v>
      </c>
      <c r="B55414" t="s">
        <v>6680</v>
      </c>
      <c r="C55414">
        <v>-6000</v>
      </c>
      <c r="D55414">
        <v>2598</v>
      </c>
    </row>
    <row r="55415" spans="1:4" x14ac:dyDescent="0.3">
      <c r="A55415" t="s">
        <v>6180</v>
      </c>
      <c r="B55415" t="s">
        <v>6680</v>
      </c>
      <c r="C55415">
        <v>-5000</v>
      </c>
      <c r="D55415">
        <v>2887</v>
      </c>
    </row>
    <row r="55416" spans="1:4" x14ac:dyDescent="0.3">
      <c r="A55416" t="s">
        <v>6180</v>
      </c>
      <c r="B55416" t="s">
        <v>6680</v>
      </c>
      <c r="C55416">
        <v>-4000</v>
      </c>
      <c r="D55416">
        <v>3208</v>
      </c>
    </row>
    <row r="55417" spans="1:4" x14ac:dyDescent="0.3">
      <c r="A55417" t="s">
        <v>6180</v>
      </c>
      <c r="B55417" t="s">
        <v>6680</v>
      </c>
      <c r="C55417">
        <v>-3000</v>
      </c>
      <c r="D55417">
        <v>3565</v>
      </c>
    </row>
    <row r="55418" spans="1:4" x14ac:dyDescent="0.3">
      <c r="A55418" t="s">
        <v>6180</v>
      </c>
      <c r="B55418" t="s">
        <v>6680</v>
      </c>
      <c r="C55418">
        <v>-2000</v>
      </c>
      <c r="D55418">
        <v>3961</v>
      </c>
    </row>
    <row r="55419" spans="1:4" x14ac:dyDescent="0.3">
      <c r="A55419" t="s">
        <v>6180</v>
      </c>
      <c r="B55419" t="s">
        <v>6680</v>
      </c>
      <c r="C55419">
        <v>-1000</v>
      </c>
      <c r="D55419">
        <v>4401</v>
      </c>
    </row>
    <row r="55420" spans="1:4" x14ac:dyDescent="0.3">
      <c r="A55420" t="s">
        <v>6180</v>
      </c>
      <c r="B55420" t="s">
        <v>6680</v>
      </c>
      <c r="C55420">
        <v>0</v>
      </c>
      <c r="D55420">
        <v>4890</v>
      </c>
    </row>
    <row r="55421" spans="1:4" x14ac:dyDescent="0.3">
      <c r="A55421" t="s">
        <v>6180</v>
      </c>
      <c r="B55421" t="s">
        <v>6680</v>
      </c>
      <c r="C55421">
        <v>100</v>
      </c>
      <c r="D55421">
        <v>5435</v>
      </c>
    </row>
    <row r="55422" spans="1:4" x14ac:dyDescent="0.3">
      <c r="A55422" t="s">
        <v>6180</v>
      </c>
      <c r="B55422" t="s">
        <v>6680</v>
      </c>
      <c r="C55422">
        <v>200</v>
      </c>
      <c r="D55422">
        <v>6040</v>
      </c>
    </row>
    <row r="55423" spans="1:4" x14ac:dyDescent="0.3">
      <c r="A55423" t="s">
        <v>6180</v>
      </c>
      <c r="B55423" t="s">
        <v>6680</v>
      </c>
      <c r="C55423">
        <v>300</v>
      </c>
      <c r="D55423">
        <v>6714</v>
      </c>
    </row>
    <row r="55424" spans="1:4" x14ac:dyDescent="0.3">
      <c r="A55424" t="s">
        <v>6180</v>
      </c>
      <c r="B55424" t="s">
        <v>6680</v>
      </c>
      <c r="C55424">
        <v>400</v>
      </c>
      <c r="D55424">
        <v>7463</v>
      </c>
    </row>
    <row r="55425" spans="1:4" x14ac:dyDescent="0.3">
      <c r="A55425" t="s">
        <v>6180</v>
      </c>
      <c r="B55425" t="s">
        <v>6680</v>
      </c>
      <c r="C55425">
        <v>500</v>
      </c>
      <c r="D55425">
        <v>8295</v>
      </c>
    </row>
    <row r="55426" spans="1:4" x14ac:dyDescent="0.3">
      <c r="A55426" t="s">
        <v>6180</v>
      </c>
      <c r="B55426" t="s">
        <v>6680</v>
      </c>
      <c r="C55426">
        <v>600</v>
      </c>
      <c r="D55426">
        <v>9221</v>
      </c>
    </row>
    <row r="55427" spans="1:4" x14ac:dyDescent="0.3">
      <c r="A55427" t="s">
        <v>6180</v>
      </c>
      <c r="B55427" t="s">
        <v>6680</v>
      </c>
      <c r="C55427">
        <v>700</v>
      </c>
      <c r="D55427">
        <v>10252</v>
      </c>
    </row>
    <row r="55428" spans="1:4" x14ac:dyDescent="0.3">
      <c r="A55428" t="s">
        <v>6180</v>
      </c>
      <c r="B55428" t="s">
        <v>6680</v>
      </c>
      <c r="C55428">
        <v>800</v>
      </c>
      <c r="D55428">
        <v>11398</v>
      </c>
    </row>
    <row r="55429" spans="1:4" x14ac:dyDescent="0.3">
      <c r="A55429" t="s">
        <v>6180</v>
      </c>
      <c r="B55429" t="s">
        <v>6680</v>
      </c>
      <c r="C55429">
        <v>900</v>
      </c>
      <c r="D55429">
        <v>12672</v>
      </c>
    </row>
    <row r="55430" spans="1:4" x14ac:dyDescent="0.3">
      <c r="A55430" t="s">
        <v>6180</v>
      </c>
      <c r="B55430" t="s">
        <v>6680</v>
      </c>
      <c r="C55430">
        <v>1000</v>
      </c>
      <c r="D55430">
        <v>14091</v>
      </c>
    </row>
    <row r="55431" spans="1:4" x14ac:dyDescent="0.3">
      <c r="A55431" t="s">
        <v>6180</v>
      </c>
      <c r="B55431" t="s">
        <v>6680</v>
      </c>
      <c r="C55431">
        <v>1100</v>
      </c>
      <c r="D55431">
        <v>15670</v>
      </c>
    </row>
    <row r="55432" spans="1:4" x14ac:dyDescent="0.3">
      <c r="A55432" t="s">
        <v>6180</v>
      </c>
      <c r="B55432" t="s">
        <v>6680</v>
      </c>
      <c r="C55432">
        <v>1200</v>
      </c>
      <c r="D55432">
        <v>17428</v>
      </c>
    </row>
    <row r="55433" spans="1:4" x14ac:dyDescent="0.3">
      <c r="A55433" t="s">
        <v>6180</v>
      </c>
      <c r="B55433" t="s">
        <v>6680</v>
      </c>
      <c r="C55433">
        <v>1300</v>
      </c>
      <c r="D55433">
        <v>19386</v>
      </c>
    </row>
    <row r="55434" spans="1:4" x14ac:dyDescent="0.3">
      <c r="A55434" t="s">
        <v>6180</v>
      </c>
      <c r="B55434" t="s">
        <v>6680</v>
      </c>
      <c r="C55434">
        <v>1400</v>
      </c>
      <c r="D55434">
        <v>21566</v>
      </c>
    </row>
    <row r="55435" spans="1:4" x14ac:dyDescent="0.3">
      <c r="A55435" t="s">
        <v>6180</v>
      </c>
      <c r="B55435" t="s">
        <v>6680</v>
      </c>
      <c r="C55435">
        <v>1500</v>
      </c>
      <c r="D55435">
        <v>23995</v>
      </c>
    </row>
    <row r="55436" spans="1:4" x14ac:dyDescent="0.3">
      <c r="A55436" t="s">
        <v>6180</v>
      </c>
      <c r="B55436" t="s">
        <v>6680</v>
      </c>
      <c r="C55436">
        <v>1600</v>
      </c>
      <c r="D55436">
        <v>26701</v>
      </c>
    </row>
    <row r="55437" spans="1:4" x14ac:dyDescent="0.3">
      <c r="A55437" t="s">
        <v>6180</v>
      </c>
      <c r="B55437" t="s">
        <v>6680</v>
      </c>
      <c r="C55437">
        <v>1700</v>
      </c>
      <c r="D55437">
        <v>29719</v>
      </c>
    </row>
    <row r="55438" spans="1:4" x14ac:dyDescent="0.3">
      <c r="A55438" t="s">
        <v>6180</v>
      </c>
      <c r="B55438" t="s">
        <v>6680</v>
      </c>
      <c r="C55438">
        <v>1710</v>
      </c>
      <c r="D55438">
        <v>31283</v>
      </c>
    </row>
    <row r="55439" spans="1:4" x14ac:dyDescent="0.3">
      <c r="A55439" t="s">
        <v>6180</v>
      </c>
      <c r="B55439" t="s">
        <v>6680</v>
      </c>
      <c r="C55439">
        <v>1720</v>
      </c>
      <c r="D55439">
        <v>32930</v>
      </c>
    </row>
    <row r="55440" spans="1:4" x14ac:dyDescent="0.3">
      <c r="A55440" t="s">
        <v>6180</v>
      </c>
      <c r="B55440" t="s">
        <v>6680</v>
      </c>
      <c r="C55440">
        <v>1730</v>
      </c>
      <c r="D55440">
        <v>34663</v>
      </c>
    </row>
    <row r="55441" spans="1:4" x14ac:dyDescent="0.3">
      <c r="A55441" t="s">
        <v>6180</v>
      </c>
      <c r="B55441" t="s">
        <v>6680</v>
      </c>
      <c r="C55441">
        <v>1740</v>
      </c>
      <c r="D55441">
        <v>36488</v>
      </c>
    </row>
    <row r="55442" spans="1:4" x14ac:dyDescent="0.3">
      <c r="A55442" t="s">
        <v>6180</v>
      </c>
      <c r="B55442" t="s">
        <v>6680</v>
      </c>
      <c r="C55442">
        <v>1750</v>
      </c>
      <c r="D55442">
        <v>38408</v>
      </c>
    </row>
    <row r="55443" spans="1:4" x14ac:dyDescent="0.3">
      <c r="A55443" t="s">
        <v>6180</v>
      </c>
      <c r="B55443" t="s">
        <v>6680</v>
      </c>
      <c r="C55443">
        <v>1760</v>
      </c>
      <c r="D55443">
        <v>40430</v>
      </c>
    </row>
    <row r="55444" spans="1:4" x14ac:dyDescent="0.3">
      <c r="A55444" t="s">
        <v>6180</v>
      </c>
      <c r="B55444" t="s">
        <v>6680</v>
      </c>
      <c r="C55444">
        <v>1770</v>
      </c>
      <c r="D55444">
        <v>42557</v>
      </c>
    </row>
    <row r="55445" spans="1:4" x14ac:dyDescent="0.3">
      <c r="A55445" t="s">
        <v>6180</v>
      </c>
      <c r="B55445" t="s">
        <v>6680</v>
      </c>
      <c r="C55445">
        <v>1780</v>
      </c>
      <c r="D55445">
        <v>44797</v>
      </c>
    </row>
    <row r="55446" spans="1:4" x14ac:dyDescent="0.3">
      <c r="A55446" t="s">
        <v>6180</v>
      </c>
      <c r="B55446" t="s">
        <v>6680</v>
      </c>
      <c r="C55446">
        <v>1790</v>
      </c>
      <c r="D55446">
        <v>47155</v>
      </c>
    </row>
    <row r="55447" spans="1:4" x14ac:dyDescent="0.3">
      <c r="A55447" t="s">
        <v>6180</v>
      </c>
      <c r="B55447" t="s">
        <v>6680</v>
      </c>
      <c r="C55447">
        <v>1800</v>
      </c>
      <c r="D55447">
        <v>55000</v>
      </c>
    </row>
    <row r="55448" spans="1:4" x14ac:dyDescent="0.3">
      <c r="A55448" t="s">
        <v>6180</v>
      </c>
      <c r="B55448" t="s">
        <v>6680</v>
      </c>
      <c r="C55448">
        <v>1801</v>
      </c>
      <c r="D55448">
        <v>55000</v>
      </c>
    </row>
    <row r="55449" spans="1:4" x14ac:dyDescent="0.3">
      <c r="A55449" t="s">
        <v>6180</v>
      </c>
      <c r="B55449" t="s">
        <v>6680</v>
      </c>
      <c r="C55449">
        <v>1802</v>
      </c>
      <c r="D55449">
        <v>55000</v>
      </c>
    </row>
    <row r="55450" spans="1:4" x14ac:dyDescent="0.3">
      <c r="A55450" t="s">
        <v>6180</v>
      </c>
      <c r="B55450" t="s">
        <v>6680</v>
      </c>
      <c r="C55450">
        <v>1803</v>
      </c>
      <c r="D55450">
        <v>55000</v>
      </c>
    </row>
    <row r="55451" spans="1:4" x14ac:dyDescent="0.3">
      <c r="A55451" t="s">
        <v>6180</v>
      </c>
      <c r="B55451" t="s">
        <v>6680</v>
      </c>
      <c r="C55451">
        <v>1804</v>
      </c>
      <c r="D55451">
        <v>55000</v>
      </c>
    </row>
    <row r="55452" spans="1:4" x14ac:dyDescent="0.3">
      <c r="A55452" t="s">
        <v>6180</v>
      </c>
      <c r="B55452" t="s">
        <v>6680</v>
      </c>
      <c r="C55452">
        <v>1805</v>
      </c>
      <c r="D55452">
        <v>55000</v>
      </c>
    </row>
    <row r="55453" spans="1:4" x14ac:dyDescent="0.3">
      <c r="A55453" t="s">
        <v>6180</v>
      </c>
      <c r="B55453" t="s">
        <v>6680</v>
      </c>
      <c r="C55453">
        <v>1806</v>
      </c>
      <c r="D55453">
        <v>55000</v>
      </c>
    </row>
    <row r="55454" spans="1:4" x14ac:dyDescent="0.3">
      <c r="A55454" t="s">
        <v>6180</v>
      </c>
      <c r="B55454" t="s">
        <v>6680</v>
      </c>
      <c r="C55454">
        <v>1807</v>
      </c>
      <c r="D55454">
        <v>55000</v>
      </c>
    </row>
    <row r="55455" spans="1:4" x14ac:dyDescent="0.3">
      <c r="A55455" t="s">
        <v>6180</v>
      </c>
      <c r="B55455" t="s">
        <v>6680</v>
      </c>
      <c r="C55455">
        <v>1808</v>
      </c>
      <c r="D55455">
        <v>55000</v>
      </c>
    </row>
    <row r="55456" spans="1:4" x14ac:dyDescent="0.3">
      <c r="A55456" t="s">
        <v>6180</v>
      </c>
      <c r="B55456" t="s">
        <v>6680</v>
      </c>
      <c r="C55456">
        <v>1809</v>
      </c>
      <c r="D55456">
        <v>55000</v>
      </c>
    </row>
    <row r="55457" spans="1:4" x14ac:dyDescent="0.3">
      <c r="A55457" t="s">
        <v>6180</v>
      </c>
      <c r="B55457" t="s">
        <v>6680</v>
      </c>
      <c r="C55457">
        <v>1810</v>
      </c>
      <c r="D55457">
        <v>55000</v>
      </c>
    </row>
    <row r="55458" spans="1:4" x14ac:dyDescent="0.3">
      <c r="A55458" t="s">
        <v>6180</v>
      </c>
      <c r="B55458" t="s">
        <v>6680</v>
      </c>
      <c r="C55458">
        <v>1811</v>
      </c>
      <c r="D55458">
        <v>55000</v>
      </c>
    </row>
    <row r="55459" spans="1:4" x14ac:dyDescent="0.3">
      <c r="A55459" t="s">
        <v>6180</v>
      </c>
      <c r="B55459" t="s">
        <v>6680</v>
      </c>
      <c r="C55459">
        <v>1812</v>
      </c>
      <c r="D55459">
        <v>55000</v>
      </c>
    </row>
    <row r="55460" spans="1:4" x14ac:dyDescent="0.3">
      <c r="A55460" t="s">
        <v>6180</v>
      </c>
      <c r="B55460" t="s">
        <v>6680</v>
      </c>
      <c r="C55460">
        <v>1813</v>
      </c>
      <c r="D55460">
        <v>55000</v>
      </c>
    </row>
    <row r="55461" spans="1:4" x14ac:dyDescent="0.3">
      <c r="A55461" t="s">
        <v>6180</v>
      </c>
      <c r="B55461" t="s">
        <v>6680</v>
      </c>
      <c r="C55461">
        <v>1814</v>
      </c>
      <c r="D55461">
        <v>55000</v>
      </c>
    </row>
    <row r="55462" spans="1:4" x14ac:dyDescent="0.3">
      <c r="A55462" t="s">
        <v>6180</v>
      </c>
      <c r="B55462" t="s">
        <v>6680</v>
      </c>
      <c r="C55462">
        <v>1815</v>
      </c>
      <c r="D55462">
        <v>55000</v>
      </c>
    </row>
    <row r="55463" spans="1:4" x14ac:dyDescent="0.3">
      <c r="A55463" t="s">
        <v>6180</v>
      </c>
      <c r="B55463" t="s">
        <v>6680</v>
      </c>
      <c r="C55463">
        <v>1816</v>
      </c>
      <c r="D55463">
        <v>55000</v>
      </c>
    </row>
    <row r="55464" spans="1:4" x14ac:dyDescent="0.3">
      <c r="A55464" t="s">
        <v>6180</v>
      </c>
      <c r="B55464" t="s">
        <v>6680</v>
      </c>
      <c r="C55464">
        <v>1817</v>
      </c>
      <c r="D55464">
        <v>55000</v>
      </c>
    </row>
    <row r="55465" spans="1:4" x14ac:dyDescent="0.3">
      <c r="A55465" t="s">
        <v>6180</v>
      </c>
      <c r="B55465" t="s">
        <v>6680</v>
      </c>
      <c r="C55465">
        <v>1818</v>
      </c>
      <c r="D55465">
        <v>55000</v>
      </c>
    </row>
    <row r="55466" spans="1:4" x14ac:dyDescent="0.3">
      <c r="A55466" t="s">
        <v>6180</v>
      </c>
      <c r="B55466" t="s">
        <v>6680</v>
      </c>
      <c r="C55466">
        <v>1819</v>
      </c>
      <c r="D55466">
        <v>55326</v>
      </c>
    </row>
    <row r="55467" spans="1:4" x14ac:dyDescent="0.3">
      <c r="A55467" t="s">
        <v>6180</v>
      </c>
      <c r="B55467" t="s">
        <v>6680</v>
      </c>
      <c r="C55467">
        <v>1820</v>
      </c>
      <c r="D55467">
        <v>55987</v>
      </c>
    </row>
    <row r="55468" spans="1:4" x14ac:dyDescent="0.3">
      <c r="A55468" t="s">
        <v>6180</v>
      </c>
      <c r="B55468" t="s">
        <v>6680</v>
      </c>
      <c r="C55468">
        <v>1821</v>
      </c>
      <c r="D55468">
        <v>56993</v>
      </c>
    </row>
    <row r="55469" spans="1:4" x14ac:dyDescent="0.3">
      <c r="A55469" t="s">
        <v>6180</v>
      </c>
      <c r="B55469" t="s">
        <v>6680</v>
      </c>
      <c r="C55469">
        <v>1822</v>
      </c>
      <c r="D55469">
        <v>58355</v>
      </c>
    </row>
    <row r="55470" spans="1:4" x14ac:dyDescent="0.3">
      <c r="A55470" t="s">
        <v>6180</v>
      </c>
      <c r="B55470" t="s">
        <v>6680</v>
      </c>
      <c r="C55470">
        <v>1823</v>
      </c>
      <c r="D55470">
        <v>60083</v>
      </c>
    </row>
    <row r="55471" spans="1:4" x14ac:dyDescent="0.3">
      <c r="A55471" t="s">
        <v>6180</v>
      </c>
      <c r="B55471" t="s">
        <v>6680</v>
      </c>
      <c r="C55471">
        <v>1824</v>
      </c>
      <c r="D55471">
        <v>61862</v>
      </c>
    </row>
    <row r="55472" spans="1:4" x14ac:dyDescent="0.3">
      <c r="A55472" t="s">
        <v>6180</v>
      </c>
      <c r="B55472" t="s">
        <v>6680</v>
      </c>
      <c r="C55472">
        <v>1825</v>
      </c>
      <c r="D55472">
        <v>63694</v>
      </c>
    </row>
    <row r="55473" spans="1:4" x14ac:dyDescent="0.3">
      <c r="A55473" t="s">
        <v>6180</v>
      </c>
      <c r="B55473" t="s">
        <v>6680</v>
      </c>
      <c r="C55473">
        <v>1826</v>
      </c>
      <c r="D55473">
        <v>65580</v>
      </c>
    </row>
    <row r="55474" spans="1:4" x14ac:dyDescent="0.3">
      <c r="A55474" t="s">
        <v>6180</v>
      </c>
      <c r="B55474" t="s">
        <v>6680</v>
      </c>
      <c r="C55474">
        <v>1827</v>
      </c>
      <c r="D55474">
        <v>67522</v>
      </c>
    </row>
    <row r="55475" spans="1:4" x14ac:dyDescent="0.3">
      <c r="A55475" t="s">
        <v>6180</v>
      </c>
      <c r="B55475" t="s">
        <v>6680</v>
      </c>
      <c r="C55475">
        <v>1828</v>
      </c>
      <c r="D55475">
        <v>69522</v>
      </c>
    </row>
    <row r="55476" spans="1:4" x14ac:dyDescent="0.3">
      <c r="A55476" t="s">
        <v>6180</v>
      </c>
      <c r="B55476" t="s">
        <v>6680</v>
      </c>
      <c r="C55476">
        <v>1829</v>
      </c>
      <c r="D55476">
        <v>71581</v>
      </c>
    </row>
    <row r="55477" spans="1:4" x14ac:dyDescent="0.3">
      <c r="A55477" t="s">
        <v>6180</v>
      </c>
      <c r="B55477" t="s">
        <v>6680</v>
      </c>
      <c r="C55477">
        <v>1830</v>
      </c>
      <c r="D55477">
        <v>73700</v>
      </c>
    </row>
    <row r="55478" spans="1:4" x14ac:dyDescent="0.3">
      <c r="A55478" t="s">
        <v>6180</v>
      </c>
      <c r="B55478" t="s">
        <v>6680</v>
      </c>
      <c r="C55478">
        <v>1831</v>
      </c>
      <c r="D55478">
        <v>75883</v>
      </c>
    </row>
    <row r="55479" spans="1:4" x14ac:dyDescent="0.3">
      <c r="A55479" t="s">
        <v>6180</v>
      </c>
      <c r="B55479" t="s">
        <v>6680</v>
      </c>
      <c r="C55479">
        <v>1832</v>
      </c>
      <c r="D55479">
        <v>78130</v>
      </c>
    </row>
    <row r="55480" spans="1:4" x14ac:dyDescent="0.3">
      <c r="A55480" t="s">
        <v>6180</v>
      </c>
      <c r="B55480" t="s">
        <v>6680</v>
      </c>
      <c r="C55480">
        <v>1833</v>
      </c>
      <c r="D55480">
        <v>80443</v>
      </c>
    </row>
    <row r="55481" spans="1:4" x14ac:dyDescent="0.3">
      <c r="A55481" t="s">
        <v>6180</v>
      </c>
      <c r="B55481" t="s">
        <v>6680</v>
      </c>
      <c r="C55481">
        <v>1834</v>
      </c>
      <c r="D55481">
        <v>82826</v>
      </c>
    </row>
    <row r="55482" spans="1:4" x14ac:dyDescent="0.3">
      <c r="A55482" t="s">
        <v>6180</v>
      </c>
      <c r="B55482" t="s">
        <v>6680</v>
      </c>
      <c r="C55482">
        <v>1835</v>
      </c>
      <c r="D55482">
        <v>85278</v>
      </c>
    </row>
    <row r="55483" spans="1:4" x14ac:dyDescent="0.3">
      <c r="A55483" t="s">
        <v>6180</v>
      </c>
      <c r="B55483" t="s">
        <v>6680</v>
      </c>
      <c r="C55483">
        <v>1836</v>
      </c>
      <c r="D55483">
        <v>87803</v>
      </c>
    </row>
    <row r="55484" spans="1:4" x14ac:dyDescent="0.3">
      <c r="A55484" t="s">
        <v>6180</v>
      </c>
      <c r="B55484" t="s">
        <v>6680</v>
      </c>
      <c r="C55484">
        <v>1837</v>
      </c>
      <c r="D55484">
        <v>90404</v>
      </c>
    </row>
    <row r="55485" spans="1:4" x14ac:dyDescent="0.3">
      <c r="A55485" t="s">
        <v>6180</v>
      </c>
      <c r="B55485" t="s">
        <v>6680</v>
      </c>
      <c r="C55485">
        <v>1838</v>
      </c>
      <c r="D55485">
        <v>93081</v>
      </c>
    </row>
    <row r="55486" spans="1:4" x14ac:dyDescent="0.3">
      <c r="A55486" t="s">
        <v>6180</v>
      </c>
      <c r="B55486" t="s">
        <v>6680</v>
      </c>
      <c r="C55486">
        <v>1839</v>
      </c>
      <c r="D55486">
        <v>95837</v>
      </c>
    </row>
    <row r="55487" spans="1:4" x14ac:dyDescent="0.3">
      <c r="A55487" t="s">
        <v>6180</v>
      </c>
      <c r="B55487" t="s">
        <v>6680</v>
      </c>
      <c r="C55487">
        <v>1840</v>
      </c>
      <c r="D55487">
        <v>98675</v>
      </c>
    </row>
    <row r="55488" spans="1:4" x14ac:dyDescent="0.3">
      <c r="A55488" t="s">
        <v>6180</v>
      </c>
      <c r="B55488" t="s">
        <v>6680</v>
      </c>
      <c r="C55488">
        <v>1841</v>
      </c>
      <c r="D55488">
        <v>101597</v>
      </c>
    </row>
    <row r="55489" spans="1:4" x14ac:dyDescent="0.3">
      <c r="A55489" t="s">
        <v>6180</v>
      </c>
      <c r="B55489" t="s">
        <v>6680</v>
      </c>
      <c r="C55489">
        <v>1842</v>
      </c>
      <c r="D55489">
        <v>104605</v>
      </c>
    </row>
    <row r="55490" spans="1:4" x14ac:dyDescent="0.3">
      <c r="A55490" t="s">
        <v>6180</v>
      </c>
      <c r="B55490" t="s">
        <v>6680</v>
      </c>
      <c r="C55490">
        <v>1843</v>
      </c>
      <c r="D55490">
        <v>107703</v>
      </c>
    </row>
    <row r="55491" spans="1:4" x14ac:dyDescent="0.3">
      <c r="A55491" t="s">
        <v>6180</v>
      </c>
      <c r="B55491" t="s">
        <v>6680</v>
      </c>
      <c r="C55491">
        <v>1844</v>
      </c>
      <c r="D55491">
        <v>110892</v>
      </c>
    </row>
    <row r="55492" spans="1:4" x14ac:dyDescent="0.3">
      <c r="A55492" t="s">
        <v>6180</v>
      </c>
      <c r="B55492" t="s">
        <v>6680</v>
      </c>
      <c r="C55492">
        <v>1845</v>
      </c>
      <c r="D55492">
        <v>114176</v>
      </c>
    </row>
    <row r="55493" spans="1:4" x14ac:dyDescent="0.3">
      <c r="A55493" t="s">
        <v>6180</v>
      </c>
      <c r="B55493" t="s">
        <v>6680</v>
      </c>
      <c r="C55493">
        <v>1846</v>
      </c>
      <c r="D55493">
        <v>117557</v>
      </c>
    </row>
    <row r="55494" spans="1:4" x14ac:dyDescent="0.3">
      <c r="A55494" t="s">
        <v>6180</v>
      </c>
      <c r="B55494" t="s">
        <v>6680</v>
      </c>
      <c r="C55494">
        <v>1847</v>
      </c>
      <c r="D55494">
        <v>121038</v>
      </c>
    </row>
    <row r="55495" spans="1:4" x14ac:dyDescent="0.3">
      <c r="A55495" t="s">
        <v>6180</v>
      </c>
      <c r="B55495" t="s">
        <v>6680</v>
      </c>
      <c r="C55495">
        <v>1848</v>
      </c>
      <c r="D55495">
        <v>124622</v>
      </c>
    </row>
    <row r="55496" spans="1:4" x14ac:dyDescent="0.3">
      <c r="A55496" t="s">
        <v>6180</v>
      </c>
      <c r="B55496" t="s">
        <v>6680</v>
      </c>
      <c r="C55496">
        <v>1849</v>
      </c>
      <c r="D55496">
        <v>128952</v>
      </c>
    </row>
    <row r="55497" spans="1:4" x14ac:dyDescent="0.3">
      <c r="A55497" t="s">
        <v>6180</v>
      </c>
      <c r="B55497" t="s">
        <v>6680</v>
      </c>
      <c r="C55497">
        <v>1850</v>
      </c>
      <c r="D55497">
        <v>134084</v>
      </c>
    </row>
    <row r="55498" spans="1:4" x14ac:dyDescent="0.3">
      <c r="A55498" t="s">
        <v>6180</v>
      </c>
      <c r="B55498" t="s">
        <v>6680</v>
      </c>
      <c r="C55498">
        <v>1851</v>
      </c>
      <c r="D55498">
        <v>140112</v>
      </c>
    </row>
    <row r="55499" spans="1:4" x14ac:dyDescent="0.3">
      <c r="A55499" t="s">
        <v>6180</v>
      </c>
      <c r="B55499" t="s">
        <v>6680</v>
      </c>
      <c r="C55499">
        <v>1852</v>
      </c>
      <c r="D55499">
        <v>147069</v>
      </c>
    </row>
    <row r="55500" spans="1:4" x14ac:dyDescent="0.3">
      <c r="A55500" t="s">
        <v>6180</v>
      </c>
      <c r="B55500" t="s">
        <v>6680</v>
      </c>
      <c r="C55500">
        <v>1853</v>
      </c>
      <c r="D55500">
        <v>155024</v>
      </c>
    </row>
    <row r="55501" spans="1:4" x14ac:dyDescent="0.3">
      <c r="A55501" t="s">
        <v>6180</v>
      </c>
      <c r="B55501" t="s">
        <v>6680</v>
      </c>
      <c r="C55501">
        <v>1854</v>
      </c>
      <c r="D55501">
        <v>163409</v>
      </c>
    </row>
    <row r="55502" spans="1:4" x14ac:dyDescent="0.3">
      <c r="A55502" t="s">
        <v>6180</v>
      </c>
      <c r="B55502" t="s">
        <v>6680</v>
      </c>
      <c r="C55502">
        <v>1855</v>
      </c>
      <c r="D55502">
        <v>172247</v>
      </c>
    </row>
    <row r="55503" spans="1:4" x14ac:dyDescent="0.3">
      <c r="A55503" t="s">
        <v>6180</v>
      </c>
      <c r="B55503" t="s">
        <v>6680</v>
      </c>
      <c r="C55503">
        <v>1856</v>
      </c>
      <c r="D55503">
        <v>181564</v>
      </c>
    </row>
    <row r="55504" spans="1:4" x14ac:dyDescent="0.3">
      <c r="A55504" t="s">
        <v>6180</v>
      </c>
      <c r="B55504" t="s">
        <v>6680</v>
      </c>
      <c r="C55504">
        <v>1857</v>
      </c>
      <c r="D55504">
        <v>191384</v>
      </c>
    </row>
    <row r="55505" spans="1:4" x14ac:dyDescent="0.3">
      <c r="A55505" t="s">
        <v>6180</v>
      </c>
      <c r="B55505" t="s">
        <v>6680</v>
      </c>
      <c r="C55505">
        <v>1858</v>
      </c>
      <c r="D55505">
        <v>201736</v>
      </c>
    </row>
    <row r="55506" spans="1:4" x14ac:dyDescent="0.3">
      <c r="A55506" t="s">
        <v>6180</v>
      </c>
      <c r="B55506" t="s">
        <v>6680</v>
      </c>
      <c r="C55506">
        <v>1859</v>
      </c>
      <c r="D55506">
        <v>212207</v>
      </c>
    </row>
    <row r="55507" spans="1:4" x14ac:dyDescent="0.3">
      <c r="A55507" t="s">
        <v>6180</v>
      </c>
      <c r="B55507" t="s">
        <v>6680</v>
      </c>
      <c r="C55507">
        <v>1860</v>
      </c>
      <c r="D55507">
        <v>222786</v>
      </c>
    </row>
    <row r="55508" spans="1:4" x14ac:dyDescent="0.3">
      <c r="A55508" t="s">
        <v>6180</v>
      </c>
      <c r="B55508" t="s">
        <v>6680</v>
      </c>
      <c r="C55508">
        <v>1861</v>
      </c>
      <c r="D55508">
        <v>233457</v>
      </c>
    </row>
    <row r="55509" spans="1:4" x14ac:dyDescent="0.3">
      <c r="A55509" t="s">
        <v>6180</v>
      </c>
      <c r="B55509" t="s">
        <v>6680</v>
      </c>
      <c r="C55509">
        <v>1862</v>
      </c>
      <c r="D55509">
        <v>244204</v>
      </c>
    </row>
    <row r="55510" spans="1:4" x14ac:dyDescent="0.3">
      <c r="A55510" t="s">
        <v>6180</v>
      </c>
      <c r="B55510" t="s">
        <v>6680</v>
      </c>
      <c r="C55510">
        <v>1863</v>
      </c>
      <c r="D55510">
        <v>255009</v>
      </c>
    </row>
    <row r="55511" spans="1:4" x14ac:dyDescent="0.3">
      <c r="A55511" t="s">
        <v>6180</v>
      </c>
      <c r="B55511" t="s">
        <v>6680</v>
      </c>
      <c r="C55511">
        <v>1864</v>
      </c>
      <c r="D55511">
        <v>266292</v>
      </c>
    </row>
    <row r="55512" spans="1:4" x14ac:dyDescent="0.3">
      <c r="A55512" t="s">
        <v>6180</v>
      </c>
      <c r="B55512" t="s">
        <v>6680</v>
      </c>
      <c r="C55512">
        <v>1865</v>
      </c>
      <c r="D55512">
        <v>278074</v>
      </c>
    </row>
    <row r="55513" spans="1:4" x14ac:dyDescent="0.3">
      <c r="A55513" t="s">
        <v>6180</v>
      </c>
      <c r="B55513" t="s">
        <v>6680</v>
      </c>
      <c r="C55513">
        <v>1866</v>
      </c>
      <c r="D55513">
        <v>290377</v>
      </c>
    </row>
    <row r="55514" spans="1:4" x14ac:dyDescent="0.3">
      <c r="A55514" t="s">
        <v>6180</v>
      </c>
      <c r="B55514" t="s">
        <v>6680</v>
      </c>
      <c r="C55514">
        <v>1867</v>
      </c>
      <c r="D55514">
        <v>303225</v>
      </c>
    </row>
    <row r="55515" spans="1:4" x14ac:dyDescent="0.3">
      <c r="A55515" t="s">
        <v>6180</v>
      </c>
      <c r="B55515" t="s">
        <v>6680</v>
      </c>
      <c r="C55515">
        <v>1868</v>
      </c>
      <c r="D55515">
        <v>316641</v>
      </c>
    </row>
    <row r="55516" spans="1:4" x14ac:dyDescent="0.3">
      <c r="A55516" t="s">
        <v>6180</v>
      </c>
      <c r="B55516" t="s">
        <v>6680</v>
      </c>
      <c r="C55516">
        <v>1869</v>
      </c>
      <c r="D55516">
        <v>329733</v>
      </c>
    </row>
    <row r="55517" spans="1:4" x14ac:dyDescent="0.3">
      <c r="A55517" t="s">
        <v>6180</v>
      </c>
      <c r="B55517" t="s">
        <v>6680</v>
      </c>
      <c r="C55517">
        <v>1870</v>
      </c>
      <c r="D55517">
        <v>342458</v>
      </c>
    </row>
    <row r="55518" spans="1:4" x14ac:dyDescent="0.3">
      <c r="A55518" t="s">
        <v>6180</v>
      </c>
      <c r="B55518" t="s">
        <v>6680</v>
      </c>
      <c r="C55518">
        <v>1871</v>
      </c>
      <c r="D55518">
        <v>354769</v>
      </c>
    </row>
    <row r="55519" spans="1:4" x14ac:dyDescent="0.3">
      <c r="A55519" t="s">
        <v>6180</v>
      </c>
      <c r="B55519" t="s">
        <v>6680</v>
      </c>
      <c r="C55519">
        <v>1872</v>
      </c>
      <c r="D55519">
        <v>366619</v>
      </c>
    </row>
    <row r="55520" spans="1:4" x14ac:dyDescent="0.3">
      <c r="A55520" t="s">
        <v>6180</v>
      </c>
      <c r="B55520" t="s">
        <v>6680</v>
      </c>
      <c r="C55520">
        <v>1873</v>
      </c>
      <c r="D55520">
        <v>377956</v>
      </c>
    </row>
    <row r="55521" spans="1:4" x14ac:dyDescent="0.3">
      <c r="A55521" t="s">
        <v>6180</v>
      </c>
      <c r="B55521" t="s">
        <v>6680</v>
      </c>
      <c r="C55521">
        <v>1874</v>
      </c>
      <c r="D55521">
        <v>389643</v>
      </c>
    </row>
    <row r="55522" spans="1:4" x14ac:dyDescent="0.3">
      <c r="A55522" t="s">
        <v>6180</v>
      </c>
      <c r="B55522" t="s">
        <v>6680</v>
      </c>
      <c r="C55522">
        <v>1875</v>
      </c>
      <c r="D55522">
        <v>401691</v>
      </c>
    </row>
    <row r="55523" spans="1:4" x14ac:dyDescent="0.3">
      <c r="A55523" t="s">
        <v>6180</v>
      </c>
      <c r="B55523" t="s">
        <v>6680</v>
      </c>
      <c r="C55523">
        <v>1876</v>
      </c>
      <c r="D55523">
        <v>414112</v>
      </c>
    </row>
    <row r="55524" spans="1:4" x14ac:dyDescent="0.3">
      <c r="A55524" t="s">
        <v>6180</v>
      </c>
      <c r="B55524" t="s">
        <v>6680</v>
      </c>
      <c r="C55524">
        <v>1877</v>
      </c>
      <c r="D55524">
        <v>426917</v>
      </c>
    </row>
    <row r="55525" spans="1:4" x14ac:dyDescent="0.3">
      <c r="A55525" t="s">
        <v>6180</v>
      </c>
      <c r="B55525" t="s">
        <v>6680</v>
      </c>
      <c r="C55525">
        <v>1878</v>
      </c>
      <c r="D55525">
        <v>440118</v>
      </c>
    </row>
    <row r="55526" spans="1:4" x14ac:dyDescent="0.3">
      <c r="A55526" t="s">
        <v>6180</v>
      </c>
      <c r="B55526" t="s">
        <v>6680</v>
      </c>
      <c r="C55526">
        <v>1879</v>
      </c>
      <c r="D55526">
        <v>454587</v>
      </c>
    </row>
    <row r="55527" spans="1:4" x14ac:dyDescent="0.3">
      <c r="A55527" t="s">
        <v>6180</v>
      </c>
      <c r="B55527" t="s">
        <v>6680</v>
      </c>
      <c r="C55527">
        <v>1880</v>
      </c>
      <c r="D55527">
        <v>470397</v>
      </c>
    </row>
    <row r="55528" spans="1:4" x14ac:dyDescent="0.3">
      <c r="A55528" t="s">
        <v>6180</v>
      </c>
      <c r="B55528" t="s">
        <v>6680</v>
      </c>
      <c r="C55528">
        <v>1881</v>
      </c>
      <c r="D55528">
        <v>487626</v>
      </c>
    </row>
    <row r="55529" spans="1:4" x14ac:dyDescent="0.3">
      <c r="A55529" t="s">
        <v>6180</v>
      </c>
      <c r="B55529" t="s">
        <v>6680</v>
      </c>
      <c r="C55529">
        <v>1882</v>
      </c>
      <c r="D55529">
        <v>506355</v>
      </c>
    </row>
    <row r="55530" spans="1:4" x14ac:dyDescent="0.3">
      <c r="A55530" t="s">
        <v>6180</v>
      </c>
      <c r="B55530" t="s">
        <v>6680</v>
      </c>
      <c r="C55530">
        <v>1883</v>
      </c>
      <c r="D55530">
        <v>526670</v>
      </c>
    </row>
    <row r="55531" spans="1:4" x14ac:dyDescent="0.3">
      <c r="A55531" t="s">
        <v>6180</v>
      </c>
      <c r="B55531" t="s">
        <v>6680</v>
      </c>
      <c r="C55531">
        <v>1884</v>
      </c>
      <c r="D55531">
        <v>547801</v>
      </c>
    </row>
    <row r="55532" spans="1:4" x14ac:dyDescent="0.3">
      <c r="A55532" t="s">
        <v>6180</v>
      </c>
      <c r="B55532" t="s">
        <v>6680</v>
      </c>
      <c r="C55532">
        <v>1885</v>
      </c>
      <c r="D55532">
        <v>569779</v>
      </c>
    </row>
    <row r="55533" spans="1:4" x14ac:dyDescent="0.3">
      <c r="A55533" t="s">
        <v>6180</v>
      </c>
      <c r="B55533" t="s">
        <v>6680</v>
      </c>
      <c r="C55533">
        <v>1886</v>
      </c>
      <c r="D55533">
        <v>592638</v>
      </c>
    </row>
    <row r="55534" spans="1:4" x14ac:dyDescent="0.3">
      <c r="A55534" t="s">
        <v>6180</v>
      </c>
      <c r="B55534" t="s">
        <v>6680</v>
      </c>
      <c r="C55534">
        <v>1887</v>
      </c>
      <c r="D55534">
        <v>616415</v>
      </c>
    </row>
    <row r="55535" spans="1:4" x14ac:dyDescent="0.3">
      <c r="A55535" t="s">
        <v>6180</v>
      </c>
      <c r="B55535" t="s">
        <v>6680</v>
      </c>
      <c r="C55535">
        <v>1888</v>
      </c>
      <c r="D55535">
        <v>641146</v>
      </c>
    </row>
    <row r="55536" spans="1:4" x14ac:dyDescent="0.3">
      <c r="A55536" t="s">
        <v>6180</v>
      </c>
      <c r="B55536" t="s">
        <v>6680</v>
      </c>
      <c r="C55536">
        <v>1889</v>
      </c>
      <c r="D55536">
        <v>665394</v>
      </c>
    </row>
    <row r="55537" spans="1:4" x14ac:dyDescent="0.3">
      <c r="A55537" t="s">
        <v>6180</v>
      </c>
      <c r="B55537" t="s">
        <v>6680</v>
      </c>
      <c r="C55537">
        <v>1890</v>
      </c>
      <c r="D55537">
        <v>689096</v>
      </c>
    </row>
    <row r="55538" spans="1:4" x14ac:dyDescent="0.3">
      <c r="A55538" t="s">
        <v>6180</v>
      </c>
      <c r="B55538" t="s">
        <v>6680</v>
      </c>
      <c r="C55538">
        <v>1891</v>
      </c>
      <c r="D55538">
        <v>712186</v>
      </c>
    </row>
    <row r="55539" spans="1:4" x14ac:dyDescent="0.3">
      <c r="A55539" t="s">
        <v>6180</v>
      </c>
      <c r="B55539" t="s">
        <v>6680</v>
      </c>
      <c r="C55539">
        <v>1892</v>
      </c>
      <c r="D55539">
        <v>734591</v>
      </c>
    </row>
    <row r="55540" spans="1:4" x14ac:dyDescent="0.3">
      <c r="A55540" t="s">
        <v>6180</v>
      </c>
      <c r="B55540" t="s">
        <v>6680</v>
      </c>
      <c r="C55540">
        <v>1893</v>
      </c>
      <c r="D55540">
        <v>756238</v>
      </c>
    </row>
    <row r="55541" spans="1:4" x14ac:dyDescent="0.3">
      <c r="A55541" t="s">
        <v>6180</v>
      </c>
      <c r="B55541" t="s">
        <v>6680</v>
      </c>
      <c r="C55541">
        <v>1894</v>
      </c>
      <c r="D55541">
        <v>778522</v>
      </c>
    </row>
    <row r="55542" spans="1:4" x14ac:dyDescent="0.3">
      <c r="A55542" t="s">
        <v>6180</v>
      </c>
      <c r="B55542" t="s">
        <v>6680</v>
      </c>
      <c r="C55542">
        <v>1895</v>
      </c>
      <c r="D55542">
        <v>801463</v>
      </c>
    </row>
    <row r="55543" spans="1:4" x14ac:dyDescent="0.3">
      <c r="A55543" t="s">
        <v>6180</v>
      </c>
      <c r="B55543" t="s">
        <v>6680</v>
      </c>
      <c r="C55543">
        <v>1896</v>
      </c>
      <c r="D55543">
        <v>825080</v>
      </c>
    </row>
    <row r="55544" spans="1:4" x14ac:dyDescent="0.3">
      <c r="A55544" t="s">
        <v>6180</v>
      </c>
      <c r="B55544" t="s">
        <v>6680</v>
      </c>
      <c r="C55544">
        <v>1897</v>
      </c>
      <c r="D55544">
        <v>849392</v>
      </c>
    </row>
    <row r="55545" spans="1:4" x14ac:dyDescent="0.3">
      <c r="A55545" t="s">
        <v>6180</v>
      </c>
      <c r="B55545" t="s">
        <v>6680</v>
      </c>
      <c r="C55545">
        <v>1898</v>
      </c>
      <c r="D55545">
        <v>874421</v>
      </c>
    </row>
    <row r="55546" spans="1:4" x14ac:dyDescent="0.3">
      <c r="A55546" t="s">
        <v>6180</v>
      </c>
      <c r="B55546" t="s">
        <v>6680</v>
      </c>
      <c r="C55546">
        <v>1899</v>
      </c>
      <c r="D55546">
        <v>897890</v>
      </c>
    </row>
    <row r="55547" spans="1:4" x14ac:dyDescent="0.3">
      <c r="A55547" t="s">
        <v>6180</v>
      </c>
      <c r="B55547" t="s">
        <v>6680</v>
      </c>
      <c r="C55547">
        <v>1900</v>
      </c>
      <c r="D55547">
        <v>919712</v>
      </c>
    </row>
    <row r="55548" spans="1:4" x14ac:dyDescent="0.3">
      <c r="A55548" t="s">
        <v>6180</v>
      </c>
      <c r="B55548" t="s">
        <v>6680</v>
      </c>
      <c r="C55548">
        <v>1901</v>
      </c>
      <c r="D55548">
        <v>939799</v>
      </c>
    </row>
    <row r="55549" spans="1:4" x14ac:dyDescent="0.3">
      <c r="A55549" t="s">
        <v>6180</v>
      </c>
      <c r="B55549" t="s">
        <v>6680</v>
      </c>
      <c r="C55549">
        <v>1902</v>
      </c>
      <c r="D55549">
        <v>958059</v>
      </c>
    </row>
    <row r="55550" spans="1:4" x14ac:dyDescent="0.3">
      <c r="A55550" t="s">
        <v>6180</v>
      </c>
      <c r="B55550" t="s">
        <v>6680</v>
      </c>
      <c r="C55550">
        <v>1903</v>
      </c>
      <c r="D55550">
        <v>974396</v>
      </c>
    </row>
    <row r="55551" spans="1:4" x14ac:dyDescent="0.3">
      <c r="A55551" t="s">
        <v>6180</v>
      </c>
      <c r="B55551" t="s">
        <v>6680</v>
      </c>
      <c r="C55551">
        <v>1904</v>
      </c>
      <c r="D55551">
        <v>991011</v>
      </c>
    </row>
    <row r="55552" spans="1:4" x14ac:dyDescent="0.3">
      <c r="A55552" t="s">
        <v>6180</v>
      </c>
      <c r="B55552" t="s">
        <v>6680</v>
      </c>
      <c r="C55552">
        <v>1905</v>
      </c>
      <c r="D55552">
        <v>1007909</v>
      </c>
    </row>
    <row r="55553" spans="1:4" x14ac:dyDescent="0.3">
      <c r="A55553" t="s">
        <v>6180</v>
      </c>
      <c r="B55553" t="s">
        <v>6680</v>
      </c>
      <c r="C55553">
        <v>1906</v>
      </c>
      <c r="D55553">
        <v>1025096</v>
      </c>
    </row>
    <row r="55554" spans="1:4" x14ac:dyDescent="0.3">
      <c r="A55554" t="s">
        <v>6180</v>
      </c>
      <c r="B55554" t="s">
        <v>6680</v>
      </c>
      <c r="C55554">
        <v>1907</v>
      </c>
      <c r="D55554">
        <v>1042575</v>
      </c>
    </row>
    <row r="55555" spans="1:4" x14ac:dyDescent="0.3">
      <c r="A55555" t="s">
        <v>6180</v>
      </c>
      <c r="B55555" t="s">
        <v>6680</v>
      </c>
      <c r="C55555">
        <v>1908</v>
      </c>
      <c r="D55555">
        <v>1060353</v>
      </c>
    </row>
    <row r="55556" spans="1:4" x14ac:dyDescent="0.3">
      <c r="A55556" t="s">
        <v>6180</v>
      </c>
      <c r="B55556" t="s">
        <v>6680</v>
      </c>
      <c r="C55556">
        <v>1909</v>
      </c>
      <c r="D55556">
        <v>1080020</v>
      </c>
    </row>
    <row r="55557" spans="1:4" x14ac:dyDescent="0.3">
      <c r="A55557" t="s">
        <v>6180</v>
      </c>
      <c r="B55557" t="s">
        <v>6680</v>
      </c>
      <c r="C55557">
        <v>1910</v>
      </c>
      <c r="D55557">
        <v>1101649</v>
      </c>
    </row>
    <row r="55558" spans="1:4" x14ac:dyDescent="0.3">
      <c r="A55558" t="s">
        <v>6180</v>
      </c>
      <c r="B55558" t="s">
        <v>6680</v>
      </c>
      <c r="C55558">
        <v>1911</v>
      </c>
      <c r="D55558">
        <v>1125313</v>
      </c>
    </row>
    <row r="55559" spans="1:4" x14ac:dyDescent="0.3">
      <c r="A55559" t="s">
        <v>6180</v>
      </c>
      <c r="B55559" t="s">
        <v>6680</v>
      </c>
      <c r="C55559">
        <v>1912</v>
      </c>
      <c r="D55559">
        <v>1151086</v>
      </c>
    </row>
    <row r="55560" spans="1:4" x14ac:dyDescent="0.3">
      <c r="A55560" t="s">
        <v>6180</v>
      </c>
      <c r="B55560" t="s">
        <v>6680</v>
      </c>
      <c r="C55560">
        <v>1913</v>
      </c>
      <c r="D55560">
        <v>1179048</v>
      </c>
    </row>
    <row r="55561" spans="1:4" x14ac:dyDescent="0.3">
      <c r="A55561" t="s">
        <v>6180</v>
      </c>
      <c r="B55561" t="s">
        <v>6680</v>
      </c>
      <c r="C55561">
        <v>1914</v>
      </c>
      <c r="D55561">
        <v>1207688</v>
      </c>
    </row>
    <row r="55562" spans="1:4" x14ac:dyDescent="0.3">
      <c r="A55562" t="s">
        <v>6180</v>
      </c>
      <c r="B55562" t="s">
        <v>6680</v>
      </c>
      <c r="C55562">
        <v>1915</v>
      </c>
      <c r="D55562">
        <v>1237025</v>
      </c>
    </row>
    <row r="55563" spans="1:4" x14ac:dyDescent="0.3">
      <c r="A55563" t="s">
        <v>6180</v>
      </c>
      <c r="B55563" t="s">
        <v>6680</v>
      </c>
      <c r="C55563">
        <v>1916</v>
      </c>
      <c r="D55563">
        <v>1267074</v>
      </c>
    </row>
    <row r="55564" spans="1:4" x14ac:dyDescent="0.3">
      <c r="A55564" t="s">
        <v>6180</v>
      </c>
      <c r="B55564" t="s">
        <v>6680</v>
      </c>
      <c r="C55564">
        <v>1917</v>
      </c>
      <c r="D55564">
        <v>1297852</v>
      </c>
    </row>
    <row r="55565" spans="1:4" x14ac:dyDescent="0.3">
      <c r="A55565" t="s">
        <v>6180</v>
      </c>
      <c r="B55565" t="s">
        <v>6680</v>
      </c>
      <c r="C55565">
        <v>1918</v>
      </c>
      <c r="D55565">
        <v>1329066</v>
      </c>
    </row>
    <row r="55566" spans="1:4" x14ac:dyDescent="0.3">
      <c r="A55566" t="s">
        <v>6180</v>
      </c>
      <c r="B55566" t="s">
        <v>6680</v>
      </c>
      <c r="C55566">
        <v>1919</v>
      </c>
      <c r="D55566">
        <v>1360604</v>
      </c>
    </row>
    <row r="55567" spans="1:4" x14ac:dyDescent="0.3">
      <c r="A55567" t="s">
        <v>6180</v>
      </c>
      <c r="B55567" t="s">
        <v>6680</v>
      </c>
      <c r="C55567">
        <v>1920</v>
      </c>
      <c r="D55567">
        <v>1392464</v>
      </c>
    </row>
    <row r="55568" spans="1:4" x14ac:dyDescent="0.3">
      <c r="A55568" t="s">
        <v>6180</v>
      </c>
      <c r="B55568" t="s">
        <v>6680</v>
      </c>
      <c r="C55568">
        <v>1921</v>
      </c>
      <c r="D55568">
        <v>1424646</v>
      </c>
    </row>
    <row r="55569" spans="1:4" x14ac:dyDescent="0.3">
      <c r="A55569" t="s">
        <v>6180</v>
      </c>
      <c r="B55569" t="s">
        <v>6680</v>
      </c>
      <c r="C55569">
        <v>1922</v>
      </c>
      <c r="D55569">
        <v>1457146</v>
      </c>
    </row>
    <row r="55570" spans="1:4" x14ac:dyDescent="0.3">
      <c r="A55570" t="s">
        <v>6180</v>
      </c>
      <c r="B55570" t="s">
        <v>6680</v>
      </c>
      <c r="C55570">
        <v>1923</v>
      </c>
      <c r="D55570">
        <v>1489961</v>
      </c>
    </row>
    <row r="55571" spans="1:4" x14ac:dyDescent="0.3">
      <c r="A55571" t="s">
        <v>6180</v>
      </c>
      <c r="B55571" t="s">
        <v>6680</v>
      </c>
      <c r="C55571">
        <v>1924</v>
      </c>
      <c r="D55571">
        <v>1523516</v>
      </c>
    </row>
    <row r="55572" spans="1:4" x14ac:dyDescent="0.3">
      <c r="A55572" t="s">
        <v>6180</v>
      </c>
      <c r="B55572" t="s">
        <v>6680</v>
      </c>
      <c r="C55572">
        <v>1925</v>
      </c>
      <c r="D55572">
        <v>1557826</v>
      </c>
    </row>
    <row r="55573" spans="1:4" x14ac:dyDescent="0.3">
      <c r="A55573" t="s">
        <v>6180</v>
      </c>
      <c r="B55573" t="s">
        <v>6680</v>
      </c>
      <c r="C55573">
        <v>1926</v>
      </c>
      <c r="D55573">
        <v>1592909</v>
      </c>
    </row>
    <row r="55574" spans="1:4" x14ac:dyDescent="0.3">
      <c r="A55574" t="s">
        <v>6180</v>
      </c>
      <c r="B55574" t="s">
        <v>6680</v>
      </c>
      <c r="C55574">
        <v>1927</v>
      </c>
      <c r="D55574">
        <v>1628782</v>
      </c>
    </row>
    <row r="55575" spans="1:4" x14ac:dyDescent="0.3">
      <c r="A55575" t="s">
        <v>6180</v>
      </c>
      <c r="B55575" t="s">
        <v>6680</v>
      </c>
      <c r="C55575">
        <v>1928</v>
      </c>
      <c r="D55575">
        <v>1665463</v>
      </c>
    </row>
    <row r="55576" spans="1:4" x14ac:dyDescent="0.3">
      <c r="A55576" t="s">
        <v>6180</v>
      </c>
      <c r="B55576" t="s">
        <v>6680</v>
      </c>
      <c r="C55576">
        <v>1929</v>
      </c>
      <c r="D55576">
        <v>1699941</v>
      </c>
    </row>
    <row r="55577" spans="1:4" x14ac:dyDescent="0.3">
      <c r="A55577" t="s">
        <v>6180</v>
      </c>
      <c r="B55577" t="s">
        <v>6680</v>
      </c>
      <c r="C55577">
        <v>1930</v>
      </c>
      <c r="D55577">
        <v>1732125</v>
      </c>
    </row>
    <row r="55578" spans="1:4" x14ac:dyDescent="0.3">
      <c r="A55578" t="s">
        <v>6180</v>
      </c>
      <c r="B55578" t="s">
        <v>6680</v>
      </c>
      <c r="C55578">
        <v>1931</v>
      </c>
      <c r="D55578">
        <v>1761920</v>
      </c>
    </row>
    <row r="55579" spans="1:4" x14ac:dyDescent="0.3">
      <c r="A55579" t="s">
        <v>6180</v>
      </c>
      <c r="B55579" t="s">
        <v>6680</v>
      </c>
      <c r="C55579">
        <v>1932</v>
      </c>
      <c r="D55579">
        <v>1789231</v>
      </c>
    </row>
    <row r="55580" spans="1:4" x14ac:dyDescent="0.3">
      <c r="A55580" t="s">
        <v>6180</v>
      </c>
      <c r="B55580" t="s">
        <v>6680</v>
      </c>
      <c r="C55580">
        <v>1933</v>
      </c>
      <c r="D55580">
        <v>1813956</v>
      </c>
    </row>
    <row r="55581" spans="1:4" x14ac:dyDescent="0.3">
      <c r="A55581" t="s">
        <v>6180</v>
      </c>
      <c r="B55581" t="s">
        <v>6680</v>
      </c>
      <c r="C55581">
        <v>1934</v>
      </c>
      <c r="D55581">
        <v>1839024</v>
      </c>
    </row>
    <row r="55582" spans="1:4" x14ac:dyDescent="0.3">
      <c r="A55582" t="s">
        <v>6180</v>
      </c>
      <c r="B55582" t="s">
        <v>6680</v>
      </c>
      <c r="C55582">
        <v>1935</v>
      </c>
      <c r="D55582">
        <v>1864438</v>
      </c>
    </row>
    <row r="55583" spans="1:4" x14ac:dyDescent="0.3">
      <c r="A55583" t="s">
        <v>6180</v>
      </c>
      <c r="B55583" t="s">
        <v>6680</v>
      </c>
      <c r="C55583">
        <v>1936</v>
      </c>
      <c r="D55583">
        <v>1890203</v>
      </c>
    </row>
    <row r="55584" spans="1:4" x14ac:dyDescent="0.3">
      <c r="A55584" t="s">
        <v>6180</v>
      </c>
      <c r="B55584" t="s">
        <v>6680</v>
      </c>
      <c r="C55584">
        <v>1937</v>
      </c>
      <c r="D55584">
        <v>1916324</v>
      </c>
    </row>
    <row r="55585" spans="1:4" x14ac:dyDescent="0.3">
      <c r="A55585" t="s">
        <v>6180</v>
      </c>
      <c r="B55585" t="s">
        <v>6680</v>
      </c>
      <c r="C55585">
        <v>1938</v>
      </c>
      <c r="D55585">
        <v>1942806</v>
      </c>
    </row>
    <row r="55586" spans="1:4" x14ac:dyDescent="0.3">
      <c r="A55586" t="s">
        <v>6180</v>
      </c>
      <c r="B55586" t="s">
        <v>6680</v>
      </c>
      <c r="C55586">
        <v>1939</v>
      </c>
      <c r="D55586">
        <v>1968567</v>
      </c>
    </row>
    <row r="55587" spans="1:4" x14ac:dyDescent="0.3">
      <c r="A55587" t="s">
        <v>6180</v>
      </c>
      <c r="B55587" t="s">
        <v>6680</v>
      </c>
      <c r="C55587">
        <v>1940</v>
      </c>
      <c r="D55587">
        <v>1993585</v>
      </c>
    </row>
    <row r="55588" spans="1:4" x14ac:dyDescent="0.3">
      <c r="A55588" t="s">
        <v>6180</v>
      </c>
      <c r="B55588" t="s">
        <v>6680</v>
      </c>
      <c r="C55588">
        <v>1941</v>
      </c>
      <c r="D55588">
        <v>2017838</v>
      </c>
    </row>
    <row r="55589" spans="1:4" x14ac:dyDescent="0.3">
      <c r="A55589" t="s">
        <v>6180</v>
      </c>
      <c r="B55589" t="s">
        <v>6680</v>
      </c>
      <c r="C55589">
        <v>1942</v>
      </c>
      <c r="D55589">
        <v>2041302</v>
      </c>
    </row>
    <row r="55590" spans="1:4" x14ac:dyDescent="0.3">
      <c r="A55590" t="s">
        <v>6180</v>
      </c>
      <c r="B55590" t="s">
        <v>6680</v>
      </c>
      <c r="C55590">
        <v>1943</v>
      </c>
      <c r="D55590">
        <v>2063955</v>
      </c>
    </row>
    <row r="55591" spans="1:4" x14ac:dyDescent="0.3">
      <c r="A55591" t="s">
        <v>6180</v>
      </c>
      <c r="B55591" t="s">
        <v>6680</v>
      </c>
      <c r="C55591">
        <v>1944</v>
      </c>
      <c r="D55591">
        <v>2086858</v>
      </c>
    </row>
    <row r="55592" spans="1:4" x14ac:dyDescent="0.3">
      <c r="A55592" t="s">
        <v>6180</v>
      </c>
      <c r="B55592" t="s">
        <v>6680</v>
      </c>
      <c r="C55592">
        <v>1945</v>
      </c>
      <c r="D55592">
        <v>2110016</v>
      </c>
    </row>
    <row r="55593" spans="1:4" x14ac:dyDescent="0.3">
      <c r="A55593" t="s">
        <v>6180</v>
      </c>
      <c r="B55593" t="s">
        <v>6680</v>
      </c>
      <c r="C55593">
        <v>1946</v>
      </c>
      <c r="D55593">
        <v>2133431</v>
      </c>
    </row>
    <row r="55594" spans="1:4" x14ac:dyDescent="0.3">
      <c r="A55594" t="s">
        <v>6180</v>
      </c>
      <c r="B55594" t="s">
        <v>6680</v>
      </c>
      <c r="C55594">
        <v>1947</v>
      </c>
      <c r="D55594">
        <v>2157106</v>
      </c>
    </row>
    <row r="55595" spans="1:4" x14ac:dyDescent="0.3">
      <c r="A55595" t="s">
        <v>6180</v>
      </c>
      <c r="B55595" t="s">
        <v>6680</v>
      </c>
      <c r="C55595">
        <v>1948</v>
      </c>
      <c r="D55595">
        <v>2181044</v>
      </c>
    </row>
    <row r="55596" spans="1:4" x14ac:dyDescent="0.3">
      <c r="A55596" t="s">
        <v>6180</v>
      </c>
      <c r="B55596" t="s">
        <v>6680</v>
      </c>
      <c r="C55596">
        <v>1949</v>
      </c>
      <c r="D55596">
        <v>2206710</v>
      </c>
    </row>
    <row r="55597" spans="1:4" x14ac:dyDescent="0.3">
      <c r="A55597" t="s">
        <v>6180</v>
      </c>
      <c r="B55597" t="s">
        <v>6680</v>
      </c>
      <c r="C55597">
        <v>1950</v>
      </c>
      <c r="D55597">
        <v>2234152</v>
      </c>
    </row>
    <row r="55598" spans="1:4" x14ac:dyDescent="0.3">
      <c r="A55598" t="s">
        <v>6180</v>
      </c>
      <c r="B55598" t="s">
        <v>6680</v>
      </c>
      <c r="C55598">
        <v>1951</v>
      </c>
      <c r="D55598">
        <v>2256080</v>
      </c>
    </row>
    <row r="55599" spans="1:4" x14ac:dyDescent="0.3">
      <c r="A55599" t="s">
        <v>6180</v>
      </c>
      <c r="B55599" t="s">
        <v>6680</v>
      </c>
      <c r="C55599">
        <v>1952</v>
      </c>
      <c r="D55599">
        <v>2280664</v>
      </c>
    </row>
    <row r="55600" spans="1:4" x14ac:dyDescent="0.3">
      <c r="A55600" t="s">
        <v>6180</v>
      </c>
      <c r="B55600" t="s">
        <v>6680</v>
      </c>
      <c r="C55600">
        <v>1953</v>
      </c>
      <c r="D55600">
        <v>2307492</v>
      </c>
    </row>
    <row r="55601" spans="1:4" x14ac:dyDescent="0.3">
      <c r="A55601" t="s">
        <v>6180</v>
      </c>
      <c r="B55601" t="s">
        <v>6680</v>
      </c>
      <c r="C55601">
        <v>1954</v>
      </c>
      <c r="D55601">
        <v>2336183</v>
      </c>
    </row>
    <row r="55602" spans="1:4" x14ac:dyDescent="0.3">
      <c r="A55602" t="s">
        <v>6180</v>
      </c>
      <c r="B55602" t="s">
        <v>6680</v>
      </c>
      <c r="C55602">
        <v>1955</v>
      </c>
      <c r="D55602">
        <v>2366211</v>
      </c>
    </row>
    <row r="55603" spans="1:4" x14ac:dyDescent="0.3">
      <c r="A55603" t="s">
        <v>6180</v>
      </c>
      <c r="B55603" t="s">
        <v>6680</v>
      </c>
      <c r="C55603">
        <v>1956</v>
      </c>
      <c r="D55603">
        <v>2397448</v>
      </c>
    </row>
    <row r="55604" spans="1:4" x14ac:dyDescent="0.3">
      <c r="A55604" t="s">
        <v>6180</v>
      </c>
      <c r="B55604" t="s">
        <v>6680</v>
      </c>
      <c r="C55604">
        <v>1957</v>
      </c>
      <c r="D55604">
        <v>2429788</v>
      </c>
    </row>
    <row r="55605" spans="1:4" x14ac:dyDescent="0.3">
      <c r="A55605" t="s">
        <v>6180</v>
      </c>
      <c r="B55605" t="s">
        <v>6680</v>
      </c>
      <c r="C55605">
        <v>1958</v>
      </c>
      <c r="D55605">
        <v>2462879</v>
      </c>
    </row>
    <row r="55606" spans="1:4" x14ac:dyDescent="0.3">
      <c r="A55606" t="s">
        <v>6180</v>
      </c>
      <c r="B55606" t="s">
        <v>6680</v>
      </c>
      <c r="C55606">
        <v>1959</v>
      </c>
      <c r="D55606">
        <v>2496167</v>
      </c>
    </row>
    <row r="55607" spans="1:4" x14ac:dyDescent="0.3">
      <c r="A55607" t="s">
        <v>6180</v>
      </c>
      <c r="B55607" t="s">
        <v>6680</v>
      </c>
      <c r="C55607">
        <v>1960</v>
      </c>
      <c r="D55607">
        <v>2529028</v>
      </c>
    </row>
    <row r="55608" spans="1:4" x14ac:dyDescent="0.3">
      <c r="A55608" t="s">
        <v>6180</v>
      </c>
      <c r="B55608" t="s">
        <v>6680</v>
      </c>
      <c r="C55608">
        <v>1961</v>
      </c>
      <c r="D55608">
        <v>2561156</v>
      </c>
    </row>
    <row r="55609" spans="1:4" x14ac:dyDescent="0.3">
      <c r="A55609" t="s">
        <v>6180</v>
      </c>
      <c r="B55609" t="s">
        <v>6680</v>
      </c>
      <c r="C55609">
        <v>1962</v>
      </c>
      <c r="D55609">
        <v>2592448</v>
      </c>
    </row>
    <row r="55610" spans="1:4" x14ac:dyDescent="0.3">
      <c r="A55610" t="s">
        <v>6180</v>
      </c>
      <c r="B55610" t="s">
        <v>6680</v>
      </c>
      <c r="C55610">
        <v>1963</v>
      </c>
      <c r="D55610">
        <v>2622951</v>
      </c>
    </row>
    <row r="55611" spans="1:4" x14ac:dyDescent="0.3">
      <c r="A55611" t="s">
        <v>6180</v>
      </c>
      <c r="B55611" t="s">
        <v>6680</v>
      </c>
      <c r="C55611">
        <v>1964</v>
      </c>
      <c r="D55611">
        <v>2652381</v>
      </c>
    </row>
    <row r="55612" spans="1:4" x14ac:dyDescent="0.3">
      <c r="A55612" t="s">
        <v>6180</v>
      </c>
      <c r="B55612" t="s">
        <v>6680</v>
      </c>
      <c r="C55612">
        <v>1965</v>
      </c>
      <c r="D55612">
        <v>2680426</v>
      </c>
    </row>
    <row r="55613" spans="1:4" x14ac:dyDescent="0.3">
      <c r="A55613" t="s">
        <v>6180</v>
      </c>
      <c r="B55613" t="s">
        <v>6680</v>
      </c>
      <c r="C55613">
        <v>1966</v>
      </c>
      <c r="D55613">
        <v>2707032</v>
      </c>
    </row>
    <row r="55614" spans="1:4" x14ac:dyDescent="0.3">
      <c r="A55614" t="s">
        <v>6180</v>
      </c>
      <c r="B55614" t="s">
        <v>6680</v>
      </c>
      <c r="C55614">
        <v>1967</v>
      </c>
      <c r="D55614">
        <v>2731850</v>
      </c>
    </row>
    <row r="55615" spans="1:4" x14ac:dyDescent="0.3">
      <c r="A55615" t="s">
        <v>6180</v>
      </c>
      <c r="B55615" t="s">
        <v>6680</v>
      </c>
      <c r="C55615">
        <v>1968</v>
      </c>
      <c r="D55615">
        <v>2754425</v>
      </c>
    </row>
    <row r="55616" spans="1:4" x14ac:dyDescent="0.3">
      <c r="A55616" t="s">
        <v>6180</v>
      </c>
      <c r="B55616" t="s">
        <v>6680</v>
      </c>
      <c r="C55616">
        <v>1969</v>
      </c>
      <c r="D55616">
        <v>2773964</v>
      </c>
    </row>
    <row r="55617" spans="1:4" x14ac:dyDescent="0.3">
      <c r="A55617" t="s">
        <v>6180</v>
      </c>
      <c r="B55617" t="s">
        <v>6680</v>
      </c>
      <c r="C55617">
        <v>1970</v>
      </c>
      <c r="D55617">
        <v>2790270</v>
      </c>
    </row>
    <row r="55618" spans="1:4" x14ac:dyDescent="0.3">
      <c r="A55618" t="s">
        <v>6180</v>
      </c>
      <c r="B55618" t="s">
        <v>6680</v>
      </c>
      <c r="C55618">
        <v>1971</v>
      </c>
      <c r="D55618">
        <v>2805497</v>
      </c>
    </row>
    <row r="55619" spans="1:4" x14ac:dyDescent="0.3">
      <c r="A55619" t="s">
        <v>6180</v>
      </c>
      <c r="B55619" t="s">
        <v>6680</v>
      </c>
      <c r="C55619">
        <v>1972</v>
      </c>
      <c r="D55619">
        <v>2821096</v>
      </c>
    </row>
    <row r="55620" spans="1:4" x14ac:dyDescent="0.3">
      <c r="A55620" t="s">
        <v>6180</v>
      </c>
      <c r="B55620" t="s">
        <v>6680</v>
      </c>
      <c r="C55620">
        <v>1973</v>
      </c>
      <c r="D55620">
        <v>2836824</v>
      </c>
    </row>
    <row r="55621" spans="1:4" x14ac:dyDescent="0.3">
      <c r="A55621" t="s">
        <v>6180</v>
      </c>
      <c r="B55621" t="s">
        <v>6680</v>
      </c>
      <c r="C55621">
        <v>1974</v>
      </c>
      <c r="D55621">
        <v>2853594</v>
      </c>
    </row>
    <row r="55622" spans="1:4" x14ac:dyDescent="0.3">
      <c r="A55622" t="s">
        <v>6180</v>
      </c>
      <c r="B55622" t="s">
        <v>6680</v>
      </c>
      <c r="C55622">
        <v>1975</v>
      </c>
      <c r="D55622">
        <v>2871956</v>
      </c>
    </row>
    <row r="55623" spans="1:4" x14ac:dyDescent="0.3">
      <c r="A55623" t="s">
        <v>6180</v>
      </c>
      <c r="B55623" t="s">
        <v>6680</v>
      </c>
      <c r="C55623">
        <v>1976</v>
      </c>
      <c r="D55623">
        <v>2891097</v>
      </c>
    </row>
    <row r="55624" spans="1:4" x14ac:dyDescent="0.3">
      <c r="A55624" t="s">
        <v>6180</v>
      </c>
      <c r="B55624" t="s">
        <v>6680</v>
      </c>
      <c r="C55624">
        <v>1977</v>
      </c>
      <c r="D55624">
        <v>2909324</v>
      </c>
    </row>
    <row r="55625" spans="1:4" x14ac:dyDescent="0.3">
      <c r="A55625" t="s">
        <v>6180</v>
      </c>
      <c r="B55625" t="s">
        <v>6680</v>
      </c>
      <c r="C55625">
        <v>1978</v>
      </c>
      <c r="D55625">
        <v>2925845</v>
      </c>
    </row>
    <row r="55626" spans="1:4" x14ac:dyDescent="0.3">
      <c r="A55626" t="s">
        <v>6180</v>
      </c>
      <c r="B55626" t="s">
        <v>6680</v>
      </c>
      <c r="C55626">
        <v>1979</v>
      </c>
      <c r="D55626">
        <v>2940727</v>
      </c>
    </row>
    <row r="55627" spans="1:4" x14ac:dyDescent="0.3">
      <c r="A55627" t="s">
        <v>6180</v>
      </c>
      <c r="B55627" t="s">
        <v>6680</v>
      </c>
      <c r="C55627">
        <v>1980</v>
      </c>
      <c r="D55627">
        <v>2953754</v>
      </c>
    </row>
    <row r="55628" spans="1:4" x14ac:dyDescent="0.3">
      <c r="A55628" t="s">
        <v>6180</v>
      </c>
      <c r="B55628" t="s">
        <v>6680</v>
      </c>
      <c r="C55628">
        <v>1981</v>
      </c>
      <c r="D55628">
        <v>2966077</v>
      </c>
    </row>
    <row r="55629" spans="1:4" x14ac:dyDescent="0.3">
      <c r="A55629" t="s">
        <v>6180</v>
      </c>
      <c r="B55629" t="s">
        <v>6680</v>
      </c>
      <c r="C55629">
        <v>1982</v>
      </c>
      <c r="D55629">
        <v>2979189</v>
      </c>
    </row>
    <row r="55630" spans="1:4" x14ac:dyDescent="0.3">
      <c r="A55630" t="s">
        <v>6180</v>
      </c>
      <c r="B55630" t="s">
        <v>6680</v>
      </c>
      <c r="C55630">
        <v>1983</v>
      </c>
      <c r="D55630">
        <v>2993291</v>
      </c>
    </row>
    <row r="55631" spans="1:4" x14ac:dyDescent="0.3">
      <c r="A55631" t="s">
        <v>6180</v>
      </c>
      <c r="B55631" t="s">
        <v>6680</v>
      </c>
      <c r="C55631">
        <v>1984</v>
      </c>
      <c r="D55631">
        <v>3008263</v>
      </c>
    </row>
    <row r="55632" spans="1:4" x14ac:dyDescent="0.3">
      <c r="A55632" t="s">
        <v>6180</v>
      </c>
      <c r="B55632" t="s">
        <v>6680</v>
      </c>
      <c r="C55632">
        <v>1985</v>
      </c>
      <c r="D55632">
        <v>3024214</v>
      </c>
    </row>
    <row r="55633" spans="1:4" x14ac:dyDescent="0.3">
      <c r="A55633" t="s">
        <v>6180</v>
      </c>
      <c r="B55633" t="s">
        <v>6680</v>
      </c>
      <c r="C55633">
        <v>1986</v>
      </c>
      <c r="D55633">
        <v>3041205</v>
      </c>
    </row>
    <row r="55634" spans="1:4" x14ac:dyDescent="0.3">
      <c r="A55634" t="s">
        <v>6180</v>
      </c>
      <c r="B55634" t="s">
        <v>6680</v>
      </c>
      <c r="C55634">
        <v>1987</v>
      </c>
      <c r="D55634">
        <v>3058793</v>
      </c>
    </row>
    <row r="55635" spans="1:4" x14ac:dyDescent="0.3">
      <c r="A55635" t="s">
        <v>6180</v>
      </c>
      <c r="B55635" t="s">
        <v>6680</v>
      </c>
      <c r="C55635">
        <v>1988</v>
      </c>
      <c r="D55635">
        <v>3077764</v>
      </c>
    </row>
    <row r="55636" spans="1:4" x14ac:dyDescent="0.3">
      <c r="A55636" t="s">
        <v>6180</v>
      </c>
      <c r="B55636" t="s">
        <v>6680</v>
      </c>
      <c r="C55636">
        <v>1989</v>
      </c>
      <c r="D55636">
        <v>3097896</v>
      </c>
    </row>
    <row r="55637" spans="1:4" x14ac:dyDescent="0.3">
      <c r="A55637" t="s">
        <v>6180</v>
      </c>
      <c r="B55637" t="s">
        <v>6680</v>
      </c>
      <c r="C55637">
        <v>1990</v>
      </c>
      <c r="D55637">
        <v>3117011</v>
      </c>
    </row>
    <row r="55638" spans="1:4" x14ac:dyDescent="0.3">
      <c r="A55638" t="s">
        <v>6180</v>
      </c>
      <c r="B55638" t="s">
        <v>6680</v>
      </c>
      <c r="C55638">
        <v>1991</v>
      </c>
      <c r="D55638">
        <v>3135374</v>
      </c>
    </row>
    <row r="55639" spans="1:4" x14ac:dyDescent="0.3">
      <c r="A55639" t="s">
        <v>6180</v>
      </c>
      <c r="B55639" t="s">
        <v>6680</v>
      </c>
      <c r="C55639">
        <v>1992</v>
      </c>
      <c r="D55639">
        <v>3153732</v>
      </c>
    </row>
    <row r="55640" spans="1:4" x14ac:dyDescent="0.3">
      <c r="A55640" t="s">
        <v>6180</v>
      </c>
      <c r="B55640" t="s">
        <v>6680</v>
      </c>
      <c r="C55640">
        <v>1993</v>
      </c>
      <c r="D55640">
        <v>3171749</v>
      </c>
    </row>
    <row r="55641" spans="1:4" x14ac:dyDescent="0.3">
      <c r="A55641" t="s">
        <v>6180</v>
      </c>
      <c r="B55641" t="s">
        <v>6680</v>
      </c>
      <c r="C55641">
        <v>1994</v>
      </c>
      <c r="D55641">
        <v>3189945</v>
      </c>
    </row>
    <row r="55642" spans="1:4" x14ac:dyDescent="0.3">
      <c r="A55642" t="s">
        <v>6180</v>
      </c>
      <c r="B55642" t="s">
        <v>6680</v>
      </c>
      <c r="C55642">
        <v>1995</v>
      </c>
      <c r="D55642">
        <v>3208305</v>
      </c>
    </row>
    <row r="55643" spans="1:4" x14ac:dyDescent="0.3">
      <c r="A55643" t="s">
        <v>6180</v>
      </c>
      <c r="B55643" t="s">
        <v>6680</v>
      </c>
      <c r="C55643">
        <v>1996</v>
      </c>
      <c r="D55643">
        <v>3226635</v>
      </c>
    </row>
    <row r="55644" spans="1:4" x14ac:dyDescent="0.3">
      <c r="A55644" t="s">
        <v>6180</v>
      </c>
      <c r="B55644" t="s">
        <v>6680</v>
      </c>
      <c r="C55644">
        <v>1997</v>
      </c>
      <c r="D55644">
        <v>3245066</v>
      </c>
    </row>
    <row r="55645" spans="1:4" x14ac:dyDescent="0.3">
      <c r="A55645" t="s">
        <v>6180</v>
      </c>
      <c r="B55645" t="s">
        <v>6680</v>
      </c>
      <c r="C55645">
        <v>1998</v>
      </c>
      <c r="D55645">
        <v>3262676</v>
      </c>
    </row>
    <row r="55646" spans="1:4" x14ac:dyDescent="0.3">
      <c r="A55646" t="s">
        <v>6180</v>
      </c>
      <c r="B55646" t="s">
        <v>6680</v>
      </c>
      <c r="C55646">
        <v>1999</v>
      </c>
      <c r="D55646">
        <v>3278965</v>
      </c>
    </row>
    <row r="55647" spans="1:4" x14ac:dyDescent="0.3">
      <c r="A55647" t="s">
        <v>6180</v>
      </c>
      <c r="B55647" t="s">
        <v>6680</v>
      </c>
      <c r="C55647">
        <v>2000</v>
      </c>
      <c r="D55647">
        <v>3292227</v>
      </c>
    </row>
    <row r="55648" spans="1:4" x14ac:dyDescent="0.3">
      <c r="A55648" t="s">
        <v>6180</v>
      </c>
      <c r="B55648" t="s">
        <v>6680</v>
      </c>
      <c r="C55648">
        <v>2001</v>
      </c>
      <c r="D55648">
        <v>3300938</v>
      </c>
    </row>
    <row r="55649" spans="1:4" x14ac:dyDescent="0.3">
      <c r="A55649" t="s">
        <v>6180</v>
      </c>
      <c r="B55649" t="s">
        <v>6680</v>
      </c>
      <c r="C55649">
        <v>2002</v>
      </c>
      <c r="D55649">
        <v>3306446</v>
      </c>
    </row>
    <row r="55650" spans="1:4" x14ac:dyDescent="0.3">
      <c r="A55650" t="s">
        <v>6180</v>
      </c>
      <c r="B55650" t="s">
        <v>6680</v>
      </c>
      <c r="C55650">
        <v>2003</v>
      </c>
      <c r="D55650">
        <v>3310204</v>
      </c>
    </row>
    <row r="55651" spans="1:4" x14ac:dyDescent="0.3">
      <c r="A55651" t="s">
        <v>6180</v>
      </c>
      <c r="B55651" t="s">
        <v>6680</v>
      </c>
      <c r="C55651">
        <v>2004</v>
      </c>
      <c r="D55651">
        <v>3313804</v>
      </c>
    </row>
    <row r="55652" spans="1:4" x14ac:dyDescent="0.3">
      <c r="A55652" t="s">
        <v>6180</v>
      </c>
      <c r="B55652" t="s">
        <v>6680</v>
      </c>
      <c r="C55652">
        <v>2005</v>
      </c>
      <c r="D55652">
        <v>3317666</v>
      </c>
    </row>
    <row r="55653" spans="1:4" x14ac:dyDescent="0.3">
      <c r="A55653" t="s">
        <v>6180</v>
      </c>
      <c r="B55653" t="s">
        <v>6680</v>
      </c>
      <c r="C55653">
        <v>2006</v>
      </c>
      <c r="D55653">
        <v>3322282</v>
      </c>
    </row>
    <row r="55654" spans="1:4" x14ac:dyDescent="0.3">
      <c r="A55654" t="s">
        <v>6180</v>
      </c>
      <c r="B55654" t="s">
        <v>6680</v>
      </c>
      <c r="C55654">
        <v>2007</v>
      </c>
      <c r="D55654">
        <v>3328647</v>
      </c>
    </row>
    <row r="55655" spans="1:4" x14ac:dyDescent="0.3">
      <c r="A55655" t="s">
        <v>6180</v>
      </c>
      <c r="B55655" t="s">
        <v>6680</v>
      </c>
      <c r="C55655">
        <v>2008</v>
      </c>
      <c r="D55655">
        <v>3336131</v>
      </c>
    </row>
    <row r="55656" spans="1:4" x14ac:dyDescent="0.3">
      <c r="A55656" t="s">
        <v>6180</v>
      </c>
      <c r="B55656" t="s">
        <v>6680</v>
      </c>
      <c r="C55656">
        <v>2009</v>
      </c>
      <c r="D55656">
        <v>3344161</v>
      </c>
    </row>
    <row r="55657" spans="1:4" x14ac:dyDescent="0.3">
      <c r="A55657" t="s">
        <v>6180</v>
      </c>
      <c r="B55657" t="s">
        <v>6680</v>
      </c>
      <c r="C55657">
        <v>2010</v>
      </c>
      <c r="D55657">
        <v>3352653</v>
      </c>
    </row>
    <row r="55658" spans="1:4" x14ac:dyDescent="0.3">
      <c r="A55658" t="s">
        <v>6180</v>
      </c>
      <c r="B55658" t="s">
        <v>6680</v>
      </c>
      <c r="C55658">
        <v>2011</v>
      </c>
      <c r="D55658">
        <v>3361631</v>
      </c>
    </row>
    <row r="55659" spans="1:4" x14ac:dyDescent="0.3">
      <c r="A55659" t="s">
        <v>6180</v>
      </c>
      <c r="B55659" t="s">
        <v>6680</v>
      </c>
      <c r="C55659">
        <v>2012</v>
      </c>
      <c r="D55659">
        <v>3371134</v>
      </c>
    </row>
    <row r="55660" spans="1:4" x14ac:dyDescent="0.3">
      <c r="A55660" t="s">
        <v>6180</v>
      </c>
      <c r="B55660" t="s">
        <v>6680</v>
      </c>
      <c r="C55660">
        <v>2013</v>
      </c>
      <c r="D55660">
        <v>3381187</v>
      </c>
    </row>
    <row r="55661" spans="1:4" x14ac:dyDescent="0.3">
      <c r="A55661" t="s">
        <v>6180</v>
      </c>
      <c r="B55661" t="s">
        <v>6680</v>
      </c>
      <c r="C55661">
        <v>2014</v>
      </c>
      <c r="D55661">
        <v>3391660</v>
      </c>
    </row>
    <row r="55662" spans="1:4" x14ac:dyDescent="0.3">
      <c r="A55662" t="s">
        <v>6180</v>
      </c>
      <c r="B55662" t="s">
        <v>6680</v>
      </c>
      <c r="C55662">
        <v>2015</v>
      </c>
      <c r="D55662">
        <v>3402820</v>
      </c>
    </row>
    <row r="55663" spans="1:4" x14ac:dyDescent="0.3">
      <c r="A55663" t="s">
        <v>6180</v>
      </c>
      <c r="B55663" t="s">
        <v>6680</v>
      </c>
      <c r="C55663">
        <v>2016</v>
      </c>
      <c r="D55663">
        <v>3413768</v>
      </c>
    </row>
    <row r="55664" spans="1:4" x14ac:dyDescent="0.3">
      <c r="A55664" t="s">
        <v>6180</v>
      </c>
      <c r="B55664" t="s">
        <v>6680</v>
      </c>
      <c r="C55664">
        <v>2017</v>
      </c>
      <c r="D55664">
        <v>3422205</v>
      </c>
    </row>
    <row r="55665" spans="1:4" x14ac:dyDescent="0.3">
      <c r="A55665" t="s">
        <v>6180</v>
      </c>
      <c r="B55665" t="s">
        <v>6680</v>
      </c>
      <c r="C55665">
        <v>2018</v>
      </c>
      <c r="D55665">
        <v>3427044</v>
      </c>
    </row>
    <row r="55666" spans="1:4" x14ac:dyDescent="0.3">
      <c r="A55666" t="s">
        <v>6180</v>
      </c>
      <c r="B55666" t="s">
        <v>6680</v>
      </c>
      <c r="C55666">
        <v>2019</v>
      </c>
      <c r="D55666">
        <v>3428412</v>
      </c>
    </row>
    <row r="55667" spans="1:4" x14ac:dyDescent="0.3">
      <c r="A55667" t="s">
        <v>6180</v>
      </c>
      <c r="B55667" t="s">
        <v>6680</v>
      </c>
      <c r="C55667">
        <v>2020</v>
      </c>
      <c r="D55667">
        <v>3429087</v>
      </c>
    </row>
    <row r="55668" spans="1:4" x14ac:dyDescent="0.3">
      <c r="A55668" t="s">
        <v>6180</v>
      </c>
      <c r="B55668" t="s">
        <v>6680</v>
      </c>
      <c r="C55668">
        <v>2021</v>
      </c>
      <c r="D55668">
        <v>3426265</v>
      </c>
    </row>
    <row r="55669" spans="1:4" x14ac:dyDescent="0.3">
      <c r="A55669" t="s">
        <v>6227</v>
      </c>
      <c r="B55669" t="s">
        <v>6681</v>
      </c>
      <c r="C55669">
        <v>-10000</v>
      </c>
      <c r="D55669">
        <v>102306</v>
      </c>
    </row>
    <row r="55670" spans="1:4" x14ac:dyDescent="0.3">
      <c r="A55670" t="s">
        <v>6227</v>
      </c>
      <c r="B55670" t="s">
        <v>6681</v>
      </c>
      <c r="C55670">
        <v>-9000</v>
      </c>
      <c r="D55670">
        <v>119357</v>
      </c>
    </row>
    <row r="55671" spans="1:4" x14ac:dyDescent="0.3">
      <c r="A55671" t="s">
        <v>6227</v>
      </c>
      <c r="B55671" t="s">
        <v>6681</v>
      </c>
      <c r="C55671">
        <v>-8000</v>
      </c>
      <c r="D55671">
        <v>139251</v>
      </c>
    </row>
    <row r="55672" spans="1:4" x14ac:dyDescent="0.3">
      <c r="A55672" t="s">
        <v>6227</v>
      </c>
      <c r="B55672" t="s">
        <v>6681</v>
      </c>
      <c r="C55672">
        <v>-7000</v>
      </c>
      <c r="D55672">
        <v>162459</v>
      </c>
    </row>
    <row r="55673" spans="1:4" x14ac:dyDescent="0.3">
      <c r="A55673" t="s">
        <v>6227</v>
      </c>
      <c r="B55673" t="s">
        <v>6681</v>
      </c>
      <c r="C55673">
        <v>-6000</v>
      </c>
      <c r="D55673">
        <v>189536</v>
      </c>
    </row>
    <row r="55674" spans="1:4" x14ac:dyDescent="0.3">
      <c r="A55674" t="s">
        <v>6227</v>
      </c>
      <c r="B55674" t="s">
        <v>6681</v>
      </c>
      <c r="C55674">
        <v>-5000</v>
      </c>
      <c r="D55674">
        <v>221125</v>
      </c>
    </row>
    <row r="55675" spans="1:4" x14ac:dyDescent="0.3">
      <c r="A55675" t="s">
        <v>6227</v>
      </c>
      <c r="B55675" t="s">
        <v>6681</v>
      </c>
      <c r="C55675">
        <v>-4000</v>
      </c>
      <c r="D55675">
        <v>257979</v>
      </c>
    </row>
    <row r="55676" spans="1:4" x14ac:dyDescent="0.3">
      <c r="A55676" t="s">
        <v>6227</v>
      </c>
      <c r="B55676" t="s">
        <v>6681</v>
      </c>
      <c r="C55676">
        <v>-3000</v>
      </c>
      <c r="D55676">
        <v>300976</v>
      </c>
    </row>
    <row r="55677" spans="1:4" x14ac:dyDescent="0.3">
      <c r="A55677" t="s">
        <v>6227</v>
      </c>
      <c r="B55677" t="s">
        <v>6681</v>
      </c>
      <c r="C55677">
        <v>-2000</v>
      </c>
      <c r="D55677">
        <v>351138</v>
      </c>
    </row>
    <row r="55678" spans="1:4" x14ac:dyDescent="0.3">
      <c r="A55678" t="s">
        <v>6227</v>
      </c>
      <c r="B55678" t="s">
        <v>6681</v>
      </c>
      <c r="C55678">
        <v>-1000</v>
      </c>
      <c r="D55678">
        <v>409661</v>
      </c>
    </row>
    <row r="55679" spans="1:4" x14ac:dyDescent="0.3">
      <c r="A55679" t="s">
        <v>6227</v>
      </c>
      <c r="B55679" t="s">
        <v>6681</v>
      </c>
      <c r="C55679">
        <v>0</v>
      </c>
      <c r="D55679">
        <v>477938</v>
      </c>
    </row>
    <row r="55680" spans="1:4" x14ac:dyDescent="0.3">
      <c r="A55680" t="s">
        <v>6227</v>
      </c>
      <c r="B55680" t="s">
        <v>6681</v>
      </c>
      <c r="C55680">
        <v>100</v>
      </c>
      <c r="D55680">
        <v>512077</v>
      </c>
    </row>
    <row r="55681" spans="1:4" x14ac:dyDescent="0.3">
      <c r="A55681" t="s">
        <v>6227</v>
      </c>
      <c r="B55681" t="s">
        <v>6681</v>
      </c>
      <c r="C55681">
        <v>200</v>
      </c>
      <c r="D55681">
        <v>548653</v>
      </c>
    </row>
    <row r="55682" spans="1:4" x14ac:dyDescent="0.3">
      <c r="A55682" t="s">
        <v>6227</v>
      </c>
      <c r="B55682" t="s">
        <v>6681</v>
      </c>
      <c r="C55682">
        <v>300</v>
      </c>
      <c r="D55682">
        <v>587843</v>
      </c>
    </row>
    <row r="55683" spans="1:4" x14ac:dyDescent="0.3">
      <c r="A55683" t="s">
        <v>6227</v>
      </c>
      <c r="B55683" t="s">
        <v>6681</v>
      </c>
      <c r="C55683">
        <v>400</v>
      </c>
      <c r="D55683">
        <v>629832</v>
      </c>
    </row>
    <row r="55684" spans="1:4" x14ac:dyDescent="0.3">
      <c r="A55684" t="s">
        <v>6227</v>
      </c>
      <c r="B55684" t="s">
        <v>6681</v>
      </c>
      <c r="C55684">
        <v>500</v>
      </c>
      <c r="D55684">
        <v>674820</v>
      </c>
    </row>
    <row r="55685" spans="1:4" x14ac:dyDescent="0.3">
      <c r="A55685" t="s">
        <v>6227</v>
      </c>
      <c r="B55685" t="s">
        <v>6681</v>
      </c>
      <c r="C55685">
        <v>600</v>
      </c>
      <c r="D55685">
        <v>723023</v>
      </c>
    </row>
    <row r="55686" spans="1:4" x14ac:dyDescent="0.3">
      <c r="A55686" t="s">
        <v>6227</v>
      </c>
      <c r="B55686" t="s">
        <v>6681</v>
      </c>
      <c r="C55686">
        <v>700</v>
      </c>
      <c r="D55686">
        <v>774666</v>
      </c>
    </row>
    <row r="55687" spans="1:4" x14ac:dyDescent="0.3">
      <c r="A55687" t="s">
        <v>6227</v>
      </c>
      <c r="B55687" t="s">
        <v>6681</v>
      </c>
      <c r="C55687">
        <v>800</v>
      </c>
      <c r="D55687">
        <v>829999</v>
      </c>
    </row>
    <row r="55688" spans="1:4" x14ac:dyDescent="0.3">
      <c r="A55688" t="s">
        <v>6227</v>
      </c>
      <c r="B55688" t="s">
        <v>6681</v>
      </c>
      <c r="C55688">
        <v>900</v>
      </c>
      <c r="D55688">
        <v>865000</v>
      </c>
    </row>
    <row r="55689" spans="1:4" x14ac:dyDescent="0.3">
      <c r="A55689" t="s">
        <v>6227</v>
      </c>
      <c r="B55689" t="s">
        <v>6681</v>
      </c>
      <c r="C55689">
        <v>1000</v>
      </c>
      <c r="D55689">
        <v>900000</v>
      </c>
    </row>
    <row r="55690" spans="1:4" x14ac:dyDescent="0.3">
      <c r="A55690" t="s">
        <v>6227</v>
      </c>
      <c r="B55690" t="s">
        <v>6681</v>
      </c>
      <c r="C55690">
        <v>1100</v>
      </c>
      <c r="D55690">
        <v>970001</v>
      </c>
    </row>
    <row r="55691" spans="1:4" x14ac:dyDescent="0.3">
      <c r="A55691" t="s">
        <v>6227</v>
      </c>
      <c r="B55691" t="s">
        <v>6681</v>
      </c>
      <c r="C55691">
        <v>1200</v>
      </c>
      <c r="D55691">
        <v>1040001</v>
      </c>
    </row>
    <row r="55692" spans="1:4" x14ac:dyDescent="0.3">
      <c r="A55692" t="s">
        <v>6227</v>
      </c>
      <c r="B55692" t="s">
        <v>6681</v>
      </c>
      <c r="C55692">
        <v>1300</v>
      </c>
      <c r="D55692">
        <v>1109999</v>
      </c>
    </row>
    <row r="55693" spans="1:4" x14ac:dyDescent="0.3">
      <c r="A55693" t="s">
        <v>6227</v>
      </c>
      <c r="B55693" t="s">
        <v>6681</v>
      </c>
      <c r="C55693">
        <v>1400</v>
      </c>
      <c r="D55693">
        <v>1180000</v>
      </c>
    </row>
    <row r="55694" spans="1:4" x14ac:dyDescent="0.3">
      <c r="A55694" t="s">
        <v>6227</v>
      </c>
      <c r="B55694" t="s">
        <v>6681</v>
      </c>
      <c r="C55694">
        <v>1500</v>
      </c>
      <c r="D55694">
        <v>1260000</v>
      </c>
    </row>
    <row r="55695" spans="1:4" x14ac:dyDescent="0.3">
      <c r="A55695" t="s">
        <v>6227</v>
      </c>
      <c r="B55695" t="s">
        <v>6681</v>
      </c>
      <c r="C55695">
        <v>1600</v>
      </c>
      <c r="D55695">
        <v>1440001</v>
      </c>
    </row>
    <row r="55696" spans="1:4" x14ac:dyDescent="0.3">
      <c r="A55696" t="s">
        <v>6227</v>
      </c>
      <c r="B55696" t="s">
        <v>6681</v>
      </c>
      <c r="C55696">
        <v>1700</v>
      </c>
      <c r="D55696">
        <v>1619999</v>
      </c>
    </row>
    <row r="55697" spans="1:4" x14ac:dyDescent="0.3">
      <c r="A55697" t="s">
        <v>6227</v>
      </c>
      <c r="B55697" t="s">
        <v>6681</v>
      </c>
      <c r="C55697">
        <v>1710</v>
      </c>
      <c r="D55697">
        <v>1724876</v>
      </c>
    </row>
    <row r="55698" spans="1:4" x14ac:dyDescent="0.3">
      <c r="A55698" t="s">
        <v>6227</v>
      </c>
      <c r="B55698" t="s">
        <v>6681</v>
      </c>
      <c r="C55698">
        <v>1720</v>
      </c>
      <c r="D55698">
        <v>1820701</v>
      </c>
    </row>
    <row r="55699" spans="1:4" x14ac:dyDescent="0.3">
      <c r="A55699" t="s">
        <v>6227</v>
      </c>
      <c r="B55699" t="s">
        <v>6681</v>
      </c>
      <c r="C55699">
        <v>1730</v>
      </c>
      <c r="D55699">
        <v>1921855</v>
      </c>
    </row>
    <row r="55700" spans="1:4" x14ac:dyDescent="0.3">
      <c r="A55700" t="s">
        <v>6227</v>
      </c>
      <c r="B55700" t="s">
        <v>6681</v>
      </c>
      <c r="C55700">
        <v>1740</v>
      </c>
      <c r="D55700">
        <v>2028625</v>
      </c>
    </row>
    <row r="55701" spans="1:4" x14ac:dyDescent="0.3">
      <c r="A55701" t="s">
        <v>6227</v>
      </c>
      <c r="B55701" t="s">
        <v>6681</v>
      </c>
      <c r="C55701">
        <v>1750</v>
      </c>
      <c r="D55701">
        <v>2141322</v>
      </c>
    </row>
    <row r="55702" spans="1:4" x14ac:dyDescent="0.3">
      <c r="A55702" t="s">
        <v>6227</v>
      </c>
      <c r="B55702" t="s">
        <v>6681</v>
      </c>
      <c r="C55702">
        <v>1760</v>
      </c>
      <c r="D55702">
        <v>2260284</v>
      </c>
    </row>
    <row r="55703" spans="1:4" x14ac:dyDescent="0.3">
      <c r="A55703" t="s">
        <v>6227</v>
      </c>
      <c r="B55703" t="s">
        <v>6681</v>
      </c>
      <c r="C55703">
        <v>1770</v>
      </c>
      <c r="D55703">
        <v>2385856</v>
      </c>
    </row>
    <row r="55704" spans="1:4" x14ac:dyDescent="0.3">
      <c r="A55704" t="s">
        <v>6227</v>
      </c>
      <c r="B55704" t="s">
        <v>6681</v>
      </c>
      <c r="C55704">
        <v>1780</v>
      </c>
      <c r="D55704">
        <v>2518408</v>
      </c>
    </row>
    <row r="55705" spans="1:4" x14ac:dyDescent="0.3">
      <c r="A55705" t="s">
        <v>6227</v>
      </c>
      <c r="B55705" t="s">
        <v>6681</v>
      </c>
      <c r="C55705">
        <v>1790</v>
      </c>
      <c r="D55705">
        <v>2658320</v>
      </c>
    </row>
    <row r="55706" spans="1:4" x14ac:dyDescent="0.3">
      <c r="A55706" t="s">
        <v>6227</v>
      </c>
      <c r="B55706" t="s">
        <v>6681</v>
      </c>
      <c r="C55706">
        <v>1800</v>
      </c>
      <c r="D55706">
        <v>1919159</v>
      </c>
    </row>
    <row r="55707" spans="1:4" x14ac:dyDescent="0.3">
      <c r="A55707" t="s">
        <v>6227</v>
      </c>
      <c r="B55707" t="s">
        <v>6681</v>
      </c>
      <c r="C55707">
        <v>1801</v>
      </c>
      <c r="D55707">
        <v>1919159</v>
      </c>
    </row>
    <row r="55708" spans="1:4" x14ac:dyDescent="0.3">
      <c r="A55708" t="s">
        <v>6227</v>
      </c>
      <c r="B55708" t="s">
        <v>6681</v>
      </c>
      <c r="C55708">
        <v>1802</v>
      </c>
      <c r="D55708">
        <v>1919159</v>
      </c>
    </row>
    <row r="55709" spans="1:4" x14ac:dyDescent="0.3">
      <c r="A55709" t="s">
        <v>6227</v>
      </c>
      <c r="B55709" t="s">
        <v>6681</v>
      </c>
      <c r="C55709">
        <v>1803</v>
      </c>
      <c r="D55709">
        <v>1919159</v>
      </c>
    </row>
    <row r="55710" spans="1:4" x14ac:dyDescent="0.3">
      <c r="A55710" t="s">
        <v>6227</v>
      </c>
      <c r="B55710" t="s">
        <v>6681</v>
      </c>
      <c r="C55710">
        <v>1804</v>
      </c>
      <c r="D55710">
        <v>1919159</v>
      </c>
    </row>
    <row r="55711" spans="1:4" x14ac:dyDescent="0.3">
      <c r="A55711" t="s">
        <v>6227</v>
      </c>
      <c r="B55711" t="s">
        <v>6681</v>
      </c>
      <c r="C55711">
        <v>1805</v>
      </c>
      <c r="D55711">
        <v>1919159</v>
      </c>
    </row>
    <row r="55712" spans="1:4" x14ac:dyDescent="0.3">
      <c r="A55712" t="s">
        <v>6227</v>
      </c>
      <c r="B55712" t="s">
        <v>6681</v>
      </c>
      <c r="C55712">
        <v>1806</v>
      </c>
      <c r="D55712">
        <v>1919159</v>
      </c>
    </row>
    <row r="55713" spans="1:4" x14ac:dyDescent="0.3">
      <c r="A55713" t="s">
        <v>6227</v>
      </c>
      <c r="B55713" t="s">
        <v>6681</v>
      </c>
      <c r="C55713">
        <v>1807</v>
      </c>
      <c r="D55713">
        <v>1919159</v>
      </c>
    </row>
    <row r="55714" spans="1:4" x14ac:dyDescent="0.3">
      <c r="A55714" t="s">
        <v>6227</v>
      </c>
      <c r="B55714" t="s">
        <v>6681</v>
      </c>
      <c r="C55714">
        <v>1808</v>
      </c>
      <c r="D55714">
        <v>1919159</v>
      </c>
    </row>
    <row r="55715" spans="1:4" x14ac:dyDescent="0.3">
      <c r="A55715" t="s">
        <v>6227</v>
      </c>
      <c r="B55715" t="s">
        <v>6681</v>
      </c>
      <c r="C55715">
        <v>1809</v>
      </c>
      <c r="D55715">
        <v>1919159</v>
      </c>
    </row>
    <row r="55716" spans="1:4" x14ac:dyDescent="0.3">
      <c r="A55716" t="s">
        <v>6227</v>
      </c>
      <c r="B55716" t="s">
        <v>6681</v>
      </c>
      <c r="C55716">
        <v>1810</v>
      </c>
      <c r="D55716">
        <v>1919159</v>
      </c>
    </row>
    <row r="55717" spans="1:4" x14ac:dyDescent="0.3">
      <c r="A55717" t="s">
        <v>6227</v>
      </c>
      <c r="B55717" t="s">
        <v>6681</v>
      </c>
      <c r="C55717">
        <v>1811</v>
      </c>
      <c r="D55717">
        <v>1919159</v>
      </c>
    </row>
    <row r="55718" spans="1:4" x14ac:dyDescent="0.3">
      <c r="A55718" t="s">
        <v>6227</v>
      </c>
      <c r="B55718" t="s">
        <v>6681</v>
      </c>
      <c r="C55718">
        <v>1812</v>
      </c>
      <c r="D55718">
        <v>1919159</v>
      </c>
    </row>
    <row r="55719" spans="1:4" x14ac:dyDescent="0.3">
      <c r="A55719" t="s">
        <v>6227</v>
      </c>
      <c r="B55719" t="s">
        <v>6681</v>
      </c>
      <c r="C55719">
        <v>1813</v>
      </c>
      <c r="D55719">
        <v>1919159</v>
      </c>
    </row>
    <row r="55720" spans="1:4" x14ac:dyDescent="0.3">
      <c r="A55720" t="s">
        <v>6227</v>
      </c>
      <c r="B55720" t="s">
        <v>6681</v>
      </c>
      <c r="C55720">
        <v>1814</v>
      </c>
      <c r="D55720">
        <v>1919159</v>
      </c>
    </row>
    <row r="55721" spans="1:4" x14ac:dyDescent="0.3">
      <c r="A55721" t="s">
        <v>6227</v>
      </c>
      <c r="B55721" t="s">
        <v>6681</v>
      </c>
      <c r="C55721">
        <v>1815</v>
      </c>
      <c r="D55721">
        <v>1919159</v>
      </c>
    </row>
    <row r="55722" spans="1:4" x14ac:dyDescent="0.3">
      <c r="A55722" t="s">
        <v>6227</v>
      </c>
      <c r="B55722" t="s">
        <v>6681</v>
      </c>
      <c r="C55722">
        <v>1816</v>
      </c>
      <c r="D55722">
        <v>1919159</v>
      </c>
    </row>
    <row r="55723" spans="1:4" x14ac:dyDescent="0.3">
      <c r="A55723" t="s">
        <v>6227</v>
      </c>
      <c r="B55723" t="s">
        <v>6681</v>
      </c>
      <c r="C55723">
        <v>1817</v>
      </c>
      <c r="D55723">
        <v>1919159</v>
      </c>
    </row>
    <row r="55724" spans="1:4" x14ac:dyDescent="0.3">
      <c r="A55724" t="s">
        <v>6227</v>
      </c>
      <c r="B55724" t="s">
        <v>6681</v>
      </c>
      <c r="C55724">
        <v>1818</v>
      </c>
      <c r="D55724">
        <v>1919159</v>
      </c>
    </row>
    <row r="55725" spans="1:4" x14ac:dyDescent="0.3">
      <c r="A55725" t="s">
        <v>6227</v>
      </c>
      <c r="B55725" t="s">
        <v>6681</v>
      </c>
      <c r="C55725">
        <v>1819</v>
      </c>
      <c r="D55725">
        <v>1922681</v>
      </c>
    </row>
    <row r="55726" spans="1:4" x14ac:dyDescent="0.3">
      <c r="A55726" t="s">
        <v>6227</v>
      </c>
      <c r="B55726" t="s">
        <v>6681</v>
      </c>
      <c r="C55726">
        <v>1820</v>
      </c>
      <c r="D55726">
        <v>1929758</v>
      </c>
    </row>
    <row r="55727" spans="1:4" x14ac:dyDescent="0.3">
      <c r="A55727" t="s">
        <v>6227</v>
      </c>
      <c r="B55727" t="s">
        <v>6681</v>
      </c>
      <c r="C55727">
        <v>1821</v>
      </c>
      <c r="D55727">
        <v>1940422</v>
      </c>
    </row>
    <row r="55728" spans="1:4" x14ac:dyDescent="0.3">
      <c r="A55728" t="s">
        <v>6227</v>
      </c>
      <c r="B55728" t="s">
        <v>6681</v>
      </c>
      <c r="C55728">
        <v>1822</v>
      </c>
      <c r="D55728">
        <v>1954706</v>
      </c>
    </row>
    <row r="55729" spans="1:4" x14ac:dyDescent="0.3">
      <c r="A55729" t="s">
        <v>6227</v>
      </c>
      <c r="B55729" t="s">
        <v>6681</v>
      </c>
      <c r="C55729">
        <v>1823</v>
      </c>
      <c r="D55729">
        <v>1972644</v>
      </c>
    </row>
    <row r="55730" spans="1:4" x14ac:dyDescent="0.3">
      <c r="A55730" t="s">
        <v>6227</v>
      </c>
      <c r="B55730" t="s">
        <v>6681</v>
      </c>
      <c r="C55730">
        <v>1824</v>
      </c>
      <c r="D55730">
        <v>1990746</v>
      </c>
    </row>
    <row r="55731" spans="1:4" x14ac:dyDescent="0.3">
      <c r="A55731" t="s">
        <v>6227</v>
      </c>
      <c r="B55731" t="s">
        <v>6681</v>
      </c>
      <c r="C55731">
        <v>1825</v>
      </c>
      <c r="D55731">
        <v>2009014</v>
      </c>
    </row>
    <row r="55732" spans="1:4" x14ac:dyDescent="0.3">
      <c r="A55732" t="s">
        <v>6227</v>
      </c>
      <c r="B55732" t="s">
        <v>6681</v>
      </c>
      <c r="C55732">
        <v>1826</v>
      </c>
      <c r="D55732">
        <v>2027450</v>
      </c>
    </row>
    <row r="55733" spans="1:4" x14ac:dyDescent="0.3">
      <c r="A55733" t="s">
        <v>6227</v>
      </c>
      <c r="B55733" t="s">
        <v>6681</v>
      </c>
      <c r="C55733">
        <v>1827</v>
      </c>
      <c r="D55733">
        <v>2046056</v>
      </c>
    </row>
    <row r="55734" spans="1:4" x14ac:dyDescent="0.3">
      <c r="A55734" t="s">
        <v>6227</v>
      </c>
      <c r="B55734" t="s">
        <v>6681</v>
      </c>
      <c r="C55734">
        <v>1828</v>
      </c>
      <c r="D55734">
        <v>2064831</v>
      </c>
    </row>
    <row r="55735" spans="1:4" x14ac:dyDescent="0.3">
      <c r="A55735" t="s">
        <v>6227</v>
      </c>
      <c r="B55735" t="s">
        <v>6681</v>
      </c>
      <c r="C55735">
        <v>1829</v>
      </c>
      <c r="D55735">
        <v>2083780</v>
      </c>
    </row>
    <row r="55736" spans="1:4" x14ac:dyDescent="0.3">
      <c r="A55736" t="s">
        <v>6227</v>
      </c>
      <c r="B55736" t="s">
        <v>6681</v>
      </c>
      <c r="C55736">
        <v>1830</v>
      </c>
      <c r="D55736">
        <v>2102902</v>
      </c>
    </row>
    <row r="55737" spans="1:4" x14ac:dyDescent="0.3">
      <c r="A55737" t="s">
        <v>6227</v>
      </c>
      <c r="B55737" t="s">
        <v>6681</v>
      </c>
      <c r="C55737">
        <v>1831</v>
      </c>
      <c r="D55737">
        <v>2122199</v>
      </c>
    </row>
    <row r="55738" spans="1:4" x14ac:dyDescent="0.3">
      <c r="A55738" t="s">
        <v>6227</v>
      </c>
      <c r="B55738" t="s">
        <v>6681</v>
      </c>
      <c r="C55738">
        <v>1832</v>
      </c>
      <c r="D55738">
        <v>2141674</v>
      </c>
    </row>
    <row r="55739" spans="1:4" x14ac:dyDescent="0.3">
      <c r="A55739" t="s">
        <v>6227</v>
      </c>
      <c r="B55739" t="s">
        <v>6681</v>
      </c>
      <c r="C55739">
        <v>1833</v>
      </c>
      <c r="D55739">
        <v>2161327</v>
      </c>
    </row>
    <row r="55740" spans="1:4" x14ac:dyDescent="0.3">
      <c r="A55740" t="s">
        <v>6227</v>
      </c>
      <c r="B55740" t="s">
        <v>6681</v>
      </c>
      <c r="C55740">
        <v>1834</v>
      </c>
      <c r="D55740">
        <v>2181161</v>
      </c>
    </row>
    <row r="55741" spans="1:4" x14ac:dyDescent="0.3">
      <c r="A55741" t="s">
        <v>6227</v>
      </c>
      <c r="B55741" t="s">
        <v>6681</v>
      </c>
      <c r="C55741">
        <v>1835</v>
      </c>
      <c r="D55741">
        <v>2201176</v>
      </c>
    </row>
    <row r="55742" spans="1:4" x14ac:dyDescent="0.3">
      <c r="A55742" t="s">
        <v>6227</v>
      </c>
      <c r="B55742" t="s">
        <v>6681</v>
      </c>
      <c r="C55742">
        <v>1836</v>
      </c>
      <c r="D55742">
        <v>2221376</v>
      </c>
    </row>
    <row r="55743" spans="1:4" x14ac:dyDescent="0.3">
      <c r="A55743" t="s">
        <v>6227</v>
      </c>
      <c r="B55743" t="s">
        <v>6681</v>
      </c>
      <c r="C55743">
        <v>1837</v>
      </c>
      <c r="D55743">
        <v>2241760</v>
      </c>
    </row>
    <row r="55744" spans="1:4" x14ac:dyDescent="0.3">
      <c r="A55744" t="s">
        <v>6227</v>
      </c>
      <c r="B55744" t="s">
        <v>6681</v>
      </c>
      <c r="C55744">
        <v>1838</v>
      </c>
      <c r="D55744">
        <v>2262332</v>
      </c>
    </row>
    <row r="55745" spans="1:4" x14ac:dyDescent="0.3">
      <c r="A55745" t="s">
        <v>6227</v>
      </c>
      <c r="B55745" t="s">
        <v>6681</v>
      </c>
      <c r="C55745">
        <v>1839</v>
      </c>
      <c r="D55745">
        <v>2283093</v>
      </c>
    </row>
    <row r="55746" spans="1:4" x14ac:dyDescent="0.3">
      <c r="A55746" t="s">
        <v>6227</v>
      </c>
      <c r="B55746" t="s">
        <v>6681</v>
      </c>
      <c r="C55746">
        <v>1840</v>
      </c>
      <c r="D55746">
        <v>2304044</v>
      </c>
    </row>
    <row r="55747" spans="1:4" x14ac:dyDescent="0.3">
      <c r="A55747" t="s">
        <v>6227</v>
      </c>
      <c r="B55747" t="s">
        <v>6681</v>
      </c>
      <c r="C55747">
        <v>1841</v>
      </c>
      <c r="D55747">
        <v>2325187</v>
      </c>
    </row>
    <row r="55748" spans="1:4" x14ac:dyDescent="0.3">
      <c r="A55748" t="s">
        <v>6227</v>
      </c>
      <c r="B55748" t="s">
        <v>6681</v>
      </c>
      <c r="C55748">
        <v>1842</v>
      </c>
      <c r="D55748">
        <v>2346524</v>
      </c>
    </row>
    <row r="55749" spans="1:4" x14ac:dyDescent="0.3">
      <c r="A55749" t="s">
        <v>6227</v>
      </c>
      <c r="B55749" t="s">
        <v>6681</v>
      </c>
      <c r="C55749">
        <v>1843</v>
      </c>
      <c r="D55749">
        <v>2368057</v>
      </c>
    </row>
    <row r="55750" spans="1:4" x14ac:dyDescent="0.3">
      <c r="A55750" t="s">
        <v>6227</v>
      </c>
      <c r="B55750" t="s">
        <v>6681</v>
      </c>
      <c r="C55750">
        <v>1844</v>
      </c>
      <c r="D55750">
        <v>2389788</v>
      </c>
    </row>
    <row r="55751" spans="1:4" x14ac:dyDescent="0.3">
      <c r="A55751" t="s">
        <v>6227</v>
      </c>
      <c r="B55751" t="s">
        <v>6681</v>
      </c>
      <c r="C55751">
        <v>1845</v>
      </c>
      <c r="D55751">
        <v>2411718</v>
      </c>
    </row>
    <row r="55752" spans="1:4" x14ac:dyDescent="0.3">
      <c r="A55752" t="s">
        <v>6227</v>
      </c>
      <c r="B55752" t="s">
        <v>6681</v>
      </c>
      <c r="C55752">
        <v>1846</v>
      </c>
      <c r="D55752">
        <v>2433850</v>
      </c>
    </row>
    <row r="55753" spans="1:4" x14ac:dyDescent="0.3">
      <c r="A55753" t="s">
        <v>6227</v>
      </c>
      <c r="B55753" t="s">
        <v>6681</v>
      </c>
      <c r="C55753">
        <v>1847</v>
      </c>
      <c r="D55753">
        <v>2456184</v>
      </c>
    </row>
    <row r="55754" spans="1:4" x14ac:dyDescent="0.3">
      <c r="A55754" t="s">
        <v>6227</v>
      </c>
      <c r="B55754" t="s">
        <v>6681</v>
      </c>
      <c r="C55754">
        <v>1848</v>
      </c>
      <c r="D55754">
        <v>2478724</v>
      </c>
    </row>
    <row r="55755" spans="1:4" x14ac:dyDescent="0.3">
      <c r="A55755" t="s">
        <v>6227</v>
      </c>
      <c r="B55755" t="s">
        <v>6681</v>
      </c>
      <c r="C55755">
        <v>1849</v>
      </c>
      <c r="D55755">
        <v>2501470</v>
      </c>
    </row>
    <row r="55756" spans="1:4" x14ac:dyDescent="0.3">
      <c r="A55756" t="s">
        <v>6227</v>
      </c>
      <c r="B55756" t="s">
        <v>6681</v>
      </c>
      <c r="C55756">
        <v>1850</v>
      </c>
      <c r="D55756">
        <v>2524425</v>
      </c>
    </row>
    <row r="55757" spans="1:4" x14ac:dyDescent="0.3">
      <c r="A55757" t="s">
        <v>6227</v>
      </c>
      <c r="B55757" t="s">
        <v>6681</v>
      </c>
      <c r="C55757">
        <v>1851</v>
      </c>
      <c r="D55757">
        <v>2546822</v>
      </c>
    </row>
    <row r="55758" spans="1:4" x14ac:dyDescent="0.3">
      <c r="A55758" t="s">
        <v>6227</v>
      </c>
      <c r="B55758" t="s">
        <v>6681</v>
      </c>
      <c r="C55758">
        <v>1852</v>
      </c>
      <c r="D55758">
        <v>2569418</v>
      </c>
    </row>
    <row r="55759" spans="1:4" x14ac:dyDescent="0.3">
      <c r="A55759" t="s">
        <v>6227</v>
      </c>
      <c r="B55759" t="s">
        <v>6681</v>
      </c>
      <c r="C55759">
        <v>1853</v>
      </c>
      <c r="D55759">
        <v>2592213</v>
      </c>
    </row>
    <row r="55760" spans="1:4" x14ac:dyDescent="0.3">
      <c r="A55760" t="s">
        <v>6227</v>
      </c>
      <c r="B55760" t="s">
        <v>6681</v>
      </c>
      <c r="C55760">
        <v>1854</v>
      </c>
      <c r="D55760">
        <v>2615211</v>
      </c>
    </row>
    <row r="55761" spans="1:4" x14ac:dyDescent="0.3">
      <c r="A55761" t="s">
        <v>6227</v>
      </c>
      <c r="B55761" t="s">
        <v>6681</v>
      </c>
      <c r="C55761">
        <v>1855</v>
      </c>
      <c r="D55761">
        <v>2638413</v>
      </c>
    </row>
    <row r="55762" spans="1:4" x14ac:dyDescent="0.3">
      <c r="A55762" t="s">
        <v>6227</v>
      </c>
      <c r="B55762" t="s">
        <v>6681</v>
      </c>
      <c r="C55762">
        <v>1856</v>
      </c>
      <c r="D55762">
        <v>2661820</v>
      </c>
    </row>
    <row r="55763" spans="1:4" x14ac:dyDescent="0.3">
      <c r="A55763" t="s">
        <v>6227</v>
      </c>
      <c r="B55763" t="s">
        <v>6681</v>
      </c>
      <c r="C55763">
        <v>1857</v>
      </c>
      <c r="D55763">
        <v>2685435</v>
      </c>
    </row>
    <row r="55764" spans="1:4" x14ac:dyDescent="0.3">
      <c r="A55764" t="s">
        <v>6227</v>
      </c>
      <c r="B55764" t="s">
        <v>6681</v>
      </c>
      <c r="C55764">
        <v>1858</v>
      </c>
      <c r="D55764">
        <v>2709259</v>
      </c>
    </row>
    <row r="55765" spans="1:4" x14ac:dyDescent="0.3">
      <c r="A55765" t="s">
        <v>6227</v>
      </c>
      <c r="B55765" t="s">
        <v>6681</v>
      </c>
      <c r="C55765">
        <v>1859</v>
      </c>
      <c r="D55765">
        <v>2733294</v>
      </c>
    </row>
    <row r="55766" spans="1:4" x14ac:dyDescent="0.3">
      <c r="A55766" t="s">
        <v>6227</v>
      </c>
      <c r="B55766" t="s">
        <v>6681</v>
      </c>
      <c r="C55766">
        <v>1860</v>
      </c>
      <c r="D55766">
        <v>2757542</v>
      </c>
    </row>
    <row r="55767" spans="1:4" x14ac:dyDescent="0.3">
      <c r="A55767" t="s">
        <v>6227</v>
      </c>
      <c r="B55767" t="s">
        <v>6681</v>
      </c>
      <c r="C55767">
        <v>1861</v>
      </c>
      <c r="D55767">
        <v>2782004</v>
      </c>
    </row>
    <row r="55768" spans="1:4" x14ac:dyDescent="0.3">
      <c r="A55768" t="s">
        <v>6227</v>
      </c>
      <c r="B55768" t="s">
        <v>6681</v>
      </c>
      <c r="C55768">
        <v>1862</v>
      </c>
      <c r="D55768">
        <v>2806684</v>
      </c>
    </row>
    <row r="55769" spans="1:4" x14ac:dyDescent="0.3">
      <c r="A55769" t="s">
        <v>6227</v>
      </c>
      <c r="B55769" t="s">
        <v>6681</v>
      </c>
      <c r="C55769">
        <v>1863</v>
      </c>
      <c r="D55769">
        <v>2831582</v>
      </c>
    </row>
    <row r="55770" spans="1:4" x14ac:dyDescent="0.3">
      <c r="A55770" t="s">
        <v>6227</v>
      </c>
      <c r="B55770" t="s">
        <v>6681</v>
      </c>
      <c r="C55770">
        <v>1864</v>
      </c>
      <c r="D55770">
        <v>2856701</v>
      </c>
    </row>
    <row r="55771" spans="1:4" x14ac:dyDescent="0.3">
      <c r="A55771" t="s">
        <v>6227</v>
      </c>
      <c r="B55771" t="s">
        <v>6681</v>
      </c>
      <c r="C55771">
        <v>1865</v>
      </c>
      <c r="D55771">
        <v>2882043</v>
      </c>
    </row>
    <row r="55772" spans="1:4" x14ac:dyDescent="0.3">
      <c r="A55772" t="s">
        <v>6227</v>
      </c>
      <c r="B55772" t="s">
        <v>6681</v>
      </c>
      <c r="C55772">
        <v>1866</v>
      </c>
      <c r="D55772">
        <v>2907608</v>
      </c>
    </row>
    <row r="55773" spans="1:4" x14ac:dyDescent="0.3">
      <c r="A55773" t="s">
        <v>6227</v>
      </c>
      <c r="B55773" t="s">
        <v>6681</v>
      </c>
      <c r="C55773">
        <v>1867</v>
      </c>
      <c r="D55773">
        <v>2933401</v>
      </c>
    </row>
    <row r="55774" spans="1:4" x14ac:dyDescent="0.3">
      <c r="A55774" t="s">
        <v>6227</v>
      </c>
      <c r="B55774" t="s">
        <v>6681</v>
      </c>
      <c r="C55774">
        <v>1868</v>
      </c>
      <c r="D55774">
        <v>2959422</v>
      </c>
    </row>
    <row r="55775" spans="1:4" x14ac:dyDescent="0.3">
      <c r="A55775" t="s">
        <v>6227</v>
      </c>
      <c r="B55775" t="s">
        <v>6681</v>
      </c>
      <c r="C55775">
        <v>1869</v>
      </c>
      <c r="D55775">
        <v>2985674</v>
      </c>
    </row>
    <row r="55776" spans="1:4" x14ac:dyDescent="0.3">
      <c r="A55776" t="s">
        <v>6227</v>
      </c>
      <c r="B55776" t="s">
        <v>6681</v>
      </c>
      <c r="C55776">
        <v>1870</v>
      </c>
      <c r="D55776">
        <v>3012158</v>
      </c>
    </row>
    <row r="55777" spans="1:4" x14ac:dyDescent="0.3">
      <c r="A55777" t="s">
        <v>6227</v>
      </c>
      <c r="B55777" t="s">
        <v>6681</v>
      </c>
      <c r="C55777">
        <v>1871</v>
      </c>
      <c r="D55777">
        <v>3038877</v>
      </c>
    </row>
    <row r="55778" spans="1:4" x14ac:dyDescent="0.3">
      <c r="A55778" t="s">
        <v>6227</v>
      </c>
      <c r="B55778" t="s">
        <v>6681</v>
      </c>
      <c r="C55778">
        <v>1872</v>
      </c>
      <c r="D55778">
        <v>3065832</v>
      </c>
    </row>
    <row r="55779" spans="1:4" x14ac:dyDescent="0.3">
      <c r="A55779" t="s">
        <v>6227</v>
      </c>
      <c r="B55779" t="s">
        <v>6681</v>
      </c>
      <c r="C55779">
        <v>1873</v>
      </c>
      <c r="D55779">
        <v>3093026</v>
      </c>
    </row>
    <row r="55780" spans="1:4" x14ac:dyDescent="0.3">
      <c r="A55780" t="s">
        <v>6227</v>
      </c>
      <c r="B55780" t="s">
        <v>6681</v>
      </c>
      <c r="C55780">
        <v>1874</v>
      </c>
      <c r="D55780">
        <v>3120462</v>
      </c>
    </row>
    <row r="55781" spans="1:4" x14ac:dyDescent="0.3">
      <c r="A55781" t="s">
        <v>6227</v>
      </c>
      <c r="B55781" t="s">
        <v>6681</v>
      </c>
      <c r="C55781">
        <v>1875</v>
      </c>
      <c r="D55781">
        <v>3148140</v>
      </c>
    </row>
    <row r="55782" spans="1:4" x14ac:dyDescent="0.3">
      <c r="A55782" t="s">
        <v>6227</v>
      </c>
      <c r="B55782" t="s">
        <v>6681</v>
      </c>
      <c r="C55782">
        <v>1876</v>
      </c>
      <c r="D55782">
        <v>3176063</v>
      </c>
    </row>
    <row r="55783" spans="1:4" x14ac:dyDescent="0.3">
      <c r="A55783" t="s">
        <v>6227</v>
      </c>
      <c r="B55783" t="s">
        <v>6681</v>
      </c>
      <c r="C55783">
        <v>1877</v>
      </c>
      <c r="D55783">
        <v>3204234</v>
      </c>
    </row>
    <row r="55784" spans="1:4" x14ac:dyDescent="0.3">
      <c r="A55784" t="s">
        <v>6227</v>
      </c>
      <c r="B55784" t="s">
        <v>6681</v>
      </c>
      <c r="C55784">
        <v>1878</v>
      </c>
      <c r="D55784">
        <v>3232655</v>
      </c>
    </row>
    <row r="55785" spans="1:4" x14ac:dyDescent="0.3">
      <c r="A55785" t="s">
        <v>6227</v>
      </c>
      <c r="B55785" t="s">
        <v>6681</v>
      </c>
      <c r="C55785">
        <v>1879</v>
      </c>
      <c r="D55785">
        <v>3261327</v>
      </c>
    </row>
    <row r="55786" spans="1:4" x14ac:dyDescent="0.3">
      <c r="A55786" t="s">
        <v>6227</v>
      </c>
      <c r="B55786" t="s">
        <v>6681</v>
      </c>
      <c r="C55786">
        <v>1880</v>
      </c>
      <c r="D55786">
        <v>3290253</v>
      </c>
    </row>
    <row r="55787" spans="1:4" x14ac:dyDescent="0.3">
      <c r="A55787" t="s">
        <v>6227</v>
      </c>
      <c r="B55787" t="s">
        <v>6681</v>
      </c>
      <c r="C55787">
        <v>1881</v>
      </c>
      <c r="D55787">
        <v>3319436</v>
      </c>
    </row>
    <row r="55788" spans="1:4" x14ac:dyDescent="0.3">
      <c r="A55788" t="s">
        <v>6227</v>
      </c>
      <c r="B55788" t="s">
        <v>6681</v>
      </c>
      <c r="C55788">
        <v>1882</v>
      </c>
      <c r="D55788">
        <v>3348877</v>
      </c>
    </row>
    <row r="55789" spans="1:4" x14ac:dyDescent="0.3">
      <c r="A55789" t="s">
        <v>6227</v>
      </c>
      <c r="B55789" t="s">
        <v>6681</v>
      </c>
      <c r="C55789">
        <v>1883</v>
      </c>
      <c r="D55789">
        <v>3378579</v>
      </c>
    </row>
    <row r="55790" spans="1:4" x14ac:dyDescent="0.3">
      <c r="A55790" t="s">
        <v>6227</v>
      </c>
      <c r="B55790" t="s">
        <v>6681</v>
      </c>
      <c r="C55790">
        <v>1884</v>
      </c>
      <c r="D55790">
        <v>3408544</v>
      </c>
    </row>
    <row r="55791" spans="1:4" x14ac:dyDescent="0.3">
      <c r="A55791" t="s">
        <v>6227</v>
      </c>
      <c r="B55791" t="s">
        <v>6681</v>
      </c>
      <c r="C55791">
        <v>1885</v>
      </c>
      <c r="D55791">
        <v>3438774</v>
      </c>
    </row>
    <row r="55792" spans="1:4" x14ac:dyDescent="0.3">
      <c r="A55792" t="s">
        <v>6227</v>
      </c>
      <c r="B55792" t="s">
        <v>6681</v>
      </c>
      <c r="C55792">
        <v>1886</v>
      </c>
      <c r="D55792">
        <v>3469272</v>
      </c>
    </row>
    <row r="55793" spans="1:4" x14ac:dyDescent="0.3">
      <c r="A55793" t="s">
        <v>6227</v>
      </c>
      <c r="B55793" t="s">
        <v>6681</v>
      </c>
      <c r="C55793">
        <v>1887</v>
      </c>
      <c r="D55793">
        <v>3500041</v>
      </c>
    </row>
    <row r="55794" spans="1:4" x14ac:dyDescent="0.3">
      <c r="A55794" t="s">
        <v>6227</v>
      </c>
      <c r="B55794" t="s">
        <v>6681</v>
      </c>
      <c r="C55794">
        <v>1888</v>
      </c>
      <c r="D55794">
        <v>3531082</v>
      </c>
    </row>
    <row r="55795" spans="1:4" x14ac:dyDescent="0.3">
      <c r="A55795" t="s">
        <v>6227</v>
      </c>
      <c r="B55795" t="s">
        <v>6681</v>
      </c>
      <c r="C55795">
        <v>1889</v>
      </c>
      <c r="D55795">
        <v>3562398</v>
      </c>
    </row>
    <row r="55796" spans="1:4" x14ac:dyDescent="0.3">
      <c r="A55796" t="s">
        <v>6227</v>
      </c>
      <c r="B55796" t="s">
        <v>6681</v>
      </c>
      <c r="C55796">
        <v>1890</v>
      </c>
      <c r="D55796">
        <v>3593991</v>
      </c>
    </row>
    <row r="55797" spans="1:4" x14ac:dyDescent="0.3">
      <c r="A55797" t="s">
        <v>6227</v>
      </c>
      <c r="B55797" t="s">
        <v>6681</v>
      </c>
      <c r="C55797">
        <v>1891</v>
      </c>
      <c r="D55797">
        <v>3625864</v>
      </c>
    </row>
    <row r="55798" spans="1:4" x14ac:dyDescent="0.3">
      <c r="A55798" t="s">
        <v>6227</v>
      </c>
      <c r="B55798" t="s">
        <v>6681</v>
      </c>
      <c r="C55798">
        <v>1892</v>
      </c>
      <c r="D55798">
        <v>3658019</v>
      </c>
    </row>
    <row r="55799" spans="1:4" x14ac:dyDescent="0.3">
      <c r="A55799" t="s">
        <v>6227</v>
      </c>
      <c r="B55799" t="s">
        <v>6681</v>
      </c>
      <c r="C55799">
        <v>1893</v>
      </c>
      <c r="D55799">
        <v>3690460</v>
      </c>
    </row>
    <row r="55800" spans="1:4" x14ac:dyDescent="0.3">
      <c r="A55800" t="s">
        <v>6227</v>
      </c>
      <c r="B55800" t="s">
        <v>6681</v>
      </c>
      <c r="C55800">
        <v>1894</v>
      </c>
      <c r="D55800">
        <v>3723187</v>
      </c>
    </row>
    <row r="55801" spans="1:4" x14ac:dyDescent="0.3">
      <c r="A55801" t="s">
        <v>6227</v>
      </c>
      <c r="B55801" t="s">
        <v>6681</v>
      </c>
      <c r="C55801">
        <v>1895</v>
      </c>
      <c r="D55801">
        <v>3756205</v>
      </c>
    </row>
    <row r="55802" spans="1:4" x14ac:dyDescent="0.3">
      <c r="A55802" t="s">
        <v>6227</v>
      </c>
      <c r="B55802" t="s">
        <v>6681</v>
      </c>
      <c r="C55802">
        <v>1896</v>
      </c>
      <c r="D55802">
        <v>3789515</v>
      </c>
    </row>
    <row r="55803" spans="1:4" x14ac:dyDescent="0.3">
      <c r="A55803" t="s">
        <v>6227</v>
      </c>
      <c r="B55803" t="s">
        <v>6681</v>
      </c>
      <c r="C55803">
        <v>1897</v>
      </c>
      <c r="D55803">
        <v>3823120</v>
      </c>
    </row>
    <row r="55804" spans="1:4" x14ac:dyDescent="0.3">
      <c r="A55804" t="s">
        <v>6227</v>
      </c>
      <c r="B55804" t="s">
        <v>6681</v>
      </c>
      <c r="C55804">
        <v>1898</v>
      </c>
      <c r="D55804">
        <v>3857022</v>
      </c>
    </row>
    <row r="55805" spans="1:4" x14ac:dyDescent="0.3">
      <c r="A55805" t="s">
        <v>6227</v>
      </c>
      <c r="B55805" t="s">
        <v>6681</v>
      </c>
      <c r="C55805">
        <v>1899</v>
      </c>
      <c r="D55805">
        <v>3891225</v>
      </c>
    </row>
    <row r="55806" spans="1:4" x14ac:dyDescent="0.3">
      <c r="A55806" t="s">
        <v>6227</v>
      </c>
      <c r="B55806" t="s">
        <v>6681</v>
      </c>
      <c r="C55806">
        <v>1900</v>
      </c>
      <c r="D55806">
        <v>3925731</v>
      </c>
    </row>
    <row r="55807" spans="1:4" x14ac:dyDescent="0.3">
      <c r="A55807" t="s">
        <v>6227</v>
      </c>
      <c r="B55807" t="s">
        <v>6681</v>
      </c>
      <c r="C55807">
        <v>1901</v>
      </c>
      <c r="D55807">
        <v>3960542</v>
      </c>
    </row>
    <row r="55808" spans="1:4" x14ac:dyDescent="0.3">
      <c r="A55808" t="s">
        <v>6227</v>
      </c>
      <c r="B55808" t="s">
        <v>6681</v>
      </c>
      <c r="C55808">
        <v>1902</v>
      </c>
      <c r="D55808">
        <v>3995662</v>
      </c>
    </row>
    <row r="55809" spans="1:4" x14ac:dyDescent="0.3">
      <c r="A55809" t="s">
        <v>6227</v>
      </c>
      <c r="B55809" t="s">
        <v>6681</v>
      </c>
      <c r="C55809">
        <v>1903</v>
      </c>
      <c r="D55809">
        <v>4031093</v>
      </c>
    </row>
    <row r="55810" spans="1:4" x14ac:dyDescent="0.3">
      <c r="A55810" t="s">
        <v>6227</v>
      </c>
      <c r="B55810" t="s">
        <v>6681</v>
      </c>
      <c r="C55810">
        <v>1904</v>
      </c>
      <c r="D55810">
        <v>4066837</v>
      </c>
    </row>
    <row r="55811" spans="1:4" x14ac:dyDescent="0.3">
      <c r="A55811" t="s">
        <v>6227</v>
      </c>
      <c r="B55811" t="s">
        <v>6681</v>
      </c>
      <c r="C55811">
        <v>1905</v>
      </c>
      <c r="D55811">
        <v>4102899</v>
      </c>
    </row>
    <row r="55812" spans="1:4" x14ac:dyDescent="0.3">
      <c r="A55812" t="s">
        <v>6227</v>
      </c>
      <c r="B55812" t="s">
        <v>6681</v>
      </c>
      <c r="C55812">
        <v>1906</v>
      </c>
      <c r="D55812">
        <v>4139279</v>
      </c>
    </row>
    <row r="55813" spans="1:4" x14ac:dyDescent="0.3">
      <c r="A55813" t="s">
        <v>6227</v>
      </c>
      <c r="B55813" t="s">
        <v>6681</v>
      </c>
      <c r="C55813">
        <v>1907</v>
      </c>
      <c r="D55813">
        <v>4175982</v>
      </c>
    </row>
    <row r="55814" spans="1:4" x14ac:dyDescent="0.3">
      <c r="A55814" t="s">
        <v>6227</v>
      </c>
      <c r="B55814" t="s">
        <v>6681</v>
      </c>
      <c r="C55814">
        <v>1908</v>
      </c>
      <c r="D55814">
        <v>4213010</v>
      </c>
    </row>
    <row r="55815" spans="1:4" x14ac:dyDescent="0.3">
      <c r="A55815" t="s">
        <v>6227</v>
      </c>
      <c r="B55815" t="s">
        <v>6681</v>
      </c>
      <c r="C55815">
        <v>1909</v>
      </c>
      <c r="D55815">
        <v>4250365</v>
      </c>
    </row>
    <row r="55816" spans="1:4" x14ac:dyDescent="0.3">
      <c r="A55816" t="s">
        <v>6227</v>
      </c>
      <c r="B55816" t="s">
        <v>6681</v>
      </c>
      <c r="C55816">
        <v>1910</v>
      </c>
      <c r="D55816">
        <v>4288052</v>
      </c>
    </row>
    <row r="55817" spans="1:4" x14ac:dyDescent="0.3">
      <c r="A55817" t="s">
        <v>6227</v>
      </c>
      <c r="B55817" t="s">
        <v>6681</v>
      </c>
      <c r="C55817">
        <v>1911</v>
      </c>
      <c r="D55817">
        <v>4326072</v>
      </c>
    </row>
    <row r="55818" spans="1:4" x14ac:dyDescent="0.3">
      <c r="A55818" t="s">
        <v>6227</v>
      </c>
      <c r="B55818" t="s">
        <v>6681</v>
      </c>
      <c r="C55818">
        <v>1912</v>
      </c>
      <c r="D55818">
        <v>4364429</v>
      </c>
    </row>
    <row r="55819" spans="1:4" x14ac:dyDescent="0.3">
      <c r="A55819" t="s">
        <v>6227</v>
      </c>
      <c r="B55819" t="s">
        <v>6681</v>
      </c>
      <c r="C55819">
        <v>1913</v>
      </c>
      <c r="D55819">
        <v>4403126</v>
      </c>
    </row>
    <row r="55820" spans="1:4" x14ac:dyDescent="0.3">
      <c r="A55820" t="s">
        <v>6227</v>
      </c>
      <c r="B55820" t="s">
        <v>6681</v>
      </c>
      <c r="C55820">
        <v>1914</v>
      </c>
      <c r="D55820">
        <v>4442165</v>
      </c>
    </row>
    <row r="55821" spans="1:4" x14ac:dyDescent="0.3">
      <c r="A55821" t="s">
        <v>6227</v>
      </c>
      <c r="B55821" t="s">
        <v>6681</v>
      </c>
      <c r="C55821">
        <v>1915</v>
      </c>
      <c r="D55821">
        <v>4481550</v>
      </c>
    </row>
    <row r="55822" spans="1:4" x14ac:dyDescent="0.3">
      <c r="A55822" t="s">
        <v>6227</v>
      </c>
      <c r="B55822" t="s">
        <v>6681</v>
      </c>
      <c r="C55822">
        <v>1916</v>
      </c>
      <c r="D55822">
        <v>4521284</v>
      </c>
    </row>
    <row r="55823" spans="1:4" x14ac:dyDescent="0.3">
      <c r="A55823" t="s">
        <v>6227</v>
      </c>
      <c r="B55823" t="s">
        <v>6681</v>
      </c>
      <c r="C55823">
        <v>1917</v>
      </c>
      <c r="D55823">
        <v>4561369</v>
      </c>
    </row>
    <row r="55824" spans="1:4" x14ac:dyDescent="0.3">
      <c r="A55824" t="s">
        <v>6227</v>
      </c>
      <c r="B55824" t="s">
        <v>6681</v>
      </c>
      <c r="C55824">
        <v>1918</v>
      </c>
      <c r="D55824">
        <v>4603227</v>
      </c>
    </row>
    <row r="55825" spans="1:4" x14ac:dyDescent="0.3">
      <c r="A55825" t="s">
        <v>6227</v>
      </c>
      <c r="B55825" t="s">
        <v>6681</v>
      </c>
      <c r="C55825">
        <v>1919</v>
      </c>
      <c r="D55825">
        <v>4645469</v>
      </c>
    </row>
    <row r="55826" spans="1:4" x14ac:dyDescent="0.3">
      <c r="A55826" t="s">
        <v>6227</v>
      </c>
      <c r="B55826" t="s">
        <v>6681</v>
      </c>
      <c r="C55826">
        <v>1920</v>
      </c>
      <c r="D55826">
        <v>4688099</v>
      </c>
    </row>
    <row r="55827" spans="1:4" x14ac:dyDescent="0.3">
      <c r="A55827" t="s">
        <v>6227</v>
      </c>
      <c r="B55827" t="s">
        <v>6681</v>
      </c>
      <c r="C55827">
        <v>1921</v>
      </c>
      <c r="D55827">
        <v>4731120</v>
      </c>
    </row>
    <row r="55828" spans="1:4" x14ac:dyDescent="0.3">
      <c r="A55828" t="s">
        <v>6227</v>
      </c>
      <c r="B55828" t="s">
        <v>6681</v>
      </c>
      <c r="C55828">
        <v>1922</v>
      </c>
      <c r="D55828">
        <v>4774535</v>
      </c>
    </row>
    <row r="55829" spans="1:4" x14ac:dyDescent="0.3">
      <c r="A55829" t="s">
        <v>6227</v>
      </c>
      <c r="B55829" t="s">
        <v>6681</v>
      </c>
      <c r="C55829">
        <v>1923</v>
      </c>
      <c r="D55829">
        <v>4818349</v>
      </c>
    </row>
    <row r="55830" spans="1:4" x14ac:dyDescent="0.3">
      <c r="A55830" t="s">
        <v>6227</v>
      </c>
      <c r="B55830" t="s">
        <v>6681</v>
      </c>
      <c r="C55830">
        <v>1924</v>
      </c>
      <c r="D55830">
        <v>4862565</v>
      </c>
    </row>
    <row r="55831" spans="1:4" x14ac:dyDescent="0.3">
      <c r="A55831" t="s">
        <v>6227</v>
      </c>
      <c r="B55831" t="s">
        <v>6681</v>
      </c>
      <c r="C55831">
        <v>1925</v>
      </c>
      <c r="D55831">
        <v>4907187</v>
      </c>
    </row>
    <row r="55832" spans="1:4" x14ac:dyDescent="0.3">
      <c r="A55832" t="s">
        <v>6227</v>
      </c>
      <c r="B55832" t="s">
        <v>6681</v>
      </c>
      <c r="C55832">
        <v>1926</v>
      </c>
      <c r="D55832">
        <v>4952219</v>
      </c>
    </row>
    <row r="55833" spans="1:4" x14ac:dyDescent="0.3">
      <c r="A55833" t="s">
        <v>6227</v>
      </c>
      <c r="B55833" t="s">
        <v>6681</v>
      </c>
      <c r="C55833">
        <v>1927</v>
      </c>
      <c r="D55833">
        <v>4997663</v>
      </c>
    </row>
    <row r="55834" spans="1:4" x14ac:dyDescent="0.3">
      <c r="A55834" t="s">
        <v>6227</v>
      </c>
      <c r="B55834" t="s">
        <v>6681</v>
      </c>
      <c r="C55834">
        <v>1928</v>
      </c>
      <c r="D55834">
        <v>5043525</v>
      </c>
    </row>
    <row r="55835" spans="1:4" x14ac:dyDescent="0.3">
      <c r="A55835" t="s">
        <v>6227</v>
      </c>
      <c r="B55835" t="s">
        <v>6681</v>
      </c>
      <c r="C55835">
        <v>1929</v>
      </c>
      <c r="D55835">
        <v>5089807</v>
      </c>
    </row>
    <row r="55836" spans="1:4" x14ac:dyDescent="0.3">
      <c r="A55836" t="s">
        <v>6227</v>
      </c>
      <c r="B55836" t="s">
        <v>6681</v>
      </c>
      <c r="C55836">
        <v>1930</v>
      </c>
      <c r="D55836">
        <v>5136514</v>
      </c>
    </row>
    <row r="55837" spans="1:4" x14ac:dyDescent="0.3">
      <c r="A55837" t="s">
        <v>6227</v>
      </c>
      <c r="B55837" t="s">
        <v>6681</v>
      </c>
      <c r="C55837">
        <v>1931</v>
      </c>
      <c r="D55837">
        <v>5183650</v>
      </c>
    </row>
    <row r="55838" spans="1:4" x14ac:dyDescent="0.3">
      <c r="A55838" t="s">
        <v>6227</v>
      </c>
      <c r="B55838" t="s">
        <v>6681</v>
      </c>
      <c r="C55838">
        <v>1932</v>
      </c>
      <c r="D55838">
        <v>5231218</v>
      </c>
    </row>
    <row r="55839" spans="1:4" x14ac:dyDescent="0.3">
      <c r="A55839" t="s">
        <v>6227</v>
      </c>
      <c r="B55839" t="s">
        <v>6681</v>
      </c>
      <c r="C55839">
        <v>1933</v>
      </c>
      <c r="D55839">
        <v>5279223</v>
      </c>
    </row>
    <row r="55840" spans="1:4" x14ac:dyDescent="0.3">
      <c r="A55840" t="s">
        <v>6227</v>
      </c>
      <c r="B55840" t="s">
        <v>6681</v>
      </c>
      <c r="C55840">
        <v>1934</v>
      </c>
      <c r="D55840">
        <v>5327669</v>
      </c>
    </row>
    <row r="55841" spans="1:4" x14ac:dyDescent="0.3">
      <c r="A55841" t="s">
        <v>6227</v>
      </c>
      <c r="B55841" t="s">
        <v>6681</v>
      </c>
      <c r="C55841">
        <v>1935</v>
      </c>
      <c r="D55841">
        <v>5376559</v>
      </c>
    </row>
    <row r="55842" spans="1:4" x14ac:dyDescent="0.3">
      <c r="A55842" t="s">
        <v>6227</v>
      </c>
      <c r="B55842" t="s">
        <v>6681</v>
      </c>
      <c r="C55842">
        <v>1936</v>
      </c>
      <c r="D55842">
        <v>5425897</v>
      </c>
    </row>
    <row r="55843" spans="1:4" x14ac:dyDescent="0.3">
      <c r="A55843" t="s">
        <v>6227</v>
      </c>
      <c r="B55843" t="s">
        <v>6681</v>
      </c>
      <c r="C55843">
        <v>1937</v>
      </c>
      <c r="D55843">
        <v>5475688</v>
      </c>
    </row>
    <row r="55844" spans="1:4" x14ac:dyDescent="0.3">
      <c r="A55844" t="s">
        <v>6227</v>
      </c>
      <c r="B55844" t="s">
        <v>6681</v>
      </c>
      <c r="C55844">
        <v>1938</v>
      </c>
      <c r="D55844">
        <v>5525937</v>
      </c>
    </row>
    <row r="55845" spans="1:4" x14ac:dyDescent="0.3">
      <c r="A55845" t="s">
        <v>6227</v>
      </c>
      <c r="B55845" t="s">
        <v>6681</v>
      </c>
      <c r="C55845">
        <v>1939</v>
      </c>
      <c r="D55845">
        <v>5576646</v>
      </c>
    </row>
    <row r="55846" spans="1:4" x14ac:dyDescent="0.3">
      <c r="A55846" t="s">
        <v>6227</v>
      </c>
      <c r="B55846" t="s">
        <v>6681</v>
      </c>
      <c r="C55846">
        <v>1940</v>
      </c>
      <c r="D55846">
        <v>5627821</v>
      </c>
    </row>
    <row r="55847" spans="1:4" x14ac:dyDescent="0.3">
      <c r="A55847" t="s">
        <v>6227</v>
      </c>
      <c r="B55847" t="s">
        <v>6681</v>
      </c>
      <c r="C55847">
        <v>1941</v>
      </c>
      <c r="D55847">
        <v>5679465</v>
      </c>
    </row>
    <row r="55848" spans="1:4" x14ac:dyDescent="0.3">
      <c r="A55848" t="s">
        <v>6227</v>
      </c>
      <c r="B55848" t="s">
        <v>6681</v>
      </c>
      <c r="C55848">
        <v>1942</v>
      </c>
      <c r="D55848">
        <v>5731583</v>
      </c>
    </row>
    <row r="55849" spans="1:4" x14ac:dyDescent="0.3">
      <c r="A55849" t="s">
        <v>6227</v>
      </c>
      <c r="B55849" t="s">
        <v>6681</v>
      </c>
      <c r="C55849">
        <v>1943</v>
      </c>
      <c r="D55849">
        <v>5784180</v>
      </c>
    </row>
    <row r="55850" spans="1:4" x14ac:dyDescent="0.3">
      <c r="A55850" t="s">
        <v>6227</v>
      </c>
      <c r="B55850" t="s">
        <v>6681</v>
      </c>
      <c r="C55850">
        <v>1944</v>
      </c>
      <c r="D55850">
        <v>5837259</v>
      </c>
    </row>
    <row r="55851" spans="1:4" x14ac:dyDescent="0.3">
      <c r="A55851" t="s">
        <v>6227</v>
      </c>
      <c r="B55851" t="s">
        <v>6681</v>
      </c>
      <c r="C55851">
        <v>1945</v>
      </c>
      <c r="D55851">
        <v>5890825</v>
      </c>
    </row>
    <row r="55852" spans="1:4" x14ac:dyDescent="0.3">
      <c r="A55852" t="s">
        <v>6227</v>
      </c>
      <c r="B55852" t="s">
        <v>6681</v>
      </c>
      <c r="C55852">
        <v>1946</v>
      </c>
      <c r="D55852">
        <v>5944883</v>
      </c>
    </row>
    <row r="55853" spans="1:4" x14ac:dyDescent="0.3">
      <c r="A55853" t="s">
        <v>6227</v>
      </c>
      <c r="B55853" t="s">
        <v>6681</v>
      </c>
      <c r="C55853">
        <v>1947</v>
      </c>
      <c r="D55853">
        <v>5999437</v>
      </c>
    </row>
    <row r="55854" spans="1:4" x14ac:dyDescent="0.3">
      <c r="A55854" t="s">
        <v>6227</v>
      </c>
      <c r="B55854" t="s">
        <v>6681</v>
      </c>
      <c r="C55854">
        <v>1948</v>
      </c>
      <c r="D55854">
        <v>6054491</v>
      </c>
    </row>
    <row r="55855" spans="1:4" x14ac:dyDescent="0.3">
      <c r="A55855" t="s">
        <v>6227</v>
      </c>
      <c r="B55855" t="s">
        <v>6681</v>
      </c>
      <c r="C55855">
        <v>1949</v>
      </c>
      <c r="D55855">
        <v>6136836</v>
      </c>
    </row>
    <row r="55856" spans="1:4" x14ac:dyDescent="0.3">
      <c r="A55856" t="s">
        <v>6227</v>
      </c>
      <c r="B55856" t="s">
        <v>6681</v>
      </c>
      <c r="C55856">
        <v>1950</v>
      </c>
      <c r="D55856">
        <v>6247555</v>
      </c>
    </row>
    <row r="55857" spans="1:4" x14ac:dyDescent="0.3">
      <c r="A55857" t="s">
        <v>6227</v>
      </c>
      <c r="B55857" t="s">
        <v>6681</v>
      </c>
      <c r="C55857">
        <v>1951</v>
      </c>
      <c r="D55857">
        <v>6408803</v>
      </c>
    </row>
    <row r="55858" spans="1:4" x14ac:dyDescent="0.3">
      <c r="A55858" t="s">
        <v>6227</v>
      </c>
      <c r="B55858" t="s">
        <v>6681</v>
      </c>
      <c r="C55858">
        <v>1952</v>
      </c>
      <c r="D55858">
        <v>6576719</v>
      </c>
    </row>
    <row r="55859" spans="1:4" x14ac:dyDescent="0.3">
      <c r="A55859" t="s">
        <v>6227</v>
      </c>
      <c r="B55859" t="s">
        <v>6681</v>
      </c>
      <c r="C55859">
        <v>1953</v>
      </c>
      <c r="D55859">
        <v>6754273</v>
      </c>
    </row>
    <row r="55860" spans="1:4" x14ac:dyDescent="0.3">
      <c r="A55860" t="s">
        <v>6227</v>
      </c>
      <c r="B55860" t="s">
        <v>6681</v>
      </c>
      <c r="C55860">
        <v>1954</v>
      </c>
      <c r="D55860">
        <v>6941898</v>
      </c>
    </row>
    <row r="55861" spans="1:4" x14ac:dyDescent="0.3">
      <c r="A55861" t="s">
        <v>6227</v>
      </c>
      <c r="B55861" t="s">
        <v>6681</v>
      </c>
      <c r="C55861">
        <v>1955</v>
      </c>
      <c r="D55861">
        <v>7141931</v>
      </c>
    </row>
    <row r="55862" spans="1:4" x14ac:dyDescent="0.3">
      <c r="A55862" t="s">
        <v>6227</v>
      </c>
      <c r="B55862" t="s">
        <v>6681</v>
      </c>
      <c r="C55862">
        <v>1956</v>
      </c>
      <c r="D55862">
        <v>7356000</v>
      </c>
    </row>
    <row r="55863" spans="1:4" x14ac:dyDescent="0.3">
      <c r="A55863" t="s">
        <v>6227</v>
      </c>
      <c r="B55863" t="s">
        <v>6681</v>
      </c>
      <c r="C55863">
        <v>1957</v>
      </c>
      <c r="D55863">
        <v>7582904</v>
      </c>
    </row>
    <row r="55864" spans="1:4" x14ac:dyDescent="0.3">
      <c r="A55864" t="s">
        <v>6227</v>
      </c>
      <c r="B55864" t="s">
        <v>6681</v>
      </c>
      <c r="C55864">
        <v>1958</v>
      </c>
      <c r="D55864">
        <v>7824359</v>
      </c>
    </row>
    <row r="55865" spans="1:4" x14ac:dyDescent="0.3">
      <c r="A55865" t="s">
        <v>6227</v>
      </c>
      <c r="B55865" t="s">
        <v>6681</v>
      </c>
      <c r="C55865">
        <v>1959</v>
      </c>
      <c r="D55865">
        <v>8085515</v>
      </c>
    </row>
    <row r="55866" spans="1:4" x14ac:dyDescent="0.3">
      <c r="A55866" t="s">
        <v>6227</v>
      </c>
      <c r="B55866" t="s">
        <v>6681</v>
      </c>
      <c r="C55866">
        <v>1960</v>
      </c>
      <c r="D55866">
        <v>8372314</v>
      </c>
    </row>
    <row r="55867" spans="1:4" x14ac:dyDescent="0.3">
      <c r="A55867" t="s">
        <v>6227</v>
      </c>
      <c r="B55867" t="s">
        <v>6681</v>
      </c>
      <c r="C55867">
        <v>1961</v>
      </c>
      <c r="D55867">
        <v>8692052</v>
      </c>
    </row>
    <row r="55868" spans="1:4" x14ac:dyDescent="0.3">
      <c r="A55868" t="s">
        <v>6227</v>
      </c>
      <c r="B55868" t="s">
        <v>6681</v>
      </c>
      <c r="C55868">
        <v>1962</v>
      </c>
      <c r="D55868">
        <v>9038230</v>
      </c>
    </row>
    <row r="55869" spans="1:4" x14ac:dyDescent="0.3">
      <c r="A55869" t="s">
        <v>6227</v>
      </c>
      <c r="B55869" t="s">
        <v>6681</v>
      </c>
      <c r="C55869">
        <v>1963</v>
      </c>
      <c r="D55869">
        <v>9394588</v>
      </c>
    </row>
    <row r="55870" spans="1:4" x14ac:dyDescent="0.3">
      <c r="A55870" t="s">
        <v>6227</v>
      </c>
      <c r="B55870" t="s">
        <v>6681</v>
      </c>
      <c r="C55870">
        <v>1964</v>
      </c>
      <c r="D55870">
        <v>9758154</v>
      </c>
    </row>
    <row r="55871" spans="1:4" x14ac:dyDescent="0.3">
      <c r="A55871" t="s">
        <v>6227</v>
      </c>
      <c r="B55871" t="s">
        <v>6681</v>
      </c>
      <c r="C55871">
        <v>1965</v>
      </c>
      <c r="D55871">
        <v>10130105</v>
      </c>
    </row>
    <row r="55872" spans="1:4" x14ac:dyDescent="0.3">
      <c r="A55872" t="s">
        <v>6227</v>
      </c>
      <c r="B55872" t="s">
        <v>6681</v>
      </c>
      <c r="C55872">
        <v>1966</v>
      </c>
      <c r="D55872">
        <v>10504967</v>
      </c>
    </row>
    <row r="55873" spans="1:4" x14ac:dyDescent="0.3">
      <c r="A55873" t="s">
        <v>6227</v>
      </c>
      <c r="B55873" t="s">
        <v>6681</v>
      </c>
      <c r="C55873">
        <v>1967</v>
      </c>
      <c r="D55873">
        <v>10881535</v>
      </c>
    </row>
    <row r="55874" spans="1:4" x14ac:dyDescent="0.3">
      <c r="A55874" t="s">
        <v>6227</v>
      </c>
      <c r="B55874" t="s">
        <v>6681</v>
      </c>
      <c r="C55874">
        <v>1968</v>
      </c>
      <c r="D55874">
        <v>11261601</v>
      </c>
    </row>
    <row r="55875" spans="1:4" x14ac:dyDescent="0.3">
      <c r="A55875" t="s">
        <v>6227</v>
      </c>
      <c r="B55875" t="s">
        <v>6681</v>
      </c>
      <c r="C55875">
        <v>1969</v>
      </c>
      <c r="D55875">
        <v>11641645</v>
      </c>
    </row>
    <row r="55876" spans="1:4" x14ac:dyDescent="0.3">
      <c r="A55876" t="s">
        <v>6227</v>
      </c>
      <c r="B55876" t="s">
        <v>6681</v>
      </c>
      <c r="C55876">
        <v>1970</v>
      </c>
      <c r="D55876">
        <v>12011369</v>
      </c>
    </row>
    <row r="55877" spans="1:4" x14ac:dyDescent="0.3">
      <c r="A55877" t="s">
        <v>6227</v>
      </c>
      <c r="B55877" t="s">
        <v>6681</v>
      </c>
      <c r="C55877">
        <v>1971</v>
      </c>
      <c r="D55877">
        <v>12370129</v>
      </c>
    </row>
    <row r="55878" spans="1:4" x14ac:dyDescent="0.3">
      <c r="A55878" t="s">
        <v>6227</v>
      </c>
      <c r="B55878" t="s">
        <v>6681</v>
      </c>
      <c r="C55878">
        <v>1972</v>
      </c>
      <c r="D55878">
        <v>12733237</v>
      </c>
    </row>
    <row r="55879" spans="1:4" x14ac:dyDescent="0.3">
      <c r="A55879" t="s">
        <v>6227</v>
      </c>
      <c r="B55879" t="s">
        <v>6681</v>
      </c>
      <c r="C55879">
        <v>1973</v>
      </c>
      <c r="D55879">
        <v>13107928</v>
      </c>
    </row>
    <row r="55880" spans="1:4" x14ac:dyDescent="0.3">
      <c r="A55880" t="s">
        <v>6227</v>
      </c>
      <c r="B55880" t="s">
        <v>6681</v>
      </c>
      <c r="C55880">
        <v>1974</v>
      </c>
      <c r="D55880">
        <v>13494713</v>
      </c>
    </row>
    <row r="55881" spans="1:4" x14ac:dyDescent="0.3">
      <c r="A55881" t="s">
        <v>6227</v>
      </c>
      <c r="B55881" t="s">
        <v>6681</v>
      </c>
      <c r="C55881">
        <v>1975</v>
      </c>
      <c r="D55881">
        <v>13894348</v>
      </c>
    </row>
    <row r="55882" spans="1:4" x14ac:dyDescent="0.3">
      <c r="A55882" t="s">
        <v>6227</v>
      </c>
      <c r="B55882" t="s">
        <v>6681</v>
      </c>
      <c r="C55882">
        <v>1976</v>
      </c>
      <c r="D55882">
        <v>14307401</v>
      </c>
    </row>
    <row r="55883" spans="1:4" x14ac:dyDescent="0.3">
      <c r="A55883" t="s">
        <v>6227</v>
      </c>
      <c r="B55883" t="s">
        <v>6681</v>
      </c>
      <c r="C55883">
        <v>1977</v>
      </c>
      <c r="D55883">
        <v>14731717</v>
      </c>
    </row>
    <row r="55884" spans="1:4" x14ac:dyDescent="0.3">
      <c r="A55884" t="s">
        <v>6227</v>
      </c>
      <c r="B55884" t="s">
        <v>6681</v>
      </c>
      <c r="C55884">
        <v>1978</v>
      </c>
      <c r="D55884">
        <v>15154314</v>
      </c>
    </row>
    <row r="55885" spans="1:4" x14ac:dyDescent="0.3">
      <c r="A55885" t="s">
        <v>6227</v>
      </c>
      <c r="B55885" t="s">
        <v>6681</v>
      </c>
      <c r="C55885">
        <v>1979</v>
      </c>
      <c r="D55885">
        <v>15558910</v>
      </c>
    </row>
    <row r="55886" spans="1:4" x14ac:dyDescent="0.3">
      <c r="A55886" t="s">
        <v>6227</v>
      </c>
      <c r="B55886" t="s">
        <v>6681</v>
      </c>
      <c r="C55886">
        <v>1980</v>
      </c>
      <c r="D55886">
        <v>15947135</v>
      </c>
    </row>
    <row r="55887" spans="1:4" x14ac:dyDescent="0.3">
      <c r="A55887" t="s">
        <v>6227</v>
      </c>
      <c r="B55887" t="s">
        <v>6681</v>
      </c>
      <c r="C55887">
        <v>1981</v>
      </c>
      <c r="D55887">
        <v>16335647</v>
      </c>
    </row>
    <row r="55888" spans="1:4" x14ac:dyDescent="0.3">
      <c r="A55888" t="s">
        <v>6227</v>
      </c>
      <c r="B55888" t="s">
        <v>6681</v>
      </c>
      <c r="C55888">
        <v>1982</v>
      </c>
      <c r="D55888">
        <v>16735647</v>
      </c>
    </row>
    <row r="55889" spans="1:4" x14ac:dyDescent="0.3">
      <c r="A55889" t="s">
        <v>6227</v>
      </c>
      <c r="B55889" t="s">
        <v>6681</v>
      </c>
      <c r="C55889">
        <v>1983</v>
      </c>
      <c r="D55889">
        <v>17152856</v>
      </c>
    </row>
    <row r="55890" spans="1:4" x14ac:dyDescent="0.3">
      <c r="A55890" t="s">
        <v>6227</v>
      </c>
      <c r="B55890" t="s">
        <v>6681</v>
      </c>
      <c r="C55890">
        <v>1984</v>
      </c>
      <c r="D55890">
        <v>17594368</v>
      </c>
    </row>
    <row r="55891" spans="1:4" x14ac:dyDescent="0.3">
      <c r="A55891" t="s">
        <v>6227</v>
      </c>
      <c r="B55891" t="s">
        <v>6681</v>
      </c>
      <c r="C55891">
        <v>1985</v>
      </c>
      <c r="D55891">
        <v>18063210</v>
      </c>
    </row>
    <row r="55892" spans="1:4" x14ac:dyDescent="0.3">
      <c r="A55892" t="s">
        <v>6227</v>
      </c>
      <c r="B55892" t="s">
        <v>6681</v>
      </c>
      <c r="C55892">
        <v>1986</v>
      </c>
      <c r="D55892">
        <v>18560002</v>
      </c>
    </row>
    <row r="55893" spans="1:4" x14ac:dyDescent="0.3">
      <c r="A55893" t="s">
        <v>6227</v>
      </c>
      <c r="B55893" t="s">
        <v>6681</v>
      </c>
      <c r="C55893">
        <v>1987</v>
      </c>
      <c r="D55893">
        <v>19077168</v>
      </c>
    </row>
    <row r="55894" spans="1:4" x14ac:dyDescent="0.3">
      <c r="A55894" t="s">
        <v>6227</v>
      </c>
      <c r="B55894" t="s">
        <v>6681</v>
      </c>
      <c r="C55894">
        <v>1988</v>
      </c>
      <c r="D55894">
        <v>19600032</v>
      </c>
    </row>
    <row r="55895" spans="1:4" x14ac:dyDescent="0.3">
      <c r="A55895" t="s">
        <v>6227</v>
      </c>
      <c r="B55895" t="s">
        <v>6681</v>
      </c>
      <c r="C55895">
        <v>1989</v>
      </c>
      <c r="D55895">
        <v>20102902</v>
      </c>
    </row>
    <row r="55896" spans="1:4" x14ac:dyDescent="0.3">
      <c r="A55896" t="s">
        <v>6227</v>
      </c>
      <c r="B55896" t="s">
        <v>6681</v>
      </c>
      <c r="C55896">
        <v>1990</v>
      </c>
      <c r="D55896">
        <v>20579106</v>
      </c>
    </row>
    <row r="55897" spans="1:4" x14ac:dyDescent="0.3">
      <c r="A55897" t="s">
        <v>6227</v>
      </c>
      <c r="B55897" t="s">
        <v>6681</v>
      </c>
      <c r="C55897">
        <v>1991</v>
      </c>
      <c r="D55897">
        <v>21074308</v>
      </c>
    </row>
    <row r="55898" spans="1:4" x14ac:dyDescent="0.3">
      <c r="A55898" t="s">
        <v>6227</v>
      </c>
      <c r="B55898" t="s">
        <v>6681</v>
      </c>
      <c r="C55898">
        <v>1992</v>
      </c>
      <c r="D55898">
        <v>21588150</v>
      </c>
    </row>
    <row r="55899" spans="1:4" x14ac:dyDescent="0.3">
      <c r="A55899" t="s">
        <v>6227</v>
      </c>
      <c r="B55899" t="s">
        <v>6681</v>
      </c>
      <c r="C55899">
        <v>1993</v>
      </c>
      <c r="D55899">
        <v>22085922</v>
      </c>
    </row>
    <row r="55900" spans="1:4" x14ac:dyDescent="0.3">
      <c r="A55900" t="s">
        <v>6227</v>
      </c>
      <c r="B55900" t="s">
        <v>6681</v>
      </c>
      <c r="C55900">
        <v>1994</v>
      </c>
      <c r="D55900">
        <v>22564732</v>
      </c>
    </row>
    <row r="55901" spans="1:4" x14ac:dyDescent="0.3">
      <c r="A55901" t="s">
        <v>6227</v>
      </c>
      <c r="B55901" t="s">
        <v>6681</v>
      </c>
      <c r="C55901">
        <v>1995</v>
      </c>
      <c r="D55901">
        <v>23026212</v>
      </c>
    </row>
    <row r="55902" spans="1:4" x14ac:dyDescent="0.3">
      <c r="A55902" t="s">
        <v>6227</v>
      </c>
      <c r="B55902" t="s">
        <v>6681</v>
      </c>
      <c r="C55902">
        <v>1996</v>
      </c>
      <c r="D55902">
        <v>23465930</v>
      </c>
    </row>
    <row r="55903" spans="1:4" x14ac:dyDescent="0.3">
      <c r="A55903" t="s">
        <v>6227</v>
      </c>
      <c r="B55903" t="s">
        <v>6681</v>
      </c>
      <c r="C55903">
        <v>1997</v>
      </c>
      <c r="D55903">
        <v>23877290</v>
      </c>
    </row>
    <row r="55904" spans="1:4" x14ac:dyDescent="0.3">
      <c r="A55904" t="s">
        <v>6227</v>
      </c>
      <c r="B55904" t="s">
        <v>6681</v>
      </c>
      <c r="C55904">
        <v>1998</v>
      </c>
      <c r="D55904">
        <v>24256774</v>
      </c>
    </row>
    <row r="55905" spans="1:4" x14ac:dyDescent="0.3">
      <c r="A55905" t="s">
        <v>6227</v>
      </c>
      <c r="B55905" t="s">
        <v>6681</v>
      </c>
      <c r="C55905">
        <v>1999</v>
      </c>
      <c r="D55905">
        <v>24602712</v>
      </c>
    </row>
    <row r="55906" spans="1:4" x14ac:dyDescent="0.3">
      <c r="A55906" t="s">
        <v>6227</v>
      </c>
      <c r="B55906" t="s">
        <v>6681</v>
      </c>
      <c r="C55906">
        <v>2000</v>
      </c>
      <c r="D55906">
        <v>24925558</v>
      </c>
    </row>
    <row r="55907" spans="1:4" x14ac:dyDescent="0.3">
      <c r="A55907" t="s">
        <v>6227</v>
      </c>
      <c r="B55907" t="s">
        <v>6681</v>
      </c>
      <c r="C55907">
        <v>2001</v>
      </c>
      <c r="D55907">
        <v>25248440</v>
      </c>
    </row>
    <row r="55908" spans="1:4" x14ac:dyDescent="0.3">
      <c r="A55908" t="s">
        <v>6227</v>
      </c>
      <c r="B55908" t="s">
        <v>6681</v>
      </c>
      <c r="C55908">
        <v>2002</v>
      </c>
      <c r="D55908">
        <v>25579032</v>
      </c>
    </row>
    <row r="55909" spans="1:4" x14ac:dyDescent="0.3">
      <c r="A55909" t="s">
        <v>6227</v>
      </c>
      <c r="B55909" t="s">
        <v>6681</v>
      </c>
      <c r="C55909">
        <v>2003</v>
      </c>
      <c r="D55909">
        <v>25905912</v>
      </c>
    </row>
    <row r="55910" spans="1:4" x14ac:dyDescent="0.3">
      <c r="A55910" t="s">
        <v>6227</v>
      </c>
      <c r="B55910" t="s">
        <v>6681</v>
      </c>
      <c r="C55910">
        <v>2004</v>
      </c>
      <c r="D55910">
        <v>26234924</v>
      </c>
    </row>
    <row r="55911" spans="1:4" x14ac:dyDescent="0.3">
      <c r="A55911" t="s">
        <v>6227</v>
      </c>
      <c r="B55911" t="s">
        <v>6681</v>
      </c>
      <c r="C55911">
        <v>2005</v>
      </c>
      <c r="D55911">
        <v>26573428</v>
      </c>
    </row>
    <row r="55912" spans="1:4" x14ac:dyDescent="0.3">
      <c r="A55912" t="s">
        <v>6227</v>
      </c>
      <c r="B55912" t="s">
        <v>6681</v>
      </c>
      <c r="C55912">
        <v>2006</v>
      </c>
      <c r="D55912">
        <v>26926824</v>
      </c>
    </row>
    <row r="55913" spans="1:4" x14ac:dyDescent="0.3">
      <c r="A55913" t="s">
        <v>6227</v>
      </c>
      <c r="B55913" t="s">
        <v>6681</v>
      </c>
      <c r="C55913">
        <v>2007</v>
      </c>
      <c r="D55913">
        <v>27309622</v>
      </c>
    </row>
    <row r="55914" spans="1:4" x14ac:dyDescent="0.3">
      <c r="A55914" t="s">
        <v>6227</v>
      </c>
      <c r="B55914" t="s">
        <v>6681</v>
      </c>
      <c r="C55914">
        <v>2008</v>
      </c>
      <c r="D55914">
        <v>27726820</v>
      </c>
    </row>
    <row r="55915" spans="1:4" x14ac:dyDescent="0.3">
      <c r="A55915" t="s">
        <v>6227</v>
      </c>
      <c r="B55915" t="s">
        <v>6681</v>
      </c>
      <c r="C55915">
        <v>2009</v>
      </c>
      <c r="D55915">
        <v>28167840</v>
      </c>
    </row>
    <row r="55916" spans="1:4" x14ac:dyDescent="0.3">
      <c r="A55916" t="s">
        <v>6227</v>
      </c>
      <c r="B55916" t="s">
        <v>6681</v>
      </c>
      <c r="C55916">
        <v>2010</v>
      </c>
      <c r="D55916">
        <v>28614234</v>
      </c>
    </row>
    <row r="55917" spans="1:4" x14ac:dyDescent="0.3">
      <c r="A55917" t="s">
        <v>6227</v>
      </c>
      <c r="B55917" t="s">
        <v>6681</v>
      </c>
      <c r="C55917">
        <v>2011</v>
      </c>
      <c r="D55917">
        <v>29057456</v>
      </c>
    </row>
    <row r="55918" spans="1:4" x14ac:dyDescent="0.3">
      <c r="A55918" t="s">
        <v>6227</v>
      </c>
      <c r="B55918" t="s">
        <v>6681</v>
      </c>
      <c r="C55918">
        <v>2012</v>
      </c>
      <c r="D55918">
        <v>29503058</v>
      </c>
    </row>
    <row r="55919" spans="1:4" x14ac:dyDescent="0.3">
      <c r="A55919" t="s">
        <v>6227</v>
      </c>
      <c r="B55919" t="s">
        <v>6681</v>
      </c>
      <c r="C55919">
        <v>2013</v>
      </c>
      <c r="D55919">
        <v>29963220</v>
      </c>
    </row>
    <row r="55920" spans="1:4" x14ac:dyDescent="0.3">
      <c r="A55920" t="s">
        <v>6227</v>
      </c>
      <c r="B55920" t="s">
        <v>6681</v>
      </c>
      <c r="C55920">
        <v>2014</v>
      </c>
      <c r="D55920">
        <v>30446542</v>
      </c>
    </row>
    <row r="55921" spans="1:4" x14ac:dyDescent="0.3">
      <c r="A55921" t="s">
        <v>6227</v>
      </c>
      <c r="B55921" t="s">
        <v>6681</v>
      </c>
      <c r="C55921">
        <v>2015</v>
      </c>
      <c r="D55921">
        <v>30949416</v>
      </c>
    </row>
    <row r="55922" spans="1:4" x14ac:dyDescent="0.3">
      <c r="A55922" t="s">
        <v>6227</v>
      </c>
      <c r="B55922" t="s">
        <v>6681</v>
      </c>
      <c r="C55922">
        <v>2016</v>
      </c>
      <c r="D55922">
        <v>31453576</v>
      </c>
    </row>
    <row r="55923" spans="1:4" x14ac:dyDescent="0.3">
      <c r="A55923" t="s">
        <v>6227</v>
      </c>
      <c r="B55923" t="s">
        <v>6681</v>
      </c>
      <c r="C55923">
        <v>2017</v>
      </c>
      <c r="D55923">
        <v>31945680</v>
      </c>
    </row>
    <row r="55924" spans="1:4" x14ac:dyDescent="0.3">
      <c r="A55924" t="s">
        <v>6227</v>
      </c>
      <c r="B55924" t="s">
        <v>6681</v>
      </c>
      <c r="C55924">
        <v>2018</v>
      </c>
      <c r="D55924">
        <v>32449578</v>
      </c>
    </row>
    <row r="55925" spans="1:4" x14ac:dyDescent="0.3">
      <c r="A55925" t="s">
        <v>6227</v>
      </c>
      <c r="B55925" t="s">
        <v>6681</v>
      </c>
      <c r="C55925">
        <v>2019</v>
      </c>
      <c r="D55925">
        <v>32976946</v>
      </c>
    </row>
    <row r="55926" spans="1:4" x14ac:dyDescent="0.3">
      <c r="A55926" t="s">
        <v>6227</v>
      </c>
      <c r="B55926" t="s">
        <v>6681</v>
      </c>
      <c r="C55926">
        <v>2020</v>
      </c>
      <c r="D55926">
        <v>33526662</v>
      </c>
    </row>
    <row r="55927" spans="1:4" x14ac:dyDescent="0.3">
      <c r="A55927" t="s">
        <v>6227</v>
      </c>
      <c r="B55927" t="s">
        <v>6681</v>
      </c>
      <c r="C55927">
        <v>2021</v>
      </c>
      <c r="D55927">
        <v>34081452</v>
      </c>
    </row>
    <row r="55928" spans="1:4" x14ac:dyDescent="0.3">
      <c r="A55928" t="s">
        <v>6238</v>
      </c>
      <c r="B55928" t="s">
        <v>6682</v>
      </c>
      <c r="C55928">
        <v>0</v>
      </c>
      <c r="D55928">
        <v>15</v>
      </c>
    </row>
    <row r="55929" spans="1:4" x14ac:dyDescent="0.3">
      <c r="A55929" t="s">
        <v>6238</v>
      </c>
      <c r="B55929" t="s">
        <v>6682</v>
      </c>
      <c r="C55929">
        <v>100</v>
      </c>
      <c r="D55929">
        <v>24</v>
      </c>
    </row>
    <row r="55930" spans="1:4" x14ac:dyDescent="0.3">
      <c r="A55930" t="s">
        <v>6238</v>
      </c>
      <c r="B55930" t="s">
        <v>6682</v>
      </c>
      <c r="C55930">
        <v>200</v>
      </c>
      <c r="D55930">
        <v>36</v>
      </c>
    </row>
    <row r="55931" spans="1:4" x14ac:dyDescent="0.3">
      <c r="A55931" t="s">
        <v>6238</v>
      </c>
      <c r="B55931" t="s">
        <v>6682</v>
      </c>
      <c r="C55931">
        <v>300</v>
      </c>
      <c r="D55931">
        <v>54</v>
      </c>
    </row>
    <row r="55932" spans="1:4" x14ac:dyDescent="0.3">
      <c r="A55932" t="s">
        <v>6238</v>
      </c>
      <c r="B55932" t="s">
        <v>6682</v>
      </c>
      <c r="C55932">
        <v>400</v>
      </c>
      <c r="D55932">
        <v>81</v>
      </c>
    </row>
    <row r="55933" spans="1:4" x14ac:dyDescent="0.3">
      <c r="A55933" t="s">
        <v>6238</v>
      </c>
      <c r="B55933" t="s">
        <v>6682</v>
      </c>
      <c r="C55933">
        <v>500</v>
      </c>
      <c r="D55933">
        <v>121</v>
      </c>
    </row>
    <row r="55934" spans="1:4" x14ac:dyDescent="0.3">
      <c r="A55934" t="s">
        <v>6238</v>
      </c>
      <c r="B55934" t="s">
        <v>6682</v>
      </c>
      <c r="C55934">
        <v>600</v>
      </c>
      <c r="D55934">
        <v>182</v>
      </c>
    </row>
    <row r="55935" spans="1:4" x14ac:dyDescent="0.3">
      <c r="A55935" t="s">
        <v>6238</v>
      </c>
      <c r="B55935" t="s">
        <v>6682</v>
      </c>
      <c r="C55935">
        <v>700</v>
      </c>
      <c r="D55935">
        <v>273</v>
      </c>
    </row>
    <row r="55936" spans="1:4" x14ac:dyDescent="0.3">
      <c r="A55936" t="s">
        <v>6238</v>
      </c>
      <c r="B55936" t="s">
        <v>6682</v>
      </c>
      <c r="C55936">
        <v>800</v>
      </c>
      <c r="D55936">
        <v>410</v>
      </c>
    </row>
    <row r="55937" spans="1:4" x14ac:dyDescent="0.3">
      <c r="A55937" t="s">
        <v>6238</v>
      </c>
      <c r="B55937" t="s">
        <v>6682</v>
      </c>
      <c r="C55937">
        <v>900</v>
      </c>
      <c r="D55937">
        <v>616</v>
      </c>
    </row>
    <row r="55938" spans="1:4" x14ac:dyDescent="0.3">
      <c r="A55938" t="s">
        <v>6238</v>
      </c>
      <c r="B55938" t="s">
        <v>6682</v>
      </c>
      <c r="C55938">
        <v>1000</v>
      </c>
      <c r="D55938">
        <v>924</v>
      </c>
    </row>
    <row r="55939" spans="1:4" x14ac:dyDescent="0.3">
      <c r="A55939" t="s">
        <v>6238</v>
      </c>
      <c r="B55939" t="s">
        <v>6682</v>
      </c>
      <c r="C55939">
        <v>1100</v>
      </c>
      <c r="D55939">
        <v>1386</v>
      </c>
    </row>
    <row r="55940" spans="1:4" x14ac:dyDescent="0.3">
      <c r="A55940" t="s">
        <v>6238</v>
      </c>
      <c r="B55940" t="s">
        <v>6682</v>
      </c>
      <c r="C55940">
        <v>1200</v>
      </c>
      <c r="D55940">
        <v>2079</v>
      </c>
    </row>
    <row r="55941" spans="1:4" x14ac:dyDescent="0.3">
      <c r="A55941" t="s">
        <v>6238</v>
      </c>
      <c r="B55941" t="s">
        <v>6682</v>
      </c>
      <c r="C55941">
        <v>1300</v>
      </c>
      <c r="D55941">
        <v>3119</v>
      </c>
    </row>
    <row r="55942" spans="1:4" x14ac:dyDescent="0.3">
      <c r="A55942" t="s">
        <v>6238</v>
      </c>
      <c r="B55942" t="s">
        <v>6682</v>
      </c>
      <c r="C55942">
        <v>1400</v>
      </c>
      <c r="D55942">
        <v>4679</v>
      </c>
    </row>
    <row r="55943" spans="1:4" x14ac:dyDescent="0.3">
      <c r="A55943" t="s">
        <v>6238</v>
      </c>
      <c r="B55943" t="s">
        <v>6682</v>
      </c>
      <c r="C55943">
        <v>1500</v>
      </c>
      <c r="D55943">
        <v>7018</v>
      </c>
    </row>
    <row r="55944" spans="1:4" x14ac:dyDescent="0.3">
      <c r="A55944" t="s">
        <v>6238</v>
      </c>
      <c r="B55944" t="s">
        <v>6682</v>
      </c>
      <c r="C55944">
        <v>1600</v>
      </c>
      <c r="D55944">
        <v>10527</v>
      </c>
    </row>
    <row r="55945" spans="1:4" x14ac:dyDescent="0.3">
      <c r="A55945" t="s">
        <v>6238</v>
      </c>
      <c r="B55945" t="s">
        <v>6682</v>
      </c>
      <c r="C55945">
        <v>1700</v>
      </c>
      <c r="D55945">
        <v>15791</v>
      </c>
    </row>
    <row r="55946" spans="1:4" x14ac:dyDescent="0.3">
      <c r="A55946" t="s">
        <v>6238</v>
      </c>
      <c r="B55946" t="s">
        <v>6682</v>
      </c>
      <c r="C55946">
        <v>1710</v>
      </c>
      <c r="D55946">
        <v>16622</v>
      </c>
    </row>
    <row r="55947" spans="1:4" x14ac:dyDescent="0.3">
      <c r="A55947" t="s">
        <v>6238</v>
      </c>
      <c r="B55947" t="s">
        <v>6682</v>
      </c>
      <c r="C55947">
        <v>1720</v>
      </c>
      <c r="D55947">
        <v>17497</v>
      </c>
    </row>
    <row r="55948" spans="1:4" x14ac:dyDescent="0.3">
      <c r="A55948" t="s">
        <v>6238</v>
      </c>
      <c r="B55948" t="s">
        <v>6682</v>
      </c>
      <c r="C55948">
        <v>1730</v>
      </c>
      <c r="D55948">
        <v>18418</v>
      </c>
    </row>
    <row r="55949" spans="1:4" x14ac:dyDescent="0.3">
      <c r="A55949" t="s">
        <v>6238</v>
      </c>
      <c r="B55949" t="s">
        <v>6682</v>
      </c>
      <c r="C55949">
        <v>1740</v>
      </c>
      <c r="D55949">
        <v>19388</v>
      </c>
    </row>
    <row r="55950" spans="1:4" x14ac:dyDescent="0.3">
      <c r="A55950" t="s">
        <v>6238</v>
      </c>
      <c r="B55950" t="s">
        <v>6682</v>
      </c>
      <c r="C55950">
        <v>1750</v>
      </c>
      <c r="D55950">
        <v>20408</v>
      </c>
    </row>
    <row r="55951" spans="1:4" x14ac:dyDescent="0.3">
      <c r="A55951" t="s">
        <v>6238</v>
      </c>
      <c r="B55951" t="s">
        <v>6682</v>
      </c>
      <c r="C55951">
        <v>1760</v>
      </c>
      <c r="D55951">
        <v>21482</v>
      </c>
    </row>
    <row r="55952" spans="1:4" x14ac:dyDescent="0.3">
      <c r="A55952" t="s">
        <v>6238</v>
      </c>
      <c r="B55952" t="s">
        <v>6682</v>
      </c>
      <c r="C55952">
        <v>1770</v>
      </c>
      <c r="D55952">
        <v>22613</v>
      </c>
    </row>
    <row r="55953" spans="1:4" x14ac:dyDescent="0.3">
      <c r="A55953" t="s">
        <v>6238</v>
      </c>
      <c r="B55953" t="s">
        <v>6682</v>
      </c>
      <c r="C55953">
        <v>1780</v>
      </c>
      <c r="D55953">
        <v>23803</v>
      </c>
    </row>
    <row r="55954" spans="1:4" x14ac:dyDescent="0.3">
      <c r="A55954" t="s">
        <v>6238</v>
      </c>
      <c r="B55954" t="s">
        <v>6682</v>
      </c>
      <c r="C55954">
        <v>1790</v>
      </c>
      <c r="D55954">
        <v>25056</v>
      </c>
    </row>
    <row r="55955" spans="1:4" x14ac:dyDescent="0.3">
      <c r="A55955" t="s">
        <v>6238</v>
      </c>
      <c r="B55955" t="s">
        <v>6682</v>
      </c>
      <c r="C55955">
        <v>1800</v>
      </c>
      <c r="D55955">
        <v>27791</v>
      </c>
    </row>
    <row r="55956" spans="1:4" x14ac:dyDescent="0.3">
      <c r="A55956" t="s">
        <v>6238</v>
      </c>
      <c r="B55956" t="s">
        <v>6682</v>
      </c>
      <c r="C55956">
        <v>1801</v>
      </c>
      <c r="D55956">
        <v>27791</v>
      </c>
    </row>
    <row r="55957" spans="1:4" x14ac:dyDescent="0.3">
      <c r="A55957" t="s">
        <v>6238</v>
      </c>
      <c r="B55957" t="s">
        <v>6682</v>
      </c>
      <c r="C55957">
        <v>1802</v>
      </c>
      <c r="D55957">
        <v>27791</v>
      </c>
    </row>
    <row r="55958" spans="1:4" x14ac:dyDescent="0.3">
      <c r="A55958" t="s">
        <v>6238</v>
      </c>
      <c r="B55958" t="s">
        <v>6682</v>
      </c>
      <c r="C55958">
        <v>1803</v>
      </c>
      <c r="D55958">
        <v>27791</v>
      </c>
    </row>
    <row r="55959" spans="1:4" x14ac:dyDescent="0.3">
      <c r="A55959" t="s">
        <v>6238</v>
      </c>
      <c r="B55959" t="s">
        <v>6682</v>
      </c>
      <c r="C55959">
        <v>1804</v>
      </c>
      <c r="D55959">
        <v>27791</v>
      </c>
    </row>
    <row r="55960" spans="1:4" x14ac:dyDescent="0.3">
      <c r="A55960" t="s">
        <v>6238</v>
      </c>
      <c r="B55960" t="s">
        <v>6682</v>
      </c>
      <c r="C55960">
        <v>1805</v>
      </c>
      <c r="D55960">
        <v>27791</v>
      </c>
    </row>
    <row r="55961" spans="1:4" x14ac:dyDescent="0.3">
      <c r="A55961" t="s">
        <v>6238</v>
      </c>
      <c r="B55961" t="s">
        <v>6682</v>
      </c>
      <c r="C55961">
        <v>1806</v>
      </c>
      <c r="D55961">
        <v>27791</v>
      </c>
    </row>
    <row r="55962" spans="1:4" x14ac:dyDescent="0.3">
      <c r="A55962" t="s">
        <v>6238</v>
      </c>
      <c r="B55962" t="s">
        <v>6682</v>
      </c>
      <c r="C55962">
        <v>1807</v>
      </c>
      <c r="D55962">
        <v>27791</v>
      </c>
    </row>
    <row r="55963" spans="1:4" x14ac:dyDescent="0.3">
      <c r="A55963" t="s">
        <v>6238</v>
      </c>
      <c r="B55963" t="s">
        <v>6682</v>
      </c>
      <c r="C55963">
        <v>1808</v>
      </c>
      <c r="D55963">
        <v>27791</v>
      </c>
    </row>
    <row r="55964" spans="1:4" x14ac:dyDescent="0.3">
      <c r="A55964" t="s">
        <v>6238</v>
      </c>
      <c r="B55964" t="s">
        <v>6682</v>
      </c>
      <c r="C55964">
        <v>1809</v>
      </c>
      <c r="D55964">
        <v>27791</v>
      </c>
    </row>
    <row r="55965" spans="1:4" x14ac:dyDescent="0.3">
      <c r="A55965" t="s">
        <v>6238</v>
      </c>
      <c r="B55965" t="s">
        <v>6682</v>
      </c>
      <c r="C55965">
        <v>1810</v>
      </c>
      <c r="D55965">
        <v>27791</v>
      </c>
    </row>
    <row r="55966" spans="1:4" x14ac:dyDescent="0.3">
      <c r="A55966" t="s">
        <v>6238</v>
      </c>
      <c r="B55966" t="s">
        <v>6682</v>
      </c>
      <c r="C55966">
        <v>1811</v>
      </c>
      <c r="D55966">
        <v>27791</v>
      </c>
    </row>
    <row r="55967" spans="1:4" x14ac:dyDescent="0.3">
      <c r="A55967" t="s">
        <v>6238</v>
      </c>
      <c r="B55967" t="s">
        <v>6682</v>
      </c>
      <c r="C55967">
        <v>1812</v>
      </c>
      <c r="D55967">
        <v>27791</v>
      </c>
    </row>
    <row r="55968" spans="1:4" x14ac:dyDescent="0.3">
      <c r="A55968" t="s">
        <v>6238</v>
      </c>
      <c r="B55968" t="s">
        <v>6682</v>
      </c>
      <c r="C55968">
        <v>1813</v>
      </c>
      <c r="D55968">
        <v>27791</v>
      </c>
    </row>
    <row r="55969" spans="1:4" x14ac:dyDescent="0.3">
      <c r="A55969" t="s">
        <v>6238</v>
      </c>
      <c r="B55969" t="s">
        <v>6682</v>
      </c>
      <c r="C55969">
        <v>1814</v>
      </c>
      <c r="D55969">
        <v>27791</v>
      </c>
    </row>
    <row r="55970" spans="1:4" x14ac:dyDescent="0.3">
      <c r="A55970" t="s">
        <v>6238</v>
      </c>
      <c r="B55970" t="s">
        <v>6682</v>
      </c>
      <c r="C55970">
        <v>1815</v>
      </c>
      <c r="D55970">
        <v>27791</v>
      </c>
    </row>
    <row r="55971" spans="1:4" x14ac:dyDescent="0.3">
      <c r="A55971" t="s">
        <v>6238</v>
      </c>
      <c r="B55971" t="s">
        <v>6682</v>
      </c>
      <c r="C55971">
        <v>1816</v>
      </c>
      <c r="D55971">
        <v>27791</v>
      </c>
    </row>
    <row r="55972" spans="1:4" x14ac:dyDescent="0.3">
      <c r="A55972" t="s">
        <v>6238</v>
      </c>
      <c r="B55972" t="s">
        <v>6682</v>
      </c>
      <c r="C55972">
        <v>1817</v>
      </c>
      <c r="D55972">
        <v>27791</v>
      </c>
    </row>
    <row r="55973" spans="1:4" x14ac:dyDescent="0.3">
      <c r="A55973" t="s">
        <v>6238</v>
      </c>
      <c r="B55973" t="s">
        <v>6682</v>
      </c>
      <c r="C55973">
        <v>1818</v>
      </c>
      <c r="D55973">
        <v>27791</v>
      </c>
    </row>
    <row r="55974" spans="1:4" x14ac:dyDescent="0.3">
      <c r="A55974" t="s">
        <v>6238</v>
      </c>
      <c r="B55974" t="s">
        <v>6682</v>
      </c>
      <c r="C55974">
        <v>1819</v>
      </c>
      <c r="D55974">
        <v>27846</v>
      </c>
    </row>
    <row r="55975" spans="1:4" x14ac:dyDescent="0.3">
      <c r="A55975" t="s">
        <v>6238</v>
      </c>
      <c r="B55975" t="s">
        <v>6682</v>
      </c>
      <c r="C55975">
        <v>1820</v>
      </c>
      <c r="D55975">
        <v>27955</v>
      </c>
    </row>
    <row r="55976" spans="1:4" x14ac:dyDescent="0.3">
      <c r="A55976" t="s">
        <v>6238</v>
      </c>
      <c r="B55976" t="s">
        <v>6682</v>
      </c>
      <c r="C55976">
        <v>1821</v>
      </c>
      <c r="D55976">
        <v>28121</v>
      </c>
    </row>
    <row r="55977" spans="1:4" x14ac:dyDescent="0.3">
      <c r="A55977" t="s">
        <v>6238</v>
      </c>
      <c r="B55977" t="s">
        <v>6682</v>
      </c>
      <c r="C55977">
        <v>1822</v>
      </c>
      <c r="D55977">
        <v>28343</v>
      </c>
    </row>
    <row r="55978" spans="1:4" x14ac:dyDescent="0.3">
      <c r="A55978" t="s">
        <v>6238</v>
      </c>
      <c r="B55978" t="s">
        <v>6682</v>
      </c>
      <c r="C55978">
        <v>1823</v>
      </c>
      <c r="D55978">
        <v>28621</v>
      </c>
    </row>
    <row r="55979" spans="1:4" x14ac:dyDescent="0.3">
      <c r="A55979" t="s">
        <v>6238</v>
      </c>
      <c r="B55979" t="s">
        <v>6682</v>
      </c>
      <c r="C55979">
        <v>1824</v>
      </c>
      <c r="D55979">
        <v>28902</v>
      </c>
    </row>
    <row r="55980" spans="1:4" x14ac:dyDescent="0.3">
      <c r="A55980" t="s">
        <v>6238</v>
      </c>
      <c r="B55980" t="s">
        <v>6682</v>
      </c>
      <c r="C55980">
        <v>1825</v>
      </c>
      <c r="D55980">
        <v>29186</v>
      </c>
    </row>
    <row r="55981" spans="1:4" x14ac:dyDescent="0.3">
      <c r="A55981" t="s">
        <v>6238</v>
      </c>
      <c r="B55981" t="s">
        <v>6682</v>
      </c>
      <c r="C55981">
        <v>1826</v>
      </c>
      <c r="D55981">
        <v>29473</v>
      </c>
    </row>
    <row r="55982" spans="1:4" x14ac:dyDescent="0.3">
      <c r="A55982" t="s">
        <v>6238</v>
      </c>
      <c r="B55982" t="s">
        <v>6682</v>
      </c>
      <c r="C55982">
        <v>1827</v>
      </c>
      <c r="D55982">
        <v>29763</v>
      </c>
    </row>
    <row r="55983" spans="1:4" x14ac:dyDescent="0.3">
      <c r="A55983" t="s">
        <v>6238</v>
      </c>
      <c r="B55983" t="s">
        <v>6682</v>
      </c>
      <c r="C55983">
        <v>1828</v>
      </c>
      <c r="D55983">
        <v>30055</v>
      </c>
    </row>
    <row r="55984" spans="1:4" x14ac:dyDescent="0.3">
      <c r="A55984" t="s">
        <v>6238</v>
      </c>
      <c r="B55984" t="s">
        <v>6682</v>
      </c>
      <c r="C55984">
        <v>1829</v>
      </c>
      <c r="D55984">
        <v>30350</v>
      </c>
    </row>
    <row r="55985" spans="1:4" x14ac:dyDescent="0.3">
      <c r="A55985" t="s">
        <v>6238</v>
      </c>
      <c r="B55985" t="s">
        <v>6682</v>
      </c>
      <c r="C55985">
        <v>1830</v>
      </c>
      <c r="D55985">
        <v>30648</v>
      </c>
    </row>
    <row r="55986" spans="1:4" x14ac:dyDescent="0.3">
      <c r="A55986" t="s">
        <v>6238</v>
      </c>
      <c r="B55986" t="s">
        <v>6682</v>
      </c>
      <c r="C55986">
        <v>1831</v>
      </c>
      <c r="D55986">
        <v>30950</v>
      </c>
    </row>
    <row r="55987" spans="1:4" x14ac:dyDescent="0.3">
      <c r="A55987" t="s">
        <v>6238</v>
      </c>
      <c r="B55987" t="s">
        <v>6682</v>
      </c>
      <c r="C55987">
        <v>1832</v>
      </c>
      <c r="D55987">
        <v>31254</v>
      </c>
    </row>
    <row r="55988" spans="1:4" x14ac:dyDescent="0.3">
      <c r="A55988" t="s">
        <v>6238</v>
      </c>
      <c r="B55988" t="s">
        <v>6682</v>
      </c>
      <c r="C55988">
        <v>1833</v>
      </c>
      <c r="D55988">
        <v>31561</v>
      </c>
    </row>
    <row r="55989" spans="1:4" x14ac:dyDescent="0.3">
      <c r="A55989" t="s">
        <v>6238</v>
      </c>
      <c r="B55989" t="s">
        <v>6682</v>
      </c>
      <c r="C55989">
        <v>1834</v>
      </c>
      <c r="D55989">
        <v>31871</v>
      </c>
    </row>
    <row r="55990" spans="1:4" x14ac:dyDescent="0.3">
      <c r="A55990" t="s">
        <v>6238</v>
      </c>
      <c r="B55990" t="s">
        <v>6682</v>
      </c>
      <c r="C55990">
        <v>1835</v>
      </c>
      <c r="D55990">
        <v>32184</v>
      </c>
    </row>
    <row r="55991" spans="1:4" x14ac:dyDescent="0.3">
      <c r="A55991" t="s">
        <v>6238</v>
      </c>
      <c r="B55991" t="s">
        <v>6682</v>
      </c>
      <c r="C55991">
        <v>1836</v>
      </c>
      <c r="D55991">
        <v>32500</v>
      </c>
    </row>
    <row r="55992" spans="1:4" x14ac:dyDescent="0.3">
      <c r="A55992" t="s">
        <v>6238</v>
      </c>
      <c r="B55992" t="s">
        <v>6682</v>
      </c>
      <c r="C55992">
        <v>1837</v>
      </c>
      <c r="D55992">
        <v>32820</v>
      </c>
    </row>
    <row r="55993" spans="1:4" x14ac:dyDescent="0.3">
      <c r="A55993" t="s">
        <v>6238</v>
      </c>
      <c r="B55993" t="s">
        <v>6682</v>
      </c>
      <c r="C55993">
        <v>1838</v>
      </c>
      <c r="D55993">
        <v>33142</v>
      </c>
    </row>
    <row r="55994" spans="1:4" x14ac:dyDescent="0.3">
      <c r="A55994" t="s">
        <v>6238</v>
      </c>
      <c r="B55994" t="s">
        <v>6682</v>
      </c>
      <c r="C55994">
        <v>1839</v>
      </c>
      <c r="D55994">
        <v>33468</v>
      </c>
    </row>
    <row r="55995" spans="1:4" x14ac:dyDescent="0.3">
      <c r="A55995" t="s">
        <v>6238</v>
      </c>
      <c r="B55995" t="s">
        <v>6682</v>
      </c>
      <c r="C55995">
        <v>1840</v>
      </c>
      <c r="D55995">
        <v>33797</v>
      </c>
    </row>
    <row r="55996" spans="1:4" x14ac:dyDescent="0.3">
      <c r="A55996" t="s">
        <v>6238</v>
      </c>
      <c r="B55996" t="s">
        <v>6682</v>
      </c>
      <c r="C55996">
        <v>1841</v>
      </c>
      <c r="D55996">
        <v>34129</v>
      </c>
    </row>
    <row r="55997" spans="1:4" x14ac:dyDescent="0.3">
      <c r="A55997" t="s">
        <v>6238</v>
      </c>
      <c r="B55997" t="s">
        <v>6682</v>
      </c>
      <c r="C55997">
        <v>1842</v>
      </c>
      <c r="D55997">
        <v>34464</v>
      </c>
    </row>
    <row r="55998" spans="1:4" x14ac:dyDescent="0.3">
      <c r="A55998" t="s">
        <v>6238</v>
      </c>
      <c r="B55998" t="s">
        <v>6682</v>
      </c>
      <c r="C55998">
        <v>1843</v>
      </c>
      <c r="D55998">
        <v>34803</v>
      </c>
    </row>
    <row r="55999" spans="1:4" x14ac:dyDescent="0.3">
      <c r="A55999" t="s">
        <v>6238</v>
      </c>
      <c r="B55999" t="s">
        <v>6682</v>
      </c>
      <c r="C55999">
        <v>1844</v>
      </c>
      <c r="D55999">
        <v>35145</v>
      </c>
    </row>
    <row r="56000" spans="1:4" x14ac:dyDescent="0.3">
      <c r="A56000" t="s">
        <v>6238</v>
      </c>
      <c r="B56000" t="s">
        <v>6682</v>
      </c>
      <c r="C56000">
        <v>1845</v>
      </c>
      <c r="D56000">
        <v>35490</v>
      </c>
    </row>
    <row r="56001" spans="1:4" x14ac:dyDescent="0.3">
      <c r="A56001" t="s">
        <v>6238</v>
      </c>
      <c r="B56001" t="s">
        <v>6682</v>
      </c>
      <c r="C56001">
        <v>1846</v>
      </c>
      <c r="D56001">
        <v>35839</v>
      </c>
    </row>
    <row r="56002" spans="1:4" x14ac:dyDescent="0.3">
      <c r="A56002" t="s">
        <v>6238</v>
      </c>
      <c r="B56002" t="s">
        <v>6682</v>
      </c>
      <c r="C56002">
        <v>1847</v>
      </c>
      <c r="D56002">
        <v>36191</v>
      </c>
    </row>
    <row r="56003" spans="1:4" x14ac:dyDescent="0.3">
      <c r="A56003" t="s">
        <v>6238</v>
      </c>
      <c r="B56003" t="s">
        <v>6682</v>
      </c>
      <c r="C56003">
        <v>1848</v>
      </c>
      <c r="D56003">
        <v>36546</v>
      </c>
    </row>
    <row r="56004" spans="1:4" x14ac:dyDescent="0.3">
      <c r="A56004" t="s">
        <v>6238</v>
      </c>
      <c r="B56004" t="s">
        <v>6682</v>
      </c>
      <c r="C56004">
        <v>1849</v>
      </c>
      <c r="D56004">
        <v>36905</v>
      </c>
    </row>
    <row r="56005" spans="1:4" x14ac:dyDescent="0.3">
      <c r="A56005" t="s">
        <v>6238</v>
      </c>
      <c r="B56005" t="s">
        <v>6682</v>
      </c>
      <c r="C56005">
        <v>1850</v>
      </c>
      <c r="D56005">
        <v>37268</v>
      </c>
    </row>
    <row r="56006" spans="1:4" x14ac:dyDescent="0.3">
      <c r="A56006" t="s">
        <v>6238</v>
      </c>
      <c r="B56006" t="s">
        <v>6682</v>
      </c>
      <c r="C56006">
        <v>1851</v>
      </c>
      <c r="D56006">
        <v>37623</v>
      </c>
    </row>
    <row r="56007" spans="1:4" x14ac:dyDescent="0.3">
      <c r="A56007" t="s">
        <v>6238</v>
      </c>
      <c r="B56007" t="s">
        <v>6682</v>
      </c>
      <c r="C56007">
        <v>1852</v>
      </c>
      <c r="D56007">
        <v>37981</v>
      </c>
    </row>
    <row r="56008" spans="1:4" x14ac:dyDescent="0.3">
      <c r="A56008" t="s">
        <v>6238</v>
      </c>
      <c r="B56008" t="s">
        <v>6682</v>
      </c>
      <c r="C56008">
        <v>1853</v>
      </c>
      <c r="D56008">
        <v>38342</v>
      </c>
    </row>
    <row r="56009" spans="1:4" x14ac:dyDescent="0.3">
      <c r="A56009" t="s">
        <v>6238</v>
      </c>
      <c r="B56009" t="s">
        <v>6682</v>
      </c>
      <c r="C56009">
        <v>1854</v>
      </c>
      <c r="D56009">
        <v>38707</v>
      </c>
    </row>
    <row r="56010" spans="1:4" x14ac:dyDescent="0.3">
      <c r="A56010" t="s">
        <v>6238</v>
      </c>
      <c r="B56010" t="s">
        <v>6682</v>
      </c>
      <c r="C56010">
        <v>1855</v>
      </c>
      <c r="D56010">
        <v>39076</v>
      </c>
    </row>
    <row r="56011" spans="1:4" x14ac:dyDescent="0.3">
      <c r="A56011" t="s">
        <v>6238</v>
      </c>
      <c r="B56011" t="s">
        <v>6682</v>
      </c>
      <c r="C56011">
        <v>1856</v>
      </c>
      <c r="D56011">
        <v>39448</v>
      </c>
    </row>
    <row r="56012" spans="1:4" x14ac:dyDescent="0.3">
      <c r="A56012" t="s">
        <v>6238</v>
      </c>
      <c r="B56012" t="s">
        <v>6682</v>
      </c>
      <c r="C56012">
        <v>1857</v>
      </c>
      <c r="D56012">
        <v>39823</v>
      </c>
    </row>
    <row r="56013" spans="1:4" x14ac:dyDescent="0.3">
      <c r="A56013" t="s">
        <v>6238</v>
      </c>
      <c r="B56013" t="s">
        <v>6682</v>
      </c>
      <c r="C56013">
        <v>1858</v>
      </c>
      <c r="D56013">
        <v>40202</v>
      </c>
    </row>
    <row r="56014" spans="1:4" x14ac:dyDescent="0.3">
      <c r="A56014" t="s">
        <v>6238</v>
      </c>
      <c r="B56014" t="s">
        <v>6682</v>
      </c>
      <c r="C56014">
        <v>1859</v>
      </c>
      <c r="D56014">
        <v>40585</v>
      </c>
    </row>
    <row r="56015" spans="1:4" x14ac:dyDescent="0.3">
      <c r="A56015" t="s">
        <v>6238</v>
      </c>
      <c r="B56015" t="s">
        <v>6682</v>
      </c>
      <c r="C56015">
        <v>1860</v>
      </c>
      <c r="D56015">
        <v>40971</v>
      </c>
    </row>
    <row r="56016" spans="1:4" x14ac:dyDescent="0.3">
      <c r="A56016" t="s">
        <v>6238</v>
      </c>
      <c r="B56016" t="s">
        <v>6682</v>
      </c>
      <c r="C56016">
        <v>1861</v>
      </c>
      <c r="D56016">
        <v>41361</v>
      </c>
    </row>
    <row r="56017" spans="1:4" x14ac:dyDescent="0.3">
      <c r="A56017" t="s">
        <v>6238</v>
      </c>
      <c r="B56017" t="s">
        <v>6682</v>
      </c>
      <c r="C56017">
        <v>1862</v>
      </c>
      <c r="D56017">
        <v>41755</v>
      </c>
    </row>
    <row r="56018" spans="1:4" x14ac:dyDescent="0.3">
      <c r="A56018" t="s">
        <v>6238</v>
      </c>
      <c r="B56018" t="s">
        <v>6682</v>
      </c>
      <c r="C56018">
        <v>1863</v>
      </c>
      <c r="D56018">
        <v>42152</v>
      </c>
    </row>
    <row r="56019" spans="1:4" x14ac:dyDescent="0.3">
      <c r="A56019" t="s">
        <v>6238</v>
      </c>
      <c r="B56019" t="s">
        <v>6682</v>
      </c>
      <c r="C56019">
        <v>1864</v>
      </c>
      <c r="D56019">
        <v>42553</v>
      </c>
    </row>
    <row r="56020" spans="1:4" x14ac:dyDescent="0.3">
      <c r="A56020" t="s">
        <v>6238</v>
      </c>
      <c r="B56020" t="s">
        <v>6682</v>
      </c>
      <c r="C56020">
        <v>1865</v>
      </c>
      <c r="D56020">
        <v>42958</v>
      </c>
    </row>
    <row r="56021" spans="1:4" x14ac:dyDescent="0.3">
      <c r="A56021" t="s">
        <v>6238</v>
      </c>
      <c r="B56021" t="s">
        <v>6682</v>
      </c>
      <c r="C56021">
        <v>1866</v>
      </c>
      <c r="D56021">
        <v>43367</v>
      </c>
    </row>
    <row r="56022" spans="1:4" x14ac:dyDescent="0.3">
      <c r="A56022" t="s">
        <v>6238</v>
      </c>
      <c r="B56022" t="s">
        <v>6682</v>
      </c>
      <c r="C56022">
        <v>1867</v>
      </c>
      <c r="D56022">
        <v>43780</v>
      </c>
    </row>
    <row r="56023" spans="1:4" x14ac:dyDescent="0.3">
      <c r="A56023" t="s">
        <v>6238</v>
      </c>
      <c r="B56023" t="s">
        <v>6682</v>
      </c>
      <c r="C56023">
        <v>1868</v>
      </c>
      <c r="D56023">
        <v>44196</v>
      </c>
    </row>
    <row r="56024" spans="1:4" x14ac:dyDescent="0.3">
      <c r="A56024" t="s">
        <v>6238</v>
      </c>
      <c r="B56024" t="s">
        <v>6682</v>
      </c>
      <c r="C56024">
        <v>1869</v>
      </c>
      <c r="D56024">
        <v>44617</v>
      </c>
    </row>
    <row r="56025" spans="1:4" x14ac:dyDescent="0.3">
      <c r="A56025" t="s">
        <v>6238</v>
      </c>
      <c r="B56025" t="s">
        <v>6682</v>
      </c>
      <c r="C56025">
        <v>1870</v>
      </c>
      <c r="D56025">
        <v>45041</v>
      </c>
    </row>
    <row r="56026" spans="1:4" x14ac:dyDescent="0.3">
      <c r="A56026" t="s">
        <v>6238</v>
      </c>
      <c r="B56026" t="s">
        <v>6682</v>
      </c>
      <c r="C56026">
        <v>1871</v>
      </c>
      <c r="D56026">
        <v>45470</v>
      </c>
    </row>
    <row r="56027" spans="1:4" x14ac:dyDescent="0.3">
      <c r="A56027" t="s">
        <v>6238</v>
      </c>
      <c r="B56027" t="s">
        <v>6682</v>
      </c>
      <c r="C56027">
        <v>1872</v>
      </c>
      <c r="D56027">
        <v>45903</v>
      </c>
    </row>
    <row r="56028" spans="1:4" x14ac:dyDescent="0.3">
      <c r="A56028" t="s">
        <v>6238</v>
      </c>
      <c r="B56028" t="s">
        <v>6682</v>
      </c>
      <c r="C56028">
        <v>1873</v>
      </c>
      <c r="D56028">
        <v>46340</v>
      </c>
    </row>
    <row r="56029" spans="1:4" x14ac:dyDescent="0.3">
      <c r="A56029" t="s">
        <v>6238</v>
      </c>
      <c r="B56029" t="s">
        <v>6682</v>
      </c>
      <c r="C56029">
        <v>1874</v>
      </c>
      <c r="D56029">
        <v>46781</v>
      </c>
    </row>
    <row r="56030" spans="1:4" x14ac:dyDescent="0.3">
      <c r="A56030" t="s">
        <v>6238</v>
      </c>
      <c r="B56030" t="s">
        <v>6682</v>
      </c>
      <c r="C56030">
        <v>1875</v>
      </c>
      <c r="D56030">
        <v>47226</v>
      </c>
    </row>
    <row r="56031" spans="1:4" x14ac:dyDescent="0.3">
      <c r="A56031" t="s">
        <v>6238</v>
      </c>
      <c r="B56031" t="s">
        <v>6682</v>
      </c>
      <c r="C56031">
        <v>1876</v>
      </c>
      <c r="D56031">
        <v>47675</v>
      </c>
    </row>
    <row r="56032" spans="1:4" x14ac:dyDescent="0.3">
      <c r="A56032" t="s">
        <v>6238</v>
      </c>
      <c r="B56032" t="s">
        <v>6682</v>
      </c>
      <c r="C56032">
        <v>1877</v>
      </c>
      <c r="D56032">
        <v>48129</v>
      </c>
    </row>
    <row r="56033" spans="1:4" x14ac:dyDescent="0.3">
      <c r="A56033" t="s">
        <v>6238</v>
      </c>
      <c r="B56033" t="s">
        <v>6682</v>
      </c>
      <c r="C56033">
        <v>1878</v>
      </c>
      <c r="D56033">
        <v>48587</v>
      </c>
    </row>
    <row r="56034" spans="1:4" x14ac:dyDescent="0.3">
      <c r="A56034" t="s">
        <v>6238</v>
      </c>
      <c r="B56034" t="s">
        <v>6682</v>
      </c>
      <c r="C56034">
        <v>1879</v>
      </c>
      <c r="D56034">
        <v>49049</v>
      </c>
    </row>
    <row r="56035" spans="1:4" x14ac:dyDescent="0.3">
      <c r="A56035" t="s">
        <v>6238</v>
      </c>
      <c r="B56035" t="s">
        <v>6682</v>
      </c>
      <c r="C56035">
        <v>1880</v>
      </c>
      <c r="D56035">
        <v>49516</v>
      </c>
    </row>
    <row r="56036" spans="1:4" x14ac:dyDescent="0.3">
      <c r="A56036" t="s">
        <v>6238</v>
      </c>
      <c r="B56036" t="s">
        <v>6682</v>
      </c>
      <c r="C56036">
        <v>1881</v>
      </c>
      <c r="D56036">
        <v>49987</v>
      </c>
    </row>
    <row r="56037" spans="1:4" x14ac:dyDescent="0.3">
      <c r="A56037" t="s">
        <v>6238</v>
      </c>
      <c r="B56037" t="s">
        <v>6682</v>
      </c>
      <c r="C56037">
        <v>1882</v>
      </c>
      <c r="D56037">
        <v>50463</v>
      </c>
    </row>
    <row r="56038" spans="1:4" x14ac:dyDescent="0.3">
      <c r="A56038" t="s">
        <v>6238</v>
      </c>
      <c r="B56038" t="s">
        <v>6682</v>
      </c>
      <c r="C56038">
        <v>1883</v>
      </c>
      <c r="D56038">
        <v>50943</v>
      </c>
    </row>
    <row r="56039" spans="1:4" x14ac:dyDescent="0.3">
      <c r="A56039" t="s">
        <v>6238</v>
      </c>
      <c r="B56039" t="s">
        <v>6682</v>
      </c>
      <c r="C56039">
        <v>1884</v>
      </c>
      <c r="D56039">
        <v>51427</v>
      </c>
    </row>
    <row r="56040" spans="1:4" x14ac:dyDescent="0.3">
      <c r="A56040" t="s">
        <v>6238</v>
      </c>
      <c r="B56040" t="s">
        <v>6682</v>
      </c>
      <c r="C56040">
        <v>1885</v>
      </c>
      <c r="D56040">
        <v>51917</v>
      </c>
    </row>
    <row r="56041" spans="1:4" x14ac:dyDescent="0.3">
      <c r="A56041" t="s">
        <v>6238</v>
      </c>
      <c r="B56041" t="s">
        <v>6682</v>
      </c>
      <c r="C56041">
        <v>1886</v>
      </c>
      <c r="D56041">
        <v>52411</v>
      </c>
    </row>
    <row r="56042" spans="1:4" x14ac:dyDescent="0.3">
      <c r="A56042" t="s">
        <v>6238</v>
      </c>
      <c r="B56042" t="s">
        <v>6682</v>
      </c>
      <c r="C56042">
        <v>1887</v>
      </c>
      <c r="D56042">
        <v>52909</v>
      </c>
    </row>
    <row r="56043" spans="1:4" x14ac:dyDescent="0.3">
      <c r="A56043" t="s">
        <v>6238</v>
      </c>
      <c r="B56043" t="s">
        <v>6682</v>
      </c>
      <c r="C56043">
        <v>1888</v>
      </c>
      <c r="D56043">
        <v>53413</v>
      </c>
    </row>
    <row r="56044" spans="1:4" x14ac:dyDescent="0.3">
      <c r="A56044" t="s">
        <v>6238</v>
      </c>
      <c r="B56044" t="s">
        <v>6682</v>
      </c>
      <c r="C56044">
        <v>1889</v>
      </c>
      <c r="D56044">
        <v>53921</v>
      </c>
    </row>
    <row r="56045" spans="1:4" x14ac:dyDescent="0.3">
      <c r="A56045" t="s">
        <v>6238</v>
      </c>
      <c r="B56045" t="s">
        <v>6682</v>
      </c>
      <c r="C56045">
        <v>1890</v>
      </c>
      <c r="D56045">
        <v>54434</v>
      </c>
    </row>
    <row r="56046" spans="1:4" x14ac:dyDescent="0.3">
      <c r="A56046" t="s">
        <v>6238</v>
      </c>
      <c r="B56046" t="s">
        <v>6682</v>
      </c>
      <c r="C56046">
        <v>1891</v>
      </c>
      <c r="D56046">
        <v>54952</v>
      </c>
    </row>
    <row r="56047" spans="1:4" x14ac:dyDescent="0.3">
      <c r="A56047" t="s">
        <v>6238</v>
      </c>
      <c r="B56047" t="s">
        <v>6682</v>
      </c>
      <c r="C56047">
        <v>1892</v>
      </c>
      <c r="D56047">
        <v>55475</v>
      </c>
    </row>
    <row r="56048" spans="1:4" x14ac:dyDescent="0.3">
      <c r="A56048" t="s">
        <v>6238</v>
      </c>
      <c r="B56048" t="s">
        <v>6682</v>
      </c>
      <c r="C56048">
        <v>1893</v>
      </c>
      <c r="D56048">
        <v>56003</v>
      </c>
    </row>
    <row r="56049" spans="1:4" x14ac:dyDescent="0.3">
      <c r="A56049" t="s">
        <v>6238</v>
      </c>
      <c r="B56049" t="s">
        <v>6682</v>
      </c>
      <c r="C56049">
        <v>1894</v>
      </c>
      <c r="D56049">
        <v>56536</v>
      </c>
    </row>
    <row r="56050" spans="1:4" x14ac:dyDescent="0.3">
      <c r="A56050" t="s">
        <v>6238</v>
      </c>
      <c r="B56050" t="s">
        <v>6682</v>
      </c>
      <c r="C56050">
        <v>1895</v>
      </c>
      <c r="D56050">
        <v>57073</v>
      </c>
    </row>
    <row r="56051" spans="1:4" x14ac:dyDescent="0.3">
      <c r="A56051" t="s">
        <v>6238</v>
      </c>
      <c r="B56051" t="s">
        <v>6682</v>
      </c>
      <c r="C56051">
        <v>1896</v>
      </c>
      <c r="D56051">
        <v>57616</v>
      </c>
    </row>
    <row r="56052" spans="1:4" x14ac:dyDescent="0.3">
      <c r="A56052" t="s">
        <v>6238</v>
      </c>
      <c r="B56052" t="s">
        <v>6682</v>
      </c>
      <c r="C56052">
        <v>1897</v>
      </c>
      <c r="D56052">
        <v>58165</v>
      </c>
    </row>
    <row r="56053" spans="1:4" x14ac:dyDescent="0.3">
      <c r="A56053" t="s">
        <v>6238</v>
      </c>
      <c r="B56053" t="s">
        <v>6682</v>
      </c>
      <c r="C56053">
        <v>1898</v>
      </c>
      <c r="D56053">
        <v>58718</v>
      </c>
    </row>
    <row r="56054" spans="1:4" x14ac:dyDescent="0.3">
      <c r="A56054" t="s">
        <v>6238</v>
      </c>
      <c r="B56054" t="s">
        <v>6682</v>
      </c>
      <c r="C56054">
        <v>1899</v>
      </c>
      <c r="D56054">
        <v>59277</v>
      </c>
    </row>
    <row r="56055" spans="1:4" x14ac:dyDescent="0.3">
      <c r="A56055" t="s">
        <v>6238</v>
      </c>
      <c r="B56055" t="s">
        <v>6682</v>
      </c>
      <c r="C56055">
        <v>1900</v>
      </c>
      <c r="D56055">
        <v>59840</v>
      </c>
    </row>
    <row r="56056" spans="1:4" x14ac:dyDescent="0.3">
      <c r="A56056" t="s">
        <v>6238</v>
      </c>
      <c r="B56056" t="s">
        <v>6682</v>
      </c>
      <c r="C56056">
        <v>1901</v>
      </c>
      <c r="D56056">
        <v>60410</v>
      </c>
    </row>
    <row r="56057" spans="1:4" x14ac:dyDescent="0.3">
      <c r="A56057" t="s">
        <v>6238</v>
      </c>
      <c r="B56057" t="s">
        <v>6682</v>
      </c>
      <c r="C56057">
        <v>1902</v>
      </c>
      <c r="D56057">
        <v>60984</v>
      </c>
    </row>
    <row r="56058" spans="1:4" x14ac:dyDescent="0.3">
      <c r="A56058" t="s">
        <v>6238</v>
      </c>
      <c r="B56058" t="s">
        <v>6682</v>
      </c>
      <c r="C56058">
        <v>1903</v>
      </c>
      <c r="D56058">
        <v>61565</v>
      </c>
    </row>
    <row r="56059" spans="1:4" x14ac:dyDescent="0.3">
      <c r="A56059" t="s">
        <v>6238</v>
      </c>
      <c r="B56059" t="s">
        <v>6682</v>
      </c>
      <c r="C56059">
        <v>1904</v>
      </c>
      <c r="D56059">
        <v>62150</v>
      </c>
    </row>
    <row r="56060" spans="1:4" x14ac:dyDescent="0.3">
      <c r="A56060" t="s">
        <v>6238</v>
      </c>
      <c r="B56060" t="s">
        <v>6682</v>
      </c>
      <c r="C56060">
        <v>1905</v>
      </c>
      <c r="D56060">
        <v>62742</v>
      </c>
    </row>
    <row r="56061" spans="1:4" x14ac:dyDescent="0.3">
      <c r="A56061" t="s">
        <v>6238</v>
      </c>
      <c r="B56061" t="s">
        <v>6682</v>
      </c>
      <c r="C56061">
        <v>1906</v>
      </c>
      <c r="D56061">
        <v>63338</v>
      </c>
    </row>
    <row r="56062" spans="1:4" x14ac:dyDescent="0.3">
      <c r="A56062" t="s">
        <v>6238</v>
      </c>
      <c r="B56062" t="s">
        <v>6682</v>
      </c>
      <c r="C56062">
        <v>1907</v>
      </c>
      <c r="D56062">
        <v>63941</v>
      </c>
    </row>
    <row r="56063" spans="1:4" x14ac:dyDescent="0.3">
      <c r="A56063" t="s">
        <v>6238</v>
      </c>
      <c r="B56063" t="s">
        <v>6682</v>
      </c>
      <c r="C56063">
        <v>1908</v>
      </c>
      <c r="D56063">
        <v>64549</v>
      </c>
    </row>
    <row r="56064" spans="1:4" x14ac:dyDescent="0.3">
      <c r="A56064" t="s">
        <v>6238</v>
      </c>
      <c r="B56064" t="s">
        <v>6682</v>
      </c>
      <c r="C56064">
        <v>1909</v>
      </c>
      <c r="D56064">
        <v>64890</v>
      </c>
    </row>
    <row r="56065" spans="1:4" x14ac:dyDescent="0.3">
      <c r="A56065" t="s">
        <v>6238</v>
      </c>
      <c r="B56065" t="s">
        <v>6682</v>
      </c>
      <c r="C56065">
        <v>1910</v>
      </c>
      <c r="D56065">
        <v>64963</v>
      </c>
    </row>
    <row r="56066" spans="1:4" x14ac:dyDescent="0.3">
      <c r="A56066" t="s">
        <v>6238</v>
      </c>
      <c r="B56066" t="s">
        <v>6682</v>
      </c>
      <c r="C56066">
        <v>1911</v>
      </c>
      <c r="D56066">
        <v>64769</v>
      </c>
    </row>
    <row r="56067" spans="1:4" x14ac:dyDescent="0.3">
      <c r="A56067" t="s">
        <v>6238</v>
      </c>
      <c r="B56067" t="s">
        <v>6682</v>
      </c>
      <c r="C56067">
        <v>1912</v>
      </c>
      <c r="D56067">
        <v>64309</v>
      </c>
    </row>
    <row r="56068" spans="1:4" x14ac:dyDescent="0.3">
      <c r="A56068" t="s">
        <v>6238</v>
      </c>
      <c r="B56068" t="s">
        <v>6682</v>
      </c>
      <c r="C56068">
        <v>1913</v>
      </c>
      <c r="D56068">
        <v>63584</v>
      </c>
    </row>
    <row r="56069" spans="1:4" x14ac:dyDescent="0.3">
      <c r="A56069" t="s">
        <v>6238</v>
      </c>
      <c r="B56069" t="s">
        <v>6682</v>
      </c>
      <c r="C56069">
        <v>1914</v>
      </c>
      <c r="D56069">
        <v>62866</v>
      </c>
    </row>
    <row r="56070" spans="1:4" x14ac:dyDescent="0.3">
      <c r="A56070" t="s">
        <v>6238</v>
      </c>
      <c r="B56070" t="s">
        <v>6682</v>
      </c>
      <c r="C56070">
        <v>1915</v>
      </c>
      <c r="D56070">
        <v>62157</v>
      </c>
    </row>
    <row r="56071" spans="1:4" x14ac:dyDescent="0.3">
      <c r="A56071" t="s">
        <v>6238</v>
      </c>
      <c r="B56071" t="s">
        <v>6682</v>
      </c>
      <c r="C56071">
        <v>1916</v>
      </c>
      <c r="D56071">
        <v>61456</v>
      </c>
    </row>
    <row r="56072" spans="1:4" x14ac:dyDescent="0.3">
      <c r="A56072" t="s">
        <v>6238</v>
      </c>
      <c r="B56072" t="s">
        <v>6682</v>
      </c>
      <c r="C56072">
        <v>1917</v>
      </c>
      <c r="D56072">
        <v>60763</v>
      </c>
    </row>
    <row r="56073" spans="1:4" x14ac:dyDescent="0.3">
      <c r="A56073" t="s">
        <v>6238</v>
      </c>
      <c r="B56073" t="s">
        <v>6682</v>
      </c>
      <c r="C56073">
        <v>1918</v>
      </c>
      <c r="D56073">
        <v>60096</v>
      </c>
    </row>
    <row r="56074" spans="1:4" x14ac:dyDescent="0.3">
      <c r="A56074" t="s">
        <v>6238</v>
      </c>
      <c r="B56074" t="s">
        <v>6682</v>
      </c>
      <c r="C56074">
        <v>1919</v>
      </c>
      <c r="D56074">
        <v>59565</v>
      </c>
    </row>
    <row r="56075" spans="1:4" x14ac:dyDescent="0.3">
      <c r="A56075" t="s">
        <v>6238</v>
      </c>
      <c r="B56075" t="s">
        <v>6682</v>
      </c>
      <c r="C56075">
        <v>1920</v>
      </c>
      <c r="D56075">
        <v>59170</v>
      </c>
    </row>
    <row r="56076" spans="1:4" x14ac:dyDescent="0.3">
      <c r="A56076" t="s">
        <v>6238</v>
      </c>
      <c r="B56076" t="s">
        <v>6682</v>
      </c>
      <c r="C56076">
        <v>1921</v>
      </c>
      <c r="D56076">
        <v>58907</v>
      </c>
    </row>
    <row r="56077" spans="1:4" x14ac:dyDescent="0.3">
      <c r="A56077" t="s">
        <v>6238</v>
      </c>
      <c r="B56077" t="s">
        <v>6682</v>
      </c>
      <c r="C56077">
        <v>1922</v>
      </c>
      <c r="D56077">
        <v>58777</v>
      </c>
    </row>
    <row r="56078" spans="1:4" x14ac:dyDescent="0.3">
      <c r="A56078" t="s">
        <v>6238</v>
      </c>
      <c r="B56078" t="s">
        <v>6682</v>
      </c>
      <c r="C56078">
        <v>1923</v>
      </c>
      <c r="D56078">
        <v>58777</v>
      </c>
    </row>
    <row r="56079" spans="1:4" x14ac:dyDescent="0.3">
      <c r="A56079" t="s">
        <v>6238</v>
      </c>
      <c r="B56079" t="s">
        <v>6682</v>
      </c>
      <c r="C56079">
        <v>1924</v>
      </c>
      <c r="D56079">
        <v>58777</v>
      </c>
    </row>
    <row r="56080" spans="1:4" x14ac:dyDescent="0.3">
      <c r="A56080" t="s">
        <v>6238</v>
      </c>
      <c r="B56080" t="s">
        <v>6682</v>
      </c>
      <c r="C56080">
        <v>1925</v>
      </c>
      <c r="D56080">
        <v>58777</v>
      </c>
    </row>
    <row r="56081" spans="1:4" x14ac:dyDescent="0.3">
      <c r="A56081" t="s">
        <v>6238</v>
      </c>
      <c r="B56081" t="s">
        <v>6682</v>
      </c>
      <c r="C56081">
        <v>1926</v>
      </c>
      <c r="D56081">
        <v>58777</v>
      </c>
    </row>
    <row r="56082" spans="1:4" x14ac:dyDescent="0.3">
      <c r="A56082" t="s">
        <v>6238</v>
      </c>
      <c r="B56082" t="s">
        <v>6682</v>
      </c>
      <c r="C56082">
        <v>1927</v>
      </c>
      <c r="D56082">
        <v>58777</v>
      </c>
    </row>
    <row r="56083" spans="1:4" x14ac:dyDescent="0.3">
      <c r="A56083" t="s">
        <v>6238</v>
      </c>
      <c r="B56083" t="s">
        <v>6682</v>
      </c>
      <c r="C56083">
        <v>1928</v>
      </c>
      <c r="D56083">
        <v>58777</v>
      </c>
    </row>
    <row r="56084" spans="1:4" x14ac:dyDescent="0.3">
      <c r="A56084" t="s">
        <v>6238</v>
      </c>
      <c r="B56084" t="s">
        <v>6682</v>
      </c>
      <c r="C56084">
        <v>1929</v>
      </c>
      <c r="D56084">
        <v>58564</v>
      </c>
    </row>
    <row r="56085" spans="1:4" x14ac:dyDescent="0.3">
      <c r="A56085" t="s">
        <v>6238</v>
      </c>
      <c r="B56085" t="s">
        <v>6682</v>
      </c>
      <c r="C56085">
        <v>1930</v>
      </c>
      <c r="D56085">
        <v>58144</v>
      </c>
    </row>
    <row r="56086" spans="1:4" x14ac:dyDescent="0.3">
      <c r="A56086" t="s">
        <v>6238</v>
      </c>
      <c r="B56086" t="s">
        <v>6682</v>
      </c>
      <c r="C56086">
        <v>1931</v>
      </c>
      <c r="D56086">
        <v>57518</v>
      </c>
    </row>
    <row r="56087" spans="1:4" x14ac:dyDescent="0.3">
      <c r="A56087" t="s">
        <v>6238</v>
      </c>
      <c r="B56087" t="s">
        <v>6682</v>
      </c>
      <c r="C56087">
        <v>1932</v>
      </c>
      <c r="D56087">
        <v>56691</v>
      </c>
    </row>
    <row r="56088" spans="1:4" x14ac:dyDescent="0.3">
      <c r="A56088" t="s">
        <v>6238</v>
      </c>
      <c r="B56088" t="s">
        <v>6682</v>
      </c>
      <c r="C56088">
        <v>1933</v>
      </c>
      <c r="D56088">
        <v>55667</v>
      </c>
    </row>
    <row r="56089" spans="1:4" x14ac:dyDescent="0.3">
      <c r="A56089" t="s">
        <v>6238</v>
      </c>
      <c r="B56089" t="s">
        <v>6682</v>
      </c>
      <c r="C56089">
        <v>1934</v>
      </c>
      <c r="D56089">
        <v>54661</v>
      </c>
    </row>
    <row r="56090" spans="1:4" x14ac:dyDescent="0.3">
      <c r="A56090" t="s">
        <v>6238</v>
      </c>
      <c r="B56090" t="s">
        <v>6682</v>
      </c>
      <c r="C56090">
        <v>1935</v>
      </c>
      <c r="D56090">
        <v>53674</v>
      </c>
    </row>
    <row r="56091" spans="1:4" x14ac:dyDescent="0.3">
      <c r="A56091" t="s">
        <v>6238</v>
      </c>
      <c r="B56091" t="s">
        <v>6682</v>
      </c>
      <c r="C56091">
        <v>1936</v>
      </c>
      <c r="D56091">
        <v>52704</v>
      </c>
    </row>
    <row r="56092" spans="1:4" x14ac:dyDescent="0.3">
      <c r="A56092" t="s">
        <v>6238</v>
      </c>
      <c r="B56092" t="s">
        <v>6682</v>
      </c>
      <c r="C56092">
        <v>1937</v>
      </c>
      <c r="D56092">
        <v>51752</v>
      </c>
    </row>
    <row r="56093" spans="1:4" x14ac:dyDescent="0.3">
      <c r="A56093" t="s">
        <v>6238</v>
      </c>
      <c r="B56093" t="s">
        <v>6682</v>
      </c>
      <c r="C56093">
        <v>1938</v>
      </c>
      <c r="D56093">
        <v>50817</v>
      </c>
    </row>
    <row r="56094" spans="1:4" x14ac:dyDescent="0.3">
      <c r="A56094" t="s">
        <v>6238</v>
      </c>
      <c r="B56094" t="s">
        <v>6682</v>
      </c>
      <c r="C56094">
        <v>1939</v>
      </c>
      <c r="D56094">
        <v>50114</v>
      </c>
    </row>
    <row r="56095" spans="1:4" x14ac:dyDescent="0.3">
      <c r="A56095" t="s">
        <v>6238</v>
      </c>
      <c r="B56095" t="s">
        <v>6682</v>
      </c>
      <c r="C56095">
        <v>1940</v>
      </c>
      <c r="D56095">
        <v>49640</v>
      </c>
    </row>
    <row r="56096" spans="1:4" x14ac:dyDescent="0.3">
      <c r="A56096" t="s">
        <v>6238</v>
      </c>
      <c r="B56096" t="s">
        <v>6682</v>
      </c>
      <c r="C56096">
        <v>1941</v>
      </c>
      <c r="D56096">
        <v>49393</v>
      </c>
    </row>
    <row r="56097" spans="1:4" x14ac:dyDescent="0.3">
      <c r="A56097" t="s">
        <v>6238</v>
      </c>
      <c r="B56097" t="s">
        <v>6682</v>
      </c>
      <c r="C56097">
        <v>1942</v>
      </c>
      <c r="D56097">
        <v>49367</v>
      </c>
    </row>
    <row r="56098" spans="1:4" x14ac:dyDescent="0.3">
      <c r="A56098" t="s">
        <v>6238</v>
      </c>
      <c r="B56098" t="s">
        <v>6682</v>
      </c>
      <c r="C56098">
        <v>1943</v>
      </c>
      <c r="D56098">
        <v>49561</v>
      </c>
    </row>
    <row r="56099" spans="1:4" x14ac:dyDescent="0.3">
      <c r="A56099" t="s">
        <v>6238</v>
      </c>
      <c r="B56099" t="s">
        <v>6682</v>
      </c>
      <c r="C56099">
        <v>1944</v>
      </c>
      <c r="D56099">
        <v>49756</v>
      </c>
    </row>
    <row r="56100" spans="1:4" x14ac:dyDescent="0.3">
      <c r="A56100" t="s">
        <v>6238</v>
      </c>
      <c r="B56100" t="s">
        <v>6682</v>
      </c>
      <c r="C56100">
        <v>1945</v>
      </c>
      <c r="D56100">
        <v>49951</v>
      </c>
    </row>
    <row r="56101" spans="1:4" x14ac:dyDescent="0.3">
      <c r="A56101" t="s">
        <v>6238</v>
      </c>
      <c r="B56101" t="s">
        <v>6682</v>
      </c>
      <c r="C56101">
        <v>1946</v>
      </c>
      <c r="D56101">
        <v>50148</v>
      </c>
    </row>
    <row r="56102" spans="1:4" x14ac:dyDescent="0.3">
      <c r="A56102" t="s">
        <v>6238</v>
      </c>
      <c r="B56102" t="s">
        <v>6682</v>
      </c>
      <c r="C56102">
        <v>1947</v>
      </c>
      <c r="D56102">
        <v>50345</v>
      </c>
    </row>
    <row r="56103" spans="1:4" x14ac:dyDescent="0.3">
      <c r="A56103" t="s">
        <v>6238</v>
      </c>
      <c r="B56103" t="s">
        <v>6682</v>
      </c>
      <c r="C56103">
        <v>1948</v>
      </c>
      <c r="D56103">
        <v>50543</v>
      </c>
    </row>
    <row r="56104" spans="1:4" x14ac:dyDescent="0.3">
      <c r="A56104" t="s">
        <v>6238</v>
      </c>
      <c r="B56104" t="s">
        <v>6682</v>
      </c>
      <c r="C56104">
        <v>1949</v>
      </c>
      <c r="D56104">
        <v>50948</v>
      </c>
    </row>
    <row r="56105" spans="1:4" x14ac:dyDescent="0.3">
      <c r="A56105" t="s">
        <v>6238</v>
      </c>
      <c r="B56105" t="s">
        <v>6682</v>
      </c>
      <c r="C56105">
        <v>1950</v>
      </c>
      <c r="D56105">
        <v>51587</v>
      </c>
    </row>
    <row r="56106" spans="1:4" x14ac:dyDescent="0.3">
      <c r="A56106" t="s">
        <v>6238</v>
      </c>
      <c r="B56106" t="s">
        <v>6682</v>
      </c>
      <c r="C56106">
        <v>1951</v>
      </c>
      <c r="D56106">
        <v>52444</v>
      </c>
    </row>
    <row r="56107" spans="1:4" x14ac:dyDescent="0.3">
      <c r="A56107" t="s">
        <v>6238</v>
      </c>
      <c r="B56107" t="s">
        <v>6682</v>
      </c>
      <c r="C56107">
        <v>1952</v>
      </c>
      <c r="D56107">
        <v>53378</v>
      </c>
    </row>
    <row r="56108" spans="1:4" x14ac:dyDescent="0.3">
      <c r="A56108" t="s">
        <v>6238</v>
      </c>
      <c r="B56108" t="s">
        <v>6682</v>
      </c>
      <c r="C56108">
        <v>1953</v>
      </c>
      <c r="D56108">
        <v>54428</v>
      </c>
    </row>
    <row r="56109" spans="1:4" x14ac:dyDescent="0.3">
      <c r="A56109" t="s">
        <v>6238</v>
      </c>
      <c r="B56109" t="s">
        <v>6682</v>
      </c>
      <c r="C56109">
        <v>1954</v>
      </c>
      <c r="D56109">
        <v>55561</v>
      </c>
    </row>
    <row r="56110" spans="1:4" x14ac:dyDescent="0.3">
      <c r="A56110" t="s">
        <v>6238</v>
      </c>
      <c r="B56110" t="s">
        <v>6682</v>
      </c>
      <c r="C56110">
        <v>1955</v>
      </c>
      <c r="D56110">
        <v>56785</v>
      </c>
    </row>
    <row r="56111" spans="1:4" x14ac:dyDescent="0.3">
      <c r="A56111" t="s">
        <v>6238</v>
      </c>
      <c r="B56111" t="s">
        <v>6682</v>
      </c>
      <c r="C56111">
        <v>1956</v>
      </c>
      <c r="D56111">
        <v>58089</v>
      </c>
    </row>
    <row r="56112" spans="1:4" x14ac:dyDescent="0.3">
      <c r="A56112" t="s">
        <v>6238</v>
      </c>
      <c r="B56112" t="s">
        <v>6682</v>
      </c>
      <c r="C56112">
        <v>1957</v>
      </c>
      <c r="D56112">
        <v>59546</v>
      </c>
    </row>
    <row r="56113" spans="1:4" x14ac:dyDescent="0.3">
      <c r="A56113" t="s">
        <v>6238</v>
      </c>
      <c r="B56113" t="s">
        <v>6682</v>
      </c>
      <c r="C56113">
        <v>1958</v>
      </c>
      <c r="D56113">
        <v>61155</v>
      </c>
    </row>
    <row r="56114" spans="1:4" x14ac:dyDescent="0.3">
      <c r="A56114" t="s">
        <v>6238</v>
      </c>
      <c r="B56114" t="s">
        <v>6682</v>
      </c>
      <c r="C56114">
        <v>1959</v>
      </c>
      <c r="D56114">
        <v>62847</v>
      </c>
    </row>
    <row r="56115" spans="1:4" x14ac:dyDescent="0.3">
      <c r="A56115" t="s">
        <v>6238</v>
      </c>
      <c r="B56115" t="s">
        <v>6682</v>
      </c>
      <c r="C56115">
        <v>1960</v>
      </c>
      <c r="D56115">
        <v>64624</v>
      </c>
    </row>
    <row r="56116" spans="1:4" x14ac:dyDescent="0.3">
      <c r="A56116" t="s">
        <v>6238</v>
      </c>
      <c r="B56116" t="s">
        <v>6682</v>
      </c>
      <c r="C56116">
        <v>1961</v>
      </c>
      <c r="D56116">
        <v>66475</v>
      </c>
    </row>
    <row r="56117" spans="1:4" x14ac:dyDescent="0.3">
      <c r="A56117" t="s">
        <v>6238</v>
      </c>
      <c r="B56117" t="s">
        <v>6682</v>
      </c>
      <c r="C56117">
        <v>1962</v>
      </c>
      <c r="D56117">
        <v>68411</v>
      </c>
    </row>
    <row r="56118" spans="1:4" x14ac:dyDescent="0.3">
      <c r="A56118" t="s">
        <v>6238</v>
      </c>
      <c r="B56118" t="s">
        <v>6682</v>
      </c>
      <c r="C56118">
        <v>1963</v>
      </c>
      <c r="D56118">
        <v>70417</v>
      </c>
    </row>
    <row r="56119" spans="1:4" x14ac:dyDescent="0.3">
      <c r="A56119" t="s">
        <v>6238</v>
      </c>
      <c r="B56119" t="s">
        <v>6682</v>
      </c>
      <c r="C56119">
        <v>1964</v>
      </c>
      <c r="D56119">
        <v>72507</v>
      </c>
    </row>
    <row r="56120" spans="1:4" x14ac:dyDescent="0.3">
      <c r="A56120" t="s">
        <v>6238</v>
      </c>
      <c r="B56120" t="s">
        <v>6682</v>
      </c>
      <c r="C56120">
        <v>1965</v>
      </c>
      <c r="D56120">
        <v>74690</v>
      </c>
    </row>
    <row r="56121" spans="1:4" x14ac:dyDescent="0.3">
      <c r="A56121" t="s">
        <v>6238</v>
      </c>
      <c r="B56121" t="s">
        <v>6682</v>
      </c>
      <c r="C56121">
        <v>1966</v>
      </c>
      <c r="D56121">
        <v>76958</v>
      </c>
    </row>
    <row r="56122" spans="1:4" x14ac:dyDescent="0.3">
      <c r="A56122" t="s">
        <v>6238</v>
      </c>
      <c r="B56122" t="s">
        <v>6682</v>
      </c>
      <c r="C56122">
        <v>1967</v>
      </c>
      <c r="D56122">
        <v>79331</v>
      </c>
    </row>
    <row r="56123" spans="1:4" x14ac:dyDescent="0.3">
      <c r="A56123" t="s">
        <v>6238</v>
      </c>
      <c r="B56123" t="s">
        <v>6682</v>
      </c>
      <c r="C56123">
        <v>1968</v>
      </c>
      <c r="D56123">
        <v>81801</v>
      </c>
    </row>
    <row r="56124" spans="1:4" x14ac:dyDescent="0.3">
      <c r="A56124" t="s">
        <v>6238</v>
      </c>
      <c r="B56124" t="s">
        <v>6682</v>
      </c>
      <c r="C56124">
        <v>1969</v>
      </c>
      <c r="D56124">
        <v>84372</v>
      </c>
    </row>
    <row r="56125" spans="1:4" x14ac:dyDescent="0.3">
      <c r="A56125" t="s">
        <v>6238</v>
      </c>
      <c r="B56125" t="s">
        <v>6682</v>
      </c>
      <c r="C56125">
        <v>1970</v>
      </c>
      <c r="D56125">
        <v>87038</v>
      </c>
    </row>
    <row r="56126" spans="1:4" x14ac:dyDescent="0.3">
      <c r="A56126" t="s">
        <v>6238</v>
      </c>
      <c r="B56126" t="s">
        <v>6682</v>
      </c>
      <c r="C56126">
        <v>1971</v>
      </c>
      <c r="D56126">
        <v>89812</v>
      </c>
    </row>
    <row r="56127" spans="1:4" x14ac:dyDescent="0.3">
      <c r="A56127" t="s">
        <v>6238</v>
      </c>
      <c r="B56127" t="s">
        <v>6682</v>
      </c>
      <c r="C56127">
        <v>1972</v>
      </c>
      <c r="D56127">
        <v>92702</v>
      </c>
    </row>
    <row r="56128" spans="1:4" x14ac:dyDescent="0.3">
      <c r="A56128" t="s">
        <v>6238</v>
      </c>
      <c r="B56128" t="s">
        <v>6682</v>
      </c>
      <c r="C56128">
        <v>1973</v>
      </c>
      <c r="D56128">
        <v>95709</v>
      </c>
    </row>
    <row r="56129" spans="1:4" x14ac:dyDescent="0.3">
      <c r="A56129" t="s">
        <v>6238</v>
      </c>
      <c r="B56129" t="s">
        <v>6682</v>
      </c>
      <c r="C56129">
        <v>1974</v>
      </c>
      <c r="D56129">
        <v>98806</v>
      </c>
    </row>
    <row r="56130" spans="1:4" x14ac:dyDescent="0.3">
      <c r="A56130" t="s">
        <v>6238</v>
      </c>
      <c r="B56130" t="s">
        <v>6682</v>
      </c>
      <c r="C56130">
        <v>1975</v>
      </c>
      <c r="D56130">
        <v>102018</v>
      </c>
    </row>
    <row r="56131" spans="1:4" x14ac:dyDescent="0.3">
      <c r="A56131" t="s">
        <v>6238</v>
      </c>
      <c r="B56131" t="s">
        <v>6682</v>
      </c>
      <c r="C56131">
        <v>1976</v>
      </c>
      <c r="D56131">
        <v>105356</v>
      </c>
    </row>
    <row r="56132" spans="1:4" x14ac:dyDescent="0.3">
      <c r="A56132" t="s">
        <v>6238</v>
      </c>
      <c r="B56132" t="s">
        <v>6682</v>
      </c>
      <c r="C56132">
        <v>1977</v>
      </c>
      <c r="D56132">
        <v>108785</v>
      </c>
    </row>
    <row r="56133" spans="1:4" x14ac:dyDescent="0.3">
      <c r="A56133" t="s">
        <v>6238</v>
      </c>
      <c r="B56133" t="s">
        <v>6682</v>
      </c>
      <c r="C56133">
        <v>1978</v>
      </c>
      <c r="D56133">
        <v>112199</v>
      </c>
    </row>
    <row r="56134" spans="1:4" x14ac:dyDescent="0.3">
      <c r="A56134" t="s">
        <v>6238</v>
      </c>
      <c r="B56134" t="s">
        <v>6682</v>
      </c>
      <c r="C56134">
        <v>1979</v>
      </c>
      <c r="D56134">
        <v>115359</v>
      </c>
    </row>
    <row r="56135" spans="1:4" x14ac:dyDescent="0.3">
      <c r="A56135" t="s">
        <v>6238</v>
      </c>
      <c r="B56135" t="s">
        <v>6682</v>
      </c>
      <c r="C56135">
        <v>1980</v>
      </c>
      <c r="D56135">
        <v>118173</v>
      </c>
    </row>
    <row r="56136" spans="1:4" x14ac:dyDescent="0.3">
      <c r="A56136" t="s">
        <v>6238</v>
      </c>
      <c r="B56136" t="s">
        <v>6682</v>
      </c>
      <c r="C56136">
        <v>1981</v>
      </c>
      <c r="D56136">
        <v>120901</v>
      </c>
    </row>
    <row r="56137" spans="1:4" x14ac:dyDescent="0.3">
      <c r="A56137" t="s">
        <v>6238</v>
      </c>
      <c r="B56137" t="s">
        <v>6682</v>
      </c>
      <c r="C56137">
        <v>1982</v>
      </c>
      <c r="D56137">
        <v>123762</v>
      </c>
    </row>
    <row r="56138" spans="1:4" x14ac:dyDescent="0.3">
      <c r="A56138" t="s">
        <v>6238</v>
      </c>
      <c r="B56138" t="s">
        <v>6682</v>
      </c>
      <c r="C56138">
        <v>1983</v>
      </c>
      <c r="D56138">
        <v>126760</v>
      </c>
    </row>
    <row r="56139" spans="1:4" x14ac:dyDescent="0.3">
      <c r="A56139" t="s">
        <v>6238</v>
      </c>
      <c r="B56139" t="s">
        <v>6682</v>
      </c>
      <c r="C56139">
        <v>1984</v>
      </c>
      <c r="D56139">
        <v>129887</v>
      </c>
    </row>
    <row r="56140" spans="1:4" x14ac:dyDescent="0.3">
      <c r="A56140" t="s">
        <v>6238</v>
      </c>
      <c r="B56140" t="s">
        <v>6682</v>
      </c>
      <c r="C56140">
        <v>1985</v>
      </c>
      <c r="D56140">
        <v>133135</v>
      </c>
    </row>
    <row r="56141" spans="1:4" x14ac:dyDescent="0.3">
      <c r="A56141" t="s">
        <v>6238</v>
      </c>
      <c r="B56141" t="s">
        <v>6682</v>
      </c>
      <c r="C56141">
        <v>1986</v>
      </c>
      <c r="D56141">
        <v>136499</v>
      </c>
    </row>
    <row r="56142" spans="1:4" x14ac:dyDescent="0.3">
      <c r="A56142" t="s">
        <v>6238</v>
      </c>
      <c r="B56142" t="s">
        <v>6682</v>
      </c>
      <c r="C56142">
        <v>1987</v>
      </c>
      <c r="D56142">
        <v>139975</v>
      </c>
    </row>
    <row r="56143" spans="1:4" x14ac:dyDescent="0.3">
      <c r="A56143" t="s">
        <v>6238</v>
      </c>
      <c r="B56143" t="s">
        <v>6682</v>
      </c>
      <c r="C56143">
        <v>1988</v>
      </c>
      <c r="D56143">
        <v>143543</v>
      </c>
    </row>
    <row r="56144" spans="1:4" x14ac:dyDescent="0.3">
      <c r="A56144" t="s">
        <v>6238</v>
      </c>
      <c r="B56144" t="s">
        <v>6682</v>
      </c>
      <c r="C56144">
        <v>1989</v>
      </c>
      <c r="D56144">
        <v>147197</v>
      </c>
    </row>
    <row r="56145" spans="1:4" x14ac:dyDescent="0.3">
      <c r="A56145" t="s">
        <v>6238</v>
      </c>
      <c r="B56145" t="s">
        <v>6682</v>
      </c>
      <c r="C56145">
        <v>1990</v>
      </c>
      <c r="D56145">
        <v>150900</v>
      </c>
    </row>
    <row r="56146" spans="1:4" x14ac:dyDescent="0.3">
      <c r="A56146" t="s">
        <v>6238</v>
      </c>
      <c r="B56146" t="s">
        <v>6682</v>
      </c>
      <c r="C56146">
        <v>1991</v>
      </c>
      <c r="D56146">
        <v>154694</v>
      </c>
    </row>
    <row r="56147" spans="1:4" x14ac:dyDescent="0.3">
      <c r="A56147" t="s">
        <v>6238</v>
      </c>
      <c r="B56147" t="s">
        <v>6682</v>
      </c>
      <c r="C56147">
        <v>1992</v>
      </c>
      <c r="D56147">
        <v>158593</v>
      </c>
    </row>
    <row r="56148" spans="1:4" x14ac:dyDescent="0.3">
      <c r="A56148" t="s">
        <v>6238</v>
      </c>
      <c r="B56148" t="s">
        <v>6682</v>
      </c>
      <c r="C56148">
        <v>1993</v>
      </c>
      <c r="D56148">
        <v>162564</v>
      </c>
    </row>
    <row r="56149" spans="1:4" x14ac:dyDescent="0.3">
      <c r="A56149" t="s">
        <v>6238</v>
      </c>
      <c r="B56149" t="s">
        <v>6682</v>
      </c>
      <c r="C56149">
        <v>1994</v>
      </c>
      <c r="D56149">
        <v>166569</v>
      </c>
    </row>
    <row r="56150" spans="1:4" x14ac:dyDescent="0.3">
      <c r="A56150" t="s">
        <v>6238</v>
      </c>
      <c r="B56150" t="s">
        <v>6682</v>
      </c>
      <c r="C56150">
        <v>1995</v>
      </c>
      <c r="D56150">
        <v>170623</v>
      </c>
    </row>
    <row r="56151" spans="1:4" x14ac:dyDescent="0.3">
      <c r="A56151" t="s">
        <v>6238</v>
      </c>
      <c r="B56151" t="s">
        <v>6682</v>
      </c>
      <c r="C56151">
        <v>1996</v>
      </c>
      <c r="D56151">
        <v>174725</v>
      </c>
    </row>
    <row r="56152" spans="1:4" x14ac:dyDescent="0.3">
      <c r="A56152" t="s">
        <v>6238</v>
      </c>
      <c r="B56152" t="s">
        <v>6682</v>
      </c>
      <c r="C56152">
        <v>1997</v>
      </c>
      <c r="D56152">
        <v>178879</v>
      </c>
    </row>
    <row r="56153" spans="1:4" x14ac:dyDescent="0.3">
      <c r="A56153" t="s">
        <v>6238</v>
      </c>
      <c r="B56153" t="s">
        <v>6682</v>
      </c>
      <c r="C56153">
        <v>1998</v>
      </c>
      <c r="D56153">
        <v>183102</v>
      </c>
    </row>
    <row r="56154" spans="1:4" x14ac:dyDescent="0.3">
      <c r="A56154" t="s">
        <v>6238</v>
      </c>
      <c r="B56154" t="s">
        <v>6682</v>
      </c>
      <c r="C56154">
        <v>1999</v>
      </c>
      <c r="D56154">
        <v>187450</v>
      </c>
    </row>
    <row r="56155" spans="1:4" x14ac:dyDescent="0.3">
      <c r="A56155" t="s">
        <v>6238</v>
      </c>
      <c r="B56155" t="s">
        <v>6682</v>
      </c>
      <c r="C56155">
        <v>2000</v>
      </c>
      <c r="D56155">
        <v>192087</v>
      </c>
    </row>
    <row r="56156" spans="1:4" x14ac:dyDescent="0.3">
      <c r="A56156" t="s">
        <v>6238</v>
      </c>
      <c r="B56156" t="s">
        <v>6682</v>
      </c>
      <c r="C56156">
        <v>2001</v>
      </c>
      <c r="D56156">
        <v>197043</v>
      </c>
    </row>
    <row r="56157" spans="1:4" x14ac:dyDescent="0.3">
      <c r="A56157" t="s">
        <v>6238</v>
      </c>
      <c r="B56157" t="s">
        <v>6682</v>
      </c>
      <c r="C56157">
        <v>2002</v>
      </c>
      <c r="D56157">
        <v>202141</v>
      </c>
    </row>
    <row r="56158" spans="1:4" x14ac:dyDescent="0.3">
      <c r="A56158" t="s">
        <v>6238</v>
      </c>
      <c r="B56158" t="s">
        <v>6682</v>
      </c>
      <c r="C56158">
        <v>2003</v>
      </c>
      <c r="D56158">
        <v>207274</v>
      </c>
    </row>
    <row r="56159" spans="1:4" x14ac:dyDescent="0.3">
      <c r="A56159" t="s">
        <v>6238</v>
      </c>
      <c r="B56159" t="s">
        <v>6682</v>
      </c>
      <c r="C56159">
        <v>2004</v>
      </c>
      <c r="D56159">
        <v>212431</v>
      </c>
    </row>
    <row r="56160" spans="1:4" x14ac:dyDescent="0.3">
      <c r="A56160" t="s">
        <v>6238</v>
      </c>
      <c r="B56160" t="s">
        <v>6682</v>
      </c>
      <c r="C56160">
        <v>2005</v>
      </c>
      <c r="D56160">
        <v>217642</v>
      </c>
    </row>
    <row r="56161" spans="1:4" x14ac:dyDescent="0.3">
      <c r="A56161" t="s">
        <v>6238</v>
      </c>
      <c r="B56161" t="s">
        <v>6682</v>
      </c>
      <c r="C56161">
        <v>2006</v>
      </c>
      <c r="D56161">
        <v>222934</v>
      </c>
    </row>
    <row r="56162" spans="1:4" x14ac:dyDescent="0.3">
      <c r="A56162" t="s">
        <v>6238</v>
      </c>
      <c r="B56162" t="s">
        <v>6682</v>
      </c>
      <c r="C56162">
        <v>2007</v>
      </c>
      <c r="D56162">
        <v>228359</v>
      </c>
    </row>
    <row r="56163" spans="1:4" x14ac:dyDescent="0.3">
      <c r="A56163" t="s">
        <v>6238</v>
      </c>
      <c r="B56163" t="s">
        <v>6682</v>
      </c>
      <c r="C56163">
        <v>2008</v>
      </c>
      <c r="D56163">
        <v>233967</v>
      </c>
    </row>
    <row r="56164" spans="1:4" x14ac:dyDescent="0.3">
      <c r="A56164" t="s">
        <v>6238</v>
      </c>
      <c r="B56164" t="s">
        <v>6682</v>
      </c>
      <c r="C56164">
        <v>2009</v>
      </c>
      <c r="D56164">
        <v>239700</v>
      </c>
    </row>
    <row r="56165" spans="1:4" x14ac:dyDescent="0.3">
      <c r="A56165" t="s">
        <v>6238</v>
      </c>
      <c r="B56165" t="s">
        <v>6682</v>
      </c>
      <c r="C56165">
        <v>2010</v>
      </c>
      <c r="D56165">
        <v>245464</v>
      </c>
    </row>
    <row r="56166" spans="1:4" x14ac:dyDescent="0.3">
      <c r="A56166" t="s">
        <v>6238</v>
      </c>
      <c r="B56166" t="s">
        <v>6682</v>
      </c>
      <c r="C56166">
        <v>2011</v>
      </c>
      <c r="D56166">
        <v>251309</v>
      </c>
    </row>
    <row r="56167" spans="1:4" x14ac:dyDescent="0.3">
      <c r="A56167" t="s">
        <v>6238</v>
      </c>
      <c r="B56167" t="s">
        <v>6682</v>
      </c>
      <c r="C56167">
        <v>2012</v>
      </c>
      <c r="D56167">
        <v>257329</v>
      </c>
    </row>
    <row r="56168" spans="1:4" x14ac:dyDescent="0.3">
      <c r="A56168" t="s">
        <v>6238</v>
      </c>
      <c r="B56168" t="s">
        <v>6682</v>
      </c>
      <c r="C56168">
        <v>2013</v>
      </c>
      <c r="D56168">
        <v>263547</v>
      </c>
    </row>
    <row r="56169" spans="1:4" x14ac:dyDescent="0.3">
      <c r="A56169" t="s">
        <v>6238</v>
      </c>
      <c r="B56169" t="s">
        <v>6682</v>
      </c>
      <c r="C56169">
        <v>2014</v>
      </c>
      <c r="D56169">
        <v>269942</v>
      </c>
    </row>
    <row r="56170" spans="1:4" x14ac:dyDescent="0.3">
      <c r="A56170" t="s">
        <v>6238</v>
      </c>
      <c r="B56170" t="s">
        <v>6682</v>
      </c>
      <c r="C56170">
        <v>2015</v>
      </c>
      <c r="D56170">
        <v>276450</v>
      </c>
    </row>
    <row r="56171" spans="1:4" x14ac:dyDescent="0.3">
      <c r="A56171" t="s">
        <v>6238</v>
      </c>
      <c r="B56171" t="s">
        <v>6682</v>
      </c>
      <c r="C56171">
        <v>2016</v>
      </c>
      <c r="D56171">
        <v>283239</v>
      </c>
    </row>
    <row r="56172" spans="1:4" x14ac:dyDescent="0.3">
      <c r="A56172" t="s">
        <v>6238</v>
      </c>
      <c r="B56172" t="s">
        <v>6682</v>
      </c>
      <c r="C56172">
        <v>2017</v>
      </c>
      <c r="D56172">
        <v>290250</v>
      </c>
    </row>
    <row r="56173" spans="1:4" x14ac:dyDescent="0.3">
      <c r="A56173" t="s">
        <v>6238</v>
      </c>
      <c r="B56173" t="s">
        <v>6682</v>
      </c>
      <c r="C56173">
        <v>2018</v>
      </c>
      <c r="D56173">
        <v>297307</v>
      </c>
    </row>
    <row r="56174" spans="1:4" x14ac:dyDescent="0.3">
      <c r="A56174" t="s">
        <v>6238</v>
      </c>
      <c r="B56174" t="s">
        <v>6682</v>
      </c>
      <c r="C56174">
        <v>2019</v>
      </c>
      <c r="D56174">
        <v>304414</v>
      </c>
    </row>
    <row r="56175" spans="1:4" x14ac:dyDescent="0.3">
      <c r="A56175" t="s">
        <v>6238</v>
      </c>
      <c r="B56175" t="s">
        <v>6682</v>
      </c>
      <c r="C56175">
        <v>2020</v>
      </c>
      <c r="D56175">
        <v>311694</v>
      </c>
    </row>
    <row r="56176" spans="1:4" x14ac:dyDescent="0.3">
      <c r="A56176" t="s">
        <v>6238</v>
      </c>
      <c r="B56176" t="s">
        <v>6682</v>
      </c>
      <c r="C56176">
        <v>2021</v>
      </c>
      <c r="D56176">
        <v>319146</v>
      </c>
    </row>
    <row r="56177" spans="1:4" x14ac:dyDescent="0.3">
      <c r="A56177" t="s">
        <v>6724</v>
      </c>
      <c r="B56177" t="s">
        <v>6802</v>
      </c>
      <c r="C56177">
        <v>1800</v>
      </c>
      <c r="D56177">
        <v>905</v>
      </c>
    </row>
    <row r="56178" spans="1:4" x14ac:dyDescent="0.3">
      <c r="A56178" t="s">
        <v>6724</v>
      </c>
      <c r="B56178" t="s">
        <v>6802</v>
      </c>
      <c r="C56178">
        <v>1801</v>
      </c>
      <c r="D56178">
        <v>905</v>
      </c>
    </row>
    <row r="56179" spans="1:4" x14ac:dyDescent="0.3">
      <c r="A56179" t="s">
        <v>6724</v>
      </c>
      <c r="B56179" t="s">
        <v>6802</v>
      </c>
      <c r="C56179">
        <v>1802</v>
      </c>
      <c r="D56179">
        <v>905</v>
      </c>
    </row>
    <row r="56180" spans="1:4" x14ac:dyDescent="0.3">
      <c r="A56180" t="s">
        <v>6724</v>
      </c>
      <c r="B56180" t="s">
        <v>6802</v>
      </c>
      <c r="C56180">
        <v>1803</v>
      </c>
      <c r="D56180">
        <v>905</v>
      </c>
    </row>
    <row r="56181" spans="1:4" x14ac:dyDescent="0.3">
      <c r="A56181" t="s">
        <v>6724</v>
      </c>
      <c r="B56181" t="s">
        <v>6802</v>
      </c>
      <c r="C56181">
        <v>1804</v>
      </c>
      <c r="D56181">
        <v>905</v>
      </c>
    </row>
    <row r="56182" spans="1:4" x14ac:dyDescent="0.3">
      <c r="A56182" t="s">
        <v>6724</v>
      </c>
      <c r="B56182" t="s">
        <v>6802</v>
      </c>
      <c r="C56182">
        <v>1805</v>
      </c>
      <c r="D56182">
        <v>905</v>
      </c>
    </row>
    <row r="56183" spans="1:4" x14ac:dyDescent="0.3">
      <c r="A56183" t="s">
        <v>6724</v>
      </c>
      <c r="B56183" t="s">
        <v>6802</v>
      </c>
      <c r="C56183">
        <v>1806</v>
      </c>
      <c r="D56183">
        <v>905</v>
      </c>
    </row>
    <row r="56184" spans="1:4" x14ac:dyDescent="0.3">
      <c r="A56184" t="s">
        <v>6724</v>
      </c>
      <c r="B56184" t="s">
        <v>6802</v>
      </c>
      <c r="C56184">
        <v>1807</v>
      </c>
      <c r="D56184">
        <v>905</v>
      </c>
    </row>
    <row r="56185" spans="1:4" x14ac:dyDescent="0.3">
      <c r="A56185" t="s">
        <v>6724</v>
      </c>
      <c r="B56185" t="s">
        <v>6802</v>
      </c>
      <c r="C56185">
        <v>1808</v>
      </c>
      <c r="D56185">
        <v>905</v>
      </c>
    </row>
    <row r="56186" spans="1:4" x14ac:dyDescent="0.3">
      <c r="A56186" t="s">
        <v>6724</v>
      </c>
      <c r="B56186" t="s">
        <v>6802</v>
      </c>
      <c r="C56186">
        <v>1809</v>
      </c>
      <c r="D56186">
        <v>905</v>
      </c>
    </row>
    <row r="56187" spans="1:4" x14ac:dyDescent="0.3">
      <c r="A56187" t="s">
        <v>6724</v>
      </c>
      <c r="B56187" t="s">
        <v>6802</v>
      </c>
      <c r="C56187">
        <v>1810</v>
      </c>
      <c r="D56187">
        <v>905</v>
      </c>
    </row>
    <row r="56188" spans="1:4" x14ac:dyDescent="0.3">
      <c r="A56188" t="s">
        <v>6724</v>
      </c>
      <c r="B56188" t="s">
        <v>6802</v>
      </c>
      <c r="C56188">
        <v>1811</v>
      </c>
      <c r="D56188">
        <v>905</v>
      </c>
    </row>
    <row r="56189" spans="1:4" x14ac:dyDescent="0.3">
      <c r="A56189" t="s">
        <v>6724</v>
      </c>
      <c r="B56189" t="s">
        <v>6802</v>
      </c>
      <c r="C56189">
        <v>1812</v>
      </c>
      <c r="D56189">
        <v>905</v>
      </c>
    </row>
    <row r="56190" spans="1:4" x14ac:dyDescent="0.3">
      <c r="A56190" t="s">
        <v>6724</v>
      </c>
      <c r="B56190" t="s">
        <v>6802</v>
      </c>
      <c r="C56190">
        <v>1813</v>
      </c>
      <c r="D56190">
        <v>905</v>
      </c>
    </row>
    <row r="56191" spans="1:4" x14ac:dyDescent="0.3">
      <c r="A56191" t="s">
        <v>6724</v>
      </c>
      <c r="B56191" t="s">
        <v>6802</v>
      </c>
      <c r="C56191">
        <v>1814</v>
      </c>
      <c r="D56191">
        <v>905</v>
      </c>
    </row>
    <row r="56192" spans="1:4" x14ac:dyDescent="0.3">
      <c r="A56192" t="s">
        <v>6724</v>
      </c>
      <c r="B56192" t="s">
        <v>6802</v>
      </c>
      <c r="C56192">
        <v>1815</v>
      </c>
      <c r="D56192">
        <v>905</v>
      </c>
    </row>
    <row r="56193" spans="1:4" x14ac:dyDescent="0.3">
      <c r="A56193" t="s">
        <v>6724</v>
      </c>
      <c r="B56193" t="s">
        <v>6802</v>
      </c>
      <c r="C56193">
        <v>1816</v>
      </c>
      <c r="D56193">
        <v>905</v>
      </c>
    </row>
    <row r="56194" spans="1:4" x14ac:dyDescent="0.3">
      <c r="A56194" t="s">
        <v>6724</v>
      </c>
      <c r="B56194" t="s">
        <v>6802</v>
      </c>
      <c r="C56194">
        <v>1817</v>
      </c>
      <c r="D56194">
        <v>905</v>
      </c>
    </row>
    <row r="56195" spans="1:4" x14ac:dyDescent="0.3">
      <c r="A56195" t="s">
        <v>6724</v>
      </c>
      <c r="B56195" t="s">
        <v>6802</v>
      </c>
      <c r="C56195">
        <v>1818</v>
      </c>
      <c r="D56195">
        <v>905</v>
      </c>
    </row>
    <row r="56196" spans="1:4" x14ac:dyDescent="0.3">
      <c r="A56196" t="s">
        <v>6724</v>
      </c>
      <c r="B56196" t="s">
        <v>6802</v>
      </c>
      <c r="C56196">
        <v>1819</v>
      </c>
      <c r="D56196">
        <v>905</v>
      </c>
    </row>
    <row r="56197" spans="1:4" x14ac:dyDescent="0.3">
      <c r="A56197" t="s">
        <v>6724</v>
      </c>
      <c r="B56197" t="s">
        <v>6802</v>
      </c>
      <c r="C56197">
        <v>1820</v>
      </c>
      <c r="D56197">
        <v>905</v>
      </c>
    </row>
    <row r="56198" spans="1:4" x14ac:dyDescent="0.3">
      <c r="A56198" t="s">
        <v>6724</v>
      </c>
      <c r="B56198" t="s">
        <v>6802</v>
      </c>
      <c r="C56198">
        <v>1821</v>
      </c>
      <c r="D56198">
        <v>905</v>
      </c>
    </row>
    <row r="56199" spans="1:4" x14ac:dyDescent="0.3">
      <c r="A56199" t="s">
        <v>6724</v>
      </c>
      <c r="B56199" t="s">
        <v>6802</v>
      </c>
      <c r="C56199">
        <v>1822</v>
      </c>
      <c r="D56199">
        <v>905</v>
      </c>
    </row>
    <row r="56200" spans="1:4" x14ac:dyDescent="0.3">
      <c r="A56200" t="s">
        <v>6724</v>
      </c>
      <c r="B56200" t="s">
        <v>6802</v>
      </c>
      <c r="C56200">
        <v>1823</v>
      </c>
      <c r="D56200">
        <v>905</v>
      </c>
    </row>
    <row r="56201" spans="1:4" x14ac:dyDescent="0.3">
      <c r="A56201" t="s">
        <v>6724</v>
      </c>
      <c r="B56201" t="s">
        <v>6802</v>
      </c>
      <c r="C56201">
        <v>1824</v>
      </c>
      <c r="D56201">
        <v>905</v>
      </c>
    </row>
    <row r="56202" spans="1:4" x14ac:dyDescent="0.3">
      <c r="A56202" t="s">
        <v>6724</v>
      </c>
      <c r="B56202" t="s">
        <v>6802</v>
      </c>
      <c r="C56202">
        <v>1825</v>
      </c>
      <c r="D56202">
        <v>905</v>
      </c>
    </row>
    <row r="56203" spans="1:4" x14ac:dyDescent="0.3">
      <c r="A56203" t="s">
        <v>6724</v>
      </c>
      <c r="B56203" t="s">
        <v>6802</v>
      </c>
      <c r="C56203">
        <v>1826</v>
      </c>
      <c r="D56203">
        <v>905</v>
      </c>
    </row>
    <row r="56204" spans="1:4" x14ac:dyDescent="0.3">
      <c r="A56204" t="s">
        <v>6724</v>
      </c>
      <c r="B56204" t="s">
        <v>6802</v>
      </c>
      <c r="C56204">
        <v>1827</v>
      </c>
      <c r="D56204">
        <v>905</v>
      </c>
    </row>
    <row r="56205" spans="1:4" x14ac:dyDescent="0.3">
      <c r="A56205" t="s">
        <v>6724</v>
      </c>
      <c r="B56205" t="s">
        <v>6802</v>
      </c>
      <c r="C56205">
        <v>1828</v>
      </c>
      <c r="D56205">
        <v>905</v>
      </c>
    </row>
    <row r="56206" spans="1:4" x14ac:dyDescent="0.3">
      <c r="A56206" t="s">
        <v>6724</v>
      </c>
      <c r="B56206" t="s">
        <v>6802</v>
      </c>
      <c r="C56206">
        <v>1829</v>
      </c>
      <c r="D56206">
        <v>905</v>
      </c>
    </row>
    <row r="56207" spans="1:4" x14ac:dyDescent="0.3">
      <c r="A56207" t="s">
        <v>6724</v>
      </c>
      <c r="B56207" t="s">
        <v>6802</v>
      </c>
      <c r="C56207">
        <v>1830</v>
      </c>
      <c r="D56207">
        <v>905</v>
      </c>
    </row>
    <row r="56208" spans="1:4" x14ac:dyDescent="0.3">
      <c r="A56208" t="s">
        <v>6724</v>
      </c>
      <c r="B56208" t="s">
        <v>6802</v>
      </c>
      <c r="C56208">
        <v>1831</v>
      </c>
      <c r="D56208">
        <v>905</v>
      </c>
    </row>
    <row r="56209" spans="1:4" x14ac:dyDescent="0.3">
      <c r="A56209" t="s">
        <v>6724</v>
      </c>
      <c r="B56209" t="s">
        <v>6802</v>
      </c>
      <c r="C56209">
        <v>1832</v>
      </c>
      <c r="D56209">
        <v>905</v>
      </c>
    </row>
    <row r="56210" spans="1:4" x14ac:dyDescent="0.3">
      <c r="A56210" t="s">
        <v>6724</v>
      </c>
      <c r="B56210" t="s">
        <v>6802</v>
      </c>
      <c r="C56210">
        <v>1833</v>
      </c>
      <c r="D56210">
        <v>905</v>
      </c>
    </row>
    <row r="56211" spans="1:4" x14ac:dyDescent="0.3">
      <c r="A56211" t="s">
        <v>6724</v>
      </c>
      <c r="B56211" t="s">
        <v>6802</v>
      </c>
      <c r="C56211">
        <v>1834</v>
      </c>
      <c r="D56211">
        <v>905</v>
      </c>
    </row>
    <row r="56212" spans="1:4" x14ac:dyDescent="0.3">
      <c r="A56212" t="s">
        <v>6724</v>
      </c>
      <c r="B56212" t="s">
        <v>6802</v>
      </c>
      <c r="C56212">
        <v>1835</v>
      </c>
      <c r="D56212">
        <v>905</v>
      </c>
    </row>
    <row r="56213" spans="1:4" x14ac:dyDescent="0.3">
      <c r="A56213" t="s">
        <v>6724</v>
      </c>
      <c r="B56213" t="s">
        <v>6802</v>
      </c>
      <c r="C56213">
        <v>1836</v>
      </c>
      <c r="D56213">
        <v>905</v>
      </c>
    </row>
    <row r="56214" spans="1:4" x14ac:dyDescent="0.3">
      <c r="A56214" t="s">
        <v>6724</v>
      </c>
      <c r="B56214" t="s">
        <v>6802</v>
      </c>
      <c r="C56214">
        <v>1837</v>
      </c>
      <c r="D56214">
        <v>905</v>
      </c>
    </row>
    <row r="56215" spans="1:4" x14ac:dyDescent="0.3">
      <c r="A56215" t="s">
        <v>6724</v>
      </c>
      <c r="B56215" t="s">
        <v>6802</v>
      </c>
      <c r="C56215">
        <v>1838</v>
      </c>
      <c r="D56215">
        <v>905</v>
      </c>
    </row>
    <row r="56216" spans="1:4" x14ac:dyDescent="0.3">
      <c r="A56216" t="s">
        <v>6724</v>
      </c>
      <c r="B56216" t="s">
        <v>6802</v>
      </c>
      <c r="C56216">
        <v>1839</v>
      </c>
      <c r="D56216">
        <v>905</v>
      </c>
    </row>
    <row r="56217" spans="1:4" x14ac:dyDescent="0.3">
      <c r="A56217" t="s">
        <v>6724</v>
      </c>
      <c r="B56217" t="s">
        <v>6802</v>
      </c>
      <c r="C56217">
        <v>1840</v>
      </c>
      <c r="D56217">
        <v>905</v>
      </c>
    </row>
    <row r="56218" spans="1:4" x14ac:dyDescent="0.3">
      <c r="A56218" t="s">
        <v>6724</v>
      </c>
      <c r="B56218" t="s">
        <v>6802</v>
      </c>
      <c r="C56218">
        <v>1841</v>
      </c>
      <c r="D56218">
        <v>905</v>
      </c>
    </row>
    <row r="56219" spans="1:4" x14ac:dyDescent="0.3">
      <c r="A56219" t="s">
        <v>6724</v>
      </c>
      <c r="B56219" t="s">
        <v>6802</v>
      </c>
      <c r="C56219">
        <v>1842</v>
      </c>
      <c r="D56219">
        <v>905</v>
      </c>
    </row>
    <row r="56220" spans="1:4" x14ac:dyDescent="0.3">
      <c r="A56220" t="s">
        <v>6724</v>
      </c>
      <c r="B56220" t="s">
        <v>6802</v>
      </c>
      <c r="C56220">
        <v>1843</v>
      </c>
      <c r="D56220">
        <v>905</v>
      </c>
    </row>
    <row r="56221" spans="1:4" x14ac:dyDescent="0.3">
      <c r="A56221" t="s">
        <v>6724</v>
      </c>
      <c r="B56221" t="s">
        <v>6802</v>
      </c>
      <c r="C56221">
        <v>1844</v>
      </c>
      <c r="D56221">
        <v>905</v>
      </c>
    </row>
    <row r="56222" spans="1:4" x14ac:dyDescent="0.3">
      <c r="A56222" t="s">
        <v>6724</v>
      </c>
      <c r="B56222" t="s">
        <v>6802</v>
      </c>
      <c r="C56222">
        <v>1845</v>
      </c>
      <c r="D56222">
        <v>905</v>
      </c>
    </row>
    <row r="56223" spans="1:4" x14ac:dyDescent="0.3">
      <c r="A56223" t="s">
        <v>6724</v>
      </c>
      <c r="B56223" t="s">
        <v>6802</v>
      </c>
      <c r="C56223">
        <v>1846</v>
      </c>
      <c r="D56223">
        <v>905</v>
      </c>
    </row>
    <row r="56224" spans="1:4" x14ac:dyDescent="0.3">
      <c r="A56224" t="s">
        <v>6724</v>
      </c>
      <c r="B56224" t="s">
        <v>6802</v>
      </c>
      <c r="C56224">
        <v>1847</v>
      </c>
      <c r="D56224">
        <v>905</v>
      </c>
    </row>
    <row r="56225" spans="1:4" x14ac:dyDescent="0.3">
      <c r="A56225" t="s">
        <v>6724</v>
      </c>
      <c r="B56225" t="s">
        <v>6802</v>
      </c>
      <c r="C56225">
        <v>1848</v>
      </c>
      <c r="D56225">
        <v>905</v>
      </c>
    </row>
    <row r="56226" spans="1:4" x14ac:dyDescent="0.3">
      <c r="A56226" t="s">
        <v>6724</v>
      </c>
      <c r="B56226" t="s">
        <v>6802</v>
      </c>
      <c r="C56226">
        <v>1849</v>
      </c>
      <c r="D56226">
        <v>905</v>
      </c>
    </row>
    <row r="56227" spans="1:4" x14ac:dyDescent="0.3">
      <c r="A56227" t="s">
        <v>6724</v>
      </c>
      <c r="B56227" t="s">
        <v>6802</v>
      </c>
      <c r="C56227">
        <v>1850</v>
      </c>
      <c r="D56227">
        <v>905</v>
      </c>
    </row>
    <row r="56228" spans="1:4" x14ac:dyDescent="0.3">
      <c r="A56228" t="s">
        <v>6724</v>
      </c>
      <c r="B56228" t="s">
        <v>6802</v>
      </c>
      <c r="C56228">
        <v>1851</v>
      </c>
      <c r="D56228">
        <v>905</v>
      </c>
    </row>
    <row r="56229" spans="1:4" x14ac:dyDescent="0.3">
      <c r="A56229" t="s">
        <v>6724</v>
      </c>
      <c r="B56229" t="s">
        <v>6802</v>
      </c>
      <c r="C56229">
        <v>1852</v>
      </c>
      <c r="D56229">
        <v>905</v>
      </c>
    </row>
    <row r="56230" spans="1:4" x14ac:dyDescent="0.3">
      <c r="A56230" t="s">
        <v>6724</v>
      </c>
      <c r="B56230" t="s">
        <v>6802</v>
      </c>
      <c r="C56230">
        <v>1853</v>
      </c>
      <c r="D56230">
        <v>905</v>
      </c>
    </row>
    <row r="56231" spans="1:4" x14ac:dyDescent="0.3">
      <c r="A56231" t="s">
        <v>6724</v>
      </c>
      <c r="B56231" t="s">
        <v>6802</v>
      </c>
      <c r="C56231">
        <v>1854</v>
      </c>
      <c r="D56231">
        <v>905</v>
      </c>
    </row>
    <row r="56232" spans="1:4" x14ac:dyDescent="0.3">
      <c r="A56232" t="s">
        <v>6724</v>
      </c>
      <c r="B56232" t="s">
        <v>6802</v>
      </c>
      <c r="C56232">
        <v>1855</v>
      </c>
      <c r="D56232">
        <v>905</v>
      </c>
    </row>
    <row r="56233" spans="1:4" x14ac:dyDescent="0.3">
      <c r="A56233" t="s">
        <v>6724</v>
      </c>
      <c r="B56233" t="s">
        <v>6802</v>
      </c>
      <c r="C56233">
        <v>1856</v>
      </c>
      <c r="D56233">
        <v>905</v>
      </c>
    </row>
    <row r="56234" spans="1:4" x14ac:dyDescent="0.3">
      <c r="A56234" t="s">
        <v>6724</v>
      </c>
      <c r="B56234" t="s">
        <v>6802</v>
      </c>
      <c r="C56234">
        <v>1857</v>
      </c>
      <c r="D56234">
        <v>905</v>
      </c>
    </row>
    <row r="56235" spans="1:4" x14ac:dyDescent="0.3">
      <c r="A56235" t="s">
        <v>6724</v>
      </c>
      <c r="B56235" t="s">
        <v>6802</v>
      </c>
      <c r="C56235">
        <v>1858</v>
      </c>
      <c r="D56235">
        <v>905</v>
      </c>
    </row>
    <row r="56236" spans="1:4" x14ac:dyDescent="0.3">
      <c r="A56236" t="s">
        <v>6724</v>
      </c>
      <c r="B56236" t="s">
        <v>6802</v>
      </c>
      <c r="C56236">
        <v>1859</v>
      </c>
      <c r="D56236">
        <v>905</v>
      </c>
    </row>
    <row r="56237" spans="1:4" x14ac:dyDescent="0.3">
      <c r="A56237" t="s">
        <v>6724</v>
      </c>
      <c r="B56237" t="s">
        <v>6802</v>
      </c>
      <c r="C56237">
        <v>1860</v>
      </c>
      <c r="D56237">
        <v>905</v>
      </c>
    </row>
    <row r="56238" spans="1:4" x14ac:dyDescent="0.3">
      <c r="A56238" t="s">
        <v>6724</v>
      </c>
      <c r="B56238" t="s">
        <v>6802</v>
      </c>
      <c r="C56238">
        <v>1861</v>
      </c>
      <c r="D56238">
        <v>905</v>
      </c>
    </row>
    <row r="56239" spans="1:4" x14ac:dyDescent="0.3">
      <c r="A56239" t="s">
        <v>6724</v>
      </c>
      <c r="B56239" t="s">
        <v>6802</v>
      </c>
      <c r="C56239">
        <v>1862</v>
      </c>
      <c r="D56239">
        <v>905</v>
      </c>
    </row>
    <row r="56240" spans="1:4" x14ac:dyDescent="0.3">
      <c r="A56240" t="s">
        <v>6724</v>
      </c>
      <c r="B56240" t="s">
        <v>6802</v>
      </c>
      <c r="C56240">
        <v>1863</v>
      </c>
      <c r="D56240">
        <v>905</v>
      </c>
    </row>
    <row r="56241" spans="1:4" x14ac:dyDescent="0.3">
      <c r="A56241" t="s">
        <v>6724</v>
      </c>
      <c r="B56241" t="s">
        <v>6802</v>
      </c>
      <c r="C56241">
        <v>1864</v>
      </c>
      <c r="D56241">
        <v>905</v>
      </c>
    </row>
    <row r="56242" spans="1:4" x14ac:dyDescent="0.3">
      <c r="A56242" t="s">
        <v>6724</v>
      </c>
      <c r="B56242" t="s">
        <v>6802</v>
      </c>
      <c r="C56242">
        <v>1865</v>
      </c>
      <c r="D56242">
        <v>905</v>
      </c>
    </row>
    <row r="56243" spans="1:4" x14ac:dyDescent="0.3">
      <c r="A56243" t="s">
        <v>6724</v>
      </c>
      <c r="B56243" t="s">
        <v>6802</v>
      </c>
      <c r="C56243">
        <v>1866</v>
      </c>
      <c r="D56243">
        <v>905</v>
      </c>
    </row>
    <row r="56244" spans="1:4" x14ac:dyDescent="0.3">
      <c r="A56244" t="s">
        <v>6724</v>
      </c>
      <c r="B56244" t="s">
        <v>6802</v>
      </c>
      <c r="C56244">
        <v>1867</v>
      </c>
      <c r="D56244">
        <v>905</v>
      </c>
    </row>
    <row r="56245" spans="1:4" x14ac:dyDescent="0.3">
      <c r="A56245" t="s">
        <v>6724</v>
      </c>
      <c r="B56245" t="s">
        <v>6802</v>
      </c>
      <c r="C56245">
        <v>1868</v>
      </c>
      <c r="D56245">
        <v>905</v>
      </c>
    </row>
    <row r="56246" spans="1:4" x14ac:dyDescent="0.3">
      <c r="A56246" t="s">
        <v>6724</v>
      </c>
      <c r="B56246" t="s">
        <v>6802</v>
      </c>
      <c r="C56246">
        <v>1869</v>
      </c>
      <c r="D56246">
        <v>905</v>
      </c>
    </row>
    <row r="56247" spans="1:4" x14ac:dyDescent="0.3">
      <c r="A56247" t="s">
        <v>6724</v>
      </c>
      <c r="B56247" t="s">
        <v>6802</v>
      </c>
      <c r="C56247">
        <v>1870</v>
      </c>
      <c r="D56247">
        <v>905</v>
      </c>
    </row>
    <row r="56248" spans="1:4" x14ac:dyDescent="0.3">
      <c r="A56248" t="s">
        <v>6724</v>
      </c>
      <c r="B56248" t="s">
        <v>6802</v>
      </c>
      <c r="C56248">
        <v>1871</v>
      </c>
      <c r="D56248">
        <v>905</v>
      </c>
    </row>
    <row r="56249" spans="1:4" x14ac:dyDescent="0.3">
      <c r="A56249" t="s">
        <v>6724</v>
      </c>
      <c r="B56249" t="s">
        <v>6802</v>
      </c>
      <c r="C56249">
        <v>1872</v>
      </c>
      <c r="D56249">
        <v>905</v>
      </c>
    </row>
    <row r="56250" spans="1:4" x14ac:dyDescent="0.3">
      <c r="A56250" t="s">
        <v>6724</v>
      </c>
      <c r="B56250" t="s">
        <v>6802</v>
      </c>
      <c r="C56250">
        <v>1873</v>
      </c>
      <c r="D56250">
        <v>905</v>
      </c>
    </row>
    <row r="56251" spans="1:4" x14ac:dyDescent="0.3">
      <c r="A56251" t="s">
        <v>6724</v>
      </c>
      <c r="B56251" t="s">
        <v>6802</v>
      </c>
      <c r="C56251">
        <v>1874</v>
      </c>
      <c r="D56251">
        <v>905</v>
      </c>
    </row>
    <row r="56252" spans="1:4" x14ac:dyDescent="0.3">
      <c r="A56252" t="s">
        <v>6724</v>
      </c>
      <c r="B56252" t="s">
        <v>6802</v>
      </c>
      <c r="C56252">
        <v>1875</v>
      </c>
      <c r="D56252">
        <v>905</v>
      </c>
    </row>
    <row r="56253" spans="1:4" x14ac:dyDescent="0.3">
      <c r="A56253" t="s">
        <v>6724</v>
      </c>
      <c r="B56253" t="s">
        <v>6802</v>
      </c>
      <c r="C56253">
        <v>1876</v>
      </c>
      <c r="D56253">
        <v>905</v>
      </c>
    </row>
    <row r="56254" spans="1:4" x14ac:dyDescent="0.3">
      <c r="A56254" t="s">
        <v>6724</v>
      </c>
      <c r="B56254" t="s">
        <v>6802</v>
      </c>
      <c r="C56254">
        <v>1877</v>
      </c>
      <c r="D56254">
        <v>905</v>
      </c>
    </row>
    <row r="56255" spans="1:4" x14ac:dyDescent="0.3">
      <c r="A56255" t="s">
        <v>6724</v>
      </c>
      <c r="B56255" t="s">
        <v>6802</v>
      </c>
      <c r="C56255">
        <v>1878</v>
      </c>
      <c r="D56255">
        <v>905</v>
      </c>
    </row>
    <row r="56256" spans="1:4" x14ac:dyDescent="0.3">
      <c r="A56256" t="s">
        <v>6724</v>
      </c>
      <c r="B56256" t="s">
        <v>6802</v>
      </c>
      <c r="C56256">
        <v>1879</v>
      </c>
      <c r="D56256">
        <v>905</v>
      </c>
    </row>
    <row r="56257" spans="1:4" x14ac:dyDescent="0.3">
      <c r="A56257" t="s">
        <v>6724</v>
      </c>
      <c r="B56257" t="s">
        <v>6802</v>
      </c>
      <c r="C56257">
        <v>1880</v>
      </c>
      <c r="D56257">
        <v>905</v>
      </c>
    </row>
    <row r="56258" spans="1:4" x14ac:dyDescent="0.3">
      <c r="A56258" t="s">
        <v>6724</v>
      </c>
      <c r="B56258" t="s">
        <v>6802</v>
      </c>
      <c r="C56258">
        <v>1881</v>
      </c>
      <c r="D56258">
        <v>905</v>
      </c>
    </row>
    <row r="56259" spans="1:4" x14ac:dyDescent="0.3">
      <c r="A56259" t="s">
        <v>6724</v>
      </c>
      <c r="B56259" t="s">
        <v>6802</v>
      </c>
      <c r="C56259">
        <v>1882</v>
      </c>
      <c r="D56259">
        <v>905</v>
      </c>
    </row>
    <row r="56260" spans="1:4" x14ac:dyDescent="0.3">
      <c r="A56260" t="s">
        <v>6724</v>
      </c>
      <c r="B56260" t="s">
        <v>6802</v>
      </c>
      <c r="C56260">
        <v>1883</v>
      </c>
      <c r="D56260">
        <v>905</v>
      </c>
    </row>
    <row r="56261" spans="1:4" x14ac:dyDescent="0.3">
      <c r="A56261" t="s">
        <v>6724</v>
      </c>
      <c r="B56261" t="s">
        <v>6802</v>
      </c>
      <c r="C56261">
        <v>1884</v>
      </c>
      <c r="D56261">
        <v>905</v>
      </c>
    </row>
    <row r="56262" spans="1:4" x14ac:dyDescent="0.3">
      <c r="A56262" t="s">
        <v>6724</v>
      </c>
      <c r="B56262" t="s">
        <v>6802</v>
      </c>
      <c r="C56262">
        <v>1885</v>
      </c>
      <c r="D56262">
        <v>905</v>
      </c>
    </row>
    <row r="56263" spans="1:4" x14ac:dyDescent="0.3">
      <c r="A56263" t="s">
        <v>6724</v>
      </c>
      <c r="B56263" t="s">
        <v>6802</v>
      </c>
      <c r="C56263">
        <v>1886</v>
      </c>
      <c r="D56263">
        <v>905</v>
      </c>
    </row>
    <row r="56264" spans="1:4" x14ac:dyDescent="0.3">
      <c r="A56264" t="s">
        <v>6724</v>
      </c>
      <c r="B56264" t="s">
        <v>6802</v>
      </c>
      <c r="C56264">
        <v>1887</v>
      </c>
      <c r="D56264">
        <v>905</v>
      </c>
    </row>
    <row r="56265" spans="1:4" x14ac:dyDescent="0.3">
      <c r="A56265" t="s">
        <v>6724</v>
      </c>
      <c r="B56265" t="s">
        <v>6802</v>
      </c>
      <c r="C56265">
        <v>1888</v>
      </c>
      <c r="D56265">
        <v>905</v>
      </c>
    </row>
    <row r="56266" spans="1:4" x14ac:dyDescent="0.3">
      <c r="A56266" t="s">
        <v>6724</v>
      </c>
      <c r="B56266" t="s">
        <v>6802</v>
      </c>
      <c r="C56266">
        <v>1889</v>
      </c>
      <c r="D56266">
        <v>905</v>
      </c>
    </row>
    <row r="56267" spans="1:4" x14ac:dyDescent="0.3">
      <c r="A56267" t="s">
        <v>6724</v>
      </c>
      <c r="B56267" t="s">
        <v>6802</v>
      </c>
      <c r="C56267">
        <v>1890</v>
      </c>
      <c r="D56267">
        <v>905</v>
      </c>
    </row>
    <row r="56268" spans="1:4" x14ac:dyDescent="0.3">
      <c r="A56268" t="s">
        <v>6724</v>
      </c>
      <c r="B56268" t="s">
        <v>6802</v>
      </c>
      <c r="C56268">
        <v>1891</v>
      </c>
      <c r="D56268">
        <v>905</v>
      </c>
    </row>
    <row r="56269" spans="1:4" x14ac:dyDescent="0.3">
      <c r="A56269" t="s">
        <v>6724</v>
      </c>
      <c r="B56269" t="s">
        <v>6802</v>
      </c>
      <c r="C56269">
        <v>1892</v>
      </c>
      <c r="D56269">
        <v>905</v>
      </c>
    </row>
    <row r="56270" spans="1:4" x14ac:dyDescent="0.3">
      <c r="A56270" t="s">
        <v>6724</v>
      </c>
      <c r="B56270" t="s">
        <v>6802</v>
      </c>
      <c r="C56270">
        <v>1893</v>
      </c>
      <c r="D56270">
        <v>905</v>
      </c>
    </row>
    <row r="56271" spans="1:4" x14ac:dyDescent="0.3">
      <c r="A56271" t="s">
        <v>6724</v>
      </c>
      <c r="B56271" t="s">
        <v>6802</v>
      </c>
      <c r="C56271">
        <v>1894</v>
      </c>
      <c r="D56271">
        <v>905</v>
      </c>
    </row>
    <row r="56272" spans="1:4" x14ac:dyDescent="0.3">
      <c r="A56272" t="s">
        <v>6724</v>
      </c>
      <c r="B56272" t="s">
        <v>6802</v>
      </c>
      <c r="C56272">
        <v>1895</v>
      </c>
      <c r="D56272">
        <v>905</v>
      </c>
    </row>
    <row r="56273" spans="1:4" x14ac:dyDescent="0.3">
      <c r="A56273" t="s">
        <v>6724</v>
      </c>
      <c r="B56273" t="s">
        <v>6802</v>
      </c>
      <c r="C56273">
        <v>1896</v>
      </c>
      <c r="D56273">
        <v>905</v>
      </c>
    </row>
    <row r="56274" spans="1:4" x14ac:dyDescent="0.3">
      <c r="A56274" t="s">
        <v>6724</v>
      </c>
      <c r="B56274" t="s">
        <v>6802</v>
      </c>
      <c r="C56274">
        <v>1897</v>
      </c>
      <c r="D56274">
        <v>905</v>
      </c>
    </row>
    <row r="56275" spans="1:4" x14ac:dyDescent="0.3">
      <c r="A56275" t="s">
        <v>6724</v>
      </c>
      <c r="B56275" t="s">
        <v>6802</v>
      </c>
      <c r="C56275">
        <v>1898</v>
      </c>
      <c r="D56275">
        <v>905</v>
      </c>
    </row>
    <row r="56276" spans="1:4" x14ac:dyDescent="0.3">
      <c r="A56276" t="s">
        <v>6724</v>
      </c>
      <c r="B56276" t="s">
        <v>6802</v>
      </c>
      <c r="C56276">
        <v>1899</v>
      </c>
      <c r="D56276">
        <v>905</v>
      </c>
    </row>
    <row r="56277" spans="1:4" x14ac:dyDescent="0.3">
      <c r="A56277" t="s">
        <v>6724</v>
      </c>
      <c r="B56277" t="s">
        <v>6802</v>
      </c>
      <c r="C56277">
        <v>1900</v>
      </c>
      <c r="D56277">
        <v>905</v>
      </c>
    </row>
    <row r="56278" spans="1:4" x14ac:dyDescent="0.3">
      <c r="A56278" t="s">
        <v>6724</v>
      </c>
      <c r="B56278" t="s">
        <v>6802</v>
      </c>
      <c r="C56278">
        <v>1901</v>
      </c>
      <c r="D56278">
        <v>905</v>
      </c>
    </row>
    <row r="56279" spans="1:4" x14ac:dyDescent="0.3">
      <c r="A56279" t="s">
        <v>6724</v>
      </c>
      <c r="B56279" t="s">
        <v>6802</v>
      </c>
      <c r="C56279">
        <v>1902</v>
      </c>
      <c r="D56279">
        <v>905</v>
      </c>
    </row>
    <row r="56280" spans="1:4" x14ac:dyDescent="0.3">
      <c r="A56280" t="s">
        <v>6724</v>
      </c>
      <c r="B56280" t="s">
        <v>6802</v>
      </c>
      <c r="C56280">
        <v>1903</v>
      </c>
      <c r="D56280">
        <v>905</v>
      </c>
    </row>
    <row r="56281" spans="1:4" x14ac:dyDescent="0.3">
      <c r="A56281" t="s">
        <v>6724</v>
      </c>
      <c r="B56281" t="s">
        <v>6802</v>
      </c>
      <c r="C56281">
        <v>1904</v>
      </c>
      <c r="D56281">
        <v>905</v>
      </c>
    </row>
    <row r="56282" spans="1:4" x14ac:dyDescent="0.3">
      <c r="A56282" t="s">
        <v>6724</v>
      </c>
      <c r="B56282" t="s">
        <v>6802</v>
      </c>
      <c r="C56282">
        <v>1905</v>
      </c>
      <c r="D56282">
        <v>905</v>
      </c>
    </row>
    <row r="56283" spans="1:4" x14ac:dyDescent="0.3">
      <c r="A56283" t="s">
        <v>6724</v>
      </c>
      <c r="B56283" t="s">
        <v>6802</v>
      </c>
      <c r="C56283">
        <v>1906</v>
      </c>
      <c r="D56283">
        <v>905</v>
      </c>
    </row>
    <row r="56284" spans="1:4" x14ac:dyDescent="0.3">
      <c r="A56284" t="s">
        <v>6724</v>
      </c>
      <c r="B56284" t="s">
        <v>6802</v>
      </c>
      <c r="C56284">
        <v>1907</v>
      </c>
      <c r="D56284">
        <v>905</v>
      </c>
    </row>
    <row r="56285" spans="1:4" x14ac:dyDescent="0.3">
      <c r="A56285" t="s">
        <v>6724</v>
      </c>
      <c r="B56285" t="s">
        <v>6802</v>
      </c>
      <c r="C56285">
        <v>1908</v>
      </c>
      <c r="D56285">
        <v>905</v>
      </c>
    </row>
    <row r="56286" spans="1:4" x14ac:dyDescent="0.3">
      <c r="A56286" t="s">
        <v>6724</v>
      </c>
      <c r="B56286" t="s">
        <v>6802</v>
      </c>
      <c r="C56286">
        <v>1909</v>
      </c>
      <c r="D56286">
        <v>905</v>
      </c>
    </row>
    <row r="56287" spans="1:4" x14ac:dyDescent="0.3">
      <c r="A56287" t="s">
        <v>6724</v>
      </c>
      <c r="B56287" t="s">
        <v>6802</v>
      </c>
      <c r="C56287">
        <v>1910</v>
      </c>
      <c r="D56287">
        <v>905</v>
      </c>
    </row>
    <row r="56288" spans="1:4" x14ac:dyDescent="0.3">
      <c r="A56288" t="s">
        <v>6724</v>
      </c>
      <c r="B56288" t="s">
        <v>6802</v>
      </c>
      <c r="C56288">
        <v>1911</v>
      </c>
      <c r="D56288">
        <v>905</v>
      </c>
    </row>
    <row r="56289" spans="1:4" x14ac:dyDescent="0.3">
      <c r="A56289" t="s">
        <v>6724</v>
      </c>
      <c r="B56289" t="s">
        <v>6802</v>
      </c>
      <c r="C56289">
        <v>1912</v>
      </c>
      <c r="D56289">
        <v>905</v>
      </c>
    </row>
    <row r="56290" spans="1:4" x14ac:dyDescent="0.3">
      <c r="A56290" t="s">
        <v>6724</v>
      </c>
      <c r="B56290" t="s">
        <v>6802</v>
      </c>
      <c r="C56290">
        <v>1913</v>
      </c>
      <c r="D56290">
        <v>905</v>
      </c>
    </row>
    <row r="56291" spans="1:4" x14ac:dyDescent="0.3">
      <c r="A56291" t="s">
        <v>6724</v>
      </c>
      <c r="B56291" t="s">
        <v>6802</v>
      </c>
      <c r="C56291">
        <v>1914</v>
      </c>
      <c r="D56291">
        <v>905</v>
      </c>
    </row>
    <row r="56292" spans="1:4" x14ac:dyDescent="0.3">
      <c r="A56292" t="s">
        <v>6724</v>
      </c>
      <c r="B56292" t="s">
        <v>6802</v>
      </c>
      <c r="C56292">
        <v>1915</v>
      </c>
      <c r="D56292">
        <v>905</v>
      </c>
    </row>
    <row r="56293" spans="1:4" x14ac:dyDescent="0.3">
      <c r="A56293" t="s">
        <v>6724</v>
      </c>
      <c r="B56293" t="s">
        <v>6802</v>
      </c>
      <c r="C56293">
        <v>1916</v>
      </c>
      <c r="D56293">
        <v>905</v>
      </c>
    </row>
    <row r="56294" spans="1:4" x14ac:dyDescent="0.3">
      <c r="A56294" t="s">
        <v>6724</v>
      </c>
      <c r="B56294" t="s">
        <v>6802</v>
      </c>
      <c r="C56294">
        <v>1917</v>
      </c>
      <c r="D56294">
        <v>905</v>
      </c>
    </row>
    <row r="56295" spans="1:4" x14ac:dyDescent="0.3">
      <c r="A56295" t="s">
        <v>6724</v>
      </c>
      <c r="B56295" t="s">
        <v>6802</v>
      </c>
      <c r="C56295">
        <v>1918</v>
      </c>
      <c r="D56295">
        <v>905</v>
      </c>
    </row>
    <row r="56296" spans="1:4" x14ac:dyDescent="0.3">
      <c r="A56296" t="s">
        <v>6724</v>
      </c>
      <c r="B56296" t="s">
        <v>6802</v>
      </c>
      <c r="C56296">
        <v>1919</v>
      </c>
      <c r="D56296">
        <v>905</v>
      </c>
    </row>
    <row r="56297" spans="1:4" x14ac:dyDescent="0.3">
      <c r="A56297" t="s">
        <v>6724</v>
      </c>
      <c r="B56297" t="s">
        <v>6802</v>
      </c>
      <c r="C56297">
        <v>1920</v>
      </c>
      <c r="D56297">
        <v>905</v>
      </c>
    </row>
    <row r="56298" spans="1:4" x14ac:dyDescent="0.3">
      <c r="A56298" t="s">
        <v>6724</v>
      </c>
      <c r="B56298" t="s">
        <v>6802</v>
      </c>
      <c r="C56298">
        <v>1921</v>
      </c>
      <c r="D56298">
        <v>905</v>
      </c>
    </row>
    <row r="56299" spans="1:4" x14ac:dyDescent="0.3">
      <c r="A56299" t="s">
        <v>6724</v>
      </c>
      <c r="B56299" t="s">
        <v>6802</v>
      </c>
      <c r="C56299">
        <v>1922</v>
      </c>
      <c r="D56299">
        <v>905</v>
      </c>
    </row>
    <row r="56300" spans="1:4" x14ac:dyDescent="0.3">
      <c r="A56300" t="s">
        <v>6724</v>
      </c>
      <c r="B56300" t="s">
        <v>6802</v>
      </c>
      <c r="C56300">
        <v>1923</v>
      </c>
      <c r="D56300">
        <v>905</v>
      </c>
    </row>
    <row r="56301" spans="1:4" x14ac:dyDescent="0.3">
      <c r="A56301" t="s">
        <v>6724</v>
      </c>
      <c r="B56301" t="s">
        <v>6802</v>
      </c>
      <c r="C56301">
        <v>1924</v>
      </c>
      <c r="D56301">
        <v>905</v>
      </c>
    </row>
    <row r="56302" spans="1:4" x14ac:dyDescent="0.3">
      <c r="A56302" t="s">
        <v>6724</v>
      </c>
      <c r="B56302" t="s">
        <v>6802</v>
      </c>
      <c r="C56302">
        <v>1925</v>
      </c>
      <c r="D56302">
        <v>905</v>
      </c>
    </row>
    <row r="56303" spans="1:4" x14ac:dyDescent="0.3">
      <c r="A56303" t="s">
        <v>6724</v>
      </c>
      <c r="B56303" t="s">
        <v>6802</v>
      </c>
      <c r="C56303">
        <v>1926</v>
      </c>
      <c r="D56303">
        <v>905</v>
      </c>
    </row>
    <row r="56304" spans="1:4" x14ac:dyDescent="0.3">
      <c r="A56304" t="s">
        <v>6724</v>
      </c>
      <c r="B56304" t="s">
        <v>6802</v>
      </c>
      <c r="C56304">
        <v>1927</v>
      </c>
      <c r="D56304">
        <v>905</v>
      </c>
    </row>
    <row r="56305" spans="1:4" x14ac:dyDescent="0.3">
      <c r="A56305" t="s">
        <v>6724</v>
      </c>
      <c r="B56305" t="s">
        <v>6802</v>
      </c>
      <c r="C56305">
        <v>1928</v>
      </c>
      <c r="D56305">
        <v>905</v>
      </c>
    </row>
    <row r="56306" spans="1:4" x14ac:dyDescent="0.3">
      <c r="A56306" t="s">
        <v>6724</v>
      </c>
      <c r="B56306" t="s">
        <v>6802</v>
      </c>
      <c r="C56306">
        <v>1929</v>
      </c>
      <c r="D56306">
        <v>905</v>
      </c>
    </row>
    <row r="56307" spans="1:4" x14ac:dyDescent="0.3">
      <c r="A56307" t="s">
        <v>6724</v>
      </c>
      <c r="B56307" t="s">
        <v>6802</v>
      </c>
      <c r="C56307">
        <v>1930</v>
      </c>
      <c r="D56307">
        <v>905</v>
      </c>
    </row>
    <row r="56308" spans="1:4" x14ac:dyDescent="0.3">
      <c r="A56308" t="s">
        <v>6724</v>
      </c>
      <c r="B56308" t="s">
        <v>6802</v>
      </c>
      <c r="C56308">
        <v>1931</v>
      </c>
      <c r="D56308">
        <v>905</v>
      </c>
    </row>
    <row r="56309" spans="1:4" x14ac:dyDescent="0.3">
      <c r="A56309" t="s">
        <v>6724</v>
      </c>
      <c r="B56309" t="s">
        <v>6802</v>
      </c>
      <c r="C56309">
        <v>1932</v>
      </c>
      <c r="D56309">
        <v>905</v>
      </c>
    </row>
    <row r="56310" spans="1:4" x14ac:dyDescent="0.3">
      <c r="A56310" t="s">
        <v>6724</v>
      </c>
      <c r="B56310" t="s">
        <v>6802</v>
      </c>
      <c r="C56310">
        <v>1933</v>
      </c>
      <c r="D56310">
        <v>905</v>
      </c>
    </row>
    <row r="56311" spans="1:4" x14ac:dyDescent="0.3">
      <c r="A56311" t="s">
        <v>6724</v>
      </c>
      <c r="B56311" t="s">
        <v>6802</v>
      </c>
      <c r="C56311">
        <v>1934</v>
      </c>
      <c r="D56311">
        <v>905</v>
      </c>
    </row>
    <row r="56312" spans="1:4" x14ac:dyDescent="0.3">
      <c r="A56312" t="s">
        <v>6724</v>
      </c>
      <c r="B56312" t="s">
        <v>6802</v>
      </c>
      <c r="C56312">
        <v>1935</v>
      </c>
      <c r="D56312">
        <v>905</v>
      </c>
    </row>
    <row r="56313" spans="1:4" x14ac:dyDescent="0.3">
      <c r="A56313" t="s">
        <v>6724</v>
      </c>
      <c r="B56313" t="s">
        <v>6802</v>
      </c>
      <c r="C56313">
        <v>1936</v>
      </c>
      <c r="D56313">
        <v>905</v>
      </c>
    </row>
    <row r="56314" spans="1:4" x14ac:dyDescent="0.3">
      <c r="A56314" t="s">
        <v>6724</v>
      </c>
      <c r="B56314" t="s">
        <v>6802</v>
      </c>
      <c r="C56314">
        <v>1937</v>
      </c>
      <c r="D56314">
        <v>905</v>
      </c>
    </row>
    <row r="56315" spans="1:4" x14ac:dyDescent="0.3">
      <c r="A56315" t="s">
        <v>6724</v>
      </c>
      <c r="B56315" t="s">
        <v>6802</v>
      </c>
      <c r="C56315">
        <v>1938</v>
      </c>
      <c r="D56315">
        <v>905</v>
      </c>
    </row>
    <row r="56316" spans="1:4" x14ac:dyDescent="0.3">
      <c r="A56316" t="s">
        <v>6724</v>
      </c>
      <c r="B56316" t="s">
        <v>6802</v>
      </c>
      <c r="C56316">
        <v>1939</v>
      </c>
      <c r="D56316">
        <v>905</v>
      </c>
    </row>
    <row r="56317" spans="1:4" x14ac:dyDescent="0.3">
      <c r="A56317" t="s">
        <v>6724</v>
      </c>
      <c r="B56317" t="s">
        <v>6802</v>
      </c>
      <c r="C56317">
        <v>1940</v>
      </c>
      <c r="D56317">
        <v>905</v>
      </c>
    </row>
    <row r="56318" spans="1:4" x14ac:dyDescent="0.3">
      <c r="A56318" t="s">
        <v>6724</v>
      </c>
      <c r="B56318" t="s">
        <v>6802</v>
      </c>
      <c r="C56318">
        <v>1941</v>
      </c>
      <c r="D56318">
        <v>905</v>
      </c>
    </row>
    <row r="56319" spans="1:4" x14ac:dyDescent="0.3">
      <c r="A56319" t="s">
        <v>6724</v>
      </c>
      <c r="B56319" t="s">
        <v>6802</v>
      </c>
      <c r="C56319">
        <v>1942</v>
      </c>
      <c r="D56319">
        <v>905</v>
      </c>
    </row>
    <row r="56320" spans="1:4" x14ac:dyDescent="0.3">
      <c r="A56320" t="s">
        <v>6724</v>
      </c>
      <c r="B56320" t="s">
        <v>6802</v>
      </c>
      <c r="C56320">
        <v>1943</v>
      </c>
      <c r="D56320">
        <v>905</v>
      </c>
    </row>
    <row r="56321" spans="1:4" x14ac:dyDescent="0.3">
      <c r="A56321" t="s">
        <v>6724</v>
      </c>
      <c r="B56321" t="s">
        <v>6802</v>
      </c>
      <c r="C56321">
        <v>1944</v>
      </c>
      <c r="D56321">
        <v>905</v>
      </c>
    </row>
    <row r="56322" spans="1:4" x14ac:dyDescent="0.3">
      <c r="A56322" t="s">
        <v>6724</v>
      </c>
      <c r="B56322" t="s">
        <v>6802</v>
      </c>
      <c r="C56322">
        <v>1945</v>
      </c>
      <c r="D56322">
        <v>905</v>
      </c>
    </row>
    <row r="56323" spans="1:4" x14ac:dyDescent="0.3">
      <c r="A56323" t="s">
        <v>6724</v>
      </c>
      <c r="B56323" t="s">
        <v>6802</v>
      </c>
      <c r="C56323">
        <v>1946</v>
      </c>
      <c r="D56323">
        <v>905</v>
      </c>
    </row>
    <row r="56324" spans="1:4" x14ac:dyDescent="0.3">
      <c r="A56324" t="s">
        <v>6724</v>
      </c>
      <c r="B56324" t="s">
        <v>6802</v>
      </c>
      <c r="C56324">
        <v>1947</v>
      </c>
      <c r="D56324">
        <v>905</v>
      </c>
    </row>
    <row r="56325" spans="1:4" x14ac:dyDescent="0.3">
      <c r="A56325" t="s">
        <v>6724</v>
      </c>
      <c r="B56325" t="s">
        <v>6802</v>
      </c>
      <c r="C56325">
        <v>1948</v>
      </c>
      <c r="D56325">
        <v>905</v>
      </c>
    </row>
    <row r="56326" spans="1:4" x14ac:dyDescent="0.3">
      <c r="A56326" t="s">
        <v>6724</v>
      </c>
      <c r="B56326" t="s">
        <v>6802</v>
      </c>
      <c r="C56326">
        <v>1949</v>
      </c>
      <c r="D56326">
        <v>905</v>
      </c>
    </row>
    <row r="56327" spans="1:4" x14ac:dyDescent="0.3">
      <c r="A56327" t="s">
        <v>6724</v>
      </c>
      <c r="B56327" t="s">
        <v>6802</v>
      </c>
      <c r="C56327">
        <v>1950</v>
      </c>
      <c r="D56327">
        <v>899</v>
      </c>
    </row>
    <row r="56328" spans="1:4" x14ac:dyDescent="0.3">
      <c r="A56328" t="s">
        <v>6724</v>
      </c>
      <c r="B56328" t="s">
        <v>6802</v>
      </c>
      <c r="C56328">
        <v>1951</v>
      </c>
      <c r="D56328">
        <v>892</v>
      </c>
    </row>
    <row r="56329" spans="1:4" x14ac:dyDescent="0.3">
      <c r="A56329" t="s">
        <v>6724</v>
      </c>
      <c r="B56329" t="s">
        <v>6802</v>
      </c>
      <c r="C56329">
        <v>1952</v>
      </c>
      <c r="D56329">
        <v>887</v>
      </c>
    </row>
    <row r="56330" spans="1:4" x14ac:dyDescent="0.3">
      <c r="A56330" t="s">
        <v>6724</v>
      </c>
      <c r="B56330" t="s">
        <v>6802</v>
      </c>
      <c r="C56330">
        <v>1953</v>
      </c>
      <c r="D56330">
        <v>890</v>
      </c>
    </row>
    <row r="56331" spans="1:4" x14ac:dyDescent="0.3">
      <c r="A56331" t="s">
        <v>6724</v>
      </c>
      <c r="B56331" t="s">
        <v>6802</v>
      </c>
      <c r="C56331">
        <v>1954</v>
      </c>
      <c r="D56331">
        <v>897</v>
      </c>
    </row>
    <row r="56332" spans="1:4" x14ac:dyDescent="0.3">
      <c r="A56332" t="s">
        <v>6724</v>
      </c>
      <c r="B56332" t="s">
        <v>6802</v>
      </c>
      <c r="C56332">
        <v>1955</v>
      </c>
      <c r="D56332">
        <v>904</v>
      </c>
    </row>
    <row r="56333" spans="1:4" x14ac:dyDescent="0.3">
      <c r="A56333" t="s">
        <v>6724</v>
      </c>
      <c r="B56333" t="s">
        <v>6802</v>
      </c>
      <c r="C56333">
        <v>1956</v>
      </c>
      <c r="D56333">
        <v>909</v>
      </c>
    </row>
    <row r="56334" spans="1:4" x14ac:dyDescent="0.3">
      <c r="A56334" t="s">
        <v>6724</v>
      </c>
      <c r="B56334" t="s">
        <v>6802</v>
      </c>
      <c r="C56334">
        <v>1957</v>
      </c>
      <c r="D56334">
        <v>911</v>
      </c>
    </row>
    <row r="56335" spans="1:4" x14ac:dyDescent="0.3">
      <c r="A56335" t="s">
        <v>6724</v>
      </c>
      <c r="B56335" t="s">
        <v>6802</v>
      </c>
      <c r="C56335">
        <v>1958</v>
      </c>
      <c r="D56335">
        <v>910</v>
      </c>
    </row>
    <row r="56336" spans="1:4" x14ac:dyDescent="0.3">
      <c r="A56336" t="s">
        <v>6724</v>
      </c>
      <c r="B56336" t="s">
        <v>6802</v>
      </c>
      <c r="C56336">
        <v>1959</v>
      </c>
      <c r="D56336">
        <v>908</v>
      </c>
    </row>
    <row r="56337" spans="1:4" x14ac:dyDescent="0.3">
      <c r="A56337" t="s">
        <v>6724</v>
      </c>
      <c r="B56337" t="s">
        <v>6802</v>
      </c>
      <c r="C56337">
        <v>1960</v>
      </c>
      <c r="D56337">
        <v>906</v>
      </c>
    </row>
    <row r="56338" spans="1:4" x14ac:dyDescent="0.3">
      <c r="A56338" t="s">
        <v>6724</v>
      </c>
      <c r="B56338" t="s">
        <v>6802</v>
      </c>
      <c r="C56338">
        <v>1961</v>
      </c>
      <c r="D56338">
        <v>904</v>
      </c>
    </row>
    <row r="56339" spans="1:4" x14ac:dyDescent="0.3">
      <c r="A56339" t="s">
        <v>6724</v>
      </c>
      <c r="B56339" t="s">
        <v>6802</v>
      </c>
      <c r="C56339">
        <v>1962</v>
      </c>
      <c r="D56339">
        <v>900</v>
      </c>
    </row>
    <row r="56340" spans="1:4" x14ac:dyDescent="0.3">
      <c r="A56340" t="s">
        <v>6724</v>
      </c>
      <c r="B56340" t="s">
        <v>6802</v>
      </c>
      <c r="C56340">
        <v>1963</v>
      </c>
      <c r="D56340">
        <v>893</v>
      </c>
    </row>
    <row r="56341" spans="1:4" x14ac:dyDescent="0.3">
      <c r="A56341" t="s">
        <v>6724</v>
      </c>
      <c r="B56341" t="s">
        <v>6802</v>
      </c>
      <c r="C56341">
        <v>1964</v>
      </c>
      <c r="D56341">
        <v>877</v>
      </c>
    </row>
    <row r="56342" spans="1:4" x14ac:dyDescent="0.3">
      <c r="A56342" t="s">
        <v>6724</v>
      </c>
      <c r="B56342" t="s">
        <v>6802</v>
      </c>
      <c r="C56342">
        <v>1965</v>
      </c>
      <c r="D56342">
        <v>851</v>
      </c>
    </row>
    <row r="56343" spans="1:4" x14ac:dyDescent="0.3">
      <c r="A56343" t="s">
        <v>6724</v>
      </c>
      <c r="B56343" t="s">
        <v>6802</v>
      </c>
      <c r="C56343">
        <v>1966</v>
      </c>
      <c r="D56343">
        <v>813</v>
      </c>
    </row>
    <row r="56344" spans="1:4" x14ac:dyDescent="0.3">
      <c r="A56344" t="s">
        <v>6724</v>
      </c>
      <c r="B56344" t="s">
        <v>6802</v>
      </c>
      <c r="C56344">
        <v>1967</v>
      </c>
      <c r="D56344">
        <v>766</v>
      </c>
    </row>
    <row r="56345" spans="1:4" x14ac:dyDescent="0.3">
      <c r="A56345" t="s">
        <v>6724</v>
      </c>
      <c r="B56345" t="s">
        <v>6802</v>
      </c>
      <c r="C56345">
        <v>1968</v>
      </c>
      <c r="D56345">
        <v>718</v>
      </c>
    </row>
    <row r="56346" spans="1:4" x14ac:dyDescent="0.3">
      <c r="A56346" t="s">
        <v>6724</v>
      </c>
      <c r="B56346" t="s">
        <v>6802</v>
      </c>
      <c r="C56346">
        <v>1969</v>
      </c>
      <c r="D56346">
        <v>678</v>
      </c>
    </row>
    <row r="56347" spans="1:4" x14ac:dyDescent="0.3">
      <c r="A56347" t="s">
        <v>6724</v>
      </c>
      <c r="B56347" t="s">
        <v>6802</v>
      </c>
      <c r="C56347">
        <v>1970</v>
      </c>
      <c r="D56347">
        <v>655</v>
      </c>
    </row>
    <row r="56348" spans="1:4" x14ac:dyDescent="0.3">
      <c r="A56348" t="s">
        <v>6724</v>
      </c>
      <c r="B56348" t="s">
        <v>6802</v>
      </c>
      <c r="C56348">
        <v>1971</v>
      </c>
      <c r="D56348">
        <v>651</v>
      </c>
    </row>
    <row r="56349" spans="1:4" x14ac:dyDescent="0.3">
      <c r="A56349" t="s">
        <v>6724</v>
      </c>
      <c r="B56349" t="s">
        <v>6802</v>
      </c>
      <c r="C56349">
        <v>1972</v>
      </c>
      <c r="D56349">
        <v>663</v>
      </c>
    </row>
    <row r="56350" spans="1:4" x14ac:dyDescent="0.3">
      <c r="A56350" t="s">
        <v>6724</v>
      </c>
      <c r="B56350" t="s">
        <v>6802</v>
      </c>
      <c r="C56350">
        <v>1973</v>
      </c>
      <c r="D56350">
        <v>685</v>
      </c>
    </row>
    <row r="56351" spans="1:4" x14ac:dyDescent="0.3">
      <c r="A56351" t="s">
        <v>6724</v>
      </c>
      <c r="B56351" t="s">
        <v>6802</v>
      </c>
      <c r="C56351">
        <v>1974</v>
      </c>
      <c r="D56351">
        <v>708</v>
      </c>
    </row>
    <row r="56352" spans="1:4" x14ac:dyDescent="0.3">
      <c r="A56352" t="s">
        <v>6724</v>
      </c>
      <c r="B56352" t="s">
        <v>6802</v>
      </c>
      <c r="C56352">
        <v>1975</v>
      </c>
      <c r="D56352">
        <v>726</v>
      </c>
    </row>
    <row r="56353" spans="1:4" x14ac:dyDescent="0.3">
      <c r="A56353" t="s">
        <v>6724</v>
      </c>
      <c r="B56353" t="s">
        <v>6802</v>
      </c>
      <c r="C56353">
        <v>1976</v>
      </c>
      <c r="D56353">
        <v>734</v>
      </c>
    </row>
    <row r="56354" spans="1:4" x14ac:dyDescent="0.3">
      <c r="A56354" t="s">
        <v>6724</v>
      </c>
      <c r="B56354" t="s">
        <v>6802</v>
      </c>
      <c r="C56354">
        <v>1977</v>
      </c>
      <c r="D56354">
        <v>736</v>
      </c>
    </row>
    <row r="56355" spans="1:4" x14ac:dyDescent="0.3">
      <c r="A56355" t="s">
        <v>6724</v>
      </c>
      <c r="B56355" t="s">
        <v>6802</v>
      </c>
      <c r="C56355">
        <v>1978</v>
      </c>
      <c r="D56355">
        <v>733</v>
      </c>
    </row>
    <row r="56356" spans="1:4" x14ac:dyDescent="0.3">
      <c r="A56356" t="s">
        <v>6724</v>
      </c>
      <c r="B56356" t="s">
        <v>6802</v>
      </c>
      <c r="C56356">
        <v>1979</v>
      </c>
      <c r="D56356">
        <v>729</v>
      </c>
    </row>
    <row r="56357" spans="1:4" x14ac:dyDescent="0.3">
      <c r="A56357" t="s">
        <v>6724</v>
      </c>
      <c r="B56357" t="s">
        <v>6802</v>
      </c>
      <c r="C56357">
        <v>1980</v>
      </c>
      <c r="D56357">
        <v>727</v>
      </c>
    </row>
    <row r="56358" spans="1:4" x14ac:dyDescent="0.3">
      <c r="A56358" t="s">
        <v>6724</v>
      </c>
      <c r="B56358" t="s">
        <v>6802</v>
      </c>
      <c r="C56358">
        <v>1981</v>
      </c>
      <c r="D56358">
        <v>728</v>
      </c>
    </row>
    <row r="56359" spans="1:4" x14ac:dyDescent="0.3">
      <c r="A56359" t="s">
        <v>6724</v>
      </c>
      <c r="B56359" t="s">
        <v>6802</v>
      </c>
      <c r="C56359">
        <v>1982</v>
      </c>
      <c r="D56359">
        <v>732</v>
      </c>
    </row>
    <row r="56360" spans="1:4" x14ac:dyDescent="0.3">
      <c r="A56360" t="s">
        <v>6724</v>
      </c>
      <c r="B56360" t="s">
        <v>6802</v>
      </c>
      <c r="C56360">
        <v>1983</v>
      </c>
      <c r="D56360">
        <v>736</v>
      </c>
    </row>
    <row r="56361" spans="1:4" x14ac:dyDescent="0.3">
      <c r="A56361" t="s">
        <v>6724</v>
      </c>
      <c r="B56361" t="s">
        <v>6802</v>
      </c>
      <c r="C56361">
        <v>1984</v>
      </c>
      <c r="D56361">
        <v>742</v>
      </c>
    </row>
    <row r="56362" spans="1:4" x14ac:dyDescent="0.3">
      <c r="A56362" t="s">
        <v>6724</v>
      </c>
      <c r="B56362" t="s">
        <v>6802</v>
      </c>
      <c r="C56362">
        <v>1985</v>
      </c>
      <c r="D56362">
        <v>747</v>
      </c>
    </row>
    <row r="56363" spans="1:4" x14ac:dyDescent="0.3">
      <c r="A56363" t="s">
        <v>6724</v>
      </c>
      <c r="B56363" t="s">
        <v>6802</v>
      </c>
      <c r="C56363">
        <v>1986</v>
      </c>
      <c r="D56363">
        <v>752</v>
      </c>
    </row>
    <row r="56364" spans="1:4" x14ac:dyDescent="0.3">
      <c r="A56364" t="s">
        <v>6724</v>
      </c>
      <c r="B56364" t="s">
        <v>6802</v>
      </c>
      <c r="C56364">
        <v>1987</v>
      </c>
      <c r="D56364">
        <v>757</v>
      </c>
    </row>
    <row r="56365" spans="1:4" x14ac:dyDescent="0.3">
      <c r="A56365" t="s">
        <v>6724</v>
      </c>
      <c r="B56365" t="s">
        <v>6802</v>
      </c>
      <c r="C56365">
        <v>1988</v>
      </c>
      <c r="D56365">
        <v>762</v>
      </c>
    </row>
    <row r="56366" spans="1:4" x14ac:dyDescent="0.3">
      <c r="A56366" t="s">
        <v>6724</v>
      </c>
      <c r="B56366" t="s">
        <v>6802</v>
      </c>
      <c r="C56366">
        <v>1989</v>
      </c>
      <c r="D56366">
        <v>766</v>
      </c>
    </row>
    <row r="56367" spans="1:4" x14ac:dyDescent="0.3">
      <c r="A56367" t="s">
        <v>6724</v>
      </c>
      <c r="B56367" t="s">
        <v>6802</v>
      </c>
      <c r="C56367">
        <v>1990</v>
      </c>
      <c r="D56367">
        <v>769</v>
      </c>
    </row>
    <row r="56368" spans="1:4" x14ac:dyDescent="0.3">
      <c r="A56368" t="s">
        <v>6724</v>
      </c>
      <c r="B56368" t="s">
        <v>6802</v>
      </c>
      <c r="C56368">
        <v>1991</v>
      </c>
      <c r="D56368">
        <v>772</v>
      </c>
    </row>
    <row r="56369" spans="1:4" x14ac:dyDescent="0.3">
      <c r="A56369" t="s">
        <v>6724</v>
      </c>
      <c r="B56369" t="s">
        <v>6802</v>
      </c>
      <c r="C56369">
        <v>1992</v>
      </c>
      <c r="D56369">
        <v>773</v>
      </c>
    </row>
    <row r="56370" spans="1:4" x14ac:dyDescent="0.3">
      <c r="A56370" t="s">
        <v>6724</v>
      </c>
      <c r="B56370" t="s">
        <v>6802</v>
      </c>
      <c r="C56370">
        <v>1993</v>
      </c>
      <c r="D56370">
        <v>774</v>
      </c>
    </row>
    <row r="56371" spans="1:4" x14ac:dyDescent="0.3">
      <c r="A56371" t="s">
        <v>6724</v>
      </c>
      <c r="B56371" t="s">
        <v>6802</v>
      </c>
      <c r="C56371">
        <v>1994</v>
      </c>
      <c r="D56371">
        <v>777</v>
      </c>
    </row>
    <row r="56372" spans="1:4" x14ac:dyDescent="0.3">
      <c r="A56372" t="s">
        <v>6724</v>
      </c>
      <c r="B56372" t="s">
        <v>6802</v>
      </c>
      <c r="C56372">
        <v>1995</v>
      </c>
      <c r="D56372">
        <v>783</v>
      </c>
    </row>
    <row r="56373" spans="1:4" x14ac:dyDescent="0.3">
      <c r="A56373" t="s">
        <v>6724</v>
      </c>
      <c r="B56373" t="s">
        <v>6802</v>
      </c>
      <c r="C56373">
        <v>1996</v>
      </c>
      <c r="D56373">
        <v>792</v>
      </c>
    </row>
    <row r="56374" spans="1:4" x14ac:dyDescent="0.3">
      <c r="A56374" t="s">
        <v>6724</v>
      </c>
      <c r="B56374" t="s">
        <v>6802</v>
      </c>
      <c r="C56374">
        <v>1997</v>
      </c>
      <c r="D56374">
        <v>803</v>
      </c>
    </row>
    <row r="56375" spans="1:4" x14ac:dyDescent="0.3">
      <c r="A56375" t="s">
        <v>6724</v>
      </c>
      <c r="B56375" t="s">
        <v>6802</v>
      </c>
      <c r="C56375">
        <v>1998</v>
      </c>
      <c r="D56375">
        <v>809</v>
      </c>
    </row>
    <row r="56376" spans="1:4" x14ac:dyDescent="0.3">
      <c r="A56376" t="s">
        <v>6724</v>
      </c>
      <c r="B56376" t="s">
        <v>6802</v>
      </c>
      <c r="C56376">
        <v>1999</v>
      </c>
      <c r="D56376">
        <v>803</v>
      </c>
    </row>
    <row r="56377" spans="1:4" x14ac:dyDescent="0.3">
      <c r="A56377" t="s">
        <v>6724</v>
      </c>
      <c r="B56377" t="s">
        <v>6802</v>
      </c>
      <c r="C56377">
        <v>2000</v>
      </c>
      <c r="D56377">
        <v>779</v>
      </c>
    </row>
    <row r="56378" spans="1:4" x14ac:dyDescent="0.3">
      <c r="A56378" t="s">
        <v>6267</v>
      </c>
      <c r="B56378" t="s">
        <v>6683</v>
      </c>
      <c r="C56378">
        <v>-10000</v>
      </c>
      <c r="D56378">
        <v>69396</v>
      </c>
    </row>
    <row r="56379" spans="1:4" x14ac:dyDescent="0.3">
      <c r="A56379" t="s">
        <v>6267</v>
      </c>
      <c r="B56379" t="s">
        <v>6683</v>
      </c>
      <c r="C56379">
        <v>-9000</v>
      </c>
      <c r="D56379">
        <v>77106</v>
      </c>
    </row>
    <row r="56380" spans="1:4" x14ac:dyDescent="0.3">
      <c r="A56380" t="s">
        <v>6267</v>
      </c>
      <c r="B56380" t="s">
        <v>6683</v>
      </c>
      <c r="C56380">
        <v>-8000</v>
      </c>
      <c r="D56380">
        <v>85674</v>
      </c>
    </row>
    <row r="56381" spans="1:4" x14ac:dyDescent="0.3">
      <c r="A56381" t="s">
        <v>6267</v>
      </c>
      <c r="B56381" t="s">
        <v>6683</v>
      </c>
      <c r="C56381">
        <v>-7000</v>
      </c>
      <c r="D56381">
        <v>95193</v>
      </c>
    </row>
    <row r="56382" spans="1:4" x14ac:dyDescent="0.3">
      <c r="A56382" t="s">
        <v>6267</v>
      </c>
      <c r="B56382" t="s">
        <v>6683</v>
      </c>
      <c r="C56382">
        <v>-6000</v>
      </c>
      <c r="D56382">
        <v>105770</v>
      </c>
    </row>
    <row r="56383" spans="1:4" x14ac:dyDescent="0.3">
      <c r="A56383" t="s">
        <v>6267</v>
      </c>
      <c r="B56383" t="s">
        <v>6683</v>
      </c>
      <c r="C56383">
        <v>-5000</v>
      </c>
      <c r="D56383">
        <v>117522</v>
      </c>
    </row>
    <row r="56384" spans="1:4" x14ac:dyDescent="0.3">
      <c r="A56384" t="s">
        <v>6267</v>
      </c>
      <c r="B56384" t="s">
        <v>6683</v>
      </c>
      <c r="C56384">
        <v>-4000</v>
      </c>
      <c r="D56384">
        <v>130580</v>
      </c>
    </row>
    <row r="56385" spans="1:4" x14ac:dyDescent="0.3">
      <c r="A56385" t="s">
        <v>6267</v>
      </c>
      <c r="B56385" t="s">
        <v>6683</v>
      </c>
      <c r="C56385">
        <v>-3000</v>
      </c>
      <c r="D56385">
        <v>145089</v>
      </c>
    </row>
    <row r="56386" spans="1:4" x14ac:dyDescent="0.3">
      <c r="A56386" t="s">
        <v>6267</v>
      </c>
      <c r="B56386" t="s">
        <v>6683</v>
      </c>
      <c r="C56386">
        <v>-2000</v>
      </c>
      <c r="D56386">
        <v>161211</v>
      </c>
    </row>
    <row r="56387" spans="1:4" x14ac:dyDescent="0.3">
      <c r="A56387" t="s">
        <v>6267</v>
      </c>
      <c r="B56387" t="s">
        <v>6683</v>
      </c>
      <c r="C56387">
        <v>-1000</v>
      </c>
      <c r="D56387">
        <v>179124</v>
      </c>
    </row>
    <row r="56388" spans="1:4" x14ac:dyDescent="0.3">
      <c r="A56388" t="s">
        <v>6267</v>
      </c>
      <c r="B56388" t="s">
        <v>6683</v>
      </c>
      <c r="C56388">
        <v>0</v>
      </c>
      <c r="D56388">
        <v>199026</v>
      </c>
    </row>
    <row r="56389" spans="1:4" x14ac:dyDescent="0.3">
      <c r="A56389" t="s">
        <v>6267</v>
      </c>
      <c r="B56389" t="s">
        <v>6683</v>
      </c>
      <c r="C56389">
        <v>100</v>
      </c>
      <c r="D56389">
        <v>209501</v>
      </c>
    </row>
    <row r="56390" spans="1:4" x14ac:dyDescent="0.3">
      <c r="A56390" t="s">
        <v>6267</v>
      </c>
      <c r="B56390" t="s">
        <v>6683</v>
      </c>
      <c r="C56390">
        <v>200</v>
      </c>
      <c r="D56390">
        <v>220527</v>
      </c>
    </row>
    <row r="56391" spans="1:4" x14ac:dyDescent="0.3">
      <c r="A56391" t="s">
        <v>6267</v>
      </c>
      <c r="B56391" t="s">
        <v>6683</v>
      </c>
      <c r="C56391">
        <v>300</v>
      </c>
      <c r="D56391">
        <v>232134</v>
      </c>
    </row>
    <row r="56392" spans="1:4" x14ac:dyDescent="0.3">
      <c r="A56392" t="s">
        <v>6267</v>
      </c>
      <c r="B56392" t="s">
        <v>6683</v>
      </c>
      <c r="C56392">
        <v>400</v>
      </c>
      <c r="D56392">
        <v>244351</v>
      </c>
    </row>
    <row r="56393" spans="1:4" x14ac:dyDescent="0.3">
      <c r="A56393" t="s">
        <v>6267</v>
      </c>
      <c r="B56393" t="s">
        <v>6683</v>
      </c>
      <c r="C56393">
        <v>500</v>
      </c>
      <c r="D56393">
        <v>257212</v>
      </c>
    </row>
    <row r="56394" spans="1:4" x14ac:dyDescent="0.3">
      <c r="A56394" t="s">
        <v>6267</v>
      </c>
      <c r="B56394" t="s">
        <v>6683</v>
      </c>
      <c r="C56394">
        <v>600</v>
      </c>
      <c r="D56394">
        <v>270750</v>
      </c>
    </row>
    <row r="56395" spans="1:4" x14ac:dyDescent="0.3">
      <c r="A56395" t="s">
        <v>6267</v>
      </c>
      <c r="B56395" t="s">
        <v>6683</v>
      </c>
      <c r="C56395">
        <v>700</v>
      </c>
      <c r="D56395">
        <v>285000</v>
      </c>
    </row>
    <row r="56396" spans="1:4" x14ac:dyDescent="0.3">
      <c r="A56396" t="s">
        <v>6267</v>
      </c>
      <c r="B56396" t="s">
        <v>6683</v>
      </c>
      <c r="C56396">
        <v>800</v>
      </c>
      <c r="D56396">
        <v>299999</v>
      </c>
    </row>
    <row r="56397" spans="1:4" x14ac:dyDescent="0.3">
      <c r="A56397" t="s">
        <v>6267</v>
      </c>
      <c r="B56397" t="s">
        <v>6683</v>
      </c>
      <c r="C56397">
        <v>900</v>
      </c>
      <c r="D56397">
        <v>299999</v>
      </c>
    </row>
    <row r="56398" spans="1:4" x14ac:dyDescent="0.3">
      <c r="A56398" t="s">
        <v>6267</v>
      </c>
      <c r="B56398" t="s">
        <v>6683</v>
      </c>
      <c r="C56398">
        <v>1000</v>
      </c>
      <c r="D56398">
        <v>299999</v>
      </c>
    </row>
    <row r="56399" spans="1:4" x14ac:dyDescent="0.3">
      <c r="A56399" t="s">
        <v>6267</v>
      </c>
      <c r="B56399" t="s">
        <v>6683</v>
      </c>
      <c r="C56399">
        <v>1100</v>
      </c>
      <c r="D56399">
        <v>319999</v>
      </c>
    </row>
    <row r="56400" spans="1:4" x14ac:dyDescent="0.3">
      <c r="A56400" t="s">
        <v>6267</v>
      </c>
      <c r="B56400" t="s">
        <v>6683</v>
      </c>
      <c r="C56400">
        <v>1200</v>
      </c>
      <c r="D56400">
        <v>340000</v>
      </c>
    </row>
    <row r="56401" spans="1:4" x14ac:dyDescent="0.3">
      <c r="A56401" t="s">
        <v>6267</v>
      </c>
      <c r="B56401" t="s">
        <v>6683</v>
      </c>
      <c r="C56401">
        <v>1300</v>
      </c>
      <c r="D56401">
        <v>359999</v>
      </c>
    </row>
    <row r="56402" spans="1:4" x14ac:dyDescent="0.3">
      <c r="A56402" t="s">
        <v>6267</v>
      </c>
      <c r="B56402" t="s">
        <v>6683</v>
      </c>
      <c r="C56402">
        <v>1400</v>
      </c>
      <c r="D56402">
        <v>380000</v>
      </c>
    </row>
    <row r="56403" spans="1:4" x14ac:dyDescent="0.3">
      <c r="A56403" t="s">
        <v>6267</v>
      </c>
      <c r="B56403" t="s">
        <v>6683</v>
      </c>
      <c r="C56403">
        <v>1500</v>
      </c>
      <c r="D56403">
        <v>400000</v>
      </c>
    </row>
    <row r="56404" spans="1:4" x14ac:dyDescent="0.3">
      <c r="A56404" t="s">
        <v>6267</v>
      </c>
      <c r="B56404" t="s">
        <v>6683</v>
      </c>
      <c r="C56404">
        <v>1600</v>
      </c>
      <c r="D56404">
        <v>400000</v>
      </c>
    </row>
    <row r="56405" spans="1:4" x14ac:dyDescent="0.3">
      <c r="A56405" t="s">
        <v>6267</v>
      </c>
      <c r="B56405" t="s">
        <v>6683</v>
      </c>
      <c r="C56405">
        <v>1700</v>
      </c>
      <c r="D56405">
        <v>500315</v>
      </c>
    </row>
    <row r="56406" spans="1:4" x14ac:dyDescent="0.3">
      <c r="A56406" t="s">
        <v>6267</v>
      </c>
      <c r="B56406" t="s">
        <v>6683</v>
      </c>
      <c r="C56406">
        <v>1710</v>
      </c>
      <c r="D56406">
        <v>506647</v>
      </c>
    </row>
    <row r="56407" spans="1:4" x14ac:dyDescent="0.3">
      <c r="A56407" t="s">
        <v>6267</v>
      </c>
      <c r="B56407" t="s">
        <v>6683</v>
      </c>
      <c r="C56407">
        <v>1720</v>
      </c>
      <c r="D56407">
        <v>513058</v>
      </c>
    </row>
    <row r="56408" spans="1:4" x14ac:dyDescent="0.3">
      <c r="A56408" t="s">
        <v>6267</v>
      </c>
      <c r="B56408" t="s">
        <v>6683</v>
      </c>
      <c r="C56408">
        <v>1730</v>
      </c>
      <c r="D56408">
        <v>519554</v>
      </c>
    </row>
    <row r="56409" spans="1:4" x14ac:dyDescent="0.3">
      <c r="A56409" t="s">
        <v>6267</v>
      </c>
      <c r="B56409" t="s">
        <v>6683</v>
      </c>
      <c r="C56409">
        <v>1740</v>
      </c>
      <c r="D56409">
        <v>526130</v>
      </c>
    </row>
    <row r="56410" spans="1:4" x14ac:dyDescent="0.3">
      <c r="A56410" t="s">
        <v>6267</v>
      </c>
      <c r="B56410" t="s">
        <v>6683</v>
      </c>
      <c r="C56410">
        <v>1750</v>
      </c>
      <c r="D56410">
        <v>532790</v>
      </c>
    </row>
    <row r="56411" spans="1:4" x14ac:dyDescent="0.3">
      <c r="A56411" t="s">
        <v>6267</v>
      </c>
      <c r="B56411" t="s">
        <v>6683</v>
      </c>
      <c r="C56411">
        <v>1760</v>
      </c>
      <c r="D56411">
        <v>539535</v>
      </c>
    </row>
    <row r="56412" spans="1:4" x14ac:dyDescent="0.3">
      <c r="A56412" t="s">
        <v>6267</v>
      </c>
      <c r="B56412" t="s">
        <v>6683</v>
      </c>
      <c r="C56412">
        <v>1770</v>
      </c>
      <c r="D56412">
        <v>546368</v>
      </c>
    </row>
    <row r="56413" spans="1:4" x14ac:dyDescent="0.3">
      <c r="A56413" t="s">
        <v>6267</v>
      </c>
      <c r="B56413" t="s">
        <v>6683</v>
      </c>
      <c r="C56413">
        <v>1780</v>
      </c>
      <c r="D56413">
        <v>553280</v>
      </c>
    </row>
    <row r="56414" spans="1:4" x14ac:dyDescent="0.3">
      <c r="A56414" t="s">
        <v>6267</v>
      </c>
      <c r="B56414" t="s">
        <v>6683</v>
      </c>
      <c r="C56414">
        <v>1790</v>
      </c>
      <c r="D56414">
        <v>560280</v>
      </c>
    </row>
    <row r="56415" spans="1:4" x14ac:dyDescent="0.3">
      <c r="A56415" t="s">
        <v>6267</v>
      </c>
      <c r="B56415" t="s">
        <v>6683</v>
      </c>
      <c r="C56415">
        <v>1800</v>
      </c>
      <c r="D56415">
        <v>1000000</v>
      </c>
    </row>
    <row r="56416" spans="1:4" x14ac:dyDescent="0.3">
      <c r="A56416" t="s">
        <v>6267</v>
      </c>
      <c r="B56416" t="s">
        <v>6683</v>
      </c>
      <c r="C56416">
        <v>1801</v>
      </c>
      <c r="D56416">
        <v>978177</v>
      </c>
    </row>
    <row r="56417" spans="1:4" x14ac:dyDescent="0.3">
      <c r="A56417" t="s">
        <v>6267</v>
      </c>
      <c r="B56417" t="s">
        <v>6683</v>
      </c>
      <c r="C56417">
        <v>1802</v>
      </c>
      <c r="D56417">
        <v>956830</v>
      </c>
    </row>
    <row r="56418" spans="1:4" x14ac:dyDescent="0.3">
      <c r="A56418" t="s">
        <v>6267</v>
      </c>
      <c r="B56418" t="s">
        <v>6683</v>
      </c>
      <c r="C56418">
        <v>1803</v>
      </c>
      <c r="D56418">
        <v>935949</v>
      </c>
    </row>
    <row r="56419" spans="1:4" x14ac:dyDescent="0.3">
      <c r="A56419" t="s">
        <v>6267</v>
      </c>
      <c r="B56419" t="s">
        <v>6683</v>
      </c>
      <c r="C56419">
        <v>1804</v>
      </c>
      <c r="D56419">
        <v>915524</v>
      </c>
    </row>
    <row r="56420" spans="1:4" x14ac:dyDescent="0.3">
      <c r="A56420" t="s">
        <v>6267</v>
      </c>
      <c r="B56420" t="s">
        <v>6683</v>
      </c>
      <c r="C56420">
        <v>1805</v>
      </c>
      <c r="D56420">
        <v>895545</v>
      </c>
    </row>
    <row r="56421" spans="1:4" x14ac:dyDescent="0.3">
      <c r="A56421" t="s">
        <v>6267</v>
      </c>
      <c r="B56421" t="s">
        <v>6683</v>
      </c>
      <c r="C56421">
        <v>1806</v>
      </c>
      <c r="D56421">
        <v>876001</v>
      </c>
    </row>
    <row r="56422" spans="1:4" x14ac:dyDescent="0.3">
      <c r="A56422" t="s">
        <v>6267</v>
      </c>
      <c r="B56422" t="s">
        <v>6683</v>
      </c>
      <c r="C56422">
        <v>1807</v>
      </c>
      <c r="D56422">
        <v>856884</v>
      </c>
    </row>
    <row r="56423" spans="1:4" x14ac:dyDescent="0.3">
      <c r="A56423" t="s">
        <v>6267</v>
      </c>
      <c r="B56423" t="s">
        <v>6683</v>
      </c>
      <c r="C56423">
        <v>1808</v>
      </c>
      <c r="D56423">
        <v>838184</v>
      </c>
    </row>
    <row r="56424" spans="1:4" x14ac:dyDescent="0.3">
      <c r="A56424" t="s">
        <v>6267</v>
      </c>
      <c r="B56424" t="s">
        <v>6683</v>
      </c>
      <c r="C56424">
        <v>1809</v>
      </c>
      <c r="D56424">
        <v>819893</v>
      </c>
    </row>
    <row r="56425" spans="1:4" x14ac:dyDescent="0.3">
      <c r="A56425" t="s">
        <v>6267</v>
      </c>
      <c r="B56425" t="s">
        <v>6683</v>
      </c>
      <c r="C56425">
        <v>1810</v>
      </c>
      <c r="D56425">
        <v>807540</v>
      </c>
    </row>
    <row r="56426" spans="1:4" x14ac:dyDescent="0.3">
      <c r="A56426" t="s">
        <v>6267</v>
      </c>
      <c r="B56426" t="s">
        <v>6683</v>
      </c>
      <c r="C56426">
        <v>1811</v>
      </c>
      <c r="D56426">
        <v>795067</v>
      </c>
    </row>
    <row r="56427" spans="1:4" x14ac:dyDescent="0.3">
      <c r="A56427" t="s">
        <v>6267</v>
      </c>
      <c r="B56427" t="s">
        <v>6683</v>
      </c>
      <c r="C56427">
        <v>1812</v>
      </c>
      <c r="D56427">
        <v>784544</v>
      </c>
    </row>
    <row r="56428" spans="1:4" x14ac:dyDescent="0.3">
      <c r="A56428" t="s">
        <v>6267</v>
      </c>
      <c r="B56428" t="s">
        <v>6683</v>
      </c>
      <c r="C56428">
        <v>1813</v>
      </c>
      <c r="D56428">
        <v>775912</v>
      </c>
    </row>
    <row r="56429" spans="1:4" x14ac:dyDescent="0.3">
      <c r="A56429" t="s">
        <v>6267</v>
      </c>
      <c r="B56429" t="s">
        <v>6683</v>
      </c>
      <c r="C56429">
        <v>1814</v>
      </c>
      <c r="D56429">
        <v>767375</v>
      </c>
    </row>
    <row r="56430" spans="1:4" x14ac:dyDescent="0.3">
      <c r="A56430" t="s">
        <v>6267</v>
      </c>
      <c r="B56430" t="s">
        <v>6683</v>
      </c>
      <c r="C56430">
        <v>1815</v>
      </c>
      <c r="D56430">
        <v>758931</v>
      </c>
    </row>
    <row r="56431" spans="1:4" x14ac:dyDescent="0.3">
      <c r="A56431" t="s">
        <v>6267</v>
      </c>
      <c r="B56431" t="s">
        <v>6683</v>
      </c>
      <c r="C56431">
        <v>1816</v>
      </c>
      <c r="D56431">
        <v>750581</v>
      </c>
    </row>
    <row r="56432" spans="1:4" x14ac:dyDescent="0.3">
      <c r="A56432" t="s">
        <v>6267</v>
      </c>
      <c r="B56432" t="s">
        <v>6683</v>
      </c>
      <c r="C56432">
        <v>1817</v>
      </c>
      <c r="D56432">
        <v>742322</v>
      </c>
    </row>
    <row r="56433" spans="1:4" x14ac:dyDescent="0.3">
      <c r="A56433" t="s">
        <v>6267</v>
      </c>
      <c r="B56433" t="s">
        <v>6683</v>
      </c>
      <c r="C56433">
        <v>1818</v>
      </c>
      <c r="D56433">
        <v>734155</v>
      </c>
    </row>
    <row r="56434" spans="1:4" x14ac:dyDescent="0.3">
      <c r="A56434" t="s">
        <v>6267</v>
      </c>
      <c r="B56434" t="s">
        <v>6683</v>
      </c>
      <c r="C56434">
        <v>1819</v>
      </c>
      <c r="D56434">
        <v>730725</v>
      </c>
    </row>
    <row r="56435" spans="1:4" x14ac:dyDescent="0.3">
      <c r="A56435" t="s">
        <v>6267</v>
      </c>
      <c r="B56435" t="s">
        <v>6683</v>
      </c>
      <c r="C56435">
        <v>1820</v>
      </c>
      <c r="D56435">
        <v>732079</v>
      </c>
    </row>
    <row r="56436" spans="1:4" x14ac:dyDescent="0.3">
      <c r="A56436" t="s">
        <v>6267</v>
      </c>
      <c r="B56436" t="s">
        <v>6683</v>
      </c>
      <c r="C56436">
        <v>1821</v>
      </c>
      <c r="D56436">
        <v>738267</v>
      </c>
    </row>
    <row r="56437" spans="1:4" x14ac:dyDescent="0.3">
      <c r="A56437" t="s">
        <v>6267</v>
      </c>
      <c r="B56437" t="s">
        <v>6683</v>
      </c>
      <c r="C56437">
        <v>1822</v>
      </c>
      <c r="D56437">
        <v>749339</v>
      </c>
    </row>
    <row r="56438" spans="1:4" x14ac:dyDescent="0.3">
      <c r="A56438" t="s">
        <v>6267</v>
      </c>
      <c r="B56438" t="s">
        <v>6683</v>
      </c>
      <c r="C56438">
        <v>1823</v>
      </c>
      <c r="D56438">
        <v>765347</v>
      </c>
    </row>
    <row r="56439" spans="1:4" x14ac:dyDescent="0.3">
      <c r="A56439" t="s">
        <v>6267</v>
      </c>
      <c r="B56439" t="s">
        <v>6683</v>
      </c>
      <c r="C56439">
        <v>1824</v>
      </c>
      <c r="D56439">
        <v>781696</v>
      </c>
    </row>
    <row r="56440" spans="1:4" x14ac:dyDescent="0.3">
      <c r="A56440" t="s">
        <v>6267</v>
      </c>
      <c r="B56440" t="s">
        <v>6683</v>
      </c>
      <c r="C56440">
        <v>1825</v>
      </c>
      <c r="D56440">
        <v>798395</v>
      </c>
    </row>
    <row r="56441" spans="1:4" x14ac:dyDescent="0.3">
      <c r="A56441" t="s">
        <v>6267</v>
      </c>
      <c r="B56441" t="s">
        <v>6683</v>
      </c>
      <c r="C56441">
        <v>1826</v>
      </c>
      <c r="D56441">
        <v>815451</v>
      </c>
    </row>
    <row r="56442" spans="1:4" x14ac:dyDescent="0.3">
      <c r="A56442" t="s">
        <v>6267</v>
      </c>
      <c r="B56442" t="s">
        <v>6683</v>
      </c>
      <c r="C56442">
        <v>1827</v>
      </c>
      <c r="D56442">
        <v>832871</v>
      </c>
    </row>
    <row r="56443" spans="1:4" x14ac:dyDescent="0.3">
      <c r="A56443" t="s">
        <v>6267</v>
      </c>
      <c r="B56443" t="s">
        <v>6683</v>
      </c>
      <c r="C56443">
        <v>1828</v>
      </c>
      <c r="D56443">
        <v>850664</v>
      </c>
    </row>
    <row r="56444" spans="1:4" x14ac:dyDescent="0.3">
      <c r="A56444" t="s">
        <v>6267</v>
      </c>
      <c r="B56444" t="s">
        <v>6683</v>
      </c>
      <c r="C56444">
        <v>1829</v>
      </c>
      <c r="D56444">
        <v>870777</v>
      </c>
    </row>
    <row r="56445" spans="1:4" x14ac:dyDescent="0.3">
      <c r="A56445" t="s">
        <v>6267</v>
      </c>
      <c r="B56445" t="s">
        <v>6683</v>
      </c>
      <c r="C56445">
        <v>1830</v>
      </c>
      <c r="D56445">
        <v>893324</v>
      </c>
    </row>
    <row r="56446" spans="1:4" x14ac:dyDescent="0.3">
      <c r="A56446" t="s">
        <v>6267</v>
      </c>
      <c r="B56446" t="s">
        <v>6683</v>
      </c>
      <c r="C56446">
        <v>1831</v>
      </c>
      <c r="D56446">
        <v>918421</v>
      </c>
    </row>
    <row r="56447" spans="1:4" x14ac:dyDescent="0.3">
      <c r="A56447" t="s">
        <v>6267</v>
      </c>
      <c r="B56447" t="s">
        <v>6683</v>
      </c>
      <c r="C56447">
        <v>1832</v>
      </c>
      <c r="D56447">
        <v>946190</v>
      </c>
    </row>
    <row r="56448" spans="1:4" x14ac:dyDescent="0.3">
      <c r="A56448" t="s">
        <v>6267</v>
      </c>
      <c r="B56448" t="s">
        <v>6683</v>
      </c>
      <c r="C56448">
        <v>1833</v>
      </c>
      <c r="D56448">
        <v>976757</v>
      </c>
    </row>
    <row r="56449" spans="1:4" x14ac:dyDescent="0.3">
      <c r="A56449" t="s">
        <v>6267</v>
      </c>
      <c r="B56449" t="s">
        <v>6683</v>
      </c>
      <c r="C56449">
        <v>1834</v>
      </c>
      <c r="D56449">
        <v>1008311</v>
      </c>
    </row>
    <row r="56450" spans="1:4" x14ac:dyDescent="0.3">
      <c r="A56450" t="s">
        <v>6267</v>
      </c>
      <c r="B56450" t="s">
        <v>6683</v>
      </c>
      <c r="C56450">
        <v>1835</v>
      </c>
      <c r="D56450">
        <v>1040885</v>
      </c>
    </row>
    <row r="56451" spans="1:4" x14ac:dyDescent="0.3">
      <c r="A56451" t="s">
        <v>6267</v>
      </c>
      <c r="B56451" t="s">
        <v>6683</v>
      </c>
      <c r="C56451">
        <v>1836</v>
      </c>
      <c r="D56451">
        <v>1074510</v>
      </c>
    </row>
    <row r="56452" spans="1:4" x14ac:dyDescent="0.3">
      <c r="A56452" t="s">
        <v>6267</v>
      </c>
      <c r="B56452" t="s">
        <v>6683</v>
      </c>
      <c r="C56452">
        <v>1837</v>
      </c>
      <c r="D56452">
        <v>1109222</v>
      </c>
    </row>
    <row r="56453" spans="1:4" x14ac:dyDescent="0.3">
      <c r="A56453" t="s">
        <v>6267</v>
      </c>
      <c r="B56453" t="s">
        <v>6683</v>
      </c>
      <c r="C56453">
        <v>1838</v>
      </c>
      <c r="D56453">
        <v>1145056</v>
      </c>
    </row>
    <row r="56454" spans="1:4" x14ac:dyDescent="0.3">
      <c r="A56454" t="s">
        <v>6267</v>
      </c>
      <c r="B56454" t="s">
        <v>6683</v>
      </c>
      <c r="C56454">
        <v>1839</v>
      </c>
      <c r="D56454">
        <v>1176193</v>
      </c>
    </row>
    <row r="56455" spans="1:4" x14ac:dyDescent="0.3">
      <c r="A56455" t="s">
        <v>6267</v>
      </c>
      <c r="B56455" t="s">
        <v>6683</v>
      </c>
      <c r="C56455">
        <v>1840</v>
      </c>
      <c r="D56455">
        <v>1202435</v>
      </c>
    </row>
    <row r="56456" spans="1:4" x14ac:dyDescent="0.3">
      <c r="A56456" t="s">
        <v>6267</v>
      </c>
      <c r="B56456" t="s">
        <v>6683</v>
      </c>
      <c r="C56456">
        <v>1841</v>
      </c>
      <c r="D56456">
        <v>1223574</v>
      </c>
    </row>
    <row r="56457" spans="1:4" x14ac:dyDescent="0.3">
      <c r="A56457" t="s">
        <v>6267</v>
      </c>
      <c r="B56457" t="s">
        <v>6683</v>
      </c>
      <c r="C56457">
        <v>1842</v>
      </c>
      <c r="D56457">
        <v>1239396</v>
      </c>
    </row>
    <row r="56458" spans="1:4" x14ac:dyDescent="0.3">
      <c r="A56458" t="s">
        <v>6267</v>
      </c>
      <c r="B56458" t="s">
        <v>6683</v>
      </c>
      <c r="C56458">
        <v>1843</v>
      </c>
      <c r="D56458">
        <v>1249679</v>
      </c>
    </row>
    <row r="56459" spans="1:4" x14ac:dyDescent="0.3">
      <c r="A56459" t="s">
        <v>6267</v>
      </c>
      <c r="B56459" t="s">
        <v>6683</v>
      </c>
      <c r="C56459">
        <v>1844</v>
      </c>
      <c r="D56459">
        <v>1260048</v>
      </c>
    </row>
    <row r="56460" spans="1:4" x14ac:dyDescent="0.3">
      <c r="A56460" t="s">
        <v>6267</v>
      </c>
      <c r="B56460" t="s">
        <v>6683</v>
      </c>
      <c r="C56460">
        <v>1845</v>
      </c>
      <c r="D56460">
        <v>1270502</v>
      </c>
    </row>
    <row r="56461" spans="1:4" x14ac:dyDescent="0.3">
      <c r="A56461" t="s">
        <v>6267</v>
      </c>
      <c r="B56461" t="s">
        <v>6683</v>
      </c>
      <c r="C56461">
        <v>1846</v>
      </c>
      <c r="D56461">
        <v>1281044</v>
      </c>
    </row>
    <row r="56462" spans="1:4" x14ac:dyDescent="0.3">
      <c r="A56462" t="s">
        <v>6267</v>
      </c>
      <c r="B56462" t="s">
        <v>6683</v>
      </c>
      <c r="C56462">
        <v>1847</v>
      </c>
      <c r="D56462">
        <v>1291672</v>
      </c>
    </row>
    <row r="56463" spans="1:4" x14ac:dyDescent="0.3">
      <c r="A56463" t="s">
        <v>6267</v>
      </c>
      <c r="B56463" t="s">
        <v>6683</v>
      </c>
      <c r="C56463">
        <v>1848</v>
      </c>
      <c r="D56463">
        <v>1302389</v>
      </c>
    </row>
    <row r="56464" spans="1:4" x14ac:dyDescent="0.3">
      <c r="A56464" t="s">
        <v>6267</v>
      </c>
      <c r="B56464" t="s">
        <v>6683</v>
      </c>
      <c r="C56464">
        <v>1849</v>
      </c>
      <c r="D56464">
        <v>1313953</v>
      </c>
    </row>
    <row r="56465" spans="1:4" x14ac:dyDescent="0.3">
      <c r="A56465" t="s">
        <v>6267</v>
      </c>
      <c r="B56465" t="s">
        <v>6683</v>
      </c>
      <c r="C56465">
        <v>1850</v>
      </c>
      <c r="D56465">
        <v>1326378</v>
      </c>
    </row>
    <row r="56466" spans="1:4" x14ac:dyDescent="0.3">
      <c r="A56466" t="s">
        <v>6267</v>
      </c>
      <c r="B56466" t="s">
        <v>6683</v>
      </c>
      <c r="C56466">
        <v>1851</v>
      </c>
      <c r="D56466">
        <v>1341399</v>
      </c>
    </row>
    <row r="56467" spans="1:4" x14ac:dyDescent="0.3">
      <c r="A56467" t="s">
        <v>6267</v>
      </c>
      <c r="B56467" t="s">
        <v>6683</v>
      </c>
      <c r="C56467">
        <v>1852</v>
      </c>
      <c r="D56467">
        <v>1357350</v>
      </c>
    </row>
    <row r="56468" spans="1:4" x14ac:dyDescent="0.3">
      <c r="A56468" t="s">
        <v>6267</v>
      </c>
      <c r="B56468" t="s">
        <v>6683</v>
      </c>
      <c r="C56468">
        <v>1853</v>
      </c>
      <c r="D56468">
        <v>1374250</v>
      </c>
    </row>
    <row r="56469" spans="1:4" x14ac:dyDescent="0.3">
      <c r="A56469" t="s">
        <v>6267</v>
      </c>
      <c r="B56469" t="s">
        <v>6683</v>
      </c>
      <c r="C56469">
        <v>1854</v>
      </c>
      <c r="D56469">
        <v>1391359</v>
      </c>
    </row>
    <row r="56470" spans="1:4" x14ac:dyDescent="0.3">
      <c r="A56470" t="s">
        <v>6267</v>
      </c>
      <c r="B56470" t="s">
        <v>6683</v>
      </c>
      <c r="C56470">
        <v>1855</v>
      </c>
      <c r="D56470">
        <v>1408679</v>
      </c>
    </row>
    <row r="56471" spans="1:4" x14ac:dyDescent="0.3">
      <c r="A56471" t="s">
        <v>6267</v>
      </c>
      <c r="B56471" t="s">
        <v>6683</v>
      </c>
      <c r="C56471">
        <v>1856</v>
      </c>
      <c r="D56471">
        <v>1426211</v>
      </c>
    </row>
    <row r="56472" spans="1:4" x14ac:dyDescent="0.3">
      <c r="A56472" t="s">
        <v>6267</v>
      </c>
      <c r="B56472" t="s">
        <v>6683</v>
      </c>
      <c r="C56472">
        <v>1857</v>
      </c>
      <c r="D56472">
        <v>1443960</v>
      </c>
    </row>
    <row r="56473" spans="1:4" x14ac:dyDescent="0.3">
      <c r="A56473" t="s">
        <v>6267</v>
      </c>
      <c r="B56473" t="s">
        <v>6683</v>
      </c>
      <c r="C56473">
        <v>1858</v>
      </c>
      <c r="D56473">
        <v>1461927</v>
      </c>
    </row>
    <row r="56474" spans="1:4" x14ac:dyDescent="0.3">
      <c r="A56474" t="s">
        <v>6267</v>
      </c>
      <c r="B56474" t="s">
        <v>6683</v>
      </c>
      <c r="C56474">
        <v>1859</v>
      </c>
      <c r="D56474">
        <v>1480115</v>
      </c>
    </row>
    <row r="56475" spans="1:4" x14ac:dyDescent="0.3">
      <c r="A56475" t="s">
        <v>6267</v>
      </c>
      <c r="B56475" t="s">
        <v>6683</v>
      </c>
      <c r="C56475">
        <v>1860</v>
      </c>
      <c r="D56475">
        <v>1498528</v>
      </c>
    </row>
    <row r="56476" spans="1:4" x14ac:dyDescent="0.3">
      <c r="A56476" t="s">
        <v>6267</v>
      </c>
      <c r="B56476" t="s">
        <v>6683</v>
      </c>
      <c r="C56476">
        <v>1861</v>
      </c>
      <c r="D56476">
        <v>1517166</v>
      </c>
    </row>
    <row r="56477" spans="1:4" x14ac:dyDescent="0.3">
      <c r="A56477" t="s">
        <v>6267</v>
      </c>
      <c r="B56477" t="s">
        <v>6683</v>
      </c>
      <c r="C56477">
        <v>1862</v>
      </c>
      <c r="D56477">
        <v>1536035</v>
      </c>
    </row>
    <row r="56478" spans="1:4" x14ac:dyDescent="0.3">
      <c r="A56478" t="s">
        <v>6267</v>
      </c>
      <c r="B56478" t="s">
        <v>6683</v>
      </c>
      <c r="C56478">
        <v>1863</v>
      </c>
      <c r="D56478">
        <v>1555135</v>
      </c>
    </row>
    <row r="56479" spans="1:4" x14ac:dyDescent="0.3">
      <c r="A56479" t="s">
        <v>6267</v>
      </c>
      <c r="B56479" t="s">
        <v>6683</v>
      </c>
      <c r="C56479">
        <v>1864</v>
      </c>
      <c r="D56479">
        <v>1574470</v>
      </c>
    </row>
    <row r="56480" spans="1:4" x14ac:dyDescent="0.3">
      <c r="A56480" t="s">
        <v>6267</v>
      </c>
      <c r="B56480" t="s">
        <v>6683</v>
      </c>
      <c r="C56480">
        <v>1865</v>
      </c>
      <c r="D56480">
        <v>1594044</v>
      </c>
    </row>
    <row r="56481" spans="1:4" x14ac:dyDescent="0.3">
      <c r="A56481" t="s">
        <v>6267</v>
      </c>
      <c r="B56481" t="s">
        <v>6683</v>
      </c>
      <c r="C56481">
        <v>1866</v>
      </c>
      <c r="D56481">
        <v>1613858</v>
      </c>
    </row>
    <row r="56482" spans="1:4" x14ac:dyDescent="0.3">
      <c r="A56482" t="s">
        <v>6267</v>
      </c>
      <c r="B56482" t="s">
        <v>6683</v>
      </c>
      <c r="C56482">
        <v>1867</v>
      </c>
      <c r="D56482">
        <v>1633915</v>
      </c>
    </row>
    <row r="56483" spans="1:4" x14ac:dyDescent="0.3">
      <c r="A56483" t="s">
        <v>6267</v>
      </c>
      <c r="B56483" t="s">
        <v>6683</v>
      </c>
      <c r="C56483">
        <v>1868</v>
      </c>
      <c r="D56483">
        <v>1654220</v>
      </c>
    </row>
    <row r="56484" spans="1:4" x14ac:dyDescent="0.3">
      <c r="A56484" t="s">
        <v>6267</v>
      </c>
      <c r="B56484" t="s">
        <v>6683</v>
      </c>
      <c r="C56484">
        <v>1869</v>
      </c>
      <c r="D56484">
        <v>1676673</v>
      </c>
    </row>
    <row r="56485" spans="1:4" x14ac:dyDescent="0.3">
      <c r="A56485" t="s">
        <v>6267</v>
      </c>
      <c r="B56485" t="s">
        <v>6683</v>
      </c>
      <c r="C56485">
        <v>1870</v>
      </c>
      <c r="D56485">
        <v>1701337</v>
      </c>
    </row>
    <row r="56486" spans="1:4" x14ac:dyDescent="0.3">
      <c r="A56486" t="s">
        <v>6267</v>
      </c>
      <c r="B56486" t="s">
        <v>6683</v>
      </c>
      <c r="C56486">
        <v>1871</v>
      </c>
      <c r="D56486">
        <v>1728278</v>
      </c>
    </row>
    <row r="56487" spans="1:4" x14ac:dyDescent="0.3">
      <c r="A56487" t="s">
        <v>6267</v>
      </c>
      <c r="B56487" t="s">
        <v>6683</v>
      </c>
      <c r="C56487">
        <v>1872</v>
      </c>
      <c r="D56487">
        <v>1757561</v>
      </c>
    </row>
    <row r="56488" spans="1:4" x14ac:dyDescent="0.3">
      <c r="A56488" t="s">
        <v>6267</v>
      </c>
      <c r="B56488" t="s">
        <v>6683</v>
      </c>
      <c r="C56488">
        <v>1873</v>
      </c>
      <c r="D56488">
        <v>1789255</v>
      </c>
    </row>
    <row r="56489" spans="1:4" x14ac:dyDescent="0.3">
      <c r="A56489" t="s">
        <v>6267</v>
      </c>
      <c r="B56489" t="s">
        <v>6683</v>
      </c>
      <c r="C56489">
        <v>1874</v>
      </c>
      <c r="D56489">
        <v>1821517</v>
      </c>
    </row>
    <row r="56490" spans="1:4" x14ac:dyDescent="0.3">
      <c r="A56490" t="s">
        <v>6267</v>
      </c>
      <c r="B56490" t="s">
        <v>6683</v>
      </c>
      <c r="C56490">
        <v>1875</v>
      </c>
      <c r="D56490">
        <v>1854358</v>
      </c>
    </row>
    <row r="56491" spans="1:4" x14ac:dyDescent="0.3">
      <c r="A56491" t="s">
        <v>6267</v>
      </c>
      <c r="B56491" t="s">
        <v>6683</v>
      </c>
      <c r="C56491">
        <v>1876</v>
      </c>
      <c r="D56491">
        <v>1887789</v>
      </c>
    </row>
    <row r="56492" spans="1:4" x14ac:dyDescent="0.3">
      <c r="A56492" t="s">
        <v>6267</v>
      </c>
      <c r="B56492" t="s">
        <v>6683</v>
      </c>
      <c r="C56492">
        <v>1877</v>
      </c>
      <c r="D56492">
        <v>1921819</v>
      </c>
    </row>
    <row r="56493" spans="1:4" x14ac:dyDescent="0.3">
      <c r="A56493" t="s">
        <v>6267</v>
      </c>
      <c r="B56493" t="s">
        <v>6683</v>
      </c>
      <c r="C56493">
        <v>1878</v>
      </c>
      <c r="D56493">
        <v>1956459</v>
      </c>
    </row>
    <row r="56494" spans="1:4" x14ac:dyDescent="0.3">
      <c r="A56494" t="s">
        <v>6267</v>
      </c>
      <c r="B56494" t="s">
        <v>6683</v>
      </c>
      <c r="C56494">
        <v>1879</v>
      </c>
      <c r="D56494">
        <v>1990249</v>
      </c>
    </row>
    <row r="56495" spans="1:4" x14ac:dyDescent="0.3">
      <c r="A56495" t="s">
        <v>6267</v>
      </c>
      <c r="B56495" t="s">
        <v>6683</v>
      </c>
      <c r="C56495">
        <v>1880</v>
      </c>
      <c r="D56495">
        <v>2023151</v>
      </c>
    </row>
    <row r="56496" spans="1:4" x14ac:dyDescent="0.3">
      <c r="A56496" t="s">
        <v>6267</v>
      </c>
      <c r="B56496" t="s">
        <v>6683</v>
      </c>
      <c r="C56496">
        <v>1881</v>
      </c>
      <c r="D56496">
        <v>2055124</v>
      </c>
    </row>
    <row r="56497" spans="1:4" x14ac:dyDescent="0.3">
      <c r="A56497" t="s">
        <v>6267</v>
      </c>
      <c r="B56497" t="s">
        <v>6683</v>
      </c>
      <c r="C56497">
        <v>1882</v>
      </c>
      <c r="D56497">
        <v>2086129</v>
      </c>
    </row>
    <row r="56498" spans="1:4" x14ac:dyDescent="0.3">
      <c r="A56498" t="s">
        <v>6267</v>
      </c>
      <c r="B56498" t="s">
        <v>6683</v>
      </c>
      <c r="C56498">
        <v>1883</v>
      </c>
      <c r="D56498">
        <v>2116123</v>
      </c>
    </row>
    <row r="56499" spans="1:4" x14ac:dyDescent="0.3">
      <c r="A56499" t="s">
        <v>6267</v>
      </c>
      <c r="B56499" t="s">
        <v>6683</v>
      </c>
      <c r="C56499">
        <v>1884</v>
      </c>
      <c r="D56499">
        <v>2146546</v>
      </c>
    </row>
    <row r="56500" spans="1:4" x14ac:dyDescent="0.3">
      <c r="A56500" t="s">
        <v>6267</v>
      </c>
      <c r="B56500" t="s">
        <v>6683</v>
      </c>
      <c r="C56500">
        <v>1885</v>
      </c>
      <c r="D56500">
        <v>2177402</v>
      </c>
    </row>
    <row r="56501" spans="1:4" x14ac:dyDescent="0.3">
      <c r="A56501" t="s">
        <v>6267</v>
      </c>
      <c r="B56501" t="s">
        <v>6683</v>
      </c>
      <c r="C56501">
        <v>1886</v>
      </c>
      <c r="D56501">
        <v>2208699</v>
      </c>
    </row>
    <row r="56502" spans="1:4" x14ac:dyDescent="0.3">
      <c r="A56502" t="s">
        <v>6267</v>
      </c>
      <c r="B56502" t="s">
        <v>6683</v>
      </c>
      <c r="C56502">
        <v>1887</v>
      </c>
      <c r="D56502">
        <v>2240443</v>
      </c>
    </row>
    <row r="56503" spans="1:4" x14ac:dyDescent="0.3">
      <c r="A56503" t="s">
        <v>6267</v>
      </c>
      <c r="B56503" t="s">
        <v>6683</v>
      </c>
      <c r="C56503">
        <v>1888</v>
      </c>
      <c r="D56503">
        <v>2272639</v>
      </c>
    </row>
    <row r="56504" spans="1:4" x14ac:dyDescent="0.3">
      <c r="A56504" t="s">
        <v>6267</v>
      </c>
      <c r="B56504" t="s">
        <v>6683</v>
      </c>
      <c r="C56504">
        <v>1889</v>
      </c>
      <c r="D56504">
        <v>2305445</v>
      </c>
    </row>
    <row r="56505" spans="1:4" x14ac:dyDescent="0.3">
      <c r="A56505" t="s">
        <v>6267</v>
      </c>
      <c r="B56505" t="s">
        <v>6683</v>
      </c>
      <c r="C56505">
        <v>1890</v>
      </c>
      <c r="D56505">
        <v>2338873</v>
      </c>
    </row>
    <row r="56506" spans="1:4" x14ac:dyDescent="0.3">
      <c r="A56506" t="s">
        <v>6267</v>
      </c>
      <c r="B56506" t="s">
        <v>6683</v>
      </c>
      <c r="C56506">
        <v>1891</v>
      </c>
      <c r="D56506">
        <v>2372933</v>
      </c>
    </row>
    <row r="56507" spans="1:4" x14ac:dyDescent="0.3">
      <c r="A56507" t="s">
        <v>6267</v>
      </c>
      <c r="B56507" t="s">
        <v>6683</v>
      </c>
      <c r="C56507">
        <v>1892</v>
      </c>
      <c r="D56507">
        <v>2407638</v>
      </c>
    </row>
    <row r="56508" spans="1:4" x14ac:dyDescent="0.3">
      <c r="A56508" t="s">
        <v>6267</v>
      </c>
      <c r="B56508" t="s">
        <v>6683</v>
      </c>
      <c r="C56508">
        <v>1893</v>
      </c>
      <c r="D56508">
        <v>2442998</v>
      </c>
    </row>
    <row r="56509" spans="1:4" x14ac:dyDescent="0.3">
      <c r="A56509" t="s">
        <v>6267</v>
      </c>
      <c r="B56509" t="s">
        <v>6683</v>
      </c>
      <c r="C56509">
        <v>1894</v>
      </c>
      <c r="D56509">
        <v>2478874</v>
      </c>
    </row>
    <row r="56510" spans="1:4" x14ac:dyDescent="0.3">
      <c r="A56510" t="s">
        <v>6267</v>
      </c>
      <c r="B56510" t="s">
        <v>6683</v>
      </c>
      <c r="C56510">
        <v>1895</v>
      </c>
      <c r="D56510">
        <v>2515273</v>
      </c>
    </row>
    <row r="56511" spans="1:4" x14ac:dyDescent="0.3">
      <c r="A56511" t="s">
        <v>6267</v>
      </c>
      <c r="B56511" t="s">
        <v>6683</v>
      </c>
      <c r="C56511">
        <v>1896</v>
      </c>
      <c r="D56511">
        <v>2552202</v>
      </c>
    </row>
    <row r="56512" spans="1:4" x14ac:dyDescent="0.3">
      <c r="A56512" t="s">
        <v>6267</v>
      </c>
      <c r="B56512" t="s">
        <v>6683</v>
      </c>
      <c r="C56512">
        <v>1897</v>
      </c>
      <c r="D56512">
        <v>2589670</v>
      </c>
    </row>
    <row r="56513" spans="1:4" x14ac:dyDescent="0.3">
      <c r="A56513" t="s">
        <v>6267</v>
      </c>
      <c r="B56513" t="s">
        <v>6683</v>
      </c>
      <c r="C56513">
        <v>1898</v>
      </c>
      <c r="D56513">
        <v>2627685</v>
      </c>
    </row>
    <row r="56514" spans="1:4" x14ac:dyDescent="0.3">
      <c r="A56514" t="s">
        <v>6267</v>
      </c>
      <c r="B56514" t="s">
        <v>6683</v>
      </c>
      <c r="C56514">
        <v>1899</v>
      </c>
      <c r="D56514">
        <v>2664329</v>
      </c>
    </row>
    <row r="56515" spans="1:4" x14ac:dyDescent="0.3">
      <c r="A56515" t="s">
        <v>6267</v>
      </c>
      <c r="B56515" t="s">
        <v>6683</v>
      </c>
      <c r="C56515">
        <v>1900</v>
      </c>
      <c r="D56515">
        <v>2699561</v>
      </c>
    </row>
    <row r="56516" spans="1:4" x14ac:dyDescent="0.3">
      <c r="A56516" t="s">
        <v>6267</v>
      </c>
      <c r="B56516" t="s">
        <v>6683</v>
      </c>
      <c r="C56516">
        <v>1901</v>
      </c>
      <c r="D56516">
        <v>2733334</v>
      </c>
    </row>
    <row r="56517" spans="1:4" x14ac:dyDescent="0.3">
      <c r="A56517" t="s">
        <v>6267</v>
      </c>
      <c r="B56517" t="s">
        <v>6683</v>
      </c>
      <c r="C56517">
        <v>1902</v>
      </c>
      <c r="D56517">
        <v>2765603</v>
      </c>
    </row>
    <row r="56518" spans="1:4" x14ac:dyDescent="0.3">
      <c r="A56518" t="s">
        <v>6267</v>
      </c>
      <c r="B56518" t="s">
        <v>6683</v>
      </c>
      <c r="C56518">
        <v>1903</v>
      </c>
      <c r="D56518">
        <v>2796321</v>
      </c>
    </row>
    <row r="56519" spans="1:4" x14ac:dyDescent="0.3">
      <c r="A56519" t="s">
        <v>6267</v>
      </c>
      <c r="B56519" t="s">
        <v>6683</v>
      </c>
      <c r="C56519">
        <v>1904</v>
      </c>
      <c r="D56519">
        <v>2827377</v>
      </c>
    </row>
    <row r="56520" spans="1:4" x14ac:dyDescent="0.3">
      <c r="A56520" t="s">
        <v>6267</v>
      </c>
      <c r="B56520" t="s">
        <v>6683</v>
      </c>
      <c r="C56520">
        <v>1905</v>
      </c>
      <c r="D56520">
        <v>2858773</v>
      </c>
    </row>
    <row r="56521" spans="1:4" x14ac:dyDescent="0.3">
      <c r="A56521" t="s">
        <v>6267</v>
      </c>
      <c r="B56521" t="s">
        <v>6683</v>
      </c>
      <c r="C56521">
        <v>1906</v>
      </c>
      <c r="D56521">
        <v>2890514</v>
      </c>
    </row>
    <row r="56522" spans="1:4" x14ac:dyDescent="0.3">
      <c r="A56522" t="s">
        <v>6267</v>
      </c>
      <c r="B56522" t="s">
        <v>6683</v>
      </c>
      <c r="C56522">
        <v>1907</v>
      </c>
      <c r="D56522">
        <v>2922603</v>
      </c>
    </row>
    <row r="56523" spans="1:4" x14ac:dyDescent="0.3">
      <c r="A56523" t="s">
        <v>6267</v>
      </c>
      <c r="B56523" t="s">
        <v>6683</v>
      </c>
      <c r="C56523">
        <v>1908</v>
      </c>
      <c r="D56523">
        <v>2955044</v>
      </c>
    </row>
    <row r="56524" spans="1:4" x14ac:dyDescent="0.3">
      <c r="A56524" t="s">
        <v>6267</v>
      </c>
      <c r="B56524" t="s">
        <v>6683</v>
      </c>
      <c r="C56524">
        <v>1909</v>
      </c>
      <c r="D56524">
        <v>2985778</v>
      </c>
    </row>
    <row r="56525" spans="1:4" x14ac:dyDescent="0.3">
      <c r="A56525" t="s">
        <v>6267</v>
      </c>
      <c r="B56525" t="s">
        <v>6683</v>
      </c>
      <c r="C56525">
        <v>1910</v>
      </c>
      <c r="D56525">
        <v>3014767</v>
      </c>
    </row>
    <row r="56526" spans="1:4" x14ac:dyDescent="0.3">
      <c r="A56526" t="s">
        <v>6267</v>
      </c>
      <c r="B56526" t="s">
        <v>6683</v>
      </c>
      <c r="C56526">
        <v>1911</v>
      </c>
      <c r="D56526">
        <v>3041974</v>
      </c>
    </row>
    <row r="56527" spans="1:4" x14ac:dyDescent="0.3">
      <c r="A56527" t="s">
        <v>6267</v>
      </c>
      <c r="B56527" t="s">
        <v>6683</v>
      </c>
      <c r="C56527">
        <v>1912</v>
      </c>
      <c r="D56527">
        <v>3067360</v>
      </c>
    </row>
    <row r="56528" spans="1:4" x14ac:dyDescent="0.3">
      <c r="A56528" t="s">
        <v>6267</v>
      </c>
      <c r="B56528" t="s">
        <v>6683</v>
      </c>
      <c r="C56528">
        <v>1913</v>
      </c>
      <c r="D56528">
        <v>3090886</v>
      </c>
    </row>
    <row r="56529" spans="1:4" x14ac:dyDescent="0.3">
      <c r="A56529" t="s">
        <v>6267</v>
      </c>
      <c r="B56529" t="s">
        <v>6683</v>
      </c>
      <c r="C56529">
        <v>1914</v>
      </c>
      <c r="D56529">
        <v>3114587</v>
      </c>
    </row>
    <row r="56530" spans="1:4" x14ac:dyDescent="0.3">
      <c r="A56530" t="s">
        <v>6267</v>
      </c>
      <c r="B56530" t="s">
        <v>6683</v>
      </c>
      <c r="C56530">
        <v>1915</v>
      </c>
      <c r="D56530">
        <v>3138467</v>
      </c>
    </row>
    <row r="56531" spans="1:4" x14ac:dyDescent="0.3">
      <c r="A56531" t="s">
        <v>6267</v>
      </c>
      <c r="B56531" t="s">
        <v>6683</v>
      </c>
      <c r="C56531">
        <v>1916</v>
      </c>
      <c r="D56531">
        <v>3162525</v>
      </c>
    </row>
    <row r="56532" spans="1:4" x14ac:dyDescent="0.3">
      <c r="A56532" t="s">
        <v>6267</v>
      </c>
      <c r="B56532" t="s">
        <v>6683</v>
      </c>
      <c r="C56532">
        <v>1917</v>
      </c>
      <c r="D56532">
        <v>3186762</v>
      </c>
    </row>
    <row r="56533" spans="1:4" x14ac:dyDescent="0.3">
      <c r="A56533" t="s">
        <v>6267</v>
      </c>
      <c r="B56533" t="s">
        <v>6683</v>
      </c>
      <c r="C56533">
        <v>1918</v>
      </c>
      <c r="D56533">
        <v>3207396</v>
      </c>
    </row>
    <row r="56534" spans="1:4" x14ac:dyDescent="0.3">
      <c r="A56534" t="s">
        <v>6267</v>
      </c>
      <c r="B56534" t="s">
        <v>6683</v>
      </c>
      <c r="C56534">
        <v>1919</v>
      </c>
      <c r="D56534">
        <v>3230354</v>
      </c>
    </row>
    <row r="56535" spans="1:4" x14ac:dyDescent="0.3">
      <c r="A56535" t="s">
        <v>6267</v>
      </c>
      <c r="B56535" t="s">
        <v>6683</v>
      </c>
      <c r="C56535">
        <v>1920</v>
      </c>
      <c r="D56535">
        <v>3255672</v>
      </c>
    </row>
    <row r="56536" spans="1:4" x14ac:dyDescent="0.3">
      <c r="A56536" t="s">
        <v>6267</v>
      </c>
      <c r="B56536" t="s">
        <v>6683</v>
      </c>
      <c r="C56536">
        <v>1921</v>
      </c>
      <c r="D56536">
        <v>3283389</v>
      </c>
    </row>
    <row r="56537" spans="1:4" x14ac:dyDescent="0.3">
      <c r="A56537" t="s">
        <v>6267</v>
      </c>
      <c r="B56537" t="s">
        <v>6683</v>
      </c>
      <c r="C56537">
        <v>1922</v>
      </c>
      <c r="D56537">
        <v>3313541</v>
      </c>
    </row>
    <row r="56538" spans="1:4" x14ac:dyDescent="0.3">
      <c r="A56538" t="s">
        <v>6267</v>
      </c>
      <c r="B56538" t="s">
        <v>6683</v>
      </c>
      <c r="C56538">
        <v>1923</v>
      </c>
      <c r="D56538">
        <v>3346167</v>
      </c>
    </row>
    <row r="56539" spans="1:4" x14ac:dyDescent="0.3">
      <c r="A56539" t="s">
        <v>6267</v>
      </c>
      <c r="B56539" t="s">
        <v>6683</v>
      </c>
      <c r="C56539">
        <v>1924</v>
      </c>
      <c r="D56539">
        <v>3379114</v>
      </c>
    </row>
    <row r="56540" spans="1:4" x14ac:dyDescent="0.3">
      <c r="A56540" t="s">
        <v>6267</v>
      </c>
      <c r="B56540" t="s">
        <v>6683</v>
      </c>
      <c r="C56540">
        <v>1925</v>
      </c>
      <c r="D56540">
        <v>3412385</v>
      </c>
    </row>
    <row r="56541" spans="1:4" x14ac:dyDescent="0.3">
      <c r="A56541" t="s">
        <v>6267</v>
      </c>
      <c r="B56541" t="s">
        <v>6683</v>
      </c>
      <c r="C56541">
        <v>1926</v>
      </c>
      <c r="D56541">
        <v>3445984</v>
      </c>
    </row>
    <row r="56542" spans="1:4" x14ac:dyDescent="0.3">
      <c r="A56542" t="s">
        <v>6267</v>
      </c>
      <c r="B56542" t="s">
        <v>6683</v>
      </c>
      <c r="C56542">
        <v>1927</v>
      </c>
      <c r="D56542">
        <v>3479914</v>
      </c>
    </row>
    <row r="56543" spans="1:4" x14ac:dyDescent="0.3">
      <c r="A56543" t="s">
        <v>6267</v>
      </c>
      <c r="B56543" t="s">
        <v>6683</v>
      </c>
      <c r="C56543">
        <v>1928</v>
      </c>
      <c r="D56543">
        <v>3514178</v>
      </c>
    </row>
    <row r="56544" spans="1:4" x14ac:dyDescent="0.3">
      <c r="A56544" t="s">
        <v>6267</v>
      </c>
      <c r="B56544" t="s">
        <v>6683</v>
      </c>
      <c r="C56544">
        <v>1929</v>
      </c>
      <c r="D56544">
        <v>3551599</v>
      </c>
    </row>
    <row r="56545" spans="1:4" x14ac:dyDescent="0.3">
      <c r="A56545" t="s">
        <v>6267</v>
      </c>
      <c r="B56545" t="s">
        <v>6683</v>
      </c>
      <c r="C56545">
        <v>1930</v>
      </c>
      <c r="D56545">
        <v>3592246</v>
      </c>
    </row>
    <row r="56546" spans="1:4" x14ac:dyDescent="0.3">
      <c r="A56546" t="s">
        <v>6267</v>
      </c>
      <c r="B56546" t="s">
        <v>6683</v>
      </c>
      <c r="C56546">
        <v>1931</v>
      </c>
      <c r="D56546">
        <v>3636191</v>
      </c>
    </row>
    <row r="56547" spans="1:4" x14ac:dyDescent="0.3">
      <c r="A56547" t="s">
        <v>6267</v>
      </c>
      <c r="B56547" t="s">
        <v>6683</v>
      </c>
      <c r="C56547">
        <v>1932</v>
      </c>
      <c r="D56547">
        <v>3683506</v>
      </c>
    </row>
    <row r="56548" spans="1:4" x14ac:dyDescent="0.3">
      <c r="A56548" t="s">
        <v>6267</v>
      </c>
      <c r="B56548" t="s">
        <v>6683</v>
      </c>
      <c r="C56548">
        <v>1933</v>
      </c>
      <c r="D56548">
        <v>3734264</v>
      </c>
    </row>
    <row r="56549" spans="1:4" x14ac:dyDescent="0.3">
      <c r="A56549" t="s">
        <v>6267</v>
      </c>
      <c r="B56549" t="s">
        <v>6683</v>
      </c>
      <c r="C56549">
        <v>1934</v>
      </c>
      <c r="D56549">
        <v>3785723</v>
      </c>
    </row>
    <row r="56550" spans="1:4" x14ac:dyDescent="0.3">
      <c r="A56550" t="s">
        <v>6267</v>
      </c>
      <c r="B56550" t="s">
        <v>6683</v>
      </c>
      <c r="C56550">
        <v>1935</v>
      </c>
      <c r="D56550">
        <v>3837890</v>
      </c>
    </row>
    <row r="56551" spans="1:4" x14ac:dyDescent="0.3">
      <c r="A56551" t="s">
        <v>6267</v>
      </c>
      <c r="B56551" t="s">
        <v>6683</v>
      </c>
      <c r="C56551">
        <v>1936</v>
      </c>
      <c r="D56551">
        <v>3890776</v>
      </c>
    </row>
    <row r="56552" spans="1:4" x14ac:dyDescent="0.3">
      <c r="A56552" t="s">
        <v>6267</v>
      </c>
      <c r="B56552" t="s">
        <v>6683</v>
      </c>
      <c r="C56552">
        <v>1937</v>
      </c>
      <c r="D56552">
        <v>3944391</v>
      </c>
    </row>
    <row r="56553" spans="1:4" x14ac:dyDescent="0.3">
      <c r="A56553" t="s">
        <v>6267</v>
      </c>
      <c r="B56553" t="s">
        <v>6683</v>
      </c>
      <c r="C56553">
        <v>1938</v>
      </c>
      <c r="D56553">
        <v>3998745</v>
      </c>
    </row>
    <row r="56554" spans="1:4" x14ac:dyDescent="0.3">
      <c r="A56554" t="s">
        <v>6267</v>
      </c>
      <c r="B56554" t="s">
        <v>6683</v>
      </c>
      <c r="C56554">
        <v>1939</v>
      </c>
      <c r="D56554">
        <v>4065897</v>
      </c>
    </row>
    <row r="56555" spans="1:4" x14ac:dyDescent="0.3">
      <c r="A56555" t="s">
        <v>6267</v>
      </c>
      <c r="B56555" t="s">
        <v>6683</v>
      </c>
      <c r="C56555">
        <v>1940</v>
      </c>
      <c r="D56555">
        <v>4146367</v>
      </c>
    </row>
    <row r="56556" spans="1:4" x14ac:dyDescent="0.3">
      <c r="A56556" t="s">
        <v>6267</v>
      </c>
      <c r="B56556" t="s">
        <v>6683</v>
      </c>
      <c r="C56556">
        <v>1941</v>
      </c>
      <c r="D56556">
        <v>4240690</v>
      </c>
    </row>
    <row r="56557" spans="1:4" x14ac:dyDescent="0.3">
      <c r="A56557" t="s">
        <v>6267</v>
      </c>
      <c r="B56557" t="s">
        <v>6683</v>
      </c>
      <c r="C56557">
        <v>1942</v>
      </c>
      <c r="D56557">
        <v>4349420</v>
      </c>
    </row>
    <row r="56558" spans="1:4" x14ac:dyDescent="0.3">
      <c r="A56558" t="s">
        <v>6267</v>
      </c>
      <c r="B56558" t="s">
        <v>6683</v>
      </c>
      <c r="C56558">
        <v>1943</v>
      </c>
      <c r="D56558">
        <v>4473129</v>
      </c>
    </row>
    <row r="56559" spans="1:4" x14ac:dyDescent="0.3">
      <c r="A56559" t="s">
        <v>6267</v>
      </c>
      <c r="B56559" t="s">
        <v>6683</v>
      </c>
      <c r="C56559">
        <v>1944</v>
      </c>
      <c r="D56559">
        <v>4600356</v>
      </c>
    </row>
    <row r="56560" spans="1:4" x14ac:dyDescent="0.3">
      <c r="A56560" t="s">
        <v>6267</v>
      </c>
      <c r="B56560" t="s">
        <v>6683</v>
      </c>
      <c r="C56560">
        <v>1945</v>
      </c>
      <c r="D56560">
        <v>4731202</v>
      </c>
    </row>
    <row r="56561" spans="1:4" x14ac:dyDescent="0.3">
      <c r="A56561" t="s">
        <v>6267</v>
      </c>
      <c r="B56561" t="s">
        <v>6683</v>
      </c>
      <c r="C56561">
        <v>1946</v>
      </c>
      <c r="D56561">
        <v>4865770</v>
      </c>
    </row>
    <row r="56562" spans="1:4" x14ac:dyDescent="0.3">
      <c r="A56562" t="s">
        <v>6267</v>
      </c>
      <c r="B56562" t="s">
        <v>6683</v>
      </c>
      <c r="C56562">
        <v>1947</v>
      </c>
      <c r="D56562">
        <v>5004165</v>
      </c>
    </row>
    <row r="56563" spans="1:4" x14ac:dyDescent="0.3">
      <c r="A56563" t="s">
        <v>6267</v>
      </c>
      <c r="B56563" t="s">
        <v>6683</v>
      </c>
      <c r="C56563">
        <v>1948</v>
      </c>
      <c r="D56563">
        <v>5146496</v>
      </c>
    </row>
    <row r="56564" spans="1:4" x14ac:dyDescent="0.3">
      <c r="A56564" t="s">
        <v>6267</v>
      </c>
      <c r="B56564" t="s">
        <v>6683</v>
      </c>
      <c r="C56564">
        <v>1949</v>
      </c>
      <c r="D56564">
        <v>5307595</v>
      </c>
    </row>
    <row r="56565" spans="1:4" x14ac:dyDescent="0.3">
      <c r="A56565" t="s">
        <v>6267</v>
      </c>
      <c r="B56565" t="s">
        <v>6683</v>
      </c>
      <c r="C56565">
        <v>1950</v>
      </c>
      <c r="D56565">
        <v>5488619</v>
      </c>
    </row>
    <row r="56566" spans="1:4" x14ac:dyDescent="0.3">
      <c r="A56566" t="s">
        <v>6267</v>
      </c>
      <c r="B56566" t="s">
        <v>6683</v>
      </c>
      <c r="C56566">
        <v>1951</v>
      </c>
      <c r="D56566">
        <v>5732110</v>
      </c>
    </row>
    <row r="56567" spans="1:4" x14ac:dyDescent="0.3">
      <c r="A56567" t="s">
        <v>6267</v>
      </c>
      <c r="B56567" t="s">
        <v>6683</v>
      </c>
      <c r="C56567">
        <v>1952</v>
      </c>
      <c r="D56567">
        <v>5980388</v>
      </c>
    </row>
    <row r="56568" spans="1:4" x14ac:dyDescent="0.3">
      <c r="A56568" t="s">
        <v>6267</v>
      </c>
      <c r="B56568" t="s">
        <v>6683</v>
      </c>
      <c r="C56568">
        <v>1953</v>
      </c>
      <c r="D56568">
        <v>6233187</v>
      </c>
    </row>
    <row r="56569" spans="1:4" x14ac:dyDescent="0.3">
      <c r="A56569" t="s">
        <v>6267</v>
      </c>
      <c r="B56569" t="s">
        <v>6683</v>
      </c>
      <c r="C56569">
        <v>1954</v>
      </c>
      <c r="D56569">
        <v>6490133</v>
      </c>
    </row>
    <row r="56570" spans="1:4" x14ac:dyDescent="0.3">
      <c r="A56570" t="s">
        <v>6267</v>
      </c>
      <c r="B56570" t="s">
        <v>6683</v>
      </c>
      <c r="C56570">
        <v>1955</v>
      </c>
      <c r="D56570">
        <v>6752147</v>
      </c>
    </row>
    <row r="56571" spans="1:4" x14ac:dyDescent="0.3">
      <c r="A56571" t="s">
        <v>6267</v>
      </c>
      <c r="B56571" t="s">
        <v>6683</v>
      </c>
      <c r="C56571">
        <v>1956</v>
      </c>
      <c r="D56571">
        <v>7020082</v>
      </c>
    </row>
    <row r="56572" spans="1:4" x14ac:dyDescent="0.3">
      <c r="A56572" t="s">
        <v>6267</v>
      </c>
      <c r="B56572" t="s">
        <v>6683</v>
      </c>
      <c r="C56572">
        <v>1957</v>
      </c>
      <c r="D56572">
        <v>7294509</v>
      </c>
    </row>
    <row r="56573" spans="1:4" x14ac:dyDescent="0.3">
      <c r="A56573" t="s">
        <v>6267</v>
      </c>
      <c r="B56573" t="s">
        <v>6683</v>
      </c>
      <c r="C56573">
        <v>1958</v>
      </c>
      <c r="D56573">
        <v>7576744</v>
      </c>
    </row>
    <row r="56574" spans="1:4" x14ac:dyDescent="0.3">
      <c r="A56574" t="s">
        <v>6267</v>
      </c>
      <c r="B56574" t="s">
        <v>6683</v>
      </c>
      <c r="C56574">
        <v>1959</v>
      </c>
      <c r="D56574">
        <v>7865132</v>
      </c>
    </row>
    <row r="56575" spans="1:4" x14ac:dyDescent="0.3">
      <c r="A56575" t="s">
        <v>6267</v>
      </c>
      <c r="B56575" t="s">
        <v>6683</v>
      </c>
      <c r="C56575">
        <v>1960</v>
      </c>
      <c r="D56575">
        <v>8156941</v>
      </c>
    </row>
    <row r="56576" spans="1:4" x14ac:dyDescent="0.3">
      <c r="A56576" t="s">
        <v>6267</v>
      </c>
      <c r="B56576" t="s">
        <v>6683</v>
      </c>
      <c r="C56576">
        <v>1961</v>
      </c>
      <c r="D56576">
        <v>8453112</v>
      </c>
    </row>
    <row r="56577" spans="1:4" x14ac:dyDescent="0.3">
      <c r="A56577" t="s">
        <v>6267</v>
      </c>
      <c r="B56577" t="s">
        <v>6683</v>
      </c>
      <c r="C56577">
        <v>1962</v>
      </c>
      <c r="D56577">
        <v>8754089</v>
      </c>
    </row>
    <row r="56578" spans="1:4" x14ac:dyDescent="0.3">
      <c r="A56578" t="s">
        <v>6267</v>
      </c>
      <c r="B56578" t="s">
        <v>6683</v>
      </c>
      <c r="C56578">
        <v>1963</v>
      </c>
      <c r="D56578">
        <v>9059957</v>
      </c>
    </row>
    <row r="56579" spans="1:4" x14ac:dyDescent="0.3">
      <c r="A56579" t="s">
        <v>6267</v>
      </c>
      <c r="B56579" t="s">
        <v>6683</v>
      </c>
      <c r="C56579">
        <v>1964</v>
      </c>
      <c r="D56579">
        <v>9371338</v>
      </c>
    </row>
    <row r="56580" spans="1:4" x14ac:dyDescent="0.3">
      <c r="A56580" t="s">
        <v>6267</v>
      </c>
      <c r="B56580" t="s">
        <v>6683</v>
      </c>
      <c r="C56580">
        <v>1965</v>
      </c>
      <c r="D56580">
        <v>9688144</v>
      </c>
    </row>
    <row r="56581" spans="1:4" x14ac:dyDescent="0.3">
      <c r="A56581" t="s">
        <v>6267</v>
      </c>
      <c r="B56581" t="s">
        <v>6683</v>
      </c>
      <c r="C56581">
        <v>1966</v>
      </c>
      <c r="D56581">
        <v>10010689</v>
      </c>
    </row>
    <row r="56582" spans="1:4" x14ac:dyDescent="0.3">
      <c r="A56582" t="s">
        <v>6267</v>
      </c>
      <c r="B56582" t="s">
        <v>6683</v>
      </c>
      <c r="C56582">
        <v>1967</v>
      </c>
      <c r="D56582">
        <v>10338851</v>
      </c>
    </row>
    <row r="56583" spans="1:4" x14ac:dyDescent="0.3">
      <c r="A56583" t="s">
        <v>6267</v>
      </c>
      <c r="B56583" t="s">
        <v>6683</v>
      </c>
      <c r="C56583">
        <v>1968</v>
      </c>
      <c r="D56583">
        <v>10672653</v>
      </c>
    </row>
    <row r="56584" spans="1:4" x14ac:dyDescent="0.3">
      <c r="A56584" t="s">
        <v>6267</v>
      </c>
      <c r="B56584" t="s">
        <v>6683</v>
      </c>
      <c r="C56584">
        <v>1969</v>
      </c>
      <c r="D56584">
        <v>11011332</v>
      </c>
    </row>
    <row r="56585" spans="1:4" x14ac:dyDescent="0.3">
      <c r="A56585" t="s">
        <v>6267</v>
      </c>
      <c r="B56585" t="s">
        <v>6683</v>
      </c>
      <c r="C56585">
        <v>1970</v>
      </c>
      <c r="D56585">
        <v>11355474</v>
      </c>
    </row>
    <row r="56586" spans="1:4" x14ac:dyDescent="0.3">
      <c r="A56586" t="s">
        <v>6267</v>
      </c>
      <c r="B56586" t="s">
        <v>6683</v>
      </c>
      <c r="C56586">
        <v>1971</v>
      </c>
      <c r="D56586">
        <v>11705678</v>
      </c>
    </row>
    <row r="56587" spans="1:4" x14ac:dyDescent="0.3">
      <c r="A56587" t="s">
        <v>6267</v>
      </c>
      <c r="B56587" t="s">
        <v>6683</v>
      </c>
      <c r="C56587">
        <v>1972</v>
      </c>
      <c r="D56587">
        <v>12061627</v>
      </c>
    </row>
    <row r="56588" spans="1:4" x14ac:dyDescent="0.3">
      <c r="A56588" t="s">
        <v>6267</v>
      </c>
      <c r="B56588" t="s">
        <v>6683</v>
      </c>
      <c r="C56588">
        <v>1973</v>
      </c>
      <c r="D56588">
        <v>12424811</v>
      </c>
    </row>
    <row r="56589" spans="1:4" x14ac:dyDescent="0.3">
      <c r="A56589" t="s">
        <v>6267</v>
      </c>
      <c r="B56589" t="s">
        <v>6683</v>
      </c>
      <c r="C56589">
        <v>1974</v>
      </c>
      <c r="D56589">
        <v>12796220</v>
      </c>
    </row>
    <row r="56590" spans="1:4" x14ac:dyDescent="0.3">
      <c r="A56590" t="s">
        <v>6267</v>
      </c>
      <c r="B56590" t="s">
        <v>6683</v>
      </c>
      <c r="C56590">
        <v>1975</v>
      </c>
      <c r="D56590">
        <v>13176391</v>
      </c>
    </row>
    <row r="56591" spans="1:4" x14ac:dyDescent="0.3">
      <c r="A56591" t="s">
        <v>6267</v>
      </c>
      <c r="B56591" t="s">
        <v>6683</v>
      </c>
      <c r="C56591">
        <v>1976</v>
      </c>
      <c r="D56591">
        <v>13566119</v>
      </c>
    </row>
    <row r="56592" spans="1:4" x14ac:dyDescent="0.3">
      <c r="A56592" t="s">
        <v>6267</v>
      </c>
      <c r="B56592" t="s">
        <v>6683</v>
      </c>
      <c r="C56592">
        <v>1977</v>
      </c>
      <c r="D56592">
        <v>13965256</v>
      </c>
    </row>
    <row r="56593" spans="1:4" x14ac:dyDescent="0.3">
      <c r="A56593" t="s">
        <v>6267</v>
      </c>
      <c r="B56593" t="s">
        <v>6683</v>
      </c>
      <c r="C56593">
        <v>1978</v>
      </c>
      <c r="D56593">
        <v>14372959</v>
      </c>
    </row>
    <row r="56594" spans="1:4" x14ac:dyDescent="0.3">
      <c r="A56594" t="s">
        <v>6267</v>
      </c>
      <c r="B56594" t="s">
        <v>6683</v>
      </c>
      <c r="C56594">
        <v>1979</v>
      </c>
      <c r="D56594">
        <v>14788520</v>
      </c>
    </row>
    <row r="56595" spans="1:4" x14ac:dyDescent="0.3">
      <c r="A56595" t="s">
        <v>6267</v>
      </c>
      <c r="B56595" t="s">
        <v>6683</v>
      </c>
      <c r="C56595">
        <v>1980</v>
      </c>
      <c r="D56595">
        <v>15210441</v>
      </c>
    </row>
    <row r="56596" spans="1:4" x14ac:dyDescent="0.3">
      <c r="A56596" t="s">
        <v>6267</v>
      </c>
      <c r="B56596" t="s">
        <v>6683</v>
      </c>
      <c r="C56596">
        <v>1981</v>
      </c>
      <c r="D56596">
        <v>15638431</v>
      </c>
    </row>
    <row r="56597" spans="1:4" x14ac:dyDescent="0.3">
      <c r="A56597" t="s">
        <v>6267</v>
      </c>
      <c r="B56597" t="s">
        <v>6683</v>
      </c>
      <c r="C56597">
        <v>1982</v>
      </c>
      <c r="D56597">
        <v>16071654</v>
      </c>
    </row>
    <row r="56598" spans="1:4" x14ac:dyDescent="0.3">
      <c r="A56598" t="s">
        <v>6267</v>
      </c>
      <c r="B56598" t="s">
        <v>6683</v>
      </c>
      <c r="C56598">
        <v>1983</v>
      </c>
      <c r="D56598">
        <v>16509603</v>
      </c>
    </row>
    <row r="56599" spans="1:4" x14ac:dyDescent="0.3">
      <c r="A56599" t="s">
        <v>6267</v>
      </c>
      <c r="B56599" t="s">
        <v>6683</v>
      </c>
      <c r="C56599">
        <v>1984</v>
      </c>
      <c r="D56599">
        <v>16953240</v>
      </c>
    </row>
    <row r="56600" spans="1:4" x14ac:dyDescent="0.3">
      <c r="A56600" t="s">
        <v>6267</v>
      </c>
      <c r="B56600" t="s">
        <v>6683</v>
      </c>
      <c r="C56600">
        <v>1985</v>
      </c>
      <c r="D56600">
        <v>17402310</v>
      </c>
    </row>
    <row r="56601" spans="1:4" x14ac:dyDescent="0.3">
      <c r="A56601" t="s">
        <v>6267</v>
      </c>
      <c r="B56601" t="s">
        <v>6683</v>
      </c>
      <c r="C56601">
        <v>1986</v>
      </c>
      <c r="D56601">
        <v>17860872</v>
      </c>
    </row>
    <row r="56602" spans="1:4" x14ac:dyDescent="0.3">
      <c r="A56602" t="s">
        <v>6267</v>
      </c>
      <c r="B56602" t="s">
        <v>6683</v>
      </c>
      <c r="C56602">
        <v>1987</v>
      </c>
      <c r="D56602">
        <v>18328660</v>
      </c>
    </row>
    <row r="56603" spans="1:4" x14ac:dyDescent="0.3">
      <c r="A56603" t="s">
        <v>6267</v>
      </c>
      <c r="B56603" t="s">
        <v>6683</v>
      </c>
      <c r="C56603">
        <v>1988</v>
      </c>
      <c r="D56603">
        <v>18800774</v>
      </c>
    </row>
    <row r="56604" spans="1:4" x14ac:dyDescent="0.3">
      <c r="A56604" t="s">
        <v>6267</v>
      </c>
      <c r="B56604" t="s">
        <v>6683</v>
      </c>
      <c r="C56604">
        <v>1989</v>
      </c>
      <c r="D56604">
        <v>19275300</v>
      </c>
    </row>
    <row r="56605" spans="1:4" x14ac:dyDescent="0.3">
      <c r="A56605" t="s">
        <v>6267</v>
      </c>
      <c r="B56605" t="s">
        <v>6683</v>
      </c>
      <c r="C56605">
        <v>1990</v>
      </c>
      <c r="D56605">
        <v>19750580</v>
      </c>
    </row>
    <row r="56606" spans="1:4" x14ac:dyDescent="0.3">
      <c r="A56606" t="s">
        <v>6267</v>
      </c>
      <c r="B56606" t="s">
        <v>6683</v>
      </c>
      <c r="C56606">
        <v>1991</v>
      </c>
      <c r="D56606">
        <v>20226212</v>
      </c>
    </row>
    <row r="56607" spans="1:4" x14ac:dyDescent="0.3">
      <c r="A56607" t="s">
        <v>6267</v>
      </c>
      <c r="B56607" t="s">
        <v>6683</v>
      </c>
      <c r="C56607">
        <v>1992</v>
      </c>
      <c r="D56607">
        <v>20700462</v>
      </c>
    </row>
    <row r="56608" spans="1:4" x14ac:dyDescent="0.3">
      <c r="A56608" t="s">
        <v>6267</v>
      </c>
      <c r="B56608" t="s">
        <v>6683</v>
      </c>
      <c r="C56608">
        <v>1993</v>
      </c>
      <c r="D56608">
        <v>21172098</v>
      </c>
    </row>
    <row r="56609" spans="1:4" x14ac:dyDescent="0.3">
      <c r="A56609" t="s">
        <v>6267</v>
      </c>
      <c r="B56609" t="s">
        <v>6683</v>
      </c>
      <c r="C56609">
        <v>1994</v>
      </c>
      <c r="D56609">
        <v>21640830</v>
      </c>
    </row>
    <row r="56610" spans="1:4" x14ac:dyDescent="0.3">
      <c r="A56610" t="s">
        <v>6267</v>
      </c>
      <c r="B56610" t="s">
        <v>6683</v>
      </c>
      <c r="C56610">
        <v>1995</v>
      </c>
      <c r="D56610">
        <v>22107288</v>
      </c>
    </row>
    <row r="56611" spans="1:4" x14ac:dyDescent="0.3">
      <c r="A56611" t="s">
        <v>6267</v>
      </c>
      <c r="B56611" t="s">
        <v>6683</v>
      </c>
      <c r="C56611">
        <v>1996</v>
      </c>
      <c r="D56611">
        <v>22572114</v>
      </c>
    </row>
    <row r="56612" spans="1:4" x14ac:dyDescent="0.3">
      <c r="A56612" t="s">
        <v>6267</v>
      </c>
      <c r="B56612" t="s">
        <v>6683</v>
      </c>
      <c r="C56612">
        <v>1997</v>
      </c>
      <c r="D56612">
        <v>23037560</v>
      </c>
    </row>
    <row r="56613" spans="1:4" x14ac:dyDescent="0.3">
      <c r="A56613" t="s">
        <v>6267</v>
      </c>
      <c r="B56613" t="s">
        <v>6683</v>
      </c>
      <c r="C56613">
        <v>1998</v>
      </c>
      <c r="D56613">
        <v>23503816</v>
      </c>
    </row>
    <row r="56614" spans="1:4" x14ac:dyDescent="0.3">
      <c r="A56614" t="s">
        <v>6267</v>
      </c>
      <c r="B56614" t="s">
        <v>6683</v>
      </c>
      <c r="C56614">
        <v>1999</v>
      </c>
      <c r="D56614">
        <v>23966964</v>
      </c>
    </row>
    <row r="56615" spans="1:4" x14ac:dyDescent="0.3">
      <c r="A56615" t="s">
        <v>6267</v>
      </c>
      <c r="B56615" t="s">
        <v>6683</v>
      </c>
      <c r="C56615">
        <v>2000</v>
      </c>
      <c r="D56615">
        <v>24427732</v>
      </c>
    </row>
    <row r="56616" spans="1:4" x14ac:dyDescent="0.3">
      <c r="A56616" t="s">
        <v>6267</v>
      </c>
      <c r="B56616" t="s">
        <v>6683</v>
      </c>
      <c r="C56616">
        <v>2001</v>
      </c>
      <c r="D56616">
        <v>24880210</v>
      </c>
    </row>
    <row r="56617" spans="1:4" x14ac:dyDescent="0.3">
      <c r="A56617" t="s">
        <v>6267</v>
      </c>
      <c r="B56617" t="s">
        <v>6683</v>
      </c>
      <c r="C56617">
        <v>2002</v>
      </c>
      <c r="D56617">
        <v>25330926</v>
      </c>
    </row>
    <row r="56618" spans="1:4" x14ac:dyDescent="0.3">
      <c r="A56618" t="s">
        <v>6267</v>
      </c>
      <c r="B56618" t="s">
        <v>6683</v>
      </c>
      <c r="C56618">
        <v>2003</v>
      </c>
      <c r="D56618">
        <v>25782032</v>
      </c>
    </row>
    <row r="56619" spans="1:4" x14ac:dyDescent="0.3">
      <c r="A56619" t="s">
        <v>6267</v>
      </c>
      <c r="B56619" t="s">
        <v>6683</v>
      </c>
      <c r="C56619">
        <v>2004</v>
      </c>
      <c r="D56619">
        <v>26226930</v>
      </c>
    </row>
    <row r="56620" spans="1:4" x14ac:dyDescent="0.3">
      <c r="A56620" t="s">
        <v>6267</v>
      </c>
      <c r="B56620" t="s">
        <v>6683</v>
      </c>
      <c r="C56620">
        <v>2005</v>
      </c>
      <c r="D56620">
        <v>26668790</v>
      </c>
    </row>
    <row r="56621" spans="1:4" x14ac:dyDescent="0.3">
      <c r="A56621" t="s">
        <v>6267</v>
      </c>
      <c r="B56621" t="s">
        <v>6683</v>
      </c>
      <c r="C56621">
        <v>2006</v>
      </c>
      <c r="D56621">
        <v>27102084</v>
      </c>
    </row>
    <row r="56622" spans="1:4" x14ac:dyDescent="0.3">
      <c r="A56622" t="s">
        <v>6267</v>
      </c>
      <c r="B56622" t="s">
        <v>6683</v>
      </c>
      <c r="C56622">
        <v>2007</v>
      </c>
      <c r="D56622">
        <v>27525096</v>
      </c>
    </row>
    <row r="56623" spans="1:4" x14ac:dyDescent="0.3">
      <c r="A56623" t="s">
        <v>6267</v>
      </c>
      <c r="B56623" t="s">
        <v>6683</v>
      </c>
      <c r="C56623">
        <v>2008</v>
      </c>
      <c r="D56623">
        <v>27933836</v>
      </c>
    </row>
    <row r="56624" spans="1:4" x14ac:dyDescent="0.3">
      <c r="A56624" t="s">
        <v>6267</v>
      </c>
      <c r="B56624" t="s">
        <v>6683</v>
      </c>
      <c r="C56624">
        <v>2009</v>
      </c>
      <c r="D56624">
        <v>28327896</v>
      </c>
    </row>
    <row r="56625" spans="1:4" x14ac:dyDescent="0.3">
      <c r="A56625" t="s">
        <v>6267</v>
      </c>
      <c r="B56625" t="s">
        <v>6683</v>
      </c>
      <c r="C56625">
        <v>2010</v>
      </c>
      <c r="D56625">
        <v>28715026</v>
      </c>
    </row>
    <row r="56626" spans="1:4" x14ac:dyDescent="0.3">
      <c r="A56626" t="s">
        <v>6267</v>
      </c>
      <c r="B56626" t="s">
        <v>6683</v>
      </c>
      <c r="C56626">
        <v>2011</v>
      </c>
      <c r="D56626">
        <v>29096158</v>
      </c>
    </row>
    <row r="56627" spans="1:4" x14ac:dyDescent="0.3">
      <c r="A56627" t="s">
        <v>6267</v>
      </c>
      <c r="B56627" t="s">
        <v>6683</v>
      </c>
      <c r="C56627">
        <v>2012</v>
      </c>
      <c r="D56627">
        <v>29470428</v>
      </c>
    </row>
    <row r="56628" spans="1:4" x14ac:dyDescent="0.3">
      <c r="A56628" t="s">
        <v>6267</v>
      </c>
      <c r="B56628" t="s">
        <v>6683</v>
      </c>
      <c r="C56628">
        <v>2013</v>
      </c>
      <c r="D56628">
        <v>29838022</v>
      </c>
    </row>
    <row r="56629" spans="1:4" x14ac:dyDescent="0.3">
      <c r="A56629" t="s">
        <v>6267</v>
      </c>
      <c r="B56629" t="s">
        <v>6683</v>
      </c>
      <c r="C56629">
        <v>2014</v>
      </c>
      <c r="D56629">
        <v>30193260</v>
      </c>
    </row>
    <row r="56630" spans="1:4" x14ac:dyDescent="0.3">
      <c r="A56630" t="s">
        <v>6267</v>
      </c>
      <c r="B56630" t="s">
        <v>6683</v>
      </c>
      <c r="C56630">
        <v>2015</v>
      </c>
      <c r="D56630">
        <v>30529722</v>
      </c>
    </row>
    <row r="56631" spans="1:4" x14ac:dyDescent="0.3">
      <c r="A56631" t="s">
        <v>6267</v>
      </c>
      <c r="B56631" t="s">
        <v>6683</v>
      </c>
      <c r="C56631">
        <v>2016</v>
      </c>
      <c r="D56631">
        <v>30741464</v>
      </c>
    </row>
    <row r="56632" spans="1:4" x14ac:dyDescent="0.3">
      <c r="A56632" t="s">
        <v>6267</v>
      </c>
      <c r="B56632" t="s">
        <v>6683</v>
      </c>
      <c r="C56632">
        <v>2017</v>
      </c>
      <c r="D56632">
        <v>30563430</v>
      </c>
    </row>
    <row r="56633" spans="1:4" x14ac:dyDescent="0.3">
      <c r="A56633" t="s">
        <v>6267</v>
      </c>
      <c r="B56633" t="s">
        <v>6683</v>
      </c>
      <c r="C56633">
        <v>2018</v>
      </c>
      <c r="D56633">
        <v>29825652</v>
      </c>
    </row>
    <row r="56634" spans="1:4" x14ac:dyDescent="0.3">
      <c r="A56634" t="s">
        <v>6267</v>
      </c>
      <c r="B56634" t="s">
        <v>6683</v>
      </c>
      <c r="C56634">
        <v>2019</v>
      </c>
      <c r="D56634">
        <v>28971686</v>
      </c>
    </row>
    <row r="56635" spans="1:4" x14ac:dyDescent="0.3">
      <c r="A56635" t="s">
        <v>6267</v>
      </c>
      <c r="B56635" t="s">
        <v>6683</v>
      </c>
      <c r="C56635">
        <v>2020</v>
      </c>
      <c r="D56635">
        <v>28490458</v>
      </c>
    </row>
    <row r="56636" spans="1:4" x14ac:dyDescent="0.3">
      <c r="A56636" t="s">
        <v>6267</v>
      </c>
      <c r="B56636" t="s">
        <v>6683</v>
      </c>
      <c r="C56636">
        <v>2021</v>
      </c>
      <c r="D56636">
        <v>28199862</v>
      </c>
    </row>
    <row r="56637" spans="1:4" x14ac:dyDescent="0.3">
      <c r="A56637" t="s">
        <v>6309</v>
      </c>
      <c r="B56637" t="s">
        <v>6684</v>
      </c>
      <c r="C56637">
        <v>-10000</v>
      </c>
      <c r="D56637">
        <v>21429</v>
      </c>
    </row>
    <row r="56638" spans="1:4" x14ac:dyDescent="0.3">
      <c r="A56638" t="s">
        <v>6309</v>
      </c>
      <c r="B56638" t="s">
        <v>6684</v>
      </c>
      <c r="C56638">
        <v>-9000</v>
      </c>
      <c r="D56638">
        <v>28652</v>
      </c>
    </row>
    <row r="56639" spans="1:4" x14ac:dyDescent="0.3">
      <c r="A56639" t="s">
        <v>6309</v>
      </c>
      <c r="B56639" t="s">
        <v>6684</v>
      </c>
      <c r="C56639">
        <v>-8000</v>
      </c>
      <c r="D56639">
        <v>38323</v>
      </c>
    </row>
    <row r="56640" spans="1:4" x14ac:dyDescent="0.3">
      <c r="A56640" t="s">
        <v>6309</v>
      </c>
      <c r="B56640" t="s">
        <v>6684</v>
      </c>
      <c r="C56640">
        <v>-7000</v>
      </c>
      <c r="D56640">
        <v>51278</v>
      </c>
    </row>
    <row r="56641" spans="1:4" x14ac:dyDescent="0.3">
      <c r="A56641" t="s">
        <v>6309</v>
      </c>
      <c r="B56641" t="s">
        <v>6684</v>
      </c>
      <c r="C56641">
        <v>-6000</v>
      </c>
      <c r="D56641">
        <v>68641</v>
      </c>
    </row>
    <row r="56642" spans="1:4" x14ac:dyDescent="0.3">
      <c r="A56642" t="s">
        <v>6309</v>
      </c>
      <c r="B56642" t="s">
        <v>6684</v>
      </c>
      <c r="C56642">
        <v>-5000</v>
      </c>
      <c r="D56642">
        <v>91927</v>
      </c>
    </row>
    <row r="56643" spans="1:4" x14ac:dyDescent="0.3">
      <c r="A56643" t="s">
        <v>6309</v>
      </c>
      <c r="B56643" t="s">
        <v>6684</v>
      </c>
      <c r="C56643">
        <v>-4000</v>
      </c>
      <c r="D56643">
        <v>123178</v>
      </c>
    </row>
    <row r="56644" spans="1:4" x14ac:dyDescent="0.3">
      <c r="A56644" t="s">
        <v>6309</v>
      </c>
      <c r="B56644" t="s">
        <v>6684</v>
      </c>
      <c r="C56644">
        <v>-3000</v>
      </c>
      <c r="D56644">
        <v>165149</v>
      </c>
    </row>
    <row r="56645" spans="1:4" x14ac:dyDescent="0.3">
      <c r="A56645" t="s">
        <v>6309</v>
      </c>
      <c r="B56645" t="s">
        <v>6684</v>
      </c>
      <c r="C56645">
        <v>-2000</v>
      </c>
      <c r="D56645">
        <v>221568</v>
      </c>
    </row>
    <row r="56646" spans="1:4" x14ac:dyDescent="0.3">
      <c r="A56646" t="s">
        <v>6309</v>
      </c>
      <c r="B56646" t="s">
        <v>6684</v>
      </c>
      <c r="C56646">
        <v>-1000</v>
      </c>
      <c r="D56646">
        <v>297476</v>
      </c>
    </row>
    <row r="56647" spans="1:4" x14ac:dyDescent="0.3">
      <c r="A56647" t="s">
        <v>6309</v>
      </c>
      <c r="B56647" t="s">
        <v>6684</v>
      </c>
      <c r="C56647">
        <v>0</v>
      </c>
      <c r="D56647">
        <v>399714</v>
      </c>
    </row>
    <row r="56648" spans="1:4" x14ac:dyDescent="0.3">
      <c r="A56648" t="s">
        <v>6309</v>
      </c>
      <c r="B56648" t="s">
        <v>6684</v>
      </c>
      <c r="C56648">
        <v>100</v>
      </c>
      <c r="D56648">
        <v>430227</v>
      </c>
    </row>
    <row r="56649" spans="1:4" x14ac:dyDescent="0.3">
      <c r="A56649" t="s">
        <v>6309</v>
      </c>
      <c r="B56649" t="s">
        <v>6684</v>
      </c>
      <c r="C56649">
        <v>200</v>
      </c>
      <c r="D56649">
        <v>463068</v>
      </c>
    </row>
    <row r="56650" spans="1:4" x14ac:dyDescent="0.3">
      <c r="A56650" t="s">
        <v>6309</v>
      </c>
      <c r="B56650" t="s">
        <v>6684</v>
      </c>
      <c r="C56650">
        <v>300</v>
      </c>
      <c r="D56650">
        <v>498417</v>
      </c>
    </row>
    <row r="56651" spans="1:4" x14ac:dyDescent="0.3">
      <c r="A56651" t="s">
        <v>6309</v>
      </c>
      <c r="B56651" t="s">
        <v>6684</v>
      </c>
      <c r="C56651">
        <v>400</v>
      </c>
      <c r="D56651">
        <v>536464</v>
      </c>
    </row>
    <row r="56652" spans="1:4" x14ac:dyDescent="0.3">
      <c r="A56652" t="s">
        <v>6309</v>
      </c>
      <c r="B56652" t="s">
        <v>6684</v>
      </c>
      <c r="C56652">
        <v>500</v>
      </c>
      <c r="D56652">
        <v>577416</v>
      </c>
    </row>
    <row r="56653" spans="1:4" x14ac:dyDescent="0.3">
      <c r="A56653" t="s">
        <v>6309</v>
      </c>
      <c r="B56653" t="s">
        <v>6684</v>
      </c>
      <c r="C56653">
        <v>600</v>
      </c>
      <c r="D56653">
        <v>621493</v>
      </c>
    </row>
    <row r="56654" spans="1:4" x14ac:dyDescent="0.3">
      <c r="A56654" t="s">
        <v>6309</v>
      </c>
      <c r="B56654" t="s">
        <v>6684</v>
      </c>
      <c r="C56654">
        <v>700</v>
      </c>
      <c r="D56654">
        <v>668936</v>
      </c>
    </row>
    <row r="56655" spans="1:4" x14ac:dyDescent="0.3">
      <c r="A56655" t="s">
        <v>6309</v>
      </c>
      <c r="B56655" t="s">
        <v>6684</v>
      </c>
      <c r="C56655">
        <v>800</v>
      </c>
      <c r="D56655">
        <v>719999</v>
      </c>
    </row>
    <row r="56656" spans="1:4" x14ac:dyDescent="0.3">
      <c r="A56656" t="s">
        <v>6309</v>
      </c>
      <c r="B56656" t="s">
        <v>6684</v>
      </c>
      <c r="C56656">
        <v>900</v>
      </c>
      <c r="D56656">
        <v>759999</v>
      </c>
    </row>
    <row r="56657" spans="1:4" x14ac:dyDescent="0.3">
      <c r="A56657" t="s">
        <v>6309</v>
      </c>
      <c r="B56657" t="s">
        <v>6684</v>
      </c>
      <c r="C56657">
        <v>1000</v>
      </c>
      <c r="D56657">
        <v>799999</v>
      </c>
    </row>
    <row r="56658" spans="1:4" x14ac:dyDescent="0.3">
      <c r="A56658" t="s">
        <v>6309</v>
      </c>
      <c r="B56658" t="s">
        <v>6684</v>
      </c>
      <c r="C56658">
        <v>1100</v>
      </c>
      <c r="D56658">
        <v>1039999</v>
      </c>
    </row>
    <row r="56659" spans="1:4" x14ac:dyDescent="0.3">
      <c r="A56659" t="s">
        <v>6309</v>
      </c>
      <c r="B56659" t="s">
        <v>6684</v>
      </c>
      <c r="C56659">
        <v>1200</v>
      </c>
      <c r="D56659">
        <v>1279999</v>
      </c>
    </row>
    <row r="56660" spans="1:4" x14ac:dyDescent="0.3">
      <c r="A56660" t="s">
        <v>6309</v>
      </c>
      <c r="B56660" t="s">
        <v>6684</v>
      </c>
      <c r="C56660">
        <v>1300</v>
      </c>
      <c r="D56660">
        <v>1519999</v>
      </c>
    </row>
    <row r="56661" spans="1:4" x14ac:dyDescent="0.3">
      <c r="A56661" t="s">
        <v>6309</v>
      </c>
      <c r="B56661" t="s">
        <v>6684</v>
      </c>
      <c r="C56661">
        <v>1400</v>
      </c>
      <c r="D56661">
        <v>1760004</v>
      </c>
    </row>
    <row r="56662" spans="1:4" x14ac:dyDescent="0.3">
      <c r="A56662" t="s">
        <v>6309</v>
      </c>
      <c r="B56662" t="s">
        <v>6684</v>
      </c>
      <c r="C56662">
        <v>1500</v>
      </c>
      <c r="D56662">
        <v>1999999</v>
      </c>
    </row>
    <row r="56663" spans="1:4" x14ac:dyDescent="0.3">
      <c r="A56663" t="s">
        <v>6309</v>
      </c>
      <c r="B56663" t="s">
        <v>6684</v>
      </c>
      <c r="C56663">
        <v>1600</v>
      </c>
      <c r="D56663">
        <v>2500003</v>
      </c>
    </row>
    <row r="56664" spans="1:4" x14ac:dyDescent="0.3">
      <c r="A56664" t="s">
        <v>6309</v>
      </c>
      <c r="B56664" t="s">
        <v>6684</v>
      </c>
      <c r="C56664">
        <v>1700</v>
      </c>
      <c r="D56664">
        <v>3000000</v>
      </c>
    </row>
    <row r="56665" spans="1:4" x14ac:dyDescent="0.3">
      <c r="A56665" t="s">
        <v>6309</v>
      </c>
      <c r="B56665" t="s">
        <v>6684</v>
      </c>
      <c r="C56665">
        <v>1710</v>
      </c>
      <c r="D56665">
        <v>3295918</v>
      </c>
    </row>
    <row r="56666" spans="1:4" x14ac:dyDescent="0.3">
      <c r="A56666" t="s">
        <v>6309</v>
      </c>
      <c r="B56666" t="s">
        <v>6684</v>
      </c>
      <c r="C56666">
        <v>1720</v>
      </c>
      <c r="D56666">
        <v>3591832</v>
      </c>
    </row>
    <row r="56667" spans="1:4" x14ac:dyDescent="0.3">
      <c r="A56667" t="s">
        <v>6309</v>
      </c>
      <c r="B56667" t="s">
        <v>6684</v>
      </c>
      <c r="C56667">
        <v>1730</v>
      </c>
      <c r="D56667">
        <v>3887746</v>
      </c>
    </row>
    <row r="56668" spans="1:4" x14ac:dyDescent="0.3">
      <c r="A56668" t="s">
        <v>6309</v>
      </c>
      <c r="B56668" t="s">
        <v>6684</v>
      </c>
      <c r="C56668">
        <v>1740</v>
      </c>
      <c r="D56668">
        <v>4183667</v>
      </c>
    </row>
    <row r="56669" spans="1:4" x14ac:dyDescent="0.3">
      <c r="A56669" t="s">
        <v>6309</v>
      </c>
      <c r="B56669" t="s">
        <v>6684</v>
      </c>
      <c r="C56669">
        <v>1750</v>
      </c>
      <c r="D56669">
        <v>4479582</v>
      </c>
    </row>
    <row r="56670" spans="1:4" x14ac:dyDescent="0.3">
      <c r="A56670" t="s">
        <v>6309</v>
      </c>
      <c r="B56670" t="s">
        <v>6684</v>
      </c>
      <c r="C56670">
        <v>1760</v>
      </c>
      <c r="D56670">
        <v>4775501</v>
      </c>
    </row>
    <row r="56671" spans="1:4" x14ac:dyDescent="0.3">
      <c r="A56671" t="s">
        <v>6309</v>
      </c>
      <c r="B56671" t="s">
        <v>6684</v>
      </c>
      <c r="C56671">
        <v>1770</v>
      </c>
      <c r="D56671">
        <v>5071412</v>
      </c>
    </row>
    <row r="56672" spans="1:4" x14ac:dyDescent="0.3">
      <c r="A56672" t="s">
        <v>6309</v>
      </c>
      <c r="B56672" t="s">
        <v>6684</v>
      </c>
      <c r="C56672">
        <v>1780</v>
      </c>
      <c r="D56672">
        <v>5367339</v>
      </c>
    </row>
    <row r="56673" spans="1:4" x14ac:dyDescent="0.3">
      <c r="A56673" t="s">
        <v>6309</v>
      </c>
      <c r="B56673" t="s">
        <v>6684</v>
      </c>
      <c r="C56673">
        <v>1790</v>
      </c>
      <c r="D56673">
        <v>5663256</v>
      </c>
    </row>
    <row r="56674" spans="1:4" x14ac:dyDescent="0.3">
      <c r="A56674" t="s">
        <v>6309</v>
      </c>
      <c r="B56674" t="s">
        <v>6684</v>
      </c>
      <c r="C56674">
        <v>1800</v>
      </c>
      <c r="D56674">
        <v>4000000</v>
      </c>
    </row>
    <row r="56675" spans="1:4" x14ac:dyDescent="0.3">
      <c r="A56675" t="s">
        <v>6309</v>
      </c>
      <c r="B56675" t="s">
        <v>6684</v>
      </c>
      <c r="C56675">
        <v>1801</v>
      </c>
      <c r="D56675">
        <v>4099892</v>
      </c>
    </row>
    <row r="56676" spans="1:4" x14ac:dyDescent="0.3">
      <c r="A56676" t="s">
        <v>6309</v>
      </c>
      <c r="B56676" t="s">
        <v>6684</v>
      </c>
      <c r="C56676">
        <v>1802</v>
      </c>
      <c r="D56676">
        <v>4202278</v>
      </c>
    </row>
    <row r="56677" spans="1:4" x14ac:dyDescent="0.3">
      <c r="A56677" t="s">
        <v>6309</v>
      </c>
      <c r="B56677" t="s">
        <v>6684</v>
      </c>
      <c r="C56677">
        <v>1803</v>
      </c>
      <c r="D56677">
        <v>4307221</v>
      </c>
    </row>
    <row r="56678" spans="1:4" x14ac:dyDescent="0.3">
      <c r="A56678" t="s">
        <v>6309</v>
      </c>
      <c r="B56678" t="s">
        <v>6684</v>
      </c>
      <c r="C56678">
        <v>1804</v>
      </c>
      <c r="D56678">
        <v>4414785</v>
      </c>
    </row>
    <row r="56679" spans="1:4" x14ac:dyDescent="0.3">
      <c r="A56679" t="s">
        <v>6309</v>
      </c>
      <c r="B56679" t="s">
        <v>6684</v>
      </c>
      <c r="C56679">
        <v>1805</v>
      </c>
      <c r="D56679">
        <v>4525034</v>
      </c>
    </row>
    <row r="56680" spans="1:4" x14ac:dyDescent="0.3">
      <c r="A56680" t="s">
        <v>6309</v>
      </c>
      <c r="B56680" t="s">
        <v>6684</v>
      </c>
      <c r="C56680">
        <v>1806</v>
      </c>
      <c r="D56680">
        <v>4638038</v>
      </c>
    </row>
    <row r="56681" spans="1:4" x14ac:dyDescent="0.3">
      <c r="A56681" t="s">
        <v>6309</v>
      </c>
      <c r="B56681" t="s">
        <v>6684</v>
      </c>
      <c r="C56681">
        <v>1807</v>
      </c>
      <c r="D56681">
        <v>4753863</v>
      </c>
    </row>
    <row r="56682" spans="1:4" x14ac:dyDescent="0.3">
      <c r="A56682" t="s">
        <v>6309</v>
      </c>
      <c r="B56682" t="s">
        <v>6684</v>
      </c>
      <c r="C56682">
        <v>1808</v>
      </c>
      <c r="D56682">
        <v>4872581</v>
      </c>
    </row>
    <row r="56683" spans="1:4" x14ac:dyDescent="0.3">
      <c r="A56683" t="s">
        <v>6309</v>
      </c>
      <c r="B56683" t="s">
        <v>6684</v>
      </c>
      <c r="C56683">
        <v>1809</v>
      </c>
      <c r="D56683">
        <v>4994263</v>
      </c>
    </row>
    <row r="56684" spans="1:4" x14ac:dyDescent="0.3">
      <c r="A56684" t="s">
        <v>6309</v>
      </c>
      <c r="B56684" t="s">
        <v>6684</v>
      </c>
      <c r="C56684">
        <v>1810</v>
      </c>
      <c r="D56684">
        <v>5122099</v>
      </c>
    </row>
    <row r="56685" spans="1:4" x14ac:dyDescent="0.3">
      <c r="A56685" t="s">
        <v>6309</v>
      </c>
      <c r="B56685" t="s">
        <v>6684</v>
      </c>
      <c r="C56685">
        <v>1811</v>
      </c>
      <c r="D56685">
        <v>5250013</v>
      </c>
    </row>
    <row r="56686" spans="1:4" x14ac:dyDescent="0.3">
      <c r="A56686" t="s">
        <v>6309</v>
      </c>
      <c r="B56686" t="s">
        <v>6684</v>
      </c>
      <c r="C56686">
        <v>1812</v>
      </c>
      <c r="D56686">
        <v>5381121</v>
      </c>
    </row>
    <row r="56687" spans="1:4" x14ac:dyDescent="0.3">
      <c r="A56687" t="s">
        <v>6309</v>
      </c>
      <c r="B56687" t="s">
        <v>6684</v>
      </c>
      <c r="C56687">
        <v>1813</v>
      </c>
      <c r="D56687">
        <v>5515503</v>
      </c>
    </row>
    <row r="56688" spans="1:4" x14ac:dyDescent="0.3">
      <c r="A56688" t="s">
        <v>6309</v>
      </c>
      <c r="B56688" t="s">
        <v>6684</v>
      </c>
      <c r="C56688">
        <v>1814</v>
      </c>
      <c r="D56688">
        <v>5653241</v>
      </c>
    </row>
    <row r="56689" spans="1:4" x14ac:dyDescent="0.3">
      <c r="A56689" t="s">
        <v>6309</v>
      </c>
      <c r="B56689" t="s">
        <v>6684</v>
      </c>
      <c r="C56689">
        <v>1815</v>
      </c>
      <c r="D56689">
        <v>5794419</v>
      </c>
    </row>
    <row r="56690" spans="1:4" x14ac:dyDescent="0.3">
      <c r="A56690" t="s">
        <v>6309</v>
      </c>
      <c r="B56690" t="s">
        <v>6684</v>
      </c>
      <c r="C56690">
        <v>1816</v>
      </c>
      <c r="D56690">
        <v>5939122</v>
      </c>
    </row>
    <row r="56691" spans="1:4" x14ac:dyDescent="0.3">
      <c r="A56691" t="s">
        <v>6309</v>
      </c>
      <c r="B56691" t="s">
        <v>6684</v>
      </c>
      <c r="C56691">
        <v>1817</v>
      </c>
      <c r="D56691">
        <v>6087439</v>
      </c>
    </row>
    <row r="56692" spans="1:4" x14ac:dyDescent="0.3">
      <c r="A56692" t="s">
        <v>6309</v>
      </c>
      <c r="B56692" t="s">
        <v>6684</v>
      </c>
      <c r="C56692">
        <v>1818</v>
      </c>
      <c r="D56692">
        <v>6239460</v>
      </c>
    </row>
    <row r="56693" spans="1:4" x14ac:dyDescent="0.3">
      <c r="A56693" t="s">
        <v>6309</v>
      </c>
      <c r="B56693" t="s">
        <v>6684</v>
      </c>
      <c r="C56693">
        <v>1819</v>
      </c>
      <c r="D56693">
        <v>6358727</v>
      </c>
    </row>
    <row r="56694" spans="1:4" x14ac:dyDescent="0.3">
      <c r="A56694" t="s">
        <v>6309</v>
      </c>
      <c r="B56694" t="s">
        <v>6684</v>
      </c>
      <c r="C56694">
        <v>1820</v>
      </c>
      <c r="D56694">
        <v>6444528</v>
      </c>
    </row>
    <row r="56695" spans="1:4" x14ac:dyDescent="0.3">
      <c r="A56695" t="s">
        <v>6309</v>
      </c>
      <c r="B56695" t="s">
        <v>6684</v>
      </c>
      <c r="C56695">
        <v>1821</v>
      </c>
      <c r="D56695">
        <v>6496134</v>
      </c>
    </row>
    <row r="56696" spans="1:4" x14ac:dyDescent="0.3">
      <c r="A56696" t="s">
        <v>6309</v>
      </c>
      <c r="B56696" t="s">
        <v>6684</v>
      </c>
      <c r="C56696">
        <v>1822</v>
      </c>
      <c r="D56696">
        <v>6512797</v>
      </c>
    </row>
    <row r="56697" spans="1:4" x14ac:dyDescent="0.3">
      <c r="A56697" t="s">
        <v>6309</v>
      </c>
      <c r="B56697" t="s">
        <v>6684</v>
      </c>
      <c r="C56697">
        <v>1823</v>
      </c>
      <c r="D56697">
        <v>6493752</v>
      </c>
    </row>
    <row r="56698" spans="1:4" x14ac:dyDescent="0.3">
      <c r="A56698" t="s">
        <v>6309</v>
      </c>
      <c r="B56698" t="s">
        <v>6684</v>
      </c>
      <c r="C56698">
        <v>1824</v>
      </c>
      <c r="D56698">
        <v>6474762</v>
      </c>
    </row>
    <row r="56699" spans="1:4" x14ac:dyDescent="0.3">
      <c r="A56699" t="s">
        <v>6309</v>
      </c>
      <c r="B56699" t="s">
        <v>6684</v>
      </c>
      <c r="C56699">
        <v>1825</v>
      </c>
      <c r="D56699">
        <v>6455828</v>
      </c>
    </row>
    <row r="56700" spans="1:4" x14ac:dyDescent="0.3">
      <c r="A56700" t="s">
        <v>6309</v>
      </c>
      <c r="B56700" t="s">
        <v>6684</v>
      </c>
      <c r="C56700">
        <v>1826</v>
      </c>
      <c r="D56700">
        <v>6436949</v>
      </c>
    </row>
    <row r="56701" spans="1:4" x14ac:dyDescent="0.3">
      <c r="A56701" t="s">
        <v>6309</v>
      </c>
      <c r="B56701" t="s">
        <v>6684</v>
      </c>
      <c r="C56701">
        <v>1827</v>
      </c>
      <c r="D56701">
        <v>6418125</v>
      </c>
    </row>
    <row r="56702" spans="1:4" x14ac:dyDescent="0.3">
      <c r="A56702" t="s">
        <v>6309</v>
      </c>
      <c r="B56702" t="s">
        <v>6684</v>
      </c>
      <c r="C56702">
        <v>1828</v>
      </c>
      <c r="D56702">
        <v>6399356</v>
      </c>
    </row>
    <row r="56703" spans="1:4" x14ac:dyDescent="0.3">
      <c r="A56703" t="s">
        <v>6309</v>
      </c>
      <c r="B56703" t="s">
        <v>6684</v>
      </c>
      <c r="C56703">
        <v>1829</v>
      </c>
      <c r="D56703">
        <v>6380643</v>
      </c>
    </row>
    <row r="56704" spans="1:4" x14ac:dyDescent="0.3">
      <c r="A56704" t="s">
        <v>6309</v>
      </c>
      <c r="B56704" t="s">
        <v>6684</v>
      </c>
      <c r="C56704">
        <v>1830</v>
      </c>
      <c r="D56704">
        <v>6361984</v>
      </c>
    </row>
    <row r="56705" spans="1:4" x14ac:dyDescent="0.3">
      <c r="A56705" t="s">
        <v>6309</v>
      </c>
      <c r="B56705" t="s">
        <v>6684</v>
      </c>
      <c r="C56705">
        <v>1831</v>
      </c>
      <c r="D56705">
        <v>6343379</v>
      </c>
    </row>
    <row r="56706" spans="1:4" x14ac:dyDescent="0.3">
      <c r="A56706" t="s">
        <v>6309</v>
      </c>
      <c r="B56706" t="s">
        <v>6684</v>
      </c>
      <c r="C56706">
        <v>1832</v>
      </c>
      <c r="D56706">
        <v>6324829</v>
      </c>
    </row>
    <row r="56707" spans="1:4" x14ac:dyDescent="0.3">
      <c r="A56707" t="s">
        <v>6309</v>
      </c>
      <c r="B56707" t="s">
        <v>6684</v>
      </c>
      <c r="C56707">
        <v>1833</v>
      </c>
      <c r="D56707">
        <v>6306333</v>
      </c>
    </row>
    <row r="56708" spans="1:4" x14ac:dyDescent="0.3">
      <c r="A56708" t="s">
        <v>6309</v>
      </c>
      <c r="B56708" t="s">
        <v>6684</v>
      </c>
      <c r="C56708">
        <v>1834</v>
      </c>
      <c r="D56708">
        <v>6287891</v>
      </c>
    </row>
    <row r="56709" spans="1:4" x14ac:dyDescent="0.3">
      <c r="A56709" t="s">
        <v>6309</v>
      </c>
      <c r="B56709" t="s">
        <v>6684</v>
      </c>
      <c r="C56709">
        <v>1835</v>
      </c>
      <c r="D56709">
        <v>6269504</v>
      </c>
    </row>
    <row r="56710" spans="1:4" x14ac:dyDescent="0.3">
      <c r="A56710" t="s">
        <v>6309</v>
      </c>
      <c r="B56710" t="s">
        <v>6684</v>
      </c>
      <c r="C56710">
        <v>1836</v>
      </c>
      <c r="D56710">
        <v>6251169</v>
      </c>
    </row>
    <row r="56711" spans="1:4" x14ac:dyDescent="0.3">
      <c r="A56711" t="s">
        <v>6309</v>
      </c>
      <c r="B56711" t="s">
        <v>6684</v>
      </c>
      <c r="C56711">
        <v>1837</v>
      </c>
      <c r="D56711">
        <v>6232889</v>
      </c>
    </row>
    <row r="56712" spans="1:4" x14ac:dyDescent="0.3">
      <c r="A56712" t="s">
        <v>6309</v>
      </c>
      <c r="B56712" t="s">
        <v>6684</v>
      </c>
      <c r="C56712">
        <v>1838</v>
      </c>
      <c r="D56712">
        <v>6214662</v>
      </c>
    </row>
    <row r="56713" spans="1:4" x14ac:dyDescent="0.3">
      <c r="A56713" t="s">
        <v>6309</v>
      </c>
      <c r="B56713" t="s">
        <v>6684</v>
      </c>
      <c r="C56713">
        <v>1839</v>
      </c>
      <c r="D56713">
        <v>6196488</v>
      </c>
    </row>
    <row r="56714" spans="1:4" x14ac:dyDescent="0.3">
      <c r="A56714" t="s">
        <v>6309</v>
      </c>
      <c r="B56714" t="s">
        <v>6684</v>
      </c>
      <c r="C56714">
        <v>1840</v>
      </c>
      <c r="D56714">
        <v>6178368</v>
      </c>
    </row>
    <row r="56715" spans="1:4" x14ac:dyDescent="0.3">
      <c r="A56715" t="s">
        <v>6309</v>
      </c>
      <c r="B56715" t="s">
        <v>6684</v>
      </c>
      <c r="C56715">
        <v>1841</v>
      </c>
      <c r="D56715">
        <v>6160300</v>
      </c>
    </row>
    <row r="56716" spans="1:4" x14ac:dyDescent="0.3">
      <c r="A56716" t="s">
        <v>6309</v>
      </c>
      <c r="B56716" t="s">
        <v>6684</v>
      </c>
      <c r="C56716">
        <v>1842</v>
      </c>
      <c r="D56716">
        <v>6142286</v>
      </c>
    </row>
    <row r="56717" spans="1:4" x14ac:dyDescent="0.3">
      <c r="A56717" t="s">
        <v>6309</v>
      </c>
      <c r="B56717" t="s">
        <v>6684</v>
      </c>
      <c r="C56717">
        <v>1843</v>
      </c>
      <c r="D56717">
        <v>6124324</v>
      </c>
    </row>
    <row r="56718" spans="1:4" x14ac:dyDescent="0.3">
      <c r="A56718" t="s">
        <v>6309</v>
      </c>
      <c r="B56718" t="s">
        <v>6684</v>
      </c>
      <c r="C56718">
        <v>1844</v>
      </c>
      <c r="D56718">
        <v>6106414</v>
      </c>
    </row>
    <row r="56719" spans="1:4" x14ac:dyDescent="0.3">
      <c r="A56719" t="s">
        <v>6309</v>
      </c>
      <c r="B56719" t="s">
        <v>6684</v>
      </c>
      <c r="C56719">
        <v>1845</v>
      </c>
      <c r="D56719">
        <v>6088557</v>
      </c>
    </row>
    <row r="56720" spans="1:4" x14ac:dyDescent="0.3">
      <c r="A56720" t="s">
        <v>6309</v>
      </c>
      <c r="B56720" t="s">
        <v>6684</v>
      </c>
      <c r="C56720">
        <v>1846</v>
      </c>
      <c r="D56720">
        <v>6070752</v>
      </c>
    </row>
    <row r="56721" spans="1:4" x14ac:dyDescent="0.3">
      <c r="A56721" t="s">
        <v>6309</v>
      </c>
      <c r="B56721" t="s">
        <v>6684</v>
      </c>
      <c r="C56721">
        <v>1847</v>
      </c>
      <c r="D56721">
        <v>6052999</v>
      </c>
    </row>
    <row r="56722" spans="1:4" x14ac:dyDescent="0.3">
      <c r="A56722" t="s">
        <v>6309</v>
      </c>
      <c r="B56722" t="s">
        <v>6684</v>
      </c>
      <c r="C56722">
        <v>1848</v>
      </c>
      <c r="D56722">
        <v>6035298</v>
      </c>
    </row>
    <row r="56723" spans="1:4" x14ac:dyDescent="0.3">
      <c r="A56723" t="s">
        <v>6309</v>
      </c>
      <c r="B56723" t="s">
        <v>6684</v>
      </c>
      <c r="C56723">
        <v>1849</v>
      </c>
      <c r="D56723">
        <v>6055374</v>
      </c>
    </row>
    <row r="56724" spans="1:4" x14ac:dyDescent="0.3">
      <c r="A56724" t="s">
        <v>6309</v>
      </c>
      <c r="B56724" t="s">
        <v>6684</v>
      </c>
      <c r="C56724">
        <v>1850</v>
      </c>
      <c r="D56724">
        <v>6114191</v>
      </c>
    </row>
    <row r="56725" spans="1:4" x14ac:dyDescent="0.3">
      <c r="A56725" t="s">
        <v>6309</v>
      </c>
      <c r="B56725" t="s">
        <v>6684</v>
      </c>
      <c r="C56725">
        <v>1851</v>
      </c>
      <c r="D56725">
        <v>6212180</v>
      </c>
    </row>
    <row r="56726" spans="1:4" x14ac:dyDescent="0.3">
      <c r="A56726" t="s">
        <v>6309</v>
      </c>
      <c r="B56726" t="s">
        <v>6684</v>
      </c>
      <c r="C56726">
        <v>1852</v>
      </c>
      <c r="D56726">
        <v>6350901</v>
      </c>
    </row>
    <row r="56727" spans="1:4" x14ac:dyDescent="0.3">
      <c r="A56727" t="s">
        <v>6309</v>
      </c>
      <c r="B56727" t="s">
        <v>6684</v>
      </c>
      <c r="C56727">
        <v>1853</v>
      </c>
      <c r="D56727">
        <v>6531393</v>
      </c>
    </row>
    <row r="56728" spans="1:4" x14ac:dyDescent="0.3">
      <c r="A56728" t="s">
        <v>6309</v>
      </c>
      <c r="B56728" t="s">
        <v>6684</v>
      </c>
      <c r="C56728">
        <v>1854</v>
      </c>
      <c r="D56728">
        <v>6717014</v>
      </c>
    </row>
    <row r="56729" spans="1:4" x14ac:dyDescent="0.3">
      <c r="A56729" t="s">
        <v>6309</v>
      </c>
      <c r="B56729" t="s">
        <v>6684</v>
      </c>
      <c r="C56729">
        <v>1855</v>
      </c>
      <c r="D56729">
        <v>6907910</v>
      </c>
    </row>
    <row r="56730" spans="1:4" x14ac:dyDescent="0.3">
      <c r="A56730" t="s">
        <v>6309</v>
      </c>
      <c r="B56730" t="s">
        <v>6684</v>
      </c>
      <c r="C56730">
        <v>1856</v>
      </c>
      <c r="D56730">
        <v>7104232</v>
      </c>
    </row>
    <row r="56731" spans="1:4" x14ac:dyDescent="0.3">
      <c r="A56731" t="s">
        <v>6309</v>
      </c>
      <c r="B56731" t="s">
        <v>6684</v>
      </c>
      <c r="C56731">
        <v>1857</v>
      </c>
      <c r="D56731">
        <v>7306133</v>
      </c>
    </row>
    <row r="56732" spans="1:4" x14ac:dyDescent="0.3">
      <c r="A56732" t="s">
        <v>6309</v>
      </c>
      <c r="B56732" t="s">
        <v>6684</v>
      </c>
      <c r="C56732">
        <v>1858</v>
      </c>
      <c r="D56732">
        <v>7513772</v>
      </c>
    </row>
    <row r="56733" spans="1:4" x14ac:dyDescent="0.3">
      <c r="A56733" t="s">
        <v>6309</v>
      </c>
      <c r="B56733" t="s">
        <v>6684</v>
      </c>
      <c r="C56733">
        <v>1859</v>
      </c>
      <c r="D56733">
        <v>7727311</v>
      </c>
    </row>
    <row r="56734" spans="1:4" x14ac:dyDescent="0.3">
      <c r="A56734" t="s">
        <v>6309</v>
      </c>
      <c r="B56734" t="s">
        <v>6684</v>
      </c>
      <c r="C56734">
        <v>1860</v>
      </c>
      <c r="D56734">
        <v>7946920</v>
      </c>
    </row>
    <row r="56735" spans="1:4" x14ac:dyDescent="0.3">
      <c r="A56735" t="s">
        <v>6309</v>
      </c>
      <c r="B56735" t="s">
        <v>6684</v>
      </c>
      <c r="C56735">
        <v>1861</v>
      </c>
      <c r="D56735">
        <v>8172770</v>
      </c>
    </row>
    <row r="56736" spans="1:4" x14ac:dyDescent="0.3">
      <c r="A56736" t="s">
        <v>6309</v>
      </c>
      <c r="B56736" t="s">
        <v>6684</v>
      </c>
      <c r="C56736">
        <v>1862</v>
      </c>
      <c r="D56736">
        <v>8405038</v>
      </c>
    </row>
    <row r="56737" spans="1:4" x14ac:dyDescent="0.3">
      <c r="A56737" t="s">
        <v>6309</v>
      </c>
      <c r="B56737" t="s">
        <v>6684</v>
      </c>
      <c r="C56737">
        <v>1863</v>
      </c>
      <c r="D56737">
        <v>8643907</v>
      </c>
    </row>
    <row r="56738" spans="1:4" x14ac:dyDescent="0.3">
      <c r="A56738" t="s">
        <v>6309</v>
      </c>
      <c r="B56738" t="s">
        <v>6684</v>
      </c>
      <c r="C56738">
        <v>1864</v>
      </c>
      <c r="D56738">
        <v>8889565</v>
      </c>
    </row>
    <row r="56739" spans="1:4" x14ac:dyDescent="0.3">
      <c r="A56739" t="s">
        <v>6309</v>
      </c>
      <c r="B56739" t="s">
        <v>6684</v>
      </c>
      <c r="C56739">
        <v>1865</v>
      </c>
      <c r="D56739">
        <v>9142204</v>
      </c>
    </row>
    <row r="56740" spans="1:4" x14ac:dyDescent="0.3">
      <c r="A56740" t="s">
        <v>6309</v>
      </c>
      <c r="B56740" t="s">
        <v>6684</v>
      </c>
      <c r="C56740">
        <v>1866</v>
      </c>
      <c r="D56740">
        <v>9402023</v>
      </c>
    </row>
    <row r="56741" spans="1:4" x14ac:dyDescent="0.3">
      <c r="A56741" t="s">
        <v>6309</v>
      </c>
      <c r="B56741" t="s">
        <v>6684</v>
      </c>
      <c r="C56741">
        <v>1867</v>
      </c>
      <c r="D56741">
        <v>9669226</v>
      </c>
    </row>
    <row r="56742" spans="1:4" x14ac:dyDescent="0.3">
      <c r="A56742" t="s">
        <v>6309</v>
      </c>
      <c r="B56742" t="s">
        <v>6684</v>
      </c>
      <c r="C56742">
        <v>1868</v>
      </c>
      <c r="D56742">
        <v>9944022</v>
      </c>
    </row>
    <row r="56743" spans="1:4" x14ac:dyDescent="0.3">
      <c r="A56743" t="s">
        <v>6309</v>
      </c>
      <c r="B56743" t="s">
        <v>6684</v>
      </c>
      <c r="C56743">
        <v>1869</v>
      </c>
      <c r="D56743">
        <v>10172892</v>
      </c>
    </row>
    <row r="56744" spans="1:4" x14ac:dyDescent="0.3">
      <c r="A56744" t="s">
        <v>6309</v>
      </c>
      <c r="B56744" t="s">
        <v>6684</v>
      </c>
      <c r="C56744">
        <v>1870</v>
      </c>
      <c r="D56744">
        <v>10354379</v>
      </c>
    </row>
    <row r="56745" spans="1:4" x14ac:dyDescent="0.3">
      <c r="A56745" t="s">
        <v>6309</v>
      </c>
      <c r="B56745" t="s">
        <v>6684</v>
      </c>
      <c r="C56745">
        <v>1871</v>
      </c>
      <c r="D56745">
        <v>10486990</v>
      </c>
    </row>
    <row r="56746" spans="1:4" x14ac:dyDescent="0.3">
      <c r="A56746" t="s">
        <v>6309</v>
      </c>
      <c r="B56746" t="s">
        <v>6684</v>
      </c>
      <c r="C56746">
        <v>1872</v>
      </c>
      <c r="D56746">
        <v>10569186</v>
      </c>
    </row>
    <row r="56747" spans="1:4" x14ac:dyDescent="0.3">
      <c r="A56747" t="s">
        <v>6309</v>
      </c>
      <c r="B56747" t="s">
        <v>6684</v>
      </c>
      <c r="C56747">
        <v>1873</v>
      </c>
      <c r="D56747">
        <v>10599383</v>
      </c>
    </row>
    <row r="56748" spans="1:4" x14ac:dyDescent="0.3">
      <c r="A56748" t="s">
        <v>6309</v>
      </c>
      <c r="B56748" t="s">
        <v>6684</v>
      </c>
      <c r="C56748">
        <v>1874</v>
      </c>
      <c r="D56748">
        <v>10629666</v>
      </c>
    </row>
    <row r="56749" spans="1:4" x14ac:dyDescent="0.3">
      <c r="A56749" t="s">
        <v>6309</v>
      </c>
      <c r="B56749" t="s">
        <v>6684</v>
      </c>
      <c r="C56749">
        <v>1875</v>
      </c>
      <c r="D56749">
        <v>10660035</v>
      </c>
    </row>
    <row r="56750" spans="1:4" x14ac:dyDescent="0.3">
      <c r="A56750" t="s">
        <v>6309</v>
      </c>
      <c r="B56750" t="s">
        <v>6684</v>
      </c>
      <c r="C56750">
        <v>1876</v>
      </c>
      <c r="D56750">
        <v>10690492</v>
      </c>
    </row>
    <row r="56751" spans="1:4" x14ac:dyDescent="0.3">
      <c r="A56751" t="s">
        <v>6309</v>
      </c>
      <c r="B56751" t="s">
        <v>6684</v>
      </c>
      <c r="C56751">
        <v>1877</v>
      </c>
      <c r="D56751">
        <v>10721035</v>
      </c>
    </row>
    <row r="56752" spans="1:4" x14ac:dyDescent="0.3">
      <c r="A56752" t="s">
        <v>6309</v>
      </c>
      <c r="B56752" t="s">
        <v>6684</v>
      </c>
      <c r="C56752">
        <v>1878</v>
      </c>
      <c r="D56752">
        <v>10751665</v>
      </c>
    </row>
    <row r="56753" spans="1:4" x14ac:dyDescent="0.3">
      <c r="A56753" t="s">
        <v>6309</v>
      </c>
      <c r="B56753" t="s">
        <v>6684</v>
      </c>
      <c r="C56753">
        <v>1879</v>
      </c>
      <c r="D56753">
        <v>10782383</v>
      </c>
    </row>
    <row r="56754" spans="1:4" x14ac:dyDescent="0.3">
      <c r="A56754" t="s">
        <v>6309</v>
      </c>
      <c r="B56754" t="s">
        <v>6684</v>
      </c>
      <c r="C56754">
        <v>1880</v>
      </c>
      <c r="D56754">
        <v>10813189</v>
      </c>
    </row>
    <row r="56755" spans="1:4" x14ac:dyDescent="0.3">
      <c r="A56755" t="s">
        <v>6309</v>
      </c>
      <c r="B56755" t="s">
        <v>6684</v>
      </c>
      <c r="C56755">
        <v>1881</v>
      </c>
      <c r="D56755">
        <v>10844082</v>
      </c>
    </row>
    <row r="56756" spans="1:4" x14ac:dyDescent="0.3">
      <c r="A56756" t="s">
        <v>6309</v>
      </c>
      <c r="B56756" t="s">
        <v>6684</v>
      </c>
      <c r="C56756">
        <v>1882</v>
      </c>
      <c r="D56756">
        <v>10875064</v>
      </c>
    </row>
    <row r="56757" spans="1:4" x14ac:dyDescent="0.3">
      <c r="A56757" t="s">
        <v>6309</v>
      </c>
      <c r="B56757" t="s">
        <v>6684</v>
      </c>
      <c r="C56757">
        <v>1883</v>
      </c>
      <c r="D56757">
        <v>10906134</v>
      </c>
    </row>
    <row r="56758" spans="1:4" x14ac:dyDescent="0.3">
      <c r="A56758" t="s">
        <v>6309</v>
      </c>
      <c r="B56758" t="s">
        <v>6684</v>
      </c>
      <c r="C56758">
        <v>1884</v>
      </c>
      <c r="D56758">
        <v>10937292</v>
      </c>
    </row>
    <row r="56759" spans="1:4" x14ac:dyDescent="0.3">
      <c r="A56759" t="s">
        <v>6309</v>
      </c>
      <c r="B56759" t="s">
        <v>6684</v>
      </c>
      <c r="C56759">
        <v>1885</v>
      </c>
      <c r="D56759">
        <v>10968540</v>
      </c>
    </row>
    <row r="56760" spans="1:4" x14ac:dyDescent="0.3">
      <c r="A56760" t="s">
        <v>6309</v>
      </c>
      <c r="B56760" t="s">
        <v>6684</v>
      </c>
      <c r="C56760">
        <v>1886</v>
      </c>
      <c r="D56760">
        <v>10999877</v>
      </c>
    </row>
    <row r="56761" spans="1:4" x14ac:dyDescent="0.3">
      <c r="A56761" t="s">
        <v>6309</v>
      </c>
      <c r="B56761" t="s">
        <v>6684</v>
      </c>
      <c r="C56761">
        <v>1887</v>
      </c>
      <c r="D56761">
        <v>11031303</v>
      </c>
    </row>
    <row r="56762" spans="1:4" x14ac:dyDescent="0.3">
      <c r="A56762" t="s">
        <v>6309</v>
      </c>
      <c r="B56762" t="s">
        <v>6684</v>
      </c>
      <c r="C56762">
        <v>1888</v>
      </c>
      <c r="D56762">
        <v>11062819</v>
      </c>
    </row>
    <row r="56763" spans="1:4" x14ac:dyDescent="0.3">
      <c r="A56763" t="s">
        <v>6309</v>
      </c>
      <c r="B56763" t="s">
        <v>6684</v>
      </c>
      <c r="C56763">
        <v>1889</v>
      </c>
      <c r="D56763">
        <v>11094425</v>
      </c>
    </row>
    <row r="56764" spans="1:4" x14ac:dyDescent="0.3">
      <c r="A56764" t="s">
        <v>6309</v>
      </c>
      <c r="B56764" t="s">
        <v>6684</v>
      </c>
      <c r="C56764">
        <v>1890</v>
      </c>
      <c r="D56764">
        <v>11126121</v>
      </c>
    </row>
    <row r="56765" spans="1:4" x14ac:dyDescent="0.3">
      <c r="A56765" t="s">
        <v>6309</v>
      </c>
      <c r="B56765" t="s">
        <v>6684</v>
      </c>
      <c r="C56765">
        <v>1891</v>
      </c>
      <c r="D56765">
        <v>11157907</v>
      </c>
    </row>
    <row r="56766" spans="1:4" x14ac:dyDescent="0.3">
      <c r="A56766" t="s">
        <v>6309</v>
      </c>
      <c r="B56766" t="s">
        <v>6684</v>
      </c>
      <c r="C56766">
        <v>1892</v>
      </c>
      <c r="D56766">
        <v>11189785</v>
      </c>
    </row>
    <row r="56767" spans="1:4" x14ac:dyDescent="0.3">
      <c r="A56767" t="s">
        <v>6309</v>
      </c>
      <c r="B56767" t="s">
        <v>6684</v>
      </c>
      <c r="C56767">
        <v>1893</v>
      </c>
      <c r="D56767">
        <v>11221753</v>
      </c>
    </row>
    <row r="56768" spans="1:4" x14ac:dyDescent="0.3">
      <c r="A56768" t="s">
        <v>6309</v>
      </c>
      <c r="B56768" t="s">
        <v>6684</v>
      </c>
      <c r="C56768">
        <v>1894</v>
      </c>
      <c r="D56768">
        <v>11253812</v>
      </c>
    </row>
    <row r="56769" spans="1:4" x14ac:dyDescent="0.3">
      <c r="A56769" t="s">
        <v>6309</v>
      </c>
      <c r="B56769" t="s">
        <v>6684</v>
      </c>
      <c r="C56769">
        <v>1895</v>
      </c>
      <c r="D56769">
        <v>11285963</v>
      </c>
    </row>
    <row r="56770" spans="1:4" x14ac:dyDescent="0.3">
      <c r="A56770" t="s">
        <v>6309</v>
      </c>
      <c r="B56770" t="s">
        <v>6684</v>
      </c>
      <c r="C56770">
        <v>1896</v>
      </c>
      <c r="D56770">
        <v>11318206</v>
      </c>
    </row>
    <row r="56771" spans="1:4" x14ac:dyDescent="0.3">
      <c r="A56771" t="s">
        <v>6309</v>
      </c>
      <c r="B56771" t="s">
        <v>6684</v>
      </c>
      <c r="C56771">
        <v>1897</v>
      </c>
      <c r="D56771">
        <v>11350541</v>
      </c>
    </row>
    <row r="56772" spans="1:4" x14ac:dyDescent="0.3">
      <c r="A56772" t="s">
        <v>6309</v>
      </c>
      <c r="B56772" t="s">
        <v>6684</v>
      </c>
      <c r="C56772">
        <v>1898</v>
      </c>
      <c r="D56772">
        <v>11382968</v>
      </c>
    </row>
    <row r="56773" spans="1:4" x14ac:dyDescent="0.3">
      <c r="A56773" t="s">
        <v>6309</v>
      </c>
      <c r="B56773" t="s">
        <v>6684</v>
      </c>
      <c r="C56773">
        <v>1899</v>
      </c>
      <c r="D56773">
        <v>11530903</v>
      </c>
    </row>
    <row r="56774" spans="1:4" x14ac:dyDescent="0.3">
      <c r="A56774" t="s">
        <v>6309</v>
      </c>
      <c r="B56774" t="s">
        <v>6684</v>
      </c>
      <c r="C56774">
        <v>1900</v>
      </c>
      <c r="D56774">
        <v>11800814</v>
      </c>
    </row>
    <row r="56775" spans="1:4" x14ac:dyDescent="0.3">
      <c r="A56775" t="s">
        <v>6309</v>
      </c>
      <c r="B56775" t="s">
        <v>6684</v>
      </c>
      <c r="C56775">
        <v>1901</v>
      </c>
      <c r="D56775">
        <v>12199511</v>
      </c>
    </row>
    <row r="56776" spans="1:4" x14ac:dyDescent="0.3">
      <c r="A56776" t="s">
        <v>6309</v>
      </c>
      <c r="B56776" t="s">
        <v>6684</v>
      </c>
      <c r="C56776">
        <v>1902</v>
      </c>
      <c r="D56776">
        <v>12734169</v>
      </c>
    </row>
    <row r="56777" spans="1:4" x14ac:dyDescent="0.3">
      <c r="A56777" t="s">
        <v>6309</v>
      </c>
      <c r="B56777" t="s">
        <v>6684</v>
      </c>
      <c r="C56777">
        <v>1903</v>
      </c>
      <c r="D56777">
        <v>13412346</v>
      </c>
    </row>
    <row r="56778" spans="1:4" x14ac:dyDescent="0.3">
      <c r="A56778" t="s">
        <v>6309</v>
      </c>
      <c r="B56778" t="s">
        <v>6684</v>
      </c>
      <c r="C56778">
        <v>1904</v>
      </c>
      <c r="D56778">
        <v>14126641</v>
      </c>
    </row>
    <row r="56779" spans="1:4" x14ac:dyDescent="0.3">
      <c r="A56779" t="s">
        <v>6309</v>
      </c>
      <c r="B56779" t="s">
        <v>6684</v>
      </c>
      <c r="C56779">
        <v>1905</v>
      </c>
      <c r="D56779">
        <v>14878976</v>
      </c>
    </row>
    <row r="56780" spans="1:4" x14ac:dyDescent="0.3">
      <c r="A56780" t="s">
        <v>6309</v>
      </c>
      <c r="B56780" t="s">
        <v>6684</v>
      </c>
      <c r="C56780">
        <v>1906</v>
      </c>
      <c r="D56780">
        <v>15671378</v>
      </c>
    </row>
    <row r="56781" spans="1:4" x14ac:dyDescent="0.3">
      <c r="A56781" t="s">
        <v>6309</v>
      </c>
      <c r="B56781" t="s">
        <v>6684</v>
      </c>
      <c r="C56781">
        <v>1907</v>
      </c>
      <c r="D56781">
        <v>16505981</v>
      </c>
    </row>
    <row r="56782" spans="1:4" x14ac:dyDescent="0.3">
      <c r="A56782" t="s">
        <v>6309</v>
      </c>
      <c r="B56782" t="s">
        <v>6684</v>
      </c>
      <c r="C56782">
        <v>1908</v>
      </c>
      <c r="D56782">
        <v>17385031</v>
      </c>
    </row>
    <row r="56783" spans="1:4" x14ac:dyDescent="0.3">
      <c r="A56783" t="s">
        <v>6309</v>
      </c>
      <c r="B56783" t="s">
        <v>6684</v>
      </c>
      <c r="C56783">
        <v>1909</v>
      </c>
      <c r="D56783">
        <v>18088666</v>
      </c>
    </row>
    <row r="56784" spans="1:4" x14ac:dyDescent="0.3">
      <c r="A56784" t="s">
        <v>6309</v>
      </c>
      <c r="B56784" t="s">
        <v>6684</v>
      </c>
      <c r="C56784">
        <v>1910</v>
      </c>
      <c r="D56784">
        <v>18608564</v>
      </c>
    </row>
    <row r="56785" spans="1:4" x14ac:dyDescent="0.3">
      <c r="A56785" t="s">
        <v>6309</v>
      </c>
      <c r="B56785" t="s">
        <v>6684</v>
      </c>
      <c r="C56785">
        <v>1911</v>
      </c>
      <c r="D56785">
        <v>18935957</v>
      </c>
    </row>
    <row r="56786" spans="1:4" x14ac:dyDescent="0.3">
      <c r="A56786" t="s">
        <v>6309</v>
      </c>
      <c r="B56786" t="s">
        <v>6684</v>
      </c>
      <c r="C56786">
        <v>1912</v>
      </c>
      <c r="D56786">
        <v>19061604</v>
      </c>
    </row>
    <row r="56787" spans="1:4" x14ac:dyDescent="0.3">
      <c r="A56787" t="s">
        <v>6309</v>
      </c>
      <c r="B56787" t="s">
        <v>6684</v>
      </c>
      <c r="C56787">
        <v>1913</v>
      </c>
      <c r="D56787">
        <v>18975768</v>
      </c>
    </row>
    <row r="56788" spans="1:4" x14ac:dyDescent="0.3">
      <c r="A56788" t="s">
        <v>6309</v>
      </c>
      <c r="B56788" t="s">
        <v>6684</v>
      </c>
      <c r="C56788">
        <v>1914</v>
      </c>
      <c r="D56788">
        <v>18890318</v>
      </c>
    </row>
    <row r="56789" spans="1:4" x14ac:dyDescent="0.3">
      <c r="A56789" t="s">
        <v>6309</v>
      </c>
      <c r="B56789" t="s">
        <v>6684</v>
      </c>
      <c r="C56789">
        <v>1915</v>
      </c>
      <c r="D56789">
        <v>18805253</v>
      </c>
    </row>
    <row r="56790" spans="1:4" x14ac:dyDescent="0.3">
      <c r="A56790" t="s">
        <v>6309</v>
      </c>
      <c r="B56790" t="s">
        <v>6684</v>
      </c>
      <c r="C56790">
        <v>1916</v>
      </c>
      <c r="D56790">
        <v>18720571</v>
      </c>
    </row>
    <row r="56791" spans="1:4" x14ac:dyDescent="0.3">
      <c r="A56791" t="s">
        <v>6309</v>
      </c>
      <c r="B56791" t="s">
        <v>6684</v>
      </c>
      <c r="C56791">
        <v>1917</v>
      </c>
      <c r="D56791">
        <v>18636270</v>
      </c>
    </row>
    <row r="56792" spans="1:4" x14ac:dyDescent="0.3">
      <c r="A56792" t="s">
        <v>6309</v>
      </c>
      <c r="B56792" t="s">
        <v>6684</v>
      </c>
      <c r="C56792">
        <v>1918</v>
      </c>
      <c r="D56792">
        <v>18554037</v>
      </c>
    </row>
    <row r="56793" spans="1:4" x14ac:dyDescent="0.3">
      <c r="A56793" t="s">
        <v>6309</v>
      </c>
      <c r="B56793" t="s">
        <v>6684</v>
      </c>
      <c r="C56793">
        <v>1919</v>
      </c>
      <c r="D56793">
        <v>18472166</v>
      </c>
    </row>
    <row r="56794" spans="1:4" x14ac:dyDescent="0.3">
      <c r="A56794" t="s">
        <v>6309</v>
      </c>
      <c r="B56794" t="s">
        <v>6684</v>
      </c>
      <c r="C56794">
        <v>1920</v>
      </c>
      <c r="D56794">
        <v>18390657</v>
      </c>
    </row>
    <row r="56795" spans="1:4" x14ac:dyDescent="0.3">
      <c r="A56795" t="s">
        <v>6309</v>
      </c>
      <c r="B56795" t="s">
        <v>6684</v>
      </c>
      <c r="C56795">
        <v>1921</v>
      </c>
      <c r="D56795">
        <v>18309507</v>
      </c>
    </row>
    <row r="56796" spans="1:4" x14ac:dyDescent="0.3">
      <c r="A56796" t="s">
        <v>6309</v>
      </c>
      <c r="B56796" t="s">
        <v>6684</v>
      </c>
      <c r="C56796">
        <v>1922</v>
      </c>
      <c r="D56796">
        <v>18228716</v>
      </c>
    </row>
    <row r="56797" spans="1:4" x14ac:dyDescent="0.3">
      <c r="A56797" t="s">
        <v>6309</v>
      </c>
      <c r="B56797" t="s">
        <v>6684</v>
      </c>
      <c r="C56797">
        <v>1923</v>
      </c>
      <c r="D56797">
        <v>18148281</v>
      </c>
    </row>
    <row r="56798" spans="1:4" x14ac:dyDescent="0.3">
      <c r="A56798" t="s">
        <v>6309</v>
      </c>
      <c r="B56798" t="s">
        <v>6684</v>
      </c>
      <c r="C56798">
        <v>1924</v>
      </c>
      <c r="D56798">
        <v>18068201</v>
      </c>
    </row>
    <row r="56799" spans="1:4" x14ac:dyDescent="0.3">
      <c r="A56799" t="s">
        <v>6309</v>
      </c>
      <c r="B56799" t="s">
        <v>6684</v>
      </c>
      <c r="C56799">
        <v>1925</v>
      </c>
      <c r="D56799">
        <v>17988474</v>
      </c>
    </row>
    <row r="56800" spans="1:4" x14ac:dyDescent="0.3">
      <c r="A56800" t="s">
        <v>6309</v>
      </c>
      <c r="B56800" t="s">
        <v>6684</v>
      </c>
      <c r="C56800">
        <v>1926</v>
      </c>
      <c r="D56800">
        <v>17909099</v>
      </c>
    </row>
    <row r="56801" spans="1:4" x14ac:dyDescent="0.3">
      <c r="A56801" t="s">
        <v>6309</v>
      </c>
      <c r="B56801" t="s">
        <v>6684</v>
      </c>
      <c r="C56801">
        <v>1927</v>
      </c>
      <c r="D56801">
        <v>17830074</v>
      </c>
    </row>
    <row r="56802" spans="1:4" x14ac:dyDescent="0.3">
      <c r="A56802" t="s">
        <v>6309</v>
      </c>
      <c r="B56802" t="s">
        <v>6684</v>
      </c>
      <c r="C56802">
        <v>1928</v>
      </c>
      <c r="D56802">
        <v>17751398</v>
      </c>
    </row>
    <row r="56803" spans="1:4" x14ac:dyDescent="0.3">
      <c r="A56803" t="s">
        <v>6309</v>
      </c>
      <c r="B56803" t="s">
        <v>6684</v>
      </c>
      <c r="C56803">
        <v>1929</v>
      </c>
      <c r="D56803">
        <v>17713063</v>
      </c>
    </row>
    <row r="56804" spans="1:4" x14ac:dyDescent="0.3">
      <c r="A56804" t="s">
        <v>6309</v>
      </c>
      <c r="B56804" t="s">
        <v>6684</v>
      </c>
      <c r="C56804">
        <v>1930</v>
      </c>
      <c r="D56804">
        <v>17715169</v>
      </c>
    </row>
    <row r="56805" spans="1:4" x14ac:dyDescent="0.3">
      <c r="A56805" t="s">
        <v>6309</v>
      </c>
      <c r="B56805" t="s">
        <v>6684</v>
      </c>
      <c r="C56805">
        <v>1931</v>
      </c>
      <c r="D56805">
        <v>17757818</v>
      </c>
    </row>
    <row r="56806" spans="1:4" x14ac:dyDescent="0.3">
      <c r="A56806" t="s">
        <v>6309</v>
      </c>
      <c r="B56806" t="s">
        <v>6684</v>
      </c>
      <c r="C56806">
        <v>1932</v>
      </c>
      <c r="D56806">
        <v>17841112</v>
      </c>
    </row>
    <row r="56807" spans="1:4" x14ac:dyDescent="0.3">
      <c r="A56807" t="s">
        <v>6309</v>
      </c>
      <c r="B56807" t="s">
        <v>6684</v>
      </c>
      <c r="C56807">
        <v>1933</v>
      </c>
      <c r="D56807">
        <v>17965156</v>
      </c>
    </row>
    <row r="56808" spans="1:4" x14ac:dyDescent="0.3">
      <c r="A56808" t="s">
        <v>6309</v>
      </c>
      <c r="B56808" t="s">
        <v>6684</v>
      </c>
      <c r="C56808">
        <v>1934</v>
      </c>
      <c r="D56808">
        <v>18090063</v>
      </c>
    </row>
    <row r="56809" spans="1:4" x14ac:dyDescent="0.3">
      <c r="A56809" t="s">
        <v>6309</v>
      </c>
      <c r="B56809" t="s">
        <v>6684</v>
      </c>
      <c r="C56809">
        <v>1935</v>
      </c>
      <c r="D56809">
        <v>18215838</v>
      </c>
    </row>
    <row r="56810" spans="1:4" x14ac:dyDescent="0.3">
      <c r="A56810" t="s">
        <v>6309</v>
      </c>
      <c r="B56810" t="s">
        <v>6684</v>
      </c>
      <c r="C56810">
        <v>1936</v>
      </c>
      <c r="D56810">
        <v>18342487</v>
      </c>
    </row>
    <row r="56811" spans="1:4" x14ac:dyDescent="0.3">
      <c r="A56811" t="s">
        <v>6309</v>
      </c>
      <c r="B56811" t="s">
        <v>6684</v>
      </c>
      <c r="C56811">
        <v>1937</v>
      </c>
      <c r="D56811">
        <v>18470017</v>
      </c>
    </row>
    <row r="56812" spans="1:4" x14ac:dyDescent="0.3">
      <c r="A56812" t="s">
        <v>6309</v>
      </c>
      <c r="B56812" t="s">
        <v>6684</v>
      </c>
      <c r="C56812">
        <v>1938</v>
      </c>
      <c r="D56812">
        <v>18598434</v>
      </c>
    </row>
    <row r="56813" spans="1:4" x14ac:dyDescent="0.3">
      <c r="A56813" t="s">
        <v>6309</v>
      </c>
      <c r="B56813" t="s">
        <v>6684</v>
      </c>
      <c r="C56813">
        <v>1939</v>
      </c>
      <c r="D56813">
        <v>18812394</v>
      </c>
    </row>
    <row r="56814" spans="1:4" x14ac:dyDescent="0.3">
      <c r="A56814" t="s">
        <v>6309</v>
      </c>
      <c r="B56814" t="s">
        <v>6684</v>
      </c>
      <c r="C56814">
        <v>1940</v>
      </c>
      <c r="D56814">
        <v>19114980</v>
      </c>
    </row>
    <row r="56815" spans="1:4" x14ac:dyDescent="0.3">
      <c r="A56815" t="s">
        <v>6309</v>
      </c>
      <c r="B56815" t="s">
        <v>6684</v>
      </c>
      <c r="C56815">
        <v>1941</v>
      </c>
      <c r="D56815">
        <v>19509370</v>
      </c>
    </row>
    <row r="56816" spans="1:4" x14ac:dyDescent="0.3">
      <c r="A56816" t="s">
        <v>6309</v>
      </c>
      <c r="B56816" t="s">
        <v>6684</v>
      </c>
      <c r="C56816">
        <v>1942</v>
      </c>
      <c r="D56816">
        <v>19998840</v>
      </c>
    </row>
    <row r="56817" spans="1:4" x14ac:dyDescent="0.3">
      <c r="A56817" t="s">
        <v>6309</v>
      </c>
      <c r="B56817" t="s">
        <v>6684</v>
      </c>
      <c r="C56817">
        <v>1943</v>
      </c>
      <c r="D56817">
        <v>20586765</v>
      </c>
    </row>
    <row r="56818" spans="1:4" x14ac:dyDescent="0.3">
      <c r="A56818" t="s">
        <v>6309</v>
      </c>
      <c r="B56818" t="s">
        <v>6684</v>
      </c>
      <c r="C56818">
        <v>1944</v>
      </c>
      <c r="D56818">
        <v>21191974</v>
      </c>
    </row>
    <row r="56819" spans="1:4" x14ac:dyDescent="0.3">
      <c r="A56819" t="s">
        <v>6309</v>
      </c>
      <c r="B56819" t="s">
        <v>6684</v>
      </c>
      <c r="C56819">
        <v>1945</v>
      </c>
      <c r="D56819">
        <v>21814974</v>
      </c>
    </row>
    <row r="56820" spans="1:4" x14ac:dyDescent="0.3">
      <c r="A56820" t="s">
        <v>6309</v>
      </c>
      <c r="B56820" t="s">
        <v>6684</v>
      </c>
      <c r="C56820">
        <v>1946</v>
      </c>
      <c r="D56820">
        <v>22456290</v>
      </c>
    </row>
    <row r="56821" spans="1:4" x14ac:dyDescent="0.3">
      <c r="A56821" t="s">
        <v>6309</v>
      </c>
      <c r="B56821" t="s">
        <v>6684</v>
      </c>
      <c r="C56821">
        <v>1947</v>
      </c>
      <c r="D56821">
        <v>23116458</v>
      </c>
    </row>
    <row r="56822" spans="1:4" x14ac:dyDescent="0.3">
      <c r="A56822" t="s">
        <v>6309</v>
      </c>
      <c r="B56822" t="s">
        <v>6684</v>
      </c>
      <c r="C56822">
        <v>1948</v>
      </c>
      <c r="D56822">
        <v>23796035</v>
      </c>
    </row>
    <row r="56823" spans="1:4" x14ac:dyDescent="0.3">
      <c r="A56823" t="s">
        <v>6309</v>
      </c>
      <c r="B56823" t="s">
        <v>6684</v>
      </c>
      <c r="C56823">
        <v>1949</v>
      </c>
      <c r="D56823">
        <v>24460690</v>
      </c>
    </row>
    <row r="56824" spans="1:4" x14ac:dyDescent="0.3">
      <c r="A56824" t="s">
        <v>6309</v>
      </c>
      <c r="B56824" t="s">
        <v>6684</v>
      </c>
      <c r="C56824">
        <v>1950</v>
      </c>
      <c r="D56824">
        <v>25109200</v>
      </c>
    </row>
    <row r="56825" spans="1:4" x14ac:dyDescent="0.3">
      <c r="A56825" t="s">
        <v>6309</v>
      </c>
      <c r="B56825" t="s">
        <v>6684</v>
      </c>
      <c r="C56825">
        <v>1951</v>
      </c>
      <c r="D56825">
        <v>25627542</v>
      </c>
    </row>
    <row r="56826" spans="1:4" x14ac:dyDescent="0.3">
      <c r="A56826" t="s">
        <v>6309</v>
      </c>
      <c r="B56826" t="s">
        <v>6684</v>
      </c>
      <c r="C56826">
        <v>1952</v>
      </c>
      <c r="D56826">
        <v>26189598</v>
      </c>
    </row>
    <row r="56827" spans="1:4" x14ac:dyDescent="0.3">
      <c r="A56827" t="s">
        <v>6309</v>
      </c>
      <c r="B56827" t="s">
        <v>6684</v>
      </c>
      <c r="C56827">
        <v>1953</v>
      </c>
      <c r="D56827">
        <v>26820860</v>
      </c>
    </row>
    <row r="56828" spans="1:4" x14ac:dyDescent="0.3">
      <c r="A56828" t="s">
        <v>6309</v>
      </c>
      <c r="B56828" t="s">
        <v>6684</v>
      </c>
      <c r="C56828">
        <v>1954</v>
      </c>
      <c r="D56828">
        <v>27507460</v>
      </c>
    </row>
    <row r="56829" spans="1:4" x14ac:dyDescent="0.3">
      <c r="A56829" t="s">
        <v>6309</v>
      </c>
      <c r="B56829" t="s">
        <v>6684</v>
      </c>
      <c r="C56829">
        <v>1955</v>
      </c>
      <c r="D56829">
        <v>28263032</v>
      </c>
    </row>
    <row r="56830" spans="1:4" x14ac:dyDescent="0.3">
      <c r="A56830" t="s">
        <v>6309</v>
      </c>
      <c r="B56830" t="s">
        <v>6684</v>
      </c>
      <c r="C56830">
        <v>1956</v>
      </c>
      <c r="D56830">
        <v>29035684</v>
      </c>
    </row>
    <row r="56831" spans="1:4" x14ac:dyDescent="0.3">
      <c r="A56831" t="s">
        <v>6309</v>
      </c>
      <c r="B56831" t="s">
        <v>6684</v>
      </c>
      <c r="C56831">
        <v>1957</v>
      </c>
      <c r="D56831">
        <v>29884094</v>
      </c>
    </row>
    <row r="56832" spans="1:4" x14ac:dyDescent="0.3">
      <c r="A56832" t="s">
        <v>6309</v>
      </c>
      <c r="B56832" t="s">
        <v>6684</v>
      </c>
      <c r="C56832">
        <v>1958</v>
      </c>
      <c r="D56832">
        <v>30804086</v>
      </c>
    </row>
    <row r="56833" spans="1:4" x14ac:dyDescent="0.3">
      <c r="A56833" t="s">
        <v>6309</v>
      </c>
      <c r="B56833" t="s">
        <v>6684</v>
      </c>
      <c r="C56833">
        <v>1959</v>
      </c>
      <c r="D56833">
        <v>31750430</v>
      </c>
    </row>
    <row r="56834" spans="1:4" x14ac:dyDescent="0.3">
      <c r="A56834" t="s">
        <v>6309</v>
      </c>
      <c r="B56834" t="s">
        <v>6684</v>
      </c>
      <c r="C56834">
        <v>1960</v>
      </c>
      <c r="D56834">
        <v>32718462</v>
      </c>
    </row>
    <row r="56835" spans="1:4" x14ac:dyDescent="0.3">
      <c r="A56835" t="s">
        <v>6309</v>
      </c>
      <c r="B56835" t="s">
        <v>6684</v>
      </c>
      <c r="C56835">
        <v>1961</v>
      </c>
      <c r="D56835">
        <v>33621980</v>
      </c>
    </row>
    <row r="56836" spans="1:4" x14ac:dyDescent="0.3">
      <c r="A56836" t="s">
        <v>6309</v>
      </c>
      <c r="B56836" t="s">
        <v>6684</v>
      </c>
      <c r="C56836">
        <v>1962</v>
      </c>
      <c r="D56836">
        <v>34533888</v>
      </c>
    </row>
    <row r="56837" spans="1:4" x14ac:dyDescent="0.3">
      <c r="A56837" t="s">
        <v>6309</v>
      </c>
      <c r="B56837" t="s">
        <v>6684</v>
      </c>
      <c r="C56837">
        <v>1963</v>
      </c>
      <c r="D56837">
        <v>35526728</v>
      </c>
    </row>
    <row r="56838" spans="1:4" x14ac:dyDescent="0.3">
      <c r="A56838" t="s">
        <v>6309</v>
      </c>
      <c r="B56838" t="s">
        <v>6684</v>
      </c>
      <c r="C56838">
        <v>1964</v>
      </c>
      <c r="D56838">
        <v>36509172</v>
      </c>
    </row>
    <row r="56839" spans="1:4" x14ac:dyDescent="0.3">
      <c r="A56839" t="s">
        <v>6309</v>
      </c>
      <c r="B56839" t="s">
        <v>6684</v>
      </c>
      <c r="C56839">
        <v>1965</v>
      </c>
      <c r="D56839">
        <v>37466076</v>
      </c>
    </row>
    <row r="56840" spans="1:4" x14ac:dyDescent="0.3">
      <c r="A56840" t="s">
        <v>6309</v>
      </c>
      <c r="B56840" t="s">
        <v>6684</v>
      </c>
      <c r="C56840">
        <v>1966</v>
      </c>
      <c r="D56840">
        <v>38388220</v>
      </c>
    </row>
    <row r="56841" spans="1:4" x14ac:dyDescent="0.3">
      <c r="A56841" t="s">
        <v>6309</v>
      </c>
      <c r="B56841" t="s">
        <v>6684</v>
      </c>
      <c r="C56841">
        <v>1967</v>
      </c>
      <c r="D56841">
        <v>39282564</v>
      </c>
    </row>
    <row r="56842" spans="1:4" x14ac:dyDescent="0.3">
      <c r="A56842" t="s">
        <v>6309</v>
      </c>
      <c r="B56842" t="s">
        <v>6684</v>
      </c>
      <c r="C56842">
        <v>1968</v>
      </c>
      <c r="D56842">
        <v>40145292</v>
      </c>
    </row>
    <row r="56843" spans="1:4" x14ac:dyDescent="0.3">
      <c r="A56843" t="s">
        <v>6309</v>
      </c>
      <c r="B56843" t="s">
        <v>6684</v>
      </c>
      <c r="C56843">
        <v>1969</v>
      </c>
      <c r="D56843">
        <v>41015868</v>
      </c>
    </row>
    <row r="56844" spans="1:4" x14ac:dyDescent="0.3">
      <c r="A56844" t="s">
        <v>6309</v>
      </c>
      <c r="B56844" t="s">
        <v>6684</v>
      </c>
      <c r="C56844">
        <v>1970</v>
      </c>
      <c r="D56844">
        <v>41928848</v>
      </c>
    </row>
    <row r="56845" spans="1:4" x14ac:dyDescent="0.3">
      <c r="A56845" t="s">
        <v>6309</v>
      </c>
      <c r="B56845" t="s">
        <v>6684</v>
      </c>
      <c r="C56845">
        <v>1971</v>
      </c>
      <c r="D56845">
        <v>42916624</v>
      </c>
    </row>
    <row r="56846" spans="1:4" x14ac:dyDescent="0.3">
      <c r="A56846" t="s">
        <v>6309</v>
      </c>
      <c r="B56846" t="s">
        <v>6684</v>
      </c>
      <c r="C56846">
        <v>1972</v>
      </c>
      <c r="D56846">
        <v>43906020</v>
      </c>
    </row>
    <row r="56847" spans="1:4" x14ac:dyDescent="0.3">
      <c r="A56847" t="s">
        <v>6309</v>
      </c>
      <c r="B56847" t="s">
        <v>6684</v>
      </c>
      <c r="C56847">
        <v>1973</v>
      </c>
      <c r="D56847">
        <v>44891288</v>
      </c>
    </row>
    <row r="56848" spans="1:4" x14ac:dyDescent="0.3">
      <c r="A56848" t="s">
        <v>6309</v>
      </c>
      <c r="B56848" t="s">
        <v>6684</v>
      </c>
      <c r="C56848">
        <v>1974</v>
      </c>
      <c r="D56848">
        <v>45898700</v>
      </c>
    </row>
    <row r="56849" spans="1:4" x14ac:dyDescent="0.3">
      <c r="A56849" t="s">
        <v>6309</v>
      </c>
      <c r="B56849" t="s">
        <v>6684</v>
      </c>
      <c r="C56849">
        <v>1975</v>
      </c>
      <c r="D56849">
        <v>46969616</v>
      </c>
    </row>
    <row r="56850" spans="1:4" x14ac:dyDescent="0.3">
      <c r="A56850" t="s">
        <v>6309</v>
      </c>
      <c r="B56850" t="s">
        <v>6684</v>
      </c>
      <c r="C56850">
        <v>1976</v>
      </c>
      <c r="D56850">
        <v>48163580</v>
      </c>
    </row>
    <row r="56851" spans="1:4" x14ac:dyDescent="0.3">
      <c r="A56851" t="s">
        <v>6309</v>
      </c>
      <c r="B56851" t="s">
        <v>6684</v>
      </c>
      <c r="C56851">
        <v>1977</v>
      </c>
      <c r="D56851">
        <v>49418144</v>
      </c>
    </row>
    <row r="56852" spans="1:4" x14ac:dyDescent="0.3">
      <c r="A56852" t="s">
        <v>6309</v>
      </c>
      <c r="B56852" t="s">
        <v>6684</v>
      </c>
      <c r="C56852">
        <v>1978</v>
      </c>
      <c r="D56852">
        <v>50701460</v>
      </c>
    </row>
    <row r="56853" spans="1:4" x14ac:dyDescent="0.3">
      <c r="A56853" t="s">
        <v>6309</v>
      </c>
      <c r="B56853" t="s">
        <v>6684</v>
      </c>
      <c r="C56853">
        <v>1979</v>
      </c>
      <c r="D56853">
        <v>51831392</v>
      </c>
    </row>
    <row r="56854" spans="1:4" x14ac:dyDescent="0.3">
      <c r="A56854" t="s">
        <v>6309</v>
      </c>
      <c r="B56854" t="s">
        <v>6684</v>
      </c>
      <c r="C56854">
        <v>1980</v>
      </c>
      <c r="D56854">
        <v>52968272</v>
      </c>
    </row>
    <row r="56855" spans="1:4" x14ac:dyDescent="0.3">
      <c r="A56855" t="s">
        <v>6309</v>
      </c>
      <c r="B56855" t="s">
        <v>6684</v>
      </c>
      <c r="C56855">
        <v>1981</v>
      </c>
      <c r="D56855">
        <v>54280400</v>
      </c>
    </row>
    <row r="56856" spans="1:4" x14ac:dyDescent="0.3">
      <c r="A56856" t="s">
        <v>6309</v>
      </c>
      <c r="B56856" t="s">
        <v>6684</v>
      </c>
      <c r="C56856">
        <v>1982</v>
      </c>
      <c r="D56856">
        <v>55632152</v>
      </c>
    </row>
    <row r="56857" spans="1:4" x14ac:dyDescent="0.3">
      <c r="A56857" t="s">
        <v>6309</v>
      </c>
      <c r="B56857" t="s">
        <v>6684</v>
      </c>
      <c r="C56857">
        <v>1983</v>
      </c>
      <c r="D56857">
        <v>57011452</v>
      </c>
    </row>
    <row r="56858" spans="1:4" x14ac:dyDescent="0.3">
      <c r="A56858" t="s">
        <v>6309</v>
      </c>
      <c r="B56858" t="s">
        <v>6684</v>
      </c>
      <c r="C56858">
        <v>1984</v>
      </c>
      <c r="D56858">
        <v>58406864</v>
      </c>
    </row>
    <row r="56859" spans="1:4" x14ac:dyDescent="0.3">
      <c r="A56859" t="s">
        <v>6309</v>
      </c>
      <c r="B56859" t="s">
        <v>6684</v>
      </c>
      <c r="C56859">
        <v>1985</v>
      </c>
      <c r="D56859">
        <v>59811316</v>
      </c>
    </row>
    <row r="56860" spans="1:4" x14ac:dyDescent="0.3">
      <c r="A56860" t="s">
        <v>6309</v>
      </c>
      <c r="B56860" t="s">
        <v>6684</v>
      </c>
      <c r="C56860">
        <v>1986</v>
      </c>
      <c r="D56860">
        <v>61221108</v>
      </c>
    </row>
    <row r="56861" spans="1:4" x14ac:dyDescent="0.3">
      <c r="A56861" t="s">
        <v>6309</v>
      </c>
      <c r="B56861" t="s">
        <v>6684</v>
      </c>
      <c r="C56861">
        <v>1987</v>
      </c>
      <c r="D56861">
        <v>62630788</v>
      </c>
    </row>
    <row r="56862" spans="1:4" x14ac:dyDescent="0.3">
      <c r="A56862" t="s">
        <v>6309</v>
      </c>
      <c r="B56862" t="s">
        <v>6684</v>
      </c>
      <c r="C56862">
        <v>1988</v>
      </c>
      <c r="D56862">
        <v>64037520</v>
      </c>
    </row>
    <row r="56863" spans="1:4" x14ac:dyDescent="0.3">
      <c r="A56863" t="s">
        <v>6309</v>
      </c>
      <c r="B56863" t="s">
        <v>6684</v>
      </c>
      <c r="C56863">
        <v>1989</v>
      </c>
      <c r="D56863">
        <v>65466360</v>
      </c>
    </row>
    <row r="56864" spans="1:4" x14ac:dyDescent="0.3">
      <c r="A56864" t="s">
        <v>6309</v>
      </c>
      <c r="B56864" t="s">
        <v>6684</v>
      </c>
      <c r="C56864">
        <v>1990</v>
      </c>
      <c r="D56864">
        <v>66912616</v>
      </c>
    </row>
    <row r="56865" spans="1:4" x14ac:dyDescent="0.3">
      <c r="A56865" t="s">
        <v>6309</v>
      </c>
      <c r="B56865" t="s">
        <v>6684</v>
      </c>
      <c r="C56865">
        <v>1991</v>
      </c>
      <c r="D56865">
        <v>68358824</v>
      </c>
    </row>
    <row r="56866" spans="1:4" x14ac:dyDescent="0.3">
      <c r="A56866" t="s">
        <v>6309</v>
      </c>
      <c r="B56866" t="s">
        <v>6684</v>
      </c>
      <c r="C56866">
        <v>1992</v>
      </c>
      <c r="D56866">
        <v>69788752</v>
      </c>
    </row>
    <row r="56867" spans="1:4" x14ac:dyDescent="0.3">
      <c r="A56867" t="s">
        <v>6309</v>
      </c>
      <c r="B56867" t="s">
        <v>6684</v>
      </c>
      <c r="C56867">
        <v>1993</v>
      </c>
      <c r="D56867">
        <v>71176408</v>
      </c>
    </row>
    <row r="56868" spans="1:4" x14ac:dyDescent="0.3">
      <c r="A56868" t="s">
        <v>6309</v>
      </c>
      <c r="B56868" t="s">
        <v>6684</v>
      </c>
      <c r="C56868">
        <v>1994</v>
      </c>
      <c r="D56868">
        <v>72501088</v>
      </c>
    </row>
    <row r="56869" spans="1:4" x14ac:dyDescent="0.3">
      <c r="A56869" t="s">
        <v>6309</v>
      </c>
      <c r="B56869" t="s">
        <v>6684</v>
      </c>
      <c r="C56869">
        <v>1995</v>
      </c>
      <c r="D56869">
        <v>73759112</v>
      </c>
    </row>
    <row r="56870" spans="1:4" x14ac:dyDescent="0.3">
      <c r="A56870" t="s">
        <v>6309</v>
      </c>
      <c r="B56870" t="s">
        <v>6684</v>
      </c>
      <c r="C56870">
        <v>1996</v>
      </c>
      <c r="D56870">
        <v>74946456</v>
      </c>
    </row>
    <row r="56871" spans="1:4" x14ac:dyDescent="0.3">
      <c r="A56871" t="s">
        <v>6309</v>
      </c>
      <c r="B56871" t="s">
        <v>6684</v>
      </c>
      <c r="C56871">
        <v>1997</v>
      </c>
      <c r="D56871">
        <v>76058600</v>
      </c>
    </row>
    <row r="56872" spans="1:4" x14ac:dyDescent="0.3">
      <c r="A56872" t="s">
        <v>6309</v>
      </c>
      <c r="B56872" t="s">
        <v>6684</v>
      </c>
      <c r="C56872">
        <v>1998</v>
      </c>
      <c r="D56872">
        <v>77128424</v>
      </c>
    </row>
    <row r="56873" spans="1:4" x14ac:dyDescent="0.3">
      <c r="A56873" t="s">
        <v>6309</v>
      </c>
      <c r="B56873" t="s">
        <v>6684</v>
      </c>
      <c r="C56873">
        <v>1999</v>
      </c>
      <c r="D56873">
        <v>78123712</v>
      </c>
    </row>
    <row r="56874" spans="1:4" x14ac:dyDescent="0.3">
      <c r="A56874" t="s">
        <v>6309</v>
      </c>
      <c r="B56874" t="s">
        <v>6684</v>
      </c>
      <c r="C56874">
        <v>2000</v>
      </c>
      <c r="D56874">
        <v>79001144</v>
      </c>
    </row>
    <row r="56875" spans="1:4" x14ac:dyDescent="0.3">
      <c r="A56875" t="s">
        <v>6309</v>
      </c>
      <c r="B56875" t="s">
        <v>6684</v>
      </c>
      <c r="C56875">
        <v>2001</v>
      </c>
      <c r="D56875">
        <v>79817768</v>
      </c>
    </row>
    <row r="56876" spans="1:4" x14ac:dyDescent="0.3">
      <c r="A56876" t="s">
        <v>6309</v>
      </c>
      <c r="B56876" t="s">
        <v>6684</v>
      </c>
      <c r="C56876">
        <v>2002</v>
      </c>
      <c r="D56876">
        <v>80642304</v>
      </c>
    </row>
    <row r="56877" spans="1:4" x14ac:dyDescent="0.3">
      <c r="A56877" t="s">
        <v>6309</v>
      </c>
      <c r="B56877" t="s">
        <v>6684</v>
      </c>
      <c r="C56877">
        <v>2003</v>
      </c>
      <c r="D56877">
        <v>81475816</v>
      </c>
    </row>
    <row r="56878" spans="1:4" x14ac:dyDescent="0.3">
      <c r="A56878" t="s">
        <v>6309</v>
      </c>
      <c r="B56878" t="s">
        <v>6684</v>
      </c>
      <c r="C56878">
        <v>2004</v>
      </c>
      <c r="D56878">
        <v>82311232</v>
      </c>
    </row>
    <row r="56879" spans="1:4" x14ac:dyDescent="0.3">
      <c r="A56879" t="s">
        <v>6309</v>
      </c>
      <c r="B56879" t="s">
        <v>6684</v>
      </c>
      <c r="C56879">
        <v>2005</v>
      </c>
      <c r="D56879">
        <v>83142096</v>
      </c>
    </row>
    <row r="56880" spans="1:4" x14ac:dyDescent="0.3">
      <c r="A56880" t="s">
        <v>6309</v>
      </c>
      <c r="B56880" t="s">
        <v>6684</v>
      </c>
      <c r="C56880">
        <v>2006</v>
      </c>
      <c r="D56880">
        <v>83951800</v>
      </c>
    </row>
    <row r="56881" spans="1:4" x14ac:dyDescent="0.3">
      <c r="A56881" t="s">
        <v>6309</v>
      </c>
      <c r="B56881" t="s">
        <v>6684</v>
      </c>
      <c r="C56881">
        <v>2007</v>
      </c>
      <c r="D56881">
        <v>84762272</v>
      </c>
    </row>
    <row r="56882" spans="1:4" x14ac:dyDescent="0.3">
      <c r="A56882" t="s">
        <v>6309</v>
      </c>
      <c r="B56882" t="s">
        <v>6684</v>
      </c>
      <c r="C56882">
        <v>2008</v>
      </c>
      <c r="D56882">
        <v>85597232</v>
      </c>
    </row>
    <row r="56883" spans="1:4" x14ac:dyDescent="0.3">
      <c r="A56883" t="s">
        <v>6309</v>
      </c>
      <c r="B56883" t="s">
        <v>6684</v>
      </c>
      <c r="C56883">
        <v>2009</v>
      </c>
      <c r="D56883">
        <v>86482920</v>
      </c>
    </row>
    <row r="56884" spans="1:4" x14ac:dyDescent="0.3">
      <c r="A56884" t="s">
        <v>6309</v>
      </c>
      <c r="B56884" t="s">
        <v>6684</v>
      </c>
      <c r="C56884">
        <v>2010</v>
      </c>
      <c r="D56884">
        <v>87411016</v>
      </c>
    </row>
    <row r="56885" spans="1:4" x14ac:dyDescent="0.3">
      <c r="A56885" t="s">
        <v>6309</v>
      </c>
      <c r="B56885" t="s">
        <v>6684</v>
      </c>
      <c r="C56885">
        <v>2011</v>
      </c>
      <c r="D56885">
        <v>88349104</v>
      </c>
    </row>
    <row r="56886" spans="1:4" x14ac:dyDescent="0.3">
      <c r="A56886" t="s">
        <v>6309</v>
      </c>
      <c r="B56886" t="s">
        <v>6684</v>
      </c>
      <c r="C56886">
        <v>2012</v>
      </c>
      <c r="D56886">
        <v>89301328</v>
      </c>
    </row>
    <row r="56887" spans="1:4" x14ac:dyDescent="0.3">
      <c r="A56887" t="s">
        <v>6309</v>
      </c>
      <c r="B56887" t="s">
        <v>6684</v>
      </c>
      <c r="C56887">
        <v>2013</v>
      </c>
      <c r="D56887">
        <v>90267736</v>
      </c>
    </row>
    <row r="56888" spans="1:4" x14ac:dyDescent="0.3">
      <c r="A56888" t="s">
        <v>6309</v>
      </c>
      <c r="B56888" t="s">
        <v>6684</v>
      </c>
      <c r="C56888">
        <v>2014</v>
      </c>
      <c r="D56888">
        <v>91235504</v>
      </c>
    </row>
    <row r="56889" spans="1:4" x14ac:dyDescent="0.3">
      <c r="A56889" t="s">
        <v>6309</v>
      </c>
      <c r="B56889" t="s">
        <v>6684</v>
      </c>
      <c r="C56889">
        <v>2015</v>
      </c>
      <c r="D56889">
        <v>92191400</v>
      </c>
    </row>
    <row r="56890" spans="1:4" x14ac:dyDescent="0.3">
      <c r="A56890" t="s">
        <v>6309</v>
      </c>
      <c r="B56890" t="s">
        <v>6684</v>
      </c>
      <c r="C56890">
        <v>2016</v>
      </c>
      <c r="D56890">
        <v>93126528</v>
      </c>
    </row>
    <row r="56891" spans="1:4" x14ac:dyDescent="0.3">
      <c r="A56891" t="s">
        <v>6309</v>
      </c>
      <c r="B56891" t="s">
        <v>6684</v>
      </c>
      <c r="C56891">
        <v>2017</v>
      </c>
      <c r="D56891">
        <v>94033048</v>
      </c>
    </row>
    <row r="56892" spans="1:4" x14ac:dyDescent="0.3">
      <c r="A56892" t="s">
        <v>6309</v>
      </c>
      <c r="B56892" t="s">
        <v>6684</v>
      </c>
      <c r="C56892">
        <v>2018</v>
      </c>
      <c r="D56892">
        <v>94914328</v>
      </c>
    </row>
    <row r="56893" spans="1:4" x14ac:dyDescent="0.3">
      <c r="A56893" t="s">
        <v>6309</v>
      </c>
      <c r="B56893" t="s">
        <v>6684</v>
      </c>
      <c r="C56893">
        <v>2019</v>
      </c>
      <c r="D56893">
        <v>95776712</v>
      </c>
    </row>
    <row r="56894" spans="1:4" x14ac:dyDescent="0.3">
      <c r="A56894" t="s">
        <v>6309</v>
      </c>
      <c r="B56894" t="s">
        <v>6684</v>
      </c>
      <c r="C56894">
        <v>2020</v>
      </c>
      <c r="D56894">
        <v>96648680</v>
      </c>
    </row>
    <row r="56895" spans="1:4" x14ac:dyDescent="0.3">
      <c r="A56895" t="s">
        <v>6309</v>
      </c>
      <c r="B56895" t="s">
        <v>6684</v>
      </c>
      <c r="C56895">
        <v>2021</v>
      </c>
      <c r="D56895">
        <v>97468024</v>
      </c>
    </row>
    <row r="56896" spans="1:4" x14ac:dyDescent="0.3">
      <c r="A56896" t="s">
        <v>6803</v>
      </c>
      <c r="B56896" t="s">
        <v>6804</v>
      </c>
      <c r="C56896">
        <v>1800</v>
      </c>
      <c r="D56896">
        <v>3721</v>
      </c>
    </row>
    <row r="56897" spans="1:4" x14ac:dyDescent="0.3">
      <c r="A56897" t="s">
        <v>6803</v>
      </c>
      <c r="B56897" t="s">
        <v>6804</v>
      </c>
      <c r="C56897">
        <v>1820</v>
      </c>
      <c r="D56897">
        <v>3721</v>
      </c>
    </row>
    <row r="56898" spans="1:4" x14ac:dyDescent="0.3">
      <c r="A56898" t="s">
        <v>6803</v>
      </c>
      <c r="B56898" t="s">
        <v>6804</v>
      </c>
      <c r="C56898">
        <v>1950</v>
      </c>
      <c r="D56898">
        <v>8556</v>
      </c>
    </row>
    <row r="56899" spans="1:4" x14ac:dyDescent="0.3">
      <c r="A56899" t="s">
        <v>6803</v>
      </c>
      <c r="B56899" t="s">
        <v>6804</v>
      </c>
      <c r="C56899">
        <v>1951</v>
      </c>
      <c r="D56899">
        <v>8831</v>
      </c>
    </row>
    <row r="56900" spans="1:4" x14ac:dyDescent="0.3">
      <c r="A56900" t="s">
        <v>6803</v>
      </c>
      <c r="B56900" t="s">
        <v>6804</v>
      </c>
      <c r="C56900">
        <v>1952</v>
      </c>
      <c r="D56900">
        <v>9190</v>
      </c>
    </row>
    <row r="56901" spans="1:4" x14ac:dyDescent="0.3">
      <c r="A56901" t="s">
        <v>6803</v>
      </c>
      <c r="B56901" t="s">
        <v>6804</v>
      </c>
      <c r="C56901">
        <v>1953</v>
      </c>
      <c r="D56901">
        <v>9549</v>
      </c>
    </row>
    <row r="56902" spans="1:4" x14ac:dyDescent="0.3">
      <c r="A56902" t="s">
        <v>6803</v>
      </c>
      <c r="B56902" t="s">
        <v>6804</v>
      </c>
      <c r="C56902">
        <v>1954</v>
      </c>
      <c r="D56902">
        <v>9714</v>
      </c>
    </row>
    <row r="56903" spans="1:4" x14ac:dyDescent="0.3">
      <c r="A56903" t="s">
        <v>6803</v>
      </c>
      <c r="B56903" t="s">
        <v>6804</v>
      </c>
      <c r="C56903">
        <v>1955</v>
      </c>
      <c r="D56903">
        <v>9637</v>
      </c>
    </row>
    <row r="56904" spans="1:4" x14ac:dyDescent="0.3">
      <c r="A56904" t="s">
        <v>6803</v>
      </c>
      <c r="B56904" t="s">
        <v>6804</v>
      </c>
      <c r="C56904">
        <v>1956</v>
      </c>
      <c r="D56904">
        <v>9528</v>
      </c>
    </row>
    <row r="56905" spans="1:4" x14ac:dyDescent="0.3">
      <c r="A56905" t="s">
        <v>6803</v>
      </c>
      <c r="B56905" t="s">
        <v>6804</v>
      </c>
      <c r="C56905">
        <v>1957</v>
      </c>
      <c r="D56905">
        <v>9380</v>
      </c>
    </row>
    <row r="56906" spans="1:4" x14ac:dyDescent="0.3">
      <c r="A56906" t="s">
        <v>6803</v>
      </c>
      <c r="B56906" t="s">
        <v>6804</v>
      </c>
      <c r="C56906">
        <v>1958</v>
      </c>
      <c r="D56906">
        <v>9205</v>
      </c>
    </row>
    <row r="56907" spans="1:4" x14ac:dyDescent="0.3">
      <c r="A56907" t="s">
        <v>6803</v>
      </c>
      <c r="B56907" t="s">
        <v>6804</v>
      </c>
      <c r="C56907">
        <v>1959</v>
      </c>
      <c r="D56907">
        <v>9019</v>
      </c>
    </row>
    <row r="56908" spans="1:4" x14ac:dyDescent="0.3">
      <c r="A56908" t="s">
        <v>6803</v>
      </c>
      <c r="B56908" t="s">
        <v>6804</v>
      </c>
      <c r="C56908">
        <v>1960</v>
      </c>
      <c r="D56908">
        <v>8799</v>
      </c>
    </row>
    <row r="56909" spans="1:4" x14ac:dyDescent="0.3">
      <c r="A56909" t="s">
        <v>6803</v>
      </c>
      <c r="B56909" t="s">
        <v>6804</v>
      </c>
      <c r="C56909">
        <v>1961</v>
      </c>
      <c r="D56909">
        <v>8555</v>
      </c>
    </row>
    <row r="56910" spans="1:4" x14ac:dyDescent="0.3">
      <c r="A56910" t="s">
        <v>6803</v>
      </c>
      <c r="B56910" t="s">
        <v>6804</v>
      </c>
      <c r="C56910">
        <v>1962</v>
      </c>
      <c r="D56910">
        <v>8492</v>
      </c>
    </row>
    <row r="56911" spans="1:4" x14ac:dyDescent="0.3">
      <c r="A56911" t="s">
        <v>6803</v>
      </c>
      <c r="B56911" t="s">
        <v>6804</v>
      </c>
      <c r="C56911">
        <v>1963</v>
      </c>
      <c r="D56911">
        <v>8642</v>
      </c>
    </row>
    <row r="56912" spans="1:4" x14ac:dyDescent="0.3">
      <c r="A56912" t="s">
        <v>6803</v>
      </c>
      <c r="B56912" t="s">
        <v>6804</v>
      </c>
      <c r="C56912">
        <v>1964</v>
      </c>
      <c r="D56912">
        <v>8805</v>
      </c>
    </row>
    <row r="56913" spans="1:4" x14ac:dyDescent="0.3">
      <c r="A56913" t="s">
        <v>6803</v>
      </c>
      <c r="B56913" t="s">
        <v>6804</v>
      </c>
      <c r="C56913">
        <v>1965</v>
      </c>
      <c r="D56913">
        <v>8910</v>
      </c>
    </row>
    <row r="56914" spans="1:4" x14ac:dyDescent="0.3">
      <c r="A56914" t="s">
        <v>6803</v>
      </c>
      <c r="B56914" t="s">
        <v>6804</v>
      </c>
      <c r="C56914">
        <v>1966</v>
      </c>
      <c r="D56914">
        <v>8964</v>
      </c>
    </row>
    <row r="56915" spans="1:4" x14ac:dyDescent="0.3">
      <c r="A56915" t="s">
        <v>6803</v>
      </c>
      <c r="B56915" t="s">
        <v>6804</v>
      </c>
      <c r="C56915">
        <v>1967</v>
      </c>
      <c r="D56915">
        <v>9056</v>
      </c>
    </row>
    <row r="56916" spans="1:4" x14ac:dyDescent="0.3">
      <c r="A56916" t="s">
        <v>6803</v>
      </c>
      <c r="B56916" t="s">
        <v>6804</v>
      </c>
      <c r="C56916">
        <v>1968</v>
      </c>
      <c r="D56916">
        <v>9168</v>
      </c>
    </row>
    <row r="56917" spans="1:4" x14ac:dyDescent="0.3">
      <c r="A56917" t="s">
        <v>6803</v>
      </c>
      <c r="B56917" t="s">
        <v>6804</v>
      </c>
      <c r="C56917">
        <v>1969</v>
      </c>
      <c r="D56917">
        <v>9295</v>
      </c>
    </row>
    <row r="56918" spans="1:4" x14ac:dyDescent="0.3">
      <c r="A56918" t="s">
        <v>6803</v>
      </c>
      <c r="B56918" t="s">
        <v>6804</v>
      </c>
      <c r="C56918">
        <v>1970</v>
      </c>
      <c r="D56918">
        <v>9401</v>
      </c>
    </row>
    <row r="56919" spans="1:4" x14ac:dyDescent="0.3">
      <c r="A56919" t="s">
        <v>6803</v>
      </c>
      <c r="B56919" t="s">
        <v>6804</v>
      </c>
      <c r="C56919">
        <v>1971</v>
      </c>
      <c r="D56919">
        <v>9482</v>
      </c>
    </row>
    <row r="56920" spans="1:4" x14ac:dyDescent="0.3">
      <c r="A56920" t="s">
        <v>6803</v>
      </c>
      <c r="B56920" t="s">
        <v>6804</v>
      </c>
      <c r="C56920">
        <v>1972</v>
      </c>
      <c r="D56920">
        <v>9558</v>
      </c>
    </row>
    <row r="56921" spans="1:4" x14ac:dyDescent="0.3">
      <c r="A56921" t="s">
        <v>6803</v>
      </c>
      <c r="B56921" t="s">
        <v>6804</v>
      </c>
      <c r="C56921">
        <v>1973</v>
      </c>
      <c r="D56921">
        <v>9633</v>
      </c>
    </row>
    <row r="56922" spans="1:4" x14ac:dyDescent="0.3">
      <c r="A56922" t="s">
        <v>6803</v>
      </c>
      <c r="B56922" t="s">
        <v>6804</v>
      </c>
      <c r="C56922">
        <v>1974</v>
      </c>
      <c r="D56922">
        <v>9697</v>
      </c>
    </row>
    <row r="56923" spans="1:4" x14ac:dyDescent="0.3">
      <c r="A56923" t="s">
        <v>6803</v>
      </c>
      <c r="B56923" t="s">
        <v>6804</v>
      </c>
      <c r="C56923">
        <v>1975</v>
      </c>
      <c r="D56923">
        <v>9743</v>
      </c>
    </row>
    <row r="56924" spans="1:4" x14ac:dyDescent="0.3">
      <c r="A56924" t="s">
        <v>6803</v>
      </c>
      <c r="B56924" t="s">
        <v>6804</v>
      </c>
      <c r="C56924">
        <v>1976</v>
      </c>
      <c r="D56924">
        <v>9891</v>
      </c>
    </row>
    <row r="56925" spans="1:4" x14ac:dyDescent="0.3">
      <c r="A56925" t="s">
        <v>6803</v>
      </c>
      <c r="B56925" t="s">
        <v>6804</v>
      </c>
      <c r="C56925">
        <v>1977</v>
      </c>
      <c r="D56925">
        <v>10192</v>
      </c>
    </row>
    <row r="56926" spans="1:4" x14ac:dyDescent="0.3">
      <c r="A56926" t="s">
        <v>6803</v>
      </c>
      <c r="B56926" t="s">
        <v>6804</v>
      </c>
      <c r="C56926">
        <v>1978</v>
      </c>
      <c r="D56926">
        <v>10548</v>
      </c>
    </row>
    <row r="56927" spans="1:4" x14ac:dyDescent="0.3">
      <c r="A56927" t="s">
        <v>6803</v>
      </c>
      <c r="B56927" t="s">
        <v>6804</v>
      </c>
      <c r="C56927">
        <v>1979</v>
      </c>
      <c r="D56927">
        <v>10928</v>
      </c>
    </row>
    <row r="56928" spans="1:4" x14ac:dyDescent="0.3">
      <c r="A56928" t="s">
        <v>6803</v>
      </c>
      <c r="B56928" t="s">
        <v>6804</v>
      </c>
      <c r="C56928">
        <v>1980</v>
      </c>
      <c r="D56928">
        <v>11341</v>
      </c>
    </row>
    <row r="56929" spans="1:4" x14ac:dyDescent="0.3">
      <c r="A56929" t="s">
        <v>6803</v>
      </c>
      <c r="B56929" t="s">
        <v>6804</v>
      </c>
      <c r="C56929">
        <v>1981</v>
      </c>
      <c r="D56929">
        <v>11764</v>
      </c>
    </row>
    <row r="56930" spans="1:4" x14ac:dyDescent="0.3">
      <c r="A56930" t="s">
        <v>6803</v>
      </c>
      <c r="B56930" t="s">
        <v>6804</v>
      </c>
      <c r="C56930">
        <v>1982</v>
      </c>
      <c r="D56930">
        <v>12215</v>
      </c>
    </row>
    <row r="56931" spans="1:4" x14ac:dyDescent="0.3">
      <c r="A56931" t="s">
        <v>6803</v>
      </c>
      <c r="B56931" t="s">
        <v>6804</v>
      </c>
      <c r="C56931">
        <v>1983</v>
      </c>
      <c r="D56931">
        <v>12533</v>
      </c>
    </row>
    <row r="56932" spans="1:4" x14ac:dyDescent="0.3">
      <c r="A56932" t="s">
        <v>6803</v>
      </c>
      <c r="B56932" t="s">
        <v>6804</v>
      </c>
      <c r="C56932">
        <v>1984</v>
      </c>
      <c r="D56932">
        <v>12690</v>
      </c>
    </row>
    <row r="56933" spans="1:4" x14ac:dyDescent="0.3">
      <c r="A56933" t="s">
        <v>6803</v>
      </c>
      <c r="B56933" t="s">
        <v>6804</v>
      </c>
      <c r="C56933">
        <v>1985</v>
      </c>
      <c r="D56933">
        <v>12815</v>
      </c>
    </row>
    <row r="56934" spans="1:4" x14ac:dyDescent="0.3">
      <c r="A56934" t="s">
        <v>6803</v>
      </c>
      <c r="B56934" t="s">
        <v>6804</v>
      </c>
      <c r="C56934">
        <v>1986</v>
      </c>
      <c r="D56934">
        <v>12942</v>
      </c>
    </row>
    <row r="56935" spans="1:4" x14ac:dyDescent="0.3">
      <c r="A56935" t="s">
        <v>6803</v>
      </c>
      <c r="B56935" t="s">
        <v>6804</v>
      </c>
      <c r="C56935">
        <v>1987</v>
      </c>
      <c r="D56935">
        <v>13066</v>
      </c>
    </row>
    <row r="56936" spans="1:4" x14ac:dyDescent="0.3">
      <c r="A56936" t="s">
        <v>6803</v>
      </c>
      <c r="B56936" t="s">
        <v>6804</v>
      </c>
      <c r="C56936">
        <v>1988</v>
      </c>
      <c r="D56936">
        <v>13195</v>
      </c>
    </row>
    <row r="56937" spans="1:4" x14ac:dyDescent="0.3">
      <c r="A56937" t="s">
        <v>6803</v>
      </c>
      <c r="B56937" t="s">
        <v>6804</v>
      </c>
      <c r="C56937">
        <v>1989</v>
      </c>
      <c r="D56937">
        <v>13335</v>
      </c>
    </row>
    <row r="56938" spans="1:4" x14ac:dyDescent="0.3">
      <c r="A56938" t="s">
        <v>6803</v>
      </c>
      <c r="B56938" t="s">
        <v>6804</v>
      </c>
      <c r="C56938">
        <v>1990</v>
      </c>
      <c r="D56938">
        <v>13479</v>
      </c>
    </row>
    <row r="56939" spans="1:4" x14ac:dyDescent="0.3">
      <c r="A56939" t="s">
        <v>6803</v>
      </c>
      <c r="B56939" t="s">
        <v>6804</v>
      </c>
      <c r="C56939">
        <v>1991</v>
      </c>
      <c r="D56939">
        <v>13618</v>
      </c>
    </row>
    <row r="56940" spans="1:4" x14ac:dyDescent="0.3">
      <c r="A56940" t="s">
        <v>6803</v>
      </c>
      <c r="B56940" t="s">
        <v>6804</v>
      </c>
      <c r="C56940">
        <v>1992</v>
      </c>
      <c r="D56940">
        <v>13765</v>
      </c>
    </row>
    <row r="56941" spans="1:4" x14ac:dyDescent="0.3">
      <c r="A56941" t="s">
        <v>6803</v>
      </c>
      <c r="B56941" t="s">
        <v>6804</v>
      </c>
      <c r="C56941">
        <v>1993</v>
      </c>
      <c r="D56941">
        <v>13924</v>
      </c>
    </row>
    <row r="56942" spans="1:4" x14ac:dyDescent="0.3">
      <c r="A56942" t="s">
        <v>6803</v>
      </c>
      <c r="B56942" t="s">
        <v>6804</v>
      </c>
      <c r="C56942">
        <v>1994</v>
      </c>
      <c r="D56942">
        <v>14069</v>
      </c>
    </row>
    <row r="56943" spans="1:4" x14ac:dyDescent="0.3">
      <c r="A56943" t="s">
        <v>6803</v>
      </c>
      <c r="B56943" t="s">
        <v>6804</v>
      </c>
      <c r="C56943">
        <v>1995</v>
      </c>
      <c r="D56943">
        <v>14199</v>
      </c>
    </row>
    <row r="56944" spans="1:4" x14ac:dyDescent="0.3">
      <c r="A56944" t="s">
        <v>6803</v>
      </c>
      <c r="B56944" t="s">
        <v>6804</v>
      </c>
      <c r="C56944">
        <v>1996</v>
      </c>
      <c r="D56944">
        <v>14313</v>
      </c>
    </row>
    <row r="56945" spans="1:4" x14ac:dyDescent="0.3">
      <c r="A56945" t="s">
        <v>6803</v>
      </c>
      <c r="B56945" t="s">
        <v>6804</v>
      </c>
      <c r="C56945">
        <v>1997</v>
      </c>
      <c r="D56945">
        <v>14412</v>
      </c>
    </row>
    <row r="56946" spans="1:4" x14ac:dyDescent="0.3">
      <c r="A56946" t="s">
        <v>6803</v>
      </c>
      <c r="B56946" t="s">
        <v>6804</v>
      </c>
      <c r="C56946">
        <v>1998</v>
      </c>
      <c r="D56946">
        <v>14513</v>
      </c>
    </row>
    <row r="56947" spans="1:4" x14ac:dyDescent="0.3">
      <c r="A56947" t="s">
        <v>6803</v>
      </c>
      <c r="B56947" t="s">
        <v>6804</v>
      </c>
      <c r="C56947">
        <v>1999</v>
      </c>
      <c r="D56947">
        <v>14617</v>
      </c>
    </row>
    <row r="56948" spans="1:4" x14ac:dyDescent="0.3">
      <c r="A56948" t="s">
        <v>6803</v>
      </c>
      <c r="B56948" t="s">
        <v>6804</v>
      </c>
      <c r="C56948">
        <v>2000</v>
      </c>
      <c r="D56948">
        <v>14748</v>
      </c>
    </row>
    <row r="56949" spans="1:4" x14ac:dyDescent="0.3">
      <c r="A56949" t="s">
        <v>6803</v>
      </c>
      <c r="B56949" t="s">
        <v>6804</v>
      </c>
      <c r="C56949">
        <v>2001</v>
      </c>
      <c r="D56949">
        <v>14872</v>
      </c>
    </row>
    <row r="56950" spans="1:4" x14ac:dyDescent="0.3">
      <c r="A56950" t="s">
        <v>6803</v>
      </c>
      <c r="B56950" t="s">
        <v>6804</v>
      </c>
      <c r="C56950">
        <v>2002</v>
      </c>
      <c r="D56950">
        <v>15012</v>
      </c>
    </row>
    <row r="56951" spans="1:4" x14ac:dyDescent="0.3">
      <c r="A56951" t="s">
        <v>6803</v>
      </c>
      <c r="B56951" t="s">
        <v>6804</v>
      </c>
      <c r="C56951">
        <v>2003</v>
      </c>
      <c r="D56951">
        <v>15059</v>
      </c>
    </row>
    <row r="56952" spans="1:4" x14ac:dyDescent="0.3">
      <c r="A56952" t="s">
        <v>6803</v>
      </c>
      <c r="B56952" t="s">
        <v>6804</v>
      </c>
      <c r="C56952">
        <v>2004</v>
      </c>
      <c r="D56952">
        <v>14875</v>
      </c>
    </row>
    <row r="56953" spans="1:4" x14ac:dyDescent="0.3">
      <c r="A56953" t="s">
        <v>6803</v>
      </c>
      <c r="B56953" t="s">
        <v>6804</v>
      </c>
      <c r="C56953">
        <v>2005</v>
      </c>
      <c r="D56953">
        <v>14574</v>
      </c>
    </row>
    <row r="56954" spans="1:4" x14ac:dyDescent="0.3">
      <c r="A56954" t="s">
        <v>6803</v>
      </c>
      <c r="B56954" t="s">
        <v>6804</v>
      </c>
      <c r="C56954">
        <v>2006</v>
      </c>
      <c r="D56954">
        <v>14283</v>
      </c>
    </row>
    <row r="56955" spans="1:4" x14ac:dyDescent="0.3">
      <c r="A56955" t="s">
        <v>6803</v>
      </c>
      <c r="B56955" t="s">
        <v>6804</v>
      </c>
      <c r="C56955">
        <v>2007</v>
      </c>
      <c r="D56955">
        <v>13985</v>
      </c>
    </row>
    <row r="56956" spans="1:4" x14ac:dyDescent="0.3">
      <c r="A56956" t="s">
        <v>6803</v>
      </c>
      <c r="B56956" t="s">
        <v>6804</v>
      </c>
      <c r="C56956">
        <v>2008</v>
      </c>
      <c r="D56956">
        <v>13692</v>
      </c>
    </row>
    <row r="56957" spans="1:4" x14ac:dyDescent="0.3">
      <c r="A56957" t="s">
        <v>6803</v>
      </c>
      <c r="B56957" t="s">
        <v>6804</v>
      </c>
      <c r="C56957">
        <v>2009</v>
      </c>
      <c r="D56957">
        <v>13418</v>
      </c>
    </row>
    <row r="56958" spans="1:4" x14ac:dyDescent="0.3">
      <c r="A56958" t="s">
        <v>6803</v>
      </c>
      <c r="B56958" t="s">
        <v>6804</v>
      </c>
      <c r="C56958">
        <v>2010</v>
      </c>
      <c r="D56958">
        <v>13167</v>
      </c>
    </row>
    <row r="56959" spans="1:4" x14ac:dyDescent="0.3">
      <c r="A56959" t="s">
        <v>6803</v>
      </c>
      <c r="B56959" t="s">
        <v>6804</v>
      </c>
      <c r="C56959">
        <v>2011</v>
      </c>
      <c r="D56959">
        <v>12926</v>
      </c>
    </row>
    <row r="56960" spans="1:4" x14ac:dyDescent="0.3">
      <c r="A56960" t="s">
        <v>6803</v>
      </c>
      <c r="B56960" t="s">
        <v>6804</v>
      </c>
      <c r="C56960">
        <v>2012</v>
      </c>
      <c r="D56960">
        <v>12696</v>
      </c>
    </row>
    <row r="56961" spans="1:4" x14ac:dyDescent="0.3">
      <c r="A56961" t="s">
        <v>6803</v>
      </c>
      <c r="B56961" t="s">
        <v>6804</v>
      </c>
      <c r="C56961">
        <v>2013</v>
      </c>
      <c r="D56961">
        <v>12496</v>
      </c>
    </row>
    <row r="56962" spans="1:4" x14ac:dyDescent="0.3">
      <c r="A56962" t="s">
        <v>6803</v>
      </c>
      <c r="B56962" t="s">
        <v>6804</v>
      </c>
      <c r="C56962">
        <v>2014</v>
      </c>
      <c r="D56962">
        <v>12335</v>
      </c>
    </row>
    <row r="56963" spans="1:4" x14ac:dyDescent="0.3">
      <c r="A56963" t="s">
        <v>6803</v>
      </c>
      <c r="B56963" t="s">
        <v>6804</v>
      </c>
      <c r="C56963">
        <v>2015</v>
      </c>
      <c r="D56963">
        <v>12208</v>
      </c>
    </row>
    <row r="56964" spans="1:4" x14ac:dyDescent="0.3">
      <c r="A56964" t="s">
        <v>6803</v>
      </c>
      <c r="B56964" t="s">
        <v>6804</v>
      </c>
      <c r="C56964">
        <v>2016</v>
      </c>
      <c r="D56964">
        <v>12086</v>
      </c>
    </row>
    <row r="56965" spans="1:4" x14ac:dyDescent="0.3">
      <c r="A56965" t="s">
        <v>6803</v>
      </c>
      <c r="B56965" t="s">
        <v>6804</v>
      </c>
      <c r="C56965">
        <v>2017</v>
      </c>
      <c r="D56965">
        <v>11961</v>
      </c>
    </row>
    <row r="56966" spans="1:4" x14ac:dyDescent="0.3">
      <c r="A56966" t="s">
        <v>6803</v>
      </c>
      <c r="B56966" t="s">
        <v>6804</v>
      </c>
      <c r="C56966">
        <v>2018</v>
      </c>
      <c r="D56966">
        <v>11840</v>
      </c>
    </row>
    <row r="56967" spans="1:4" x14ac:dyDescent="0.3">
      <c r="A56967" t="s">
        <v>6803</v>
      </c>
      <c r="B56967" t="s">
        <v>6804</v>
      </c>
      <c r="C56967">
        <v>2019</v>
      </c>
      <c r="D56967">
        <v>11735</v>
      </c>
    </row>
    <row r="56968" spans="1:4" x14ac:dyDescent="0.3">
      <c r="A56968" t="s">
        <v>6803</v>
      </c>
      <c r="B56968" t="s">
        <v>6804</v>
      </c>
      <c r="C56968">
        <v>2020</v>
      </c>
      <c r="D56968">
        <v>11679</v>
      </c>
    </row>
    <row r="56969" spans="1:4" x14ac:dyDescent="0.3">
      <c r="A56969" t="s">
        <v>6803</v>
      </c>
      <c r="B56969" t="s">
        <v>6804</v>
      </c>
      <c r="C56969">
        <v>2021</v>
      </c>
      <c r="D56969">
        <v>11654</v>
      </c>
    </row>
    <row r="56970" spans="1:4" x14ac:dyDescent="0.3">
      <c r="A56970" t="s">
        <v>6805</v>
      </c>
      <c r="B56970" t="s">
        <v>6806</v>
      </c>
      <c r="C56970">
        <v>1800</v>
      </c>
      <c r="D56970">
        <v>14750000</v>
      </c>
    </row>
    <row r="56971" spans="1:4" x14ac:dyDescent="0.3">
      <c r="A56971" t="s">
        <v>6805</v>
      </c>
      <c r="B56971" t="s">
        <v>6806</v>
      </c>
      <c r="C56971">
        <v>1820</v>
      </c>
      <c r="D56971">
        <v>14750000</v>
      </c>
    </row>
    <row r="56972" spans="1:4" x14ac:dyDescent="0.3">
      <c r="A56972" t="s">
        <v>6805</v>
      </c>
      <c r="B56972" t="s">
        <v>6806</v>
      </c>
      <c r="C56972">
        <v>1870</v>
      </c>
      <c r="D56972">
        <v>23060000</v>
      </c>
    </row>
    <row r="56973" spans="1:4" x14ac:dyDescent="0.3">
      <c r="A56973" t="s">
        <v>6805</v>
      </c>
      <c r="B56973" t="s">
        <v>6806</v>
      </c>
      <c r="C56973">
        <v>1913</v>
      </c>
      <c r="D56973">
        <v>37840000</v>
      </c>
    </row>
    <row r="56974" spans="1:4" x14ac:dyDescent="0.3">
      <c r="A56974" t="s">
        <v>6805</v>
      </c>
      <c r="B56974" t="s">
        <v>6806</v>
      </c>
      <c r="C56974">
        <v>1936</v>
      </c>
      <c r="D56974">
        <v>42210000</v>
      </c>
    </row>
    <row r="56975" spans="1:4" x14ac:dyDescent="0.3">
      <c r="A56975" t="s">
        <v>6805</v>
      </c>
      <c r="B56975" t="s">
        <v>6806</v>
      </c>
      <c r="C56975">
        <v>1950</v>
      </c>
      <c r="D56975">
        <v>49980000</v>
      </c>
    </row>
    <row r="56976" spans="1:4" x14ac:dyDescent="0.3">
      <c r="A56976" t="s">
        <v>6805</v>
      </c>
      <c r="B56976" t="s">
        <v>6806</v>
      </c>
      <c r="C56976">
        <v>1973</v>
      </c>
      <c r="D56976">
        <v>61980000</v>
      </c>
    </row>
    <row r="56977" spans="1:4" x14ac:dyDescent="0.3">
      <c r="A56977" t="s">
        <v>6805</v>
      </c>
      <c r="B56977" t="s">
        <v>6806</v>
      </c>
      <c r="C56977">
        <v>1990</v>
      </c>
      <c r="D56977">
        <v>63250000</v>
      </c>
    </row>
    <row r="56978" spans="1:4" x14ac:dyDescent="0.3">
      <c r="A56978" t="s">
        <v>6807</v>
      </c>
      <c r="B56978" t="s">
        <v>6808</v>
      </c>
      <c r="C56978">
        <v>-3000</v>
      </c>
      <c r="D56978">
        <v>0</v>
      </c>
    </row>
    <row r="56979" spans="1:4" x14ac:dyDescent="0.3">
      <c r="A56979" t="s">
        <v>6807</v>
      </c>
      <c r="B56979" t="s">
        <v>6808</v>
      </c>
      <c r="C56979">
        <v>-2000</v>
      </c>
      <c r="D56979">
        <v>0</v>
      </c>
    </row>
    <row r="56980" spans="1:4" x14ac:dyDescent="0.3">
      <c r="A56980" t="s">
        <v>6807</v>
      </c>
      <c r="B56980" t="s">
        <v>6808</v>
      </c>
      <c r="C56980">
        <v>-1000</v>
      </c>
      <c r="D56980">
        <v>0</v>
      </c>
    </row>
    <row r="56981" spans="1:4" x14ac:dyDescent="0.3">
      <c r="A56981" t="s">
        <v>6807</v>
      </c>
      <c r="B56981" t="s">
        <v>6808</v>
      </c>
      <c r="C56981">
        <v>0</v>
      </c>
      <c r="D56981">
        <v>0</v>
      </c>
    </row>
    <row r="56982" spans="1:4" x14ac:dyDescent="0.3">
      <c r="A56982" t="s">
        <v>6807</v>
      </c>
      <c r="B56982" t="s">
        <v>6808</v>
      </c>
      <c r="C56982">
        <v>100</v>
      </c>
      <c r="D56982">
        <v>1</v>
      </c>
    </row>
    <row r="56983" spans="1:4" x14ac:dyDescent="0.3">
      <c r="A56983" t="s">
        <v>6807</v>
      </c>
      <c r="B56983" t="s">
        <v>6808</v>
      </c>
      <c r="C56983">
        <v>200</v>
      </c>
      <c r="D56983">
        <v>1</v>
      </c>
    </row>
    <row r="56984" spans="1:4" x14ac:dyDescent="0.3">
      <c r="A56984" t="s">
        <v>6807</v>
      </c>
      <c r="B56984" t="s">
        <v>6808</v>
      </c>
      <c r="C56984">
        <v>300</v>
      </c>
      <c r="D56984">
        <v>2</v>
      </c>
    </row>
    <row r="56985" spans="1:4" x14ac:dyDescent="0.3">
      <c r="A56985" t="s">
        <v>6807</v>
      </c>
      <c r="B56985" t="s">
        <v>6808</v>
      </c>
      <c r="C56985">
        <v>400</v>
      </c>
      <c r="D56985">
        <v>3</v>
      </c>
    </row>
    <row r="56986" spans="1:4" x14ac:dyDescent="0.3">
      <c r="A56986" t="s">
        <v>6807</v>
      </c>
      <c r="B56986" t="s">
        <v>6808</v>
      </c>
      <c r="C56986">
        <v>500</v>
      </c>
      <c r="D56986">
        <v>5</v>
      </c>
    </row>
    <row r="56987" spans="1:4" x14ac:dyDescent="0.3">
      <c r="A56987" t="s">
        <v>6807</v>
      </c>
      <c r="B56987" t="s">
        <v>6808</v>
      </c>
      <c r="C56987">
        <v>600</v>
      </c>
      <c r="D56987">
        <v>8</v>
      </c>
    </row>
    <row r="56988" spans="1:4" x14ac:dyDescent="0.3">
      <c r="A56988" t="s">
        <v>6807</v>
      </c>
      <c r="B56988" t="s">
        <v>6808</v>
      </c>
      <c r="C56988">
        <v>700</v>
      </c>
      <c r="D56988">
        <v>12</v>
      </c>
    </row>
    <row r="56989" spans="1:4" x14ac:dyDescent="0.3">
      <c r="A56989" t="s">
        <v>6807</v>
      </c>
      <c r="B56989" t="s">
        <v>6808</v>
      </c>
      <c r="C56989">
        <v>800</v>
      </c>
      <c r="D56989">
        <v>18</v>
      </c>
    </row>
    <row r="56990" spans="1:4" x14ac:dyDescent="0.3">
      <c r="A56990" t="s">
        <v>6807</v>
      </c>
      <c r="B56990" t="s">
        <v>6808</v>
      </c>
      <c r="C56990">
        <v>900</v>
      </c>
      <c r="D56990">
        <v>28</v>
      </c>
    </row>
    <row r="56991" spans="1:4" x14ac:dyDescent="0.3">
      <c r="A56991" t="s">
        <v>6807</v>
      </c>
      <c r="B56991" t="s">
        <v>6808</v>
      </c>
      <c r="C56991">
        <v>1000</v>
      </c>
      <c r="D56991">
        <v>42</v>
      </c>
    </row>
    <row r="56992" spans="1:4" x14ac:dyDescent="0.3">
      <c r="A56992" t="s">
        <v>6807</v>
      </c>
      <c r="B56992" t="s">
        <v>6808</v>
      </c>
      <c r="C56992">
        <v>1100</v>
      </c>
      <c r="D56992">
        <v>63</v>
      </c>
    </row>
    <row r="56993" spans="1:4" x14ac:dyDescent="0.3">
      <c r="A56993" t="s">
        <v>6807</v>
      </c>
      <c r="B56993" t="s">
        <v>6808</v>
      </c>
      <c r="C56993">
        <v>1200</v>
      </c>
      <c r="D56993">
        <v>94</v>
      </c>
    </row>
    <row r="56994" spans="1:4" x14ac:dyDescent="0.3">
      <c r="A56994" t="s">
        <v>6807</v>
      </c>
      <c r="B56994" t="s">
        <v>6808</v>
      </c>
      <c r="C56994">
        <v>1300</v>
      </c>
      <c r="D56994">
        <v>142</v>
      </c>
    </row>
    <row r="56995" spans="1:4" x14ac:dyDescent="0.3">
      <c r="A56995" t="s">
        <v>6807</v>
      </c>
      <c r="B56995" t="s">
        <v>6808</v>
      </c>
      <c r="C56995">
        <v>1400</v>
      </c>
      <c r="D56995">
        <v>213</v>
      </c>
    </row>
    <row r="56996" spans="1:4" x14ac:dyDescent="0.3">
      <c r="A56996" t="s">
        <v>6807</v>
      </c>
      <c r="B56996" t="s">
        <v>6808</v>
      </c>
      <c r="C56996">
        <v>1500</v>
      </c>
      <c r="D56996">
        <v>319</v>
      </c>
    </row>
    <row r="56997" spans="1:4" x14ac:dyDescent="0.3">
      <c r="A56997" t="s">
        <v>6807</v>
      </c>
      <c r="B56997" t="s">
        <v>6808</v>
      </c>
      <c r="C56997">
        <v>1600</v>
      </c>
      <c r="D56997">
        <v>479</v>
      </c>
    </row>
    <row r="56998" spans="1:4" x14ac:dyDescent="0.3">
      <c r="A56998" t="s">
        <v>6807</v>
      </c>
      <c r="B56998" t="s">
        <v>6808</v>
      </c>
      <c r="C56998">
        <v>1700</v>
      </c>
      <c r="D56998">
        <v>718</v>
      </c>
    </row>
    <row r="56999" spans="1:4" x14ac:dyDescent="0.3">
      <c r="A56999" t="s">
        <v>6807</v>
      </c>
      <c r="B56999" t="s">
        <v>6808</v>
      </c>
      <c r="C56999">
        <v>1710</v>
      </c>
      <c r="D56999">
        <v>721</v>
      </c>
    </row>
    <row r="57000" spans="1:4" x14ac:dyDescent="0.3">
      <c r="A57000" t="s">
        <v>6807</v>
      </c>
      <c r="B57000" t="s">
        <v>6808</v>
      </c>
      <c r="C57000">
        <v>1720</v>
      </c>
      <c r="D57000">
        <v>723</v>
      </c>
    </row>
    <row r="57001" spans="1:4" x14ac:dyDescent="0.3">
      <c r="A57001" t="s">
        <v>6807</v>
      </c>
      <c r="B57001" t="s">
        <v>6808</v>
      </c>
      <c r="C57001">
        <v>1730</v>
      </c>
      <c r="D57001">
        <v>726</v>
      </c>
    </row>
    <row r="57002" spans="1:4" x14ac:dyDescent="0.3">
      <c r="A57002" t="s">
        <v>6807</v>
      </c>
      <c r="B57002" t="s">
        <v>6808</v>
      </c>
      <c r="C57002">
        <v>1740</v>
      </c>
      <c r="D57002">
        <v>728</v>
      </c>
    </row>
    <row r="57003" spans="1:4" x14ac:dyDescent="0.3">
      <c r="A57003" t="s">
        <v>6807</v>
      </c>
      <c r="B57003" t="s">
        <v>6808</v>
      </c>
      <c r="C57003">
        <v>1750</v>
      </c>
      <c r="D57003">
        <v>731</v>
      </c>
    </row>
    <row r="57004" spans="1:4" x14ac:dyDescent="0.3">
      <c r="A57004" t="s">
        <v>6807</v>
      </c>
      <c r="B57004" t="s">
        <v>6808</v>
      </c>
      <c r="C57004">
        <v>1760</v>
      </c>
      <c r="D57004">
        <v>733</v>
      </c>
    </row>
    <row r="57005" spans="1:4" x14ac:dyDescent="0.3">
      <c r="A57005" t="s">
        <v>6807</v>
      </c>
      <c r="B57005" t="s">
        <v>6808</v>
      </c>
      <c r="C57005">
        <v>1770</v>
      </c>
      <c r="D57005">
        <v>735</v>
      </c>
    </row>
    <row r="57006" spans="1:4" x14ac:dyDescent="0.3">
      <c r="A57006" t="s">
        <v>6807</v>
      </c>
      <c r="B57006" t="s">
        <v>6808</v>
      </c>
      <c r="C57006">
        <v>1780</v>
      </c>
      <c r="D57006">
        <v>738</v>
      </c>
    </row>
    <row r="57007" spans="1:4" x14ac:dyDescent="0.3">
      <c r="A57007" t="s">
        <v>6807</v>
      </c>
      <c r="B57007" t="s">
        <v>6808</v>
      </c>
      <c r="C57007">
        <v>1790</v>
      </c>
      <c r="D57007">
        <v>740</v>
      </c>
    </row>
    <row r="57008" spans="1:4" x14ac:dyDescent="0.3">
      <c r="A57008" t="s">
        <v>6807</v>
      </c>
      <c r="B57008" t="s">
        <v>6808</v>
      </c>
      <c r="C57008">
        <v>1800</v>
      </c>
      <c r="D57008">
        <v>743</v>
      </c>
    </row>
    <row r="57009" spans="1:4" x14ac:dyDescent="0.3">
      <c r="A57009" t="s">
        <v>6807</v>
      </c>
      <c r="B57009" t="s">
        <v>6808</v>
      </c>
      <c r="C57009">
        <v>1810</v>
      </c>
      <c r="D57009">
        <v>745</v>
      </c>
    </row>
    <row r="57010" spans="1:4" x14ac:dyDescent="0.3">
      <c r="A57010" t="s">
        <v>6807</v>
      </c>
      <c r="B57010" t="s">
        <v>6808</v>
      </c>
      <c r="C57010">
        <v>1820</v>
      </c>
      <c r="D57010">
        <v>752</v>
      </c>
    </row>
    <row r="57011" spans="1:4" x14ac:dyDescent="0.3">
      <c r="A57011" t="s">
        <v>6807</v>
      </c>
      <c r="B57011" t="s">
        <v>6808</v>
      </c>
      <c r="C57011">
        <v>1830</v>
      </c>
      <c r="D57011">
        <v>758</v>
      </c>
    </row>
    <row r="57012" spans="1:4" x14ac:dyDescent="0.3">
      <c r="A57012" t="s">
        <v>6807</v>
      </c>
      <c r="B57012" t="s">
        <v>6808</v>
      </c>
      <c r="C57012">
        <v>1840</v>
      </c>
      <c r="D57012">
        <v>764</v>
      </c>
    </row>
    <row r="57013" spans="1:4" x14ac:dyDescent="0.3">
      <c r="A57013" t="s">
        <v>6807</v>
      </c>
      <c r="B57013" t="s">
        <v>6808</v>
      </c>
      <c r="C57013">
        <v>1850</v>
      </c>
      <c r="D57013">
        <v>771</v>
      </c>
    </row>
    <row r="57014" spans="1:4" x14ac:dyDescent="0.3">
      <c r="A57014" t="s">
        <v>6807</v>
      </c>
      <c r="B57014" t="s">
        <v>6808</v>
      </c>
      <c r="C57014">
        <v>1860</v>
      </c>
      <c r="D57014">
        <v>777</v>
      </c>
    </row>
    <row r="57015" spans="1:4" x14ac:dyDescent="0.3">
      <c r="A57015" t="s">
        <v>6807</v>
      </c>
      <c r="B57015" t="s">
        <v>6808</v>
      </c>
      <c r="C57015">
        <v>1870</v>
      </c>
      <c r="D57015">
        <v>793</v>
      </c>
    </row>
    <row r="57016" spans="1:4" x14ac:dyDescent="0.3">
      <c r="A57016" t="s">
        <v>6807</v>
      </c>
      <c r="B57016" t="s">
        <v>6808</v>
      </c>
      <c r="C57016">
        <v>1880</v>
      </c>
      <c r="D57016">
        <v>809</v>
      </c>
    </row>
    <row r="57017" spans="1:4" x14ac:dyDescent="0.3">
      <c r="A57017" t="s">
        <v>6807</v>
      </c>
      <c r="B57017" t="s">
        <v>6808</v>
      </c>
      <c r="C57017">
        <v>1890</v>
      </c>
      <c r="D57017">
        <v>826</v>
      </c>
    </row>
    <row r="57018" spans="1:4" x14ac:dyDescent="0.3">
      <c r="A57018" t="s">
        <v>6807</v>
      </c>
      <c r="B57018" t="s">
        <v>6808</v>
      </c>
      <c r="C57018">
        <v>1900</v>
      </c>
      <c r="D57018">
        <v>843</v>
      </c>
    </row>
    <row r="57019" spans="1:4" x14ac:dyDescent="0.3">
      <c r="A57019" t="s">
        <v>6807</v>
      </c>
      <c r="B57019" t="s">
        <v>6808</v>
      </c>
      <c r="C57019">
        <v>1910</v>
      </c>
      <c r="D57019">
        <v>860</v>
      </c>
    </row>
    <row r="57020" spans="1:4" x14ac:dyDescent="0.3">
      <c r="A57020" t="s">
        <v>6807</v>
      </c>
      <c r="B57020" t="s">
        <v>6808</v>
      </c>
      <c r="C57020">
        <v>1920</v>
      </c>
      <c r="D57020">
        <v>1720</v>
      </c>
    </row>
    <row r="57021" spans="1:4" x14ac:dyDescent="0.3">
      <c r="A57021" t="s">
        <v>6807</v>
      </c>
      <c r="B57021" t="s">
        <v>6808</v>
      </c>
      <c r="C57021">
        <v>1930</v>
      </c>
      <c r="D57021">
        <v>3441</v>
      </c>
    </row>
    <row r="57022" spans="1:4" x14ac:dyDescent="0.3">
      <c r="A57022" t="s">
        <v>6807</v>
      </c>
      <c r="B57022" t="s">
        <v>6808</v>
      </c>
      <c r="C57022">
        <v>1940</v>
      </c>
      <c r="D57022">
        <v>6883</v>
      </c>
    </row>
    <row r="57023" spans="1:4" x14ac:dyDescent="0.3">
      <c r="A57023" t="s">
        <v>6807</v>
      </c>
      <c r="B57023" t="s">
        <v>6808</v>
      </c>
      <c r="C57023">
        <v>1950</v>
      </c>
      <c r="D57023">
        <v>13003</v>
      </c>
    </row>
    <row r="57024" spans="1:4" x14ac:dyDescent="0.3">
      <c r="A57024" t="s">
        <v>6807</v>
      </c>
      <c r="B57024" t="s">
        <v>6808</v>
      </c>
      <c r="C57024">
        <v>1951</v>
      </c>
      <c r="D57024">
        <v>14289</v>
      </c>
    </row>
    <row r="57025" spans="1:4" x14ac:dyDescent="0.3">
      <c r="A57025" t="s">
        <v>6807</v>
      </c>
      <c r="B57025" t="s">
        <v>6808</v>
      </c>
      <c r="C57025">
        <v>1952</v>
      </c>
      <c r="D57025">
        <v>15672</v>
      </c>
    </row>
    <row r="57026" spans="1:4" x14ac:dyDescent="0.3">
      <c r="A57026" t="s">
        <v>6807</v>
      </c>
      <c r="B57026" t="s">
        <v>6808</v>
      </c>
      <c r="C57026">
        <v>1953</v>
      </c>
      <c r="D57026">
        <v>17186</v>
      </c>
    </row>
    <row r="57027" spans="1:4" x14ac:dyDescent="0.3">
      <c r="A57027" t="s">
        <v>6807</v>
      </c>
      <c r="B57027" t="s">
        <v>6808</v>
      </c>
      <c r="C57027">
        <v>1954</v>
      </c>
      <c r="D57027">
        <v>18869</v>
      </c>
    </row>
    <row r="57028" spans="1:4" x14ac:dyDescent="0.3">
      <c r="A57028" t="s">
        <v>6807</v>
      </c>
      <c r="B57028" t="s">
        <v>6808</v>
      </c>
      <c r="C57028">
        <v>1955</v>
      </c>
      <c r="D57028">
        <v>20712</v>
      </c>
    </row>
    <row r="57029" spans="1:4" x14ac:dyDescent="0.3">
      <c r="A57029" t="s">
        <v>6807</v>
      </c>
      <c r="B57029" t="s">
        <v>6808</v>
      </c>
      <c r="C57029">
        <v>1956</v>
      </c>
      <c r="D57029">
        <v>22753</v>
      </c>
    </row>
    <row r="57030" spans="1:4" x14ac:dyDescent="0.3">
      <c r="A57030" t="s">
        <v>6807</v>
      </c>
      <c r="B57030" t="s">
        <v>6808</v>
      </c>
      <c r="C57030">
        <v>1957</v>
      </c>
      <c r="D57030">
        <v>24984</v>
      </c>
    </row>
    <row r="57031" spans="1:4" x14ac:dyDescent="0.3">
      <c r="A57031" t="s">
        <v>6807</v>
      </c>
      <c r="B57031" t="s">
        <v>6808</v>
      </c>
      <c r="C57031">
        <v>1958</v>
      </c>
      <c r="D57031">
        <v>27425</v>
      </c>
    </row>
    <row r="57032" spans="1:4" x14ac:dyDescent="0.3">
      <c r="A57032" t="s">
        <v>6807</v>
      </c>
      <c r="B57032" t="s">
        <v>6808</v>
      </c>
      <c r="C57032">
        <v>1959</v>
      </c>
      <c r="D57032">
        <v>30115</v>
      </c>
    </row>
    <row r="57033" spans="1:4" x14ac:dyDescent="0.3">
      <c r="A57033" t="s">
        <v>6807</v>
      </c>
      <c r="B57033" t="s">
        <v>6808</v>
      </c>
      <c r="C57033">
        <v>1960</v>
      </c>
      <c r="D57033">
        <v>33042</v>
      </c>
    </row>
    <row r="57034" spans="1:4" x14ac:dyDescent="0.3">
      <c r="A57034" t="s">
        <v>6807</v>
      </c>
      <c r="B57034" t="s">
        <v>6808</v>
      </c>
      <c r="C57034">
        <v>1961</v>
      </c>
      <c r="D57034">
        <v>36220</v>
      </c>
    </row>
    <row r="57035" spans="1:4" x14ac:dyDescent="0.3">
      <c r="A57035" t="s">
        <v>6807</v>
      </c>
      <c r="B57035" t="s">
        <v>6808</v>
      </c>
      <c r="C57035">
        <v>1962</v>
      </c>
      <c r="D57035">
        <v>39620</v>
      </c>
    </row>
    <row r="57036" spans="1:4" x14ac:dyDescent="0.3">
      <c r="A57036" t="s">
        <v>6807</v>
      </c>
      <c r="B57036" t="s">
        <v>6808</v>
      </c>
      <c r="C57036">
        <v>1963</v>
      </c>
      <c r="D57036">
        <v>43223</v>
      </c>
    </row>
    <row r="57037" spans="1:4" x14ac:dyDescent="0.3">
      <c r="A57037" t="s">
        <v>6807</v>
      </c>
      <c r="B57037" t="s">
        <v>6808</v>
      </c>
      <c r="C57037">
        <v>1964</v>
      </c>
      <c r="D57037">
        <v>47068</v>
      </c>
    </row>
    <row r="57038" spans="1:4" x14ac:dyDescent="0.3">
      <c r="A57038" t="s">
        <v>6807</v>
      </c>
      <c r="B57038" t="s">
        <v>6808</v>
      </c>
      <c r="C57038">
        <v>1965</v>
      </c>
      <c r="D57038">
        <v>51226</v>
      </c>
    </row>
    <row r="57039" spans="1:4" x14ac:dyDescent="0.3">
      <c r="A57039" t="s">
        <v>6807</v>
      </c>
      <c r="B57039" t="s">
        <v>6808</v>
      </c>
      <c r="C57039">
        <v>1966</v>
      </c>
      <c r="D57039">
        <v>55688</v>
      </c>
    </row>
    <row r="57040" spans="1:4" x14ac:dyDescent="0.3">
      <c r="A57040" t="s">
        <v>6807</v>
      </c>
      <c r="B57040" t="s">
        <v>6808</v>
      </c>
      <c r="C57040">
        <v>1967</v>
      </c>
      <c r="D57040">
        <v>60579</v>
      </c>
    </row>
    <row r="57041" spans="1:4" x14ac:dyDescent="0.3">
      <c r="A57041" t="s">
        <v>6807</v>
      </c>
      <c r="B57041" t="s">
        <v>6808</v>
      </c>
      <c r="C57041">
        <v>1968</v>
      </c>
      <c r="D57041">
        <v>65799</v>
      </c>
    </row>
    <row r="57042" spans="1:4" x14ac:dyDescent="0.3">
      <c r="A57042" t="s">
        <v>6807</v>
      </c>
      <c r="B57042" t="s">
        <v>6808</v>
      </c>
      <c r="C57042">
        <v>1969</v>
      </c>
      <c r="D57042">
        <v>71140</v>
      </c>
    </row>
    <row r="57043" spans="1:4" x14ac:dyDescent="0.3">
      <c r="A57043" t="s">
        <v>6807</v>
      </c>
      <c r="B57043" t="s">
        <v>6808</v>
      </c>
      <c r="C57043">
        <v>1970</v>
      </c>
      <c r="D57043">
        <v>76391</v>
      </c>
    </row>
    <row r="57044" spans="1:4" x14ac:dyDescent="0.3">
      <c r="A57044" t="s">
        <v>6807</v>
      </c>
      <c r="B57044" t="s">
        <v>6808</v>
      </c>
      <c r="C57044">
        <v>1971</v>
      </c>
      <c r="D57044">
        <v>78741</v>
      </c>
    </row>
    <row r="57045" spans="1:4" x14ac:dyDescent="0.3">
      <c r="A57045" t="s">
        <v>6807</v>
      </c>
      <c r="B57045" t="s">
        <v>6808</v>
      </c>
      <c r="C57045">
        <v>1972</v>
      </c>
      <c r="D57045">
        <v>78281</v>
      </c>
    </row>
    <row r="57046" spans="1:4" x14ac:dyDescent="0.3">
      <c r="A57046" t="s">
        <v>6807</v>
      </c>
      <c r="B57046" t="s">
        <v>6808</v>
      </c>
      <c r="C57046">
        <v>1973</v>
      </c>
      <c r="D57046">
        <v>77677</v>
      </c>
    </row>
    <row r="57047" spans="1:4" x14ac:dyDescent="0.3">
      <c r="A57047" t="s">
        <v>6807</v>
      </c>
      <c r="B57047" t="s">
        <v>6808</v>
      </c>
      <c r="C57047">
        <v>1974</v>
      </c>
      <c r="D57047">
        <v>76488</v>
      </c>
    </row>
    <row r="57048" spans="1:4" x14ac:dyDescent="0.3">
      <c r="A57048" t="s">
        <v>6807</v>
      </c>
      <c r="B57048" t="s">
        <v>6808</v>
      </c>
      <c r="C57048">
        <v>1975</v>
      </c>
      <c r="D57048">
        <v>66887</v>
      </c>
    </row>
    <row r="57049" spans="1:4" x14ac:dyDescent="0.3">
      <c r="A57049" t="s">
        <v>6807</v>
      </c>
      <c r="B57049" t="s">
        <v>6808</v>
      </c>
      <c r="C57049">
        <v>1976</v>
      </c>
      <c r="D57049">
        <v>64523</v>
      </c>
    </row>
    <row r="57050" spans="1:4" x14ac:dyDescent="0.3">
      <c r="A57050" t="s">
        <v>6807</v>
      </c>
      <c r="B57050" t="s">
        <v>6808</v>
      </c>
      <c r="C57050">
        <v>1977</v>
      </c>
      <c r="D57050">
        <v>77494</v>
      </c>
    </row>
    <row r="57051" spans="1:4" x14ac:dyDescent="0.3">
      <c r="A57051" t="s">
        <v>6807</v>
      </c>
      <c r="B57051" t="s">
        <v>6808</v>
      </c>
      <c r="C57051">
        <v>1978</v>
      </c>
      <c r="D57051">
        <v>90824</v>
      </c>
    </row>
    <row r="57052" spans="1:4" x14ac:dyDescent="0.3">
      <c r="A57052" t="s">
        <v>6807</v>
      </c>
      <c r="B57052" t="s">
        <v>6808</v>
      </c>
      <c r="C57052">
        <v>1979</v>
      </c>
      <c r="D57052">
        <v>104604</v>
      </c>
    </row>
    <row r="57053" spans="1:4" x14ac:dyDescent="0.3">
      <c r="A57053" t="s">
        <v>6807</v>
      </c>
      <c r="B57053" t="s">
        <v>6808</v>
      </c>
      <c r="C57053">
        <v>1980</v>
      </c>
      <c r="D57053">
        <v>116791</v>
      </c>
    </row>
    <row r="57054" spans="1:4" x14ac:dyDescent="0.3">
      <c r="A57054" t="s">
        <v>6807</v>
      </c>
      <c r="B57054" t="s">
        <v>6808</v>
      </c>
      <c r="C57054">
        <v>1981</v>
      </c>
      <c r="D57054">
        <v>126063</v>
      </c>
    </row>
    <row r="57055" spans="1:4" x14ac:dyDescent="0.3">
      <c r="A57055" t="s">
        <v>6807</v>
      </c>
      <c r="B57055" t="s">
        <v>6808</v>
      </c>
      <c r="C57055">
        <v>1982</v>
      </c>
      <c r="D57055">
        <v>133384</v>
      </c>
    </row>
    <row r="57056" spans="1:4" x14ac:dyDescent="0.3">
      <c r="A57056" t="s">
        <v>6807</v>
      </c>
      <c r="B57056" t="s">
        <v>6808</v>
      </c>
      <c r="C57056">
        <v>1983</v>
      </c>
      <c r="D57056">
        <v>139269</v>
      </c>
    </row>
    <row r="57057" spans="1:4" x14ac:dyDescent="0.3">
      <c r="A57057" t="s">
        <v>6807</v>
      </c>
      <c r="B57057" t="s">
        <v>6808</v>
      </c>
      <c r="C57057">
        <v>1984</v>
      </c>
      <c r="D57057">
        <v>144683</v>
      </c>
    </row>
    <row r="57058" spans="1:4" x14ac:dyDescent="0.3">
      <c r="A57058" t="s">
        <v>6807</v>
      </c>
      <c r="B57058" t="s">
        <v>6808</v>
      </c>
      <c r="C57058">
        <v>1985</v>
      </c>
      <c r="D57058">
        <v>150210</v>
      </c>
    </row>
    <row r="57059" spans="1:4" x14ac:dyDescent="0.3">
      <c r="A57059" t="s">
        <v>6807</v>
      </c>
      <c r="B57059" t="s">
        <v>6808</v>
      </c>
      <c r="C57059">
        <v>1986</v>
      </c>
      <c r="D57059">
        <v>155797</v>
      </c>
    </row>
    <row r="57060" spans="1:4" x14ac:dyDescent="0.3">
      <c r="A57060" t="s">
        <v>6807</v>
      </c>
      <c r="B57060" t="s">
        <v>6808</v>
      </c>
      <c r="C57060">
        <v>1987</v>
      </c>
      <c r="D57060">
        <v>161367</v>
      </c>
    </row>
    <row r="57061" spans="1:4" x14ac:dyDescent="0.3">
      <c r="A57061" t="s">
        <v>6807</v>
      </c>
      <c r="B57061" t="s">
        <v>6808</v>
      </c>
      <c r="C57061">
        <v>1988</v>
      </c>
      <c r="D57061">
        <v>167043</v>
      </c>
    </row>
    <row r="57062" spans="1:4" x14ac:dyDescent="0.3">
      <c r="A57062" t="s">
        <v>6807</v>
      </c>
      <c r="B57062" t="s">
        <v>6808</v>
      </c>
      <c r="C57062">
        <v>1989</v>
      </c>
      <c r="D57062">
        <v>172757</v>
      </c>
    </row>
    <row r="57063" spans="1:4" x14ac:dyDescent="0.3">
      <c r="A57063" t="s">
        <v>6807</v>
      </c>
      <c r="B57063" t="s">
        <v>6808</v>
      </c>
      <c r="C57063">
        <v>1990</v>
      </c>
      <c r="D57063">
        <v>178540</v>
      </c>
    </row>
    <row r="57064" spans="1:4" x14ac:dyDescent="0.3">
      <c r="A57064" t="s">
        <v>6807</v>
      </c>
      <c r="B57064" t="s">
        <v>6808</v>
      </c>
      <c r="C57064">
        <v>1991</v>
      </c>
      <c r="D57064">
        <v>184300</v>
      </c>
    </row>
    <row r="57065" spans="1:4" x14ac:dyDescent="0.3">
      <c r="A57065" t="s">
        <v>6807</v>
      </c>
      <c r="B57065" t="s">
        <v>6808</v>
      </c>
      <c r="C57065">
        <v>1992</v>
      </c>
      <c r="D57065">
        <v>189793</v>
      </c>
    </row>
    <row r="57066" spans="1:4" x14ac:dyDescent="0.3">
      <c r="A57066" t="s">
        <v>6807</v>
      </c>
      <c r="B57066" t="s">
        <v>6808</v>
      </c>
      <c r="C57066">
        <v>1993</v>
      </c>
      <c r="D57066">
        <v>195137</v>
      </c>
    </row>
    <row r="57067" spans="1:4" x14ac:dyDescent="0.3">
      <c r="A57067" t="s">
        <v>6807</v>
      </c>
      <c r="B57067" t="s">
        <v>6808</v>
      </c>
      <c r="C57067">
        <v>1994</v>
      </c>
      <c r="D57067">
        <v>200471</v>
      </c>
    </row>
    <row r="57068" spans="1:4" x14ac:dyDescent="0.3">
      <c r="A57068" t="s">
        <v>6807</v>
      </c>
      <c r="B57068" t="s">
        <v>6808</v>
      </c>
      <c r="C57068">
        <v>1995</v>
      </c>
      <c r="D57068">
        <v>208394</v>
      </c>
    </row>
    <row r="57069" spans="1:4" x14ac:dyDescent="0.3">
      <c r="A57069" t="s">
        <v>6807</v>
      </c>
      <c r="B57069" t="s">
        <v>6808</v>
      </c>
      <c r="C57069">
        <v>1996</v>
      </c>
      <c r="D57069">
        <v>219783</v>
      </c>
    </row>
    <row r="57070" spans="1:4" x14ac:dyDescent="0.3">
      <c r="A57070" t="s">
        <v>6807</v>
      </c>
      <c r="B57070" t="s">
        <v>6808</v>
      </c>
      <c r="C57070">
        <v>1997</v>
      </c>
      <c r="D57070">
        <v>232108</v>
      </c>
    </row>
    <row r="57071" spans="1:4" x14ac:dyDescent="0.3">
      <c r="A57071" t="s">
        <v>6807</v>
      </c>
      <c r="B57071" t="s">
        <v>6808</v>
      </c>
      <c r="C57071">
        <v>1998</v>
      </c>
      <c r="D57071">
        <v>244601</v>
      </c>
    </row>
    <row r="57072" spans="1:4" x14ac:dyDescent="0.3">
      <c r="A57072" t="s">
        <v>6807</v>
      </c>
      <c r="B57072" t="s">
        <v>6808</v>
      </c>
      <c r="C57072">
        <v>1999</v>
      </c>
      <c r="D57072">
        <v>257302</v>
      </c>
    </row>
    <row r="57073" spans="1:4" x14ac:dyDescent="0.3">
      <c r="A57073" t="s">
        <v>6807</v>
      </c>
      <c r="B57073" t="s">
        <v>6808</v>
      </c>
      <c r="C57073">
        <v>2000</v>
      </c>
      <c r="D57073">
        <v>270389</v>
      </c>
    </row>
    <row r="57074" spans="1:4" x14ac:dyDescent="0.3">
      <c r="A57074" t="s">
        <v>6807</v>
      </c>
      <c r="B57074" t="s">
        <v>6808</v>
      </c>
      <c r="C57074">
        <v>2001</v>
      </c>
      <c r="D57074">
        <v>283815</v>
      </c>
    </row>
    <row r="57075" spans="1:4" x14ac:dyDescent="0.3">
      <c r="A57075" t="s">
        <v>6807</v>
      </c>
      <c r="B57075" t="s">
        <v>6808</v>
      </c>
      <c r="C57075">
        <v>2002</v>
      </c>
      <c r="D57075">
        <v>297420</v>
      </c>
    </row>
    <row r="57076" spans="1:4" x14ac:dyDescent="0.3">
      <c r="A57076" t="s">
        <v>6807</v>
      </c>
      <c r="B57076" t="s">
        <v>6808</v>
      </c>
      <c r="C57076">
        <v>2003</v>
      </c>
      <c r="D57076">
        <v>311190</v>
      </c>
    </row>
    <row r="57077" spans="1:4" x14ac:dyDescent="0.3">
      <c r="A57077" t="s">
        <v>6807</v>
      </c>
      <c r="B57077" t="s">
        <v>6808</v>
      </c>
      <c r="C57077">
        <v>2004</v>
      </c>
      <c r="D57077">
        <v>325125</v>
      </c>
    </row>
    <row r="57078" spans="1:4" x14ac:dyDescent="0.3">
      <c r="A57078" t="s">
        <v>6807</v>
      </c>
      <c r="B57078" t="s">
        <v>6808</v>
      </c>
      <c r="C57078">
        <v>2005</v>
      </c>
      <c r="D57078">
        <v>339195</v>
      </c>
    </row>
    <row r="57079" spans="1:4" x14ac:dyDescent="0.3">
      <c r="A57079" t="s">
        <v>6807</v>
      </c>
      <c r="B57079" t="s">
        <v>6808</v>
      </c>
      <c r="C57079">
        <v>2006</v>
      </c>
      <c r="D57079">
        <v>353667</v>
      </c>
    </row>
    <row r="57080" spans="1:4" x14ac:dyDescent="0.3">
      <c r="A57080" t="s">
        <v>6807</v>
      </c>
      <c r="B57080" t="s">
        <v>6808</v>
      </c>
      <c r="C57080">
        <v>2007</v>
      </c>
      <c r="D57080">
        <v>368440</v>
      </c>
    </row>
    <row r="57081" spans="1:4" x14ac:dyDescent="0.3">
      <c r="A57081" t="s">
        <v>6807</v>
      </c>
      <c r="B57081" t="s">
        <v>6808</v>
      </c>
      <c r="C57081">
        <v>2008</v>
      </c>
      <c r="D57081">
        <v>383082</v>
      </c>
    </row>
    <row r="57082" spans="1:4" x14ac:dyDescent="0.3">
      <c r="A57082" t="s">
        <v>6807</v>
      </c>
      <c r="B57082" t="s">
        <v>6808</v>
      </c>
      <c r="C57082">
        <v>2009</v>
      </c>
      <c r="D57082">
        <v>397918</v>
      </c>
    </row>
    <row r="57083" spans="1:4" x14ac:dyDescent="0.3">
      <c r="A57083" t="s">
        <v>6807</v>
      </c>
      <c r="B57083" t="s">
        <v>6808</v>
      </c>
      <c r="C57083">
        <v>2010</v>
      </c>
      <c r="D57083">
        <v>413307</v>
      </c>
    </row>
    <row r="57084" spans="1:4" x14ac:dyDescent="0.3">
      <c r="A57084" t="s">
        <v>6807</v>
      </c>
      <c r="B57084" t="s">
        <v>6808</v>
      </c>
      <c r="C57084">
        <v>2011</v>
      </c>
      <c r="D57084">
        <v>429296</v>
      </c>
    </row>
    <row r="57085" spans="1:4" x14ac:dyDescent="0.3">
      <c r="A57085" t="s">
        <v>6807</v>
      </c>
      <c r="B57085" t="s">
        <v>6808</v>
      </c>
      <c r="C57085">
        <v>2012</v>
      </c>
      <c r="D57085">
        <v>445952</v>
      </c>
    </row>
    <row r="57086" spans="1:4" x14ac:dyDescent="0.3">
      <c r="A57086" t="s">
        <v>6807</v>
      </c>
      <c r="B57086" t="s">
        <v>6808</v>
      </c>
      <c r="C57086">
        <v>2013</v>
      </c>
      <c r="D57086">
        <v>462761</v>
      </c>
    </row>
    <row r="57087" spans="1:4" x14ac:dyDescent="0.3">
      <c r="A57087" t="s">
        <v>6807</v>
      </c>
      <c r="B57087" t="s">
        <v>6808</v>
      </c>
      <c r="C57087">
        <v>2014</v>
      </c>
      <c r="D57087">
        <v>478023</v>
      </c>
    </row>
    <row r="57088" spans="1:4" x14ac:dyDescent="0.3">
      <c r="A57088" t="s">
        <v>6807</v>
      </c>
      <c r="B57088" t="s">
        <v>6808</v>
      </c>
      <c r="C57088">
        <v>2015</v>
      </c>
      <c r="D57088">
        <v>491837</v>
      </c>
    </row>
    <row r="57089" spans="1:4" x14ac:dyDescent="0.3">
      <c r="A57089" t="s">
        <v>6807</v>
      </c>
      <c r="B57089" t="s">
        <v>6808</v>
      </c>
      <c r="C57089">
        <v>2016</v>
      </c>
      <c r="D57089">
        <v>505461</v>
      </c>
    </row>
    <row r="57090" spans="1:4" x14ac:dyDescent="0.3">
      <c r="A57090" t="s">
        <v>6807</v>
      </c>
      <c r="B57090" t="s">
        <v>6808</v>
      </c>
      <c r="C57090">
        <v>2017</v>
      </c>
      <c r="D57090">
        <v>518867</v>
      </c>
    </row>
    <row r="57091" spans="1:4" x14ac:dyDescent="0.3">
      <c r="A57091" t="s">
        <v>6807</v>
      </c>
      <c r="B57091" t="s">
        <v>6808</v>
      </c>
      <c r="C57091">
        <v>2018</v>
      </c>
      <c r="D57091">
        <v>532011</v>
      </c>
    </row>
    <row r="57092" spans="1:4" x14ac:dyDescent="0.3">
      <c r="A57092" t="s">
        <v>6807</v>
      </c>
      <c r="B57092" t="s">
        <v>6808</v>
      </c>
      <c r="C57092">
        <v>2019</v>
      </c>
      <c r="D57092">
        <v>544883</v>
      </c>
    </row>
    <row r="57093" spans="1:4" x14ac:dyDescent="0.3">
      <c r="A57093" t="s">
        <v>6807</v>
      </c>
      <c r="B57093" t="s">
        <v>6808</v>
      </c>
      <c r="C57093">
        <v>2020</v>
      </c>
      <c r="D57093">
        <v>556060</v>
      </c>
    </row>
    <row r="57094" spans="1:4" x14ac:dyDescent="0.3">
      <c r="A57094" t="s">
        <v>6807</v>
      </c>
      <c r="B57094" t="s">
        <v>6808</v>
      </c>
      <c r="C57094">
        <v>2021</v>
      </c>
      <c r="D57094">
        <v>565590</v>
      </c>
    </row>
    <row r="57095" spans="1:4" x14ac:dyDescent="0.3">
      <c r="A57095" t="s">
        <v>6687</v>
      </c>
      <c r="B57095" t="s">
        <v>6688</v>
      </c>
      <c r="C57095">
        <v>-10000</v>
      </c>
      <c r="D57095">
        <v>4432266</v>
      </c>
    </row>
    <row r="57096" spans="1:4" x14ac:dyDescent="0.3">
      <c r="A57096" t="s">
        <v>6687</v>
      </c>
      <c r="B57096" t="s">
        <v>6688</v>
      </c>
      <c r="C57096">
        <v>-9000</v>
      </c>
      <c r="D57096">
        <v>5616996</v>
      </c>
    </row>
    <row r="57097" spans="1:4" x14ac:dyDescent="0.3">
      <c r="A57097" t="s">
        <v>6687</v>
      </c>
      <c r="B57097" t="s">
        <v>6688</v>
      </c>
      <c r="C57097">
        <v>-8000</v>
      </c>
      <c r="D57097">
        <v>7242892</v>
      </c>
    </row>
    <row r="57098" spans="1:4" x14ac:dyDescent="0.3">
      <c r="A57098" t="s">
        <v>6687</v>
      </c>
      <c r="B57098" t="s">
        <v>6688</v>
      </c>
      <c r="C57098">
        <v>-7000</v>
      </c>
      <c r="D57098">
        <v>9577918</v>
      </c>
    </row>
    <row r="57099" spans="1:4" x14ac:dyDescent="0.3">
      <c r="A57099" t="s">
        <v>6687</v>
      </c>
      <c r="B57099" t="s">
        <v>6688</v>
      </c>
      <c r="C57099">
        <v>-6000</v>
      </c>
      <c r="D57099">
        <v>13201832</v>
      </c>
    </row>
    <row r="57100" spans="1:4" x14ac:dyDescent="0.3">
      <c r="A57100" t="s">
        <v>6687</v>
      </c>
      <c r="B57100" t="s">
        <v>6688</v>
      </c>
      <c r="C57100">
        <v>-5000</v>
      </c>
      <c r="D57100">
        <v>19075771</v>
      </c>
    </row>
    <row r="57101" spans="1:4" x14ac:dyDescent="0.3">
      <c r="A57101" t="s">
        <v>6687</v>
      </c>
      <c r="B57101" t="s">
        <v>6688</v>
      </c>
      <c r="C57101">
        <v>-4000</v>
      </c>
      <c r="D57101">
        <v>28774661</v>
      </c>
    </row>
    <row r="57102" spans="1:4" x14ac:dyDescent="0.3">
      <c r="A57102" t="s">
        <v>6687</v>
      </c>
      <c r="B57102" t="s">
        <v>6688</v>
      </c>
      <c r="C57102">
        <v>-3000</v>
      </c>
      <c r="D57102">
        <v>44487162</v>
      </c>
    </row>
    <row r="57103" spans="1:4" x14ac:dyDescent="0.3">
      <c r="A57103" t="s">
        <v>6687</v>
      </c>
      <c r="B57103" t="s">
        <v>6688</v>
      </c>
      <c r="C57103">
        <v>-2000</v>
      </c>
      <c r="D57103">
        <v>72586076</v>
      </c>
    </row>
    <row r="57104" spans="1:4" x14ac:dyDescent="0.3">
      <c r="A57104" t="s">
        <v>6687</v>
      </c>
      <c r="B57104" t="s">
        <v>6688</v>
      </c>
      <c r="C57104">
        <v>-1000</v>
      </c>
      <c r="D57104">
        <v>110419521</v>
      </c>
    </row>
    <row r="57105" spans="1:4" x14ac:dyDescent="0.3">
      <c r="A57105" t="s">
        <v>6687</v>
      </c>
      <c r="B57105" t="s">
        <v>6688</v>
      </c>
      <c r="C57105">
        <v>0</v>
      </c>
      <c r="D57105">
        <v>232123764</v>
      </c>
    </row>
    <row r="57106" spans="1:4" x14ac:dyDescent="0.3">
      <c r="A57106" t="s">
        <v>6687</v>
      </c>
      <c r="B57106" t="s">
        <v>6688</v>
      </c>
      <c r="C57106">
        <v>100</v>
      </c>
      <c r="D57106">
        <v>236904172</v>
      </c>
    </row>
    <row r="57107" spans="1:4" x14ac:dyDescent="0.3">
      <c r="A57107" t="s">
        <v>6687</v>
      </c>
      <c r="B57107" t="s">
        <v>6688</v>
      </c>
      <c r="C57107">
        <v>200</v>
      </c>
      <c r="D57107">
        <v>240611571</v>
      </c>
    </row>
    <row r="57108" spans="1:4" x14ac:dyDescent="0.3">
      <c r="A57108" t="s">
        <v>6687</v>
      </c>
      <c r="B57108" t="s">
        <v>6688</v>
      </c>
      <c r="C57108">
        <v>300</v>
      </c>
      <c r="D57108">
        <v>227549847</v>
      </c>
    </row>
    <row r="57109" spans="1:4" x14ac:dyDescent="0.3">
      <c r="A57109" t="s">
        <v>6687</v>
      </c>
      <c r="B57109" t="s">
        <v>6688</v>
      </c>
      <c r="C57109">
        <v>400</v>
      </c>
      <c r="D57109">
        <v>241539639</v>
      </c>
    </row>
    <row r="57110" spans="1:4" x14ac:dyDescent="0.3">
      <c r="A57110" t="s">
        <v>6687</v>
      </c>
      <c r="B57110" t="s">
        <v>6688</v>
      </c>
      <c r="C57110">
        <v>500</v>
      </c>
      <c r="D57110">
        <v>253237316</v>
      </c>
    </row>
    <row r="57111" spans="1:4" x14ac:dyDescent="0.3">
      <c r="A57111" t="s">
        <v>6687</v>
      </c>
      <c r="B57111" t="s">
        <v>6688</v>
      </c>
      <c r="C57111">
        <v>600</v>
      </c>
      <c r="D57111">
        <v>271478693</v>
      </c>
    </row>
    <row r="57112" spans="1:4" x14ac:dyDescent="0.3">
      <c r="A57112" t="s">
        <v>6687</v>
      </c>
      <c r="B57112" t="s">
        <v>6688</v>
      </c>
      <c r="C57112">
        <v>700</v>
      </c>
      <c r="D57112">
        <v>278185334</v>
      </c>
    </row>
    <row r="57113" spans="1:4" x14ac:dyDescent="0.3">
      <c r="A57113" t="s">
        <v>6687</v>
      </c>
      <c r="B57113" t="s">
        <v>6688</v>
      </c>
      <c r="C57113">
        <v>800</v>
      </c>
      <c r="D57113">
        <v>285713840</v>
      </c>
    </row>
    <row r="57114" spans="1:4" x14ac:dyDescent="0.3">
      <c r="A57114" t="s">
        <v>6687</v>
      </c>
      <c r="B57114" t="s">
        <v>6688</v>
      </c>
      <c r="C57114">
        <v>900</v>
      </c>
      <c r="D57114">
        <v>310967715</v>
      </c>
    </row>
    <row r="57115" spans="1:4" x14ac:dyDescent="0.3">
      <c r="A57115" t="s">
        <v>6687</v>
      </c>
      <c r="B57115" t="s">
        <v>6688</v>
      </c>
      <c r="C57115">
        <v>1000</v>
      </c>
      <c r="D57115">
        <v>323407571</v>
      </c>
    </row>
    <row r="57116" spans="1:4" x14ac:dyDescent="0.3">
      <c r="A57116" t="s">
        <v>6687</v>
      </c>
      <c r="B57116" t="s">
        <v>6688</v>
      </c>
      <c r="C57116">
        <v>1100</v>
      </c>
      <c r="D57116">
        <v>397923813</v>
      </c>
    </row>
    <row r="57117" spans="1:4" x14ac:dyDescent="0.3">
      <c r="A57117" t="s">
        <v>6687</v>
      </c>
      <c r="B57117" t="s">
        <v>6688</v>
      </c>
      <c r="C57117">
        <v>1200</v>
      </c>
      <c r="D57117">
        <v>444750686</v>
      </c>
    </row>
    <row r="57118" spans="1:4" x14ac:dyDescent="0.3">
      <c r="A57118" t="s">
        <v>6687</v>
      </c>
      <c r="B57118" t="s">
        <v>6688</v>
      </c>
      <c r="C57118">
        <v>1300</v>
      </c>
      <c r="D57118">
        <v>456388961</v>
      </c>
    </row>
    <row r="57119" spans="1:4" x14ac:dyDescent="0.3">
      <c r="A57119" t="s">
        <v>6687</v>
      </c>
      <c r="B57119" t="s">
        <v>6688</v>
      </c>
      <c r="C57119">
        <v>1400</v>
      </c>
      <c r="D57119">
        <v>442480612</v>
      </c>
    </row>
    <row r="57120" spans="1:4" x14ac:dyDescent="0.3">
      <c r="A57120" t="s">
        <v>6687</v>
      </c>
      <c r="B57120" t="s">
        <v>6688</v>
      </c>
      <c r="C57120">
        <v>1500</v>
      </c>
      <c r="D57120">
        <v>503240399</v>
      </c>
    </row>
    <row r="57121" spans="1:4" x14ac:dyDescent="0.3">
      <c r="A57121" t="s">
        <v>6687</v>
      </c>
      <c r="B57121" t="s">
        <v>6688</v>
      </c>
      <c r="C57121">
        <v>1600</v>
      </c>
      <c r="D57121">
        <v>516610918</v>
      </c>
    </row>
    <row r="57122" spans="1:4" x14ac:dyDescent="0.3">
      <c r="A57122" t="s">
        <v>6687</v>
      </c>
      <c r="B57122" t="s">
        <v>6688</v>
      </c>
      <c r="C57122">
        <v>1700</v>
      </c>
      <c r="D57122">
        <v>592706212</v>
      </c>
    </row>
    <row r="57123" spans="1:4" x14ac:dyDescent="0.3">
      <c r="A57123" t="s">
        <v>6687</v>
      </c>
      <c r="B57123" t="s">
        <v>6688</v>
      </c>
      <c r="C57123">
        <v>1710</v>
      </c>
      <c r="D57123">
        <v>613189457</v>
      </c>
    </row>
    <row r="57124" spans="1:4" x14ac:dyDescent="0.3">
      <c r="A57124" t="s">
        <v>6687</v>
      </c>
      <c r="B57124" t="s">
        <v>6688</v>
      </c>
      <c r="C57124">
        <v>1720</v>
      </c>
      <c r="D57124">
        <v>642718111</v>
      </c>
    </row>
    <row r="57125" spans="1:4" x14ac:dyDescent="0.3">
      <c r="A57125" t="s">
        <v>6687</v>
      </c>
      <c r="B57125" t="s">
        <v>6688</v>
      </c>
      <c r="C57125">
        <v>1730</v>
      </c>
      <c r="D57125">
        <v>664743383</v>
      </c>
    </row>
    <row r="57126" spans="1:4" x14ac:dyDescent="0.3">
      <c r="A57126" t="s">
        <v>6687</v>
      </c>
      <c r="B57126" t="s">
        <v>6688</v>
      </c>
      <c r="C57126">
        <v>1740</v>
      </c>
      <c r="D57126">
        <v>695346690</v>
      </c>
    </row>
    <row r="57127" spans="1:4" x14ac:dyDescent="0.3">
      <c r="A57127" t="s">
        <v>6687</v>
      </c>
      <c r="B57127" t="s">
        <v>6688</v>
      </c>
      <c r="C57127">
        <v>1750</v>
      </c>
      <c r="D57127">
        <v>745664133</v>
      </c>
    </row>
    <row r="57128" spans="1:4" x14ac:dyDescent="0.3">
      <c r="A57128" t="s">
        <v>6687</v>
      </c>
      <c r="B57128" t="s">
        <v>6688</v>
      </c>
      <c r="C57128">
        <v>1760</v>
      </c>
      <c r="D57128">
        <v>779891857</v>
      </c>
    </row>
    <row r="57129" spans="1:4" x14ac:dyDescent="0.3">
      <c r="A57129" t="s">
        <v>6687</v>
      </c>
      <c r="B57129" t="s">
        <v>6688</v>
      </c>
      <c r="C57129">
        <v>1770</v>
      </c>
      <c r="D57129">
        <v>818827900</v>
      </c>
    </row>
    <row r="57130" spans="1:4" x14ac:dyDescent="0.3">
      <c r="A57130" t="s">
        <v>6687</v>
      </c>
      <c r="B57130" t="s">
        <v>6688</v>
      </c>
      <c r="C57130">
        <v>1780</v>
      </c>
      <c r="D57130">
        <v>891048681</v>
      </c>
    </row>
    <row r="57131" spans="1:4" x14ac:dyDescent="0.3">
      <c r="A57131" t="s">
        <v>6687</v>
      </c>
      <c r="B57131" t="s">
        <v>6688</v>
      </c>
      <c r="C57131">
        <v>1790</v>
      </c>
      <c r="D57131">
        <v>931577684</v>
      </c>
    </row>
    <row r="57132" spans="1:4" x14ac:dyDescent="0.3">
      <c r="A57132" t="s">
        <v>6687</v>
      </c>
      <c r="B57132" t="s">
        <v>6688</v>
      </c>
      <c r="C57132">
        <v>1800</v>
      </c>
      <c r="D57132">
        <v>985340629</v>
      </c>
    </row>
    <row r="57133" spans="1:4" x14ac:dyDescent="0.3">
      <c r="A57133" t="s">
        <v>6687</v>
      </c>
      <c r="B57133" t="s">
        <v>6688</v>
      </c>
      <c r="C57133">
        <v>1801</v>
      </c>
      <c r="D57133">
        <v>987628322</v>
      </c>
    </row>
    <row r="57134" spans="1:4" x14ac:dyDescent="0.3">
      <c r="A57134" t="s">
        <v>6687</v>
      </c>
      <c r="B57134" t="s">
        <v>6688</v>
      </c>
      <c r="C57134">
        <v>1802</v>
      </c>
      <c r="D57134">
        <v>991098738</v>
      </c>
    </row>
    <row r="57135" spans="1:4" x14ac:dyDescent="0.3">
      <c r="A57135" t="s">
        <v>6687</v>
      </c>
      <c r="B57135" t="s">
        <v>6688</v>
      </c>
      <c r="C57135">
        <v>1803</v>
      </c>
      <c r="D57135">
        <v>994610260</v>
      </c>
    </row>
    <row r="57136" spans="1:4" x14ac:dyDescent="0.3">
      <c r="A57136" t="s">
        <v>6687</v>
      </c>
      <c r="B57136" t="s">
        <v>6688</v>
      </c>
      <c r="C57136">
        <v>1804</v>
      </c>
      <c r="D57136">
        <v>998163240</v>
      </c>
    </row>
    <row r="57137" spans="1:4" x14ac:dyDescent="0.3">
      <c r="A57137" t="s">
        <v>6687</v>
      </c>
      <c r="B57137" t="s">
        <v>6688</v>
      </c>
      <c r="C57137">
        <v>1805</v>
      </c>
      <c r="D57137">
        <v>1001758044</v>
      </c>
    </row>
    <row r="57138" spans="1:4" x14ac:dyDescent="0.3">
      <c r="A57138" t="s">
        <v>6687</v>
      </c>
      <c r="B57138" t="s">
        <v>6688</v>
      </c>
      <c r="C57138">
        <v>1806</v>
      </c>
      <c r="D57138">
        <v>1005395067</v>
      </c>
    </row>
    <row r="57139" spans="1:4" x14ac:dyDescent="0.3">
      <c r="A57139" t="s">
        <v>6687</v>
      </c>
      <c r="B57139" t="s">
        <v>6688</v>
      </c>
      <c r="C57139">
        <v>1807</v>
      </c>
      <c r="D57139">
        <v>1009074742</v>
      </c>
    </row>
    <row r="57140" spans="1:4" x14ac:dyDescent="0.3">
      <c r="A57140" t="s">
        <v>6687</v>
      </c>
      <c r="B57140" t="s">
        <v>6688</v>
      </c>
      <c r="C57140">
        <v>1808</v>
      </c>
      <c r="D57140">
        <v>1012797513</v>
      </c>
    </row>
    <row r="57141" spans="1:4" x14ac:dyDescent="0.3">
      <c r="A57141" t="s">
        <v>6687</v>
      </c>
      <c r="B57141" t="s">
        <v>6688</v>
      </c>
      <c r="C57141">
        <v>1809</v>
      </c>
      <c r="D57141">
        <v>1016563866</v>
      </c>
    </row>
    <row r="57142" spans="1:4" x14ac:dyDescent="0.3">
      <c r="A57142" t="s">
        <v>6687</v>
      </c>
      <c r="B57142" t="s">
        <v>6688</v>
      </c>
      <c r="C57142">
        <v>1810</v>
      </c>
      <c r="D57142">
        <v>1022629692</v>
      </c>
    </row>
    <row r="57143" spans="1:4" x14ac:dyDescent="0.3">
      <c r="A57143" t="s">
        <v>6687</v>
      </c>
      <c r="B57143" t="s">
        <v>6688</v>
      </c>
      <c r="C57143">
        <v>1811</v>
      </c>
      <c r="D57143">
        <v>1027487469</v>
      </c>
    </row>
    <row r="57144" spans="1:4" x14ac:dyDescent="0.3">
      <c r="A57144" t="s">
        <v>6687</v>
      </c>
      <c r="B57144" t="s">
        <v>6688</v>
      </c>
      <c r="C57144">
        <v>1812</v>
      </c>
      <c r="D57144">
        <v>1033636618</v>
      </c>
    </row>
    <row r="57145" spans="1:4" x14ac:dyDescent="0.3">
      <c r="A57145" t="s">
        <v>6687</v>
      </c>
      <c r="B57145" t="s">
        <v>6688</v>
      </c>
      <c r="C57145">
        <v>1813</v>
      </c>
      <c r="D57145">
        <v>1040443689</v>
      </c>
    </row>
    <row r="57146" spans="1:4" x14ac:dyDescent="0.3">
      <c r="A57146" t="s">
        <v>6687</v>
      </c>
      <c r="B57146" t="s">
        <v>6688</v>
      </c>
      <c r="C57146">
        <v>1814</v>
      </c>
      <c r="D57146">
        <v>1047427292</v>
      </c>
    </row>
    <row r="57147" spans="1:4" x14ac:dyDescent="0.3">
      <c r="A57147" t="s">
        <v>6687</v>
      </c>
      <c r="B57147" t="s">
        <v>6688</v>
      </c>
      <c r="C57147">
        <v>1815</v>
      </c>
      <c r="D57147">
        <v>1054586106</v>
      </c>
    </row>
    <row r="57148" spans="1:4" x14ac:dyDescent="0.3">
      <c r="A57148" t="s">
        <v>6687</v>
      </c>
      <c r="B57148" t="s">
        <v>6688</v>
      </c>
      <c r="C57148">
        <v>1816</v>
      </c>
      <c r="D57148">
        <v>1061924513</v>
      </c>
    </row>
    <row r="57149" spans="1:4" x14ac:dyDescent="0.3">
      <c r="A57149" t="s">
        <v>6687</v>
      </c>
      <c r="B57149" t="s">
        <v>6688</v>
      </c>
      <c r="C57149">
        <v>1817</v>
      </c>
      <c r="D57149">
        <v>1069447070</v>
      </c>
    </row>
    <row r="57150" spans="1:4" x14ac:dyDescent="0.3">
      <c r="A57150" t="s">
        <v>6687</v>
      </c>
      <c r="B57150" t="s">
        <v>6688</v>
      </c>
      <c r="C57150">
        <v>1818</v>
      </c>
      <c r="D57150">
        <v>1077158552</v>
      </c>
    </row>
    <row r="57151" spans="1:4" x14ac:dyDescent="0.3">
      <c r="A57151" t="s">
        <v>6687</v>
      </c>
      <c r="B57151" t="s">
        <v>6688</v>
      </c>
      <c r="C57151">
        <v>1819</v>
      </c>
      <c r="D57151">
        <v>1084757875</v>
      </c>
    </row>
    <row r="57152" spans="1:4" x14ac:dyDescent="0.3">
      <c r="A57152" t="s">
        <v>6687</v>
      </c>
      <c r="B57152" t="s">
        <v>6688</v>
      </c>
      <c r="C57152">
        <v>1820</v>
      </c>
      <c r="D57152">
        <v>1093424863</v>
      </c>
    </row>
    <row r="57153" spans="1:4" x14ac:dyDescent="0.3">
      <c r="A57153" t="s">
        <v>6687</v>
      </c>
      <c r="B57153" t="s">
        <v>6688</v>
      </c>
      <c r="C57153">
        <v>1821</v>
      </c>
      <c r="D57153">
        <v>1099331577</v>
      </c>
    </row>
    <row r="57154" spans="1:4" x14ac:dyDescent="0.3">
      <c r="A57154" t="s">
        <v>6687</v>
      </c>
      <c r="B57154" t="s">
        <v>6688</v>
      </c>
      <c r="C57154">
        <v>1822</v>
      </c>
      <c r="D57154">
        <v>1106263783</v>
      </c>
    </row>
    <row r="57155" spans="1:4" x14ac:dyDescent="0.3">
      <c r="A57155" t="s">
        <v>6687</v>
      </c>
      <c r="B57155" t="s">
        <v>6688</v>
      </c>
      <c r="C57155">
        <v>1823</v>
      </c>
      <c r="D57155">
        <v>1113514792</v>
      </c>
    </row>
    <row r="57156" spans="1:4" x14ac:dyDescent="0.3">
      <c r="A57156" t="s">
        <v>6687</v>
      </c>
      <c r="B57156" t="s">
        <v>6688</v>
      </c>
      <c r="C57156">
        <v>1824</v>
      </c>
      <c r="D57156">
        <v>1120876169</v>
      </c>
    </row>
    <row r="57157" spans="1:4" x14ac:dyDescent="0.3">
      <c r="A57157" t="s">
        <v>6687</v>
      </c>
      <c r="B57157" t="s">
        <v>6688</v>
      </c>
      <c r="C57157">
        <v>1825</v>
      </c>
      <c r="D57157">
        <v>1128342960</v>
      </c>
    </row>
    <row r="57158" spans="1:4" x14ac:dyDescent="0.3">
      <c r="A57158" t="s">
        <v>6687</v>
      </c>
      <c r="B57158" t="s">
        <v>6688</v>
      </c>
      <c r="C57158">
        <v>1826</v>
      </c>
      <c r="D57158">
        <v>1135961188</v>
      </c>
    </row>
    <row r="57159" spans="1:4" x14ac:dyDescent="0.3">
      <c r="A57159" t="s">
        <v>6687</v>
      </c>
      <c r="B57159" t="s">
        <v>6688</v>
      </c>
      <c r="C57159">
        <v>1827</v>
      </c>
      <c r="D57159">
        <v>1143684846</v>
      </c>
    </row>
    <row r="57160" spans="1:4" x14ac:dyDescent="0.3">
      <c r="A57160" t="s">
        <v>6687</v>
      </c>
      <c r="B57160" t="s">
        <v>6688</v>
      </c>
      <c r="C57160">
        <v>1828</v>
      </c>
      <c r="D57160">
        <v>1151515422</v>
      </c>
    </row>
    <row r="57161" spans="1:4" x14ac:dyDescent="0.3">
      <c r="A57161" t="s">
        <v>6687</v>
      </c>
      <c r="B57161" t="s">
        <v>6688</v>
      </c>
      <c r="C57161">
        <v>1829</v>
      </c>
      <c r="D57161">
        <v>1158898384</v>
      </c>
    </row>
    <row r="57162" spans="1:4" x14ac:dyDescent="0.3">
      <c r="A57162" t="s">
        <v>6687</v>
      </c>
      <c r="B57162" t="s">
        <v>6688</v>
      </c>
      <c r="C57162">
        <v>1830</v>
      </c>
      <c r="D57162">
        <v>1166619223</v>
      </c>
    </row>
    <row r="57163" spans="1:4" x14ac:dyDescent="0.3">
      <c r="A57163" t="s">
        <v>6687</v>
      </c>
      <c r="B57163" t="s">
        <v>6688</v>
      </c>
      <c r="C57163">
        <v>1831</v>
      </c>
      <c r="D57163">
        <v>1172266726</v>
      </c>
    </row>
    <row r="57164" spans="1:4" x14ac:dyDescent="0.3">
      <c r="A57164" t="s">
        <v>6687</v>
      </c>
      <c r="B57164" t="s">
        <v>6688</v>
      </c>
      <c r="C57164">
        <v>1832</v>
      </c>
      <c r="D57164">
        <v>1178216298</v>
      </c>
    </row>
    <row r="57165" spans="1:4" x14ac:dyDescent="0.3">
      <c r="A57165" t="s">
        <v>6687</v>
      </c>
      <c r="B57165" t="s">
        <v>6688</v>
      </c>
      <c r="C57165">
        <v>1833</v>
      </c>
      <c r="D57165">
        <v>1183684120</v>
      </c>
    </row>
    <row r="57166" spans="1:4" x14ac:dyDescent="0.3">
      <c r="A57166" t="s">
        <v>6687</v>
      </c>
      <c r="B57166" t="s">
        <v>6688</v>
      </c>
      <c r="C57166">
        <v>1834</v>
      </c>
      <c r="D57166">
        <v>1189202983</v>
      </c>
    </row>
    <row r="57167" spans="1:4" x14ac:dyDescent="0.3">
      <c r="A57167" t="s">
        <v>6687</v>
      </c>
      <c r="B57167" t="s">
        <v>6688</v>
      </c>
      <c r="C57167">
        <v>1835</v>
      </c>
      <c r="D57167">
        <v>1194812021</v>
      </c>
    </row>
    <row r="57168" spans="1:4" x14ac:dyDescent="0.3">
      <c r="A57168" t="s">
        <v>6687</v>
      </c>
      <c r="B57168" t="s">
        <v>6688</v>
      </c>
      <c r="C57168">
        <v>1836</v>
      </c>
      <c r="D57168">
        <v>1200422586</v>
      </c>
    </row>
    <row r="57169" spans="1:4" x14ac:dyDescent="0.3">
      <c r="A57169" t="s">
        <v>6687</v>
      </c>
      <c r="B57169" t="s">
        <v>6688</v>
      </c>
      <c r="C57169">
        <v>1837</v>
      </c>
      <c r="D57169">
        <v>1206132721</v>
      </c>
    </row>
    <row r="57170" spans="1:4" x14ac:dyDescent="0.3">
      <c r="A57170" t="s">
        <v>6687</v>
      </c>
      <c r="B57170" t="s">
        <v>6688</v>
      </c>
      <c r="C57170">
        <v>1838</v>
      </c>
      <c r="D57170">
        <v>1211908617</v>
      </c>
    </row>
    <row r="57171" spans="1:4" x14ac:dyDescent="0.3">
      <c r="A57171" t="s">
        <v>6687</v>
      </c>
      <c r="B57171" t="s">
        <v>6688</v>
      </c>
      <c r="C57171">
        <v>1839</v>
      </c>
      <c r="D57171">
        <v>1217625799</v>
      </c>
    </row>
    <row r="57172" spans="1:4" x14ac:dyDescent="0.3">
      <c r="A57172" t="s">
        <v>6687</v>
      </c>
      <c r="B57172" t="s">
        <v>6688</v>
      </c>
      <c r="C57172">
        <v>1840</v>
      </c>
      <c r="D57172">
        <v>1224117982</v>
      </c>
    </row>
    <row r="57173" spans="1:4" x14ac:dyDescent="0.3">
      <c r="A57173" t="s">
        <v>6687</v>
      </c>
      <c r="B57173" t="s">
        <v>6688</v>
      </c>
      <c r="C57173">
        <v>1841</v>
      </c>
      <c r="D57173">
        <v>1228828189</v>
      </c>
    </row>
    <row r="57174" spans="1:4" x14ac:dyDescent="0.3">
      <c r="A57174" t="s">
        <v>6687</v>
      </c>
      <c r="B57174" t="s">
        <v>6688</v>
      </c>
      <c r="C57174">
        <v>1842</v>
      </c>
      <c r="D57174">
        <v>1234333753</v>
      </c>
    </row>
    <row r="57175" spans="1:4" x14ac:dyDescent="0.3">
      <c r="A57175" t="s">
        <v>6687</v>
      </c>
      <c r="B57175" t="s">
        <v>6688</v>
      </c>
      <c r="C57175">
        <v>1843</v>
      </c>
      <c r="D57175">
        <v>1239880237</v>
      </c>
    </row>
    <row r="57176" spans="1:4" x14ac:dyDescent="0.3">
      <c r="A57176" t="s">
        <v>6687</v>
      </c>
      <c r="B57176" t="s">
        <v>6688</v>
      </c>
      <c r="C57176">
        <v>1844</v>
      </c>
      <c r="D57176">
        <v>1245319917</v>
      </c>
    </row>
    <row r="57177" spans="1:4" x14ac:dyDescent="0.3">
      <c r="A57177" t="s">
        <v>6687</v>
      </c>
      <c r="B57177" t="s">
        <v>6688</v>
      </c>
      <c r="C57177">
        <v>1845</v>
      </c>
      <c r="D57177">
        <v>1250936428</v>
      </c>
    </row>
    <row r="57178" spans="1:4" x14ac:dyDescent="0.3">
      <c r="A57178" t="s">
        <v>6687</v>
      </c>
      <c r="B57178" t="s">
        <v>6688</v>
      </c>
      <c r="C57178">
        <v>1846</v>
      </c>
      <c r="D57178">
        <v>1256637463</v>
      </c>
    </row>
    <row r="57179" spans="1:4" x14ac:dyDescent="0.3">
      <c r="A57179" t="s">
        <v>6687</v>
      </c>
      <c r="B57179" t="s">
        <v>6688</v>
      </c>
      <c r="C57179">
        <v>1847</v>
      </c>
      <c r="D57179">
        <v>1262424720</v>
      </c>
    </row>
    <row r="57180" spans="1:4" x14ac:dyDescent="0.3">
      <c r="A57180" t="s">
        <v>6687</v>
      </c>
      <c r="B57180" t="s">
        <v>6688</v>
      </c>
      <c r="C57180">
        <v>1848</v>
      </c>
      <c r="D57180">
        <v>1268300005</v>
      </c>
    </row>
    <row r="57181" spans="1:4" x14ac:dyDescent="0.3">
      <c r="A57181" t="s">
        <v>6687</v>
      </c>
      <c r="B57181" t="s">
        <v>6688</v>
      </c>
      <c r="C57181">
        <v>1849</v>
      </c>
      <c r="D57181">
        <v>1273394934</v>
      </c>
    </row>
    <row r="57182" spans="1:4" x14ac:dyDescent="0.3">
      <c r="A57182" t="s">
        <v>6687</v>
      </c>
      <c r="B57182" t="s">
        <v>6688</v>
      </c>
      <c r="C57182">
        <v>1850</v>
      </c>
      <c r="D57182">
        <v>1278810377</v>
      </c>
    </row>
    <row r="57183" spans="1:4" x14ac:dyDescent="0.3">
      <c r="A57183" t="s">
        <v>6687</v>
      </c>
      <c r="B57183" t="s">
        <v>6688</v>
      </c>
      <c r="C57183">
        <v>1851</v>
      </c>
      <c r="D57183">
        <v>1280744899</v>
      </c>
    </row>
    <row r="57184" spans="1:4" x14ac:dyDescent="0.3">
      <c r="A57184" t="s">
        <v>6687</v>
      </c>
      <c r="B57184" t="s">
        <v>6688</v>
      </c>
      <c r="C57184">
        <v>1852</v>
      </c>
      <c r="D57184">
        <v>1282983708</v>
      </c>
    </row>
    <row r="57185" spans="1:4" x14ac:dyDescent="0.3">
      <c r="A57185" t="s">
        <v>6687</v>
      </c>
      <c r="B57185" t="s">
        <v>6688</v>
      </c>
      <c r="C57185">
        <v>1853</v>
      </c>
      <c r="D57185">
        <v>1284472373</v>
      </c>
    </row>
    <row r="57186" spans="1:4" x14ac:dyDescent="0.3">
      <c r="A57186" t="s">
        <v>6687</v>
      </c>
      <c r="B57186" t="s">
        <v>6688</v>
      </c>
      <c r="C57186">
        <v>1854</v>
      </c>
      <c r="D57186">
        <v>1286078878</v>
      </c>
    </row>
    <row r="57187" spans="1:4" x14ac:dyDescent="0.3">
      <c r="A57187" t="s">
        <v>6687</v>
      </c>
      <c r="B57187" t="s">
        <v>6688</v>
      </c>
      <c r="C57187">
        <v>1855</v>
      </c>
      <c r="D57187">
        <v>1287785678</v>
      </c>
    </row>
    <row r="57188" spans="1:4" x14ac:dyDescent="0.3">
      <c r="A57188" t="s">
        <v>6687</v>
      </c>
      <c r="B57188" t="s">
        <v>6688</v>
      </c>
      <c r="C57188">
        <v>1856</v>
      </c>
      <c r="D57188">
        <v>1289613085</v>
      </c>
    </row>
    <row r="57189" spans="1:4" x14ac:dyDescent="0.3">
      <c r="A57189" t="s">
        <v>6687</v>
      </c>
      <c r="B57189" t="s">
        <v>6688</v>
      </c>
      <c r="C57189">
        <v>1857</v>
      </c>
      <c r="D57189">
        <v>1291556308</v>
      </c>
    </row>
    <row r="57190" spans="1:4" x14ac:dyDescent="0.3">
      <c r="A57190" t="s">
        <v>6687</v>
      </c>
      <c r="B57190" t="s">
        <v>6688</v>
      </c>
      <c r="C57190">
        <v>1858</v>
      </c>
      <c r="D57190">
        <v>1293616943</v>
      </c>
    </row>
    <row r="57191" spans="1:4" x14ac:dyDescent="0.3">
      <c r="A57191" t="s">
        <v>6687</v>
      </c>
      <c r="B57191" t="s">
        <v>6688</v>
      </c>
      <c r="C57191">
        <v>1859</v>
      </c>
      <c r="D57191">
        <v>1296053087</v>
      </c>
    </row>
    <row r="57192" spans="1:4" x14ac:dyDescent="0.3">
      <c r="A57192" t="s">
        <v>6687</v>
      </c>
      <c r="B57192" t="s">
        <v>6688</v>
      </c>
      <c r="C57192">
        <v>1860</v>
      </c>
      <c r="D57192">
        <v>1300098076</v>
      </c>
    </row>
    <row r="57193" spans="1:4" x14ac:dyDescent="0.3">
      <c r="A57193" t="s">
        <v>6687</v>
      </c>
      <c r="B57193" t="s">
        <v>6688</v>
      </c>
      <c r="C57193">
        <v>1861</v>
      </c>
      <c r="D57193">
        <v>1302046862</v>
      </c>
    </row>
    <row r="57194" spans="1:4" x14ac:dyDescent="0.3">
      <c r="A57194" t="s">
        <v>6687</v>
      </c>
      <c r="B57194" t="s">
        <v>6688</v>
      </c>
      <c r="C57194">
        <v>1862</v>
      </c>
      <c r="D57194">
        <v>1305560612</v>
      </c>
    </row>
    <row r="57195" spans="1:4" x14ac:dyDescent="0.3">
      <c r="A57195" t="s">
        <v>6687</v>
      </c>
      <c r="B57195" t="s">
        <v>6688</v>
      </c>
      <c r="C57195">
        <v>1863</v>
      </c>
      <c r="D57195">
        <v>1309444051</v>
      </c>
    </row>
    <row r="57196" spans="1:4" x14ac:dyDescent="0.3">
      <c r="A57196" t="s">
        <v>6687</v>
      </c>
      <c r="B57196" t="s">
        <v>6688</v>
      </c>
      <c r="C57196">
        <v>1864</v>
      </c>
      <c r="D57196">
        <v>1313410603</v>
      </c>
    </row>
    <row r="57197" spans="1:4" x14ac:dyDescent="0.3">
      <c r="A57197" t="s">
        <v>6687</v>
      </c>
      <c r="B57197" t="s">
        <v>6688</v>
      </c>
      <c r="C57197">
        <v>1865</v>
      </c>
      <c r="D57197">
        <v>1317453657</v>
      </c>
    </row>
    <row r="57198" spans="1:4" x14ac:dyDescent="0.3">
      <c r="A57198" t="s">
        <v>6687</v>
      </c>
      <c r="B57198" t="s">
        <v>6688</v>
      </c>
      <c r="C57198">
        <v>1866</v>
      </c>
      <c r="D57198">
        <v>1321572626</v>
      </c>
    </row>
    <row r="57199" spans="1:4" x14ac:dyDescent="0.3">
      <c r="A57199" t="s">
        <v>6687</v>
      </c>
      <c r="B57199" t="s">
        <v>6688</v>
      </c>
      <c r="C57199">
        <v>1867</v>
      </c>
      <c r="D57199">
        <v>1325775239</v>
      </c>
    </row>
    <row r="57200" spans="1:4" x14ac:dyDescent="0.3">
      <c r="A57200" t="s">
        <v>6687</v>
      </c>
      <c r="B57200" t="s">
        <v>6688</v>
      </c>
      <c r="C57200">
        <v>1868</v>
      </c>
      <c r="D57200">
        <v>1330060419</v>
      </c>
    </row>
    <row r="57201" spans="1:4" x14ac:dyDescent="0.3">
      <c r="A57201" t="s">
        <v>6687</v>
      </c>
      <c r="B57201" t="s">
        <v>6688</v>
      </c>
      <c r="C57201">
        <v>1869</v>
      </c>
      <c r="D57201">
        <v>1334928493</v>
      </c>
    </row>
    <row r="57202" spans="1:4" x14ac:dyDescent="0.3">
      <c r="A57202" t="s">
        <v>6687</v>
      </c>
      <c r="B57202" t="s">
        <v>6688</v>
      </c>
      <c r="C57202">
        <v>1870</v>
      </c>
      <c r="D57202">
        <v>1341697614</v>
      </c>
    </row>
    <row r="57203" spans="1:4" x14ac:dyDescent="0.3">
      <c r="A57203" t="s">
        <v>6687</v>
      </c>
      <c r="B57203" t="s">
        <v>6688</v>
      </c>
      <c r="C57203">
        <v>1871</v>
      </c>
      <c r="D57203">
        <v>1346406314</v>
      </c>
    </row>
    <row r="57204" spans="1:4" x14ac:dyDescent="0.3">
      <c r="A57204" t="s">
        <v>6687</v>
      </c>
      <c r="B57204" t="s">
        <v>6688</v>
      </c>
      <c r="C57204">
        <v>1872</v>
      </c>
      <c r="D57204">
        <v>1353032986</v>
      </c>
    </row>
    <row r="57205" spans="1:4" x14ac:dyDescent="0.3">
      <c r="A57205" t="s">
        <v>6687</v>
      </c>
      <c r="B57205" t="s">
        <v>6688</v>
      </c>
      <c r="C57205">
        <v>1873</v>
      </c>
      <c r="D57205">
        <v>1360261504</v>
      </c>
    </row>
    <row r="57206" spans="1:4" x14ac:dyDescent="0.3">
      <c r="A57206" t="s">
        <v>6687</v>
      </c>
      <c r="B57206" t="s">
        <v>6688</v>
      </c>
      <c r="C57206">
        <v>1874</v>
      </c>
      <c r="D57206">
        <v>1367561973</v>
      </c>
    </row>
    <row r="57207" spans="1:4" x14ac:dyDescent="0.3">
      <c r="A57207" t="s">
        <v>6687</v>
      </c>
      <c r="B57207" t="s">
        <v>6688</v>
      </c>
      <c r="C57207">
        <v>1875</v>
      </c>
      <c r="D57207">
        <v>1374962430</v>
      </c>
    </row>
    <row r="57208" spans="1:4" x14ac:dyDescent="0.3">
      <c r="A57208" t="s">
        <v>6687</v>
      </c>
      <c r="B57208" t="s">
        <v>6688</v>
      </c>
      <c r="C57208">
        <v>1876</v>
      </c>
      <c r="D57208">
        <v>1382443050</v>
      </c>
    </row>
    <row r="57209" spans="1:4" x14ac:dyDescent="0.3">
      <c r="A57209" t="s">
        <v>6687</v>
      </c>
      <c r="B57209" t="s">
        <v>6688</v>
      </c>
      <c r="C57209">
        <v>1877</v>
      </c>
      <c r="D57209">
        <v>1389974777</v>
      </c>
    </row>
    <row r="57210" spans="1:4" x14ac:dyDescent="0.3">
      <c r="A57210" t="s">
        <v>6687</v>
      </c>
      <c r="B57210" t="s">
        <v>6688</v>
      </c>
      <c r="C57210">
        <v>1878</v>
      </c>
      <c r="D57210">
        <v>1397574403</v>
      </c>
    </row>
    <row r="57211" spans="1:4" x14ac:dyDescent="0.3">
      <c r="A57211" t="s">
        <v>6687</v>
      </c>
      <c r="B57211" t="s">
        <v>6688</v>
      </c>
      <c r="C57211">
        <v>1879</v>
      </c>
      <c r="D57211">
        <v>1405702618</v>
      </c>
    </row>
    <row r="57212" spans="1:4" x14ac:dyDescent="0.3">
      <c r="A57212" t="s">
        <v>6687</v>
      </c>
      <c r="B57212" t="s">
        <v>6688</v>
      </c>
      <c r="C57212">
        <v>1880</v>
      </c>
      <c r="D57212">
        <v>1415841209</v>
      </c>
    </row>
    <row r="57213" spans="1:4" x14ac:dyDescent="0.3">
      <c r="A57213" t="s">
        <v>6687</v>
      </c>
      <c r="B57213" t="s">
        <v>6688</v>
      </c>
      <c r="C57213">
        <v>1881</v>
      </c>
      <c r="D57213">
        <v>1423704727</v>
      </c>
    </row>
    <row r="57214" spans="1:4" x14ac:dyDescent="0.3">
      <c r="A57214" t="s">
        <v>6687</v>
      </c>
      <c r="B57214" t="s">
        <v>6688</v>
      </c>
      <c r="C57214">
        <v>1882</v>
      </c>
      <c r="D57214">
        <v>1433553127</v>
      </c>
    </row>
    <row r="57215" spans="1:4" x14ac:dyDescent="0.3">
      <c r="A57215" t="s">
        <v>6687</v>
      </c>
      <c r="B57215" t="s">
        <v>6688</v>
      </c>
      <c r="C57215">
        <v>1883</v>
      </c>
      <c r="D57215">
        <v>1444009167</v>
      </c>
    </row>
    <row r="57216" spans="1:4" x14ac:dyDescent="0.3">
      <c r="A57216" t="s">
        <v>6687</v>
      </c>
      <c r="B57216" t="s">
        <v>6688</v>
      </c>
      <c r="C57216">
        <v>1884</v>
      </c>
      <c r="D57216">
        <v>1454595037</v>
      </c>
    </row>
    <row r="57217" spans="1:4" x14ac:dyDescent="0.3">
      <c r="A57217" t="s">
        <v>6687</v>
      </c>
      <c r="B57217" t="s">
        <v>6688</v>
      </c>
      <c r="C57217">
        <v>1885</v>
      </c>
      <c r="D57217">
        <v>1465369425</v>
      </c>
    </row>
    <row r="57218" spans="1:4" x14ac:dyDescent="0.3">
      <c r="A57218" t="s">
        <v>6687</v>
      </c>
      <c r="B57218" t="s">
        <v>6688</v>
      </c>
      <c r="C57218">
        <v>1886</v>
      </c>
      <c r="D57218">
        <v>1476245076</v>
      </c>
    </row>
    <row r="57219" spans="1:4" x14ac:dyDescent="0.3">
      <c r="A57219" t="s">
        <v>6687</v>
      </c>
      <c r="B57219" t="s">
        <v>6688</v>
      </c>
      <c r="C57219">
        <v>1887</v>
      </c>
      <c r="D57219">
        <v>1487277339</v>
      </c>
    </row>
    <row r="57220" spans="1:4" x14ac:dyDescent="0.3">
      <c r="A57220" t="s">
        <v>6687</v>
      </c>
      <c r="B57220" t="s">
        <v>6688</v>
      </c>
      <c r="C57220">
        <v>1888</v>
      </c>
      <c r="D57220">
        <v>1498437207</v>
      </c>
    </row>
    <row r="57221" spans="1:4" x14ac:dyDescent="0.3">
      <c r="A57221" t="s">
        <v>6687</v>
      </c>
      <c r="B57221" t="s">
        <v>6688</v>
      </c>
      <c r="C57221">
        <v>1889</v>
      </c>
      <c r="D57221">
        <v>1509373834</v>
      </c>
    </row>
    <row r="57222" spans="1:4" x14ac:dyDescent="0.3">
      <c r="A57222" t="s">
        <v>6687</v>
      </c>
      <c r="B57222" t="s">
        <v>6688</v>
      </c>
      <c r="C57222">
        <v>1890</v>
      </c>
      <c r="D57222">
        <v>1521669265</v>
      </c>
    </row>
    <row r="57223" spans="1:4" x14ac:dyDescent="0.3">
      <c r="A57223" t="s">
        <v>6687</v>
      </c>
      <c r="B57223" t="s">
        <v>6688</v>
      </c>
      <c r="C57223">
        <v>1891</v>
      </c>
      <c r="D57223">
        <v>1530611585</v>
      </c>
    </row>
    <row r="57224" spans="1:4" x14ac:dyDescent="0.3">
      <c r="A57224" t="s">
        <v>6687</v>
      </c>
      <c r="B57224" t="s">
        <v>6688</v>
      </c>
      <c r="C57224">
        <v>1892</v>
      </c>
      <c r="D57224">
        <v>1540822549</v>
      </c>
    </row>
    <row r="57225" spans="1:4" x14ac:dyDescent="0.3">
      <c r="A57225" t="s">
        <v>6687</v>
      </c>
      <c r="B57225" t="s">
        <v>6688</v>
      </c>
      <c r="C57225">
        <v>1893</v>
      </c>
      <c r="D57225">
        <v>1550822689</v>
      </c>
    </row>
    <row r="57226" spans="1:4" x14ac:dyDescent="0.3">
      <c r="A57226" t="s">
        <v>6687</v>
      </c>
      <c r="B57226" t="s">
        <v>6688</v>
      </c>
      <c r="C57226">
        <v>1894</v>
      </c>
      <c r="D57226">
        <v>1560960959</v>
      </c>
    </row>
    <row r="57227" spans="1:4" x14ac:dyDescent="0.3">
      <c r="A57227" t="s">
        <v>6687</v>
      </c>
      <c r="B57227" t="s">
        <v>6688</v>
      </c>
      <c r="C57227">
        <v>1895</v>
      </c>
      <c r="D57227">
        <v>1571250732</v>
      </c>
    </row>
    <row r="57228" spans="1:4" x14ac:dyDescent="0.3">
      <c r="A57228" t="s">
        <v>6687</v>
      </c>
      <c r="B57228" t="s">
        <v>6688</v>
      </c>
      <c r="C57228">
        <v>1896</v>
      </c>
      <c r="D57228">
        <v>1581628826</v>
      </c>
    </row>
    <row r="57229" spans="1:4" x14ac:dyDescent="0.3">
      <c r="A57229" t="s">
        <v>6687</v>
      </c>
      <c r="B57229" t="s">
        <v>6688</v>
      </c>
      <c r="C57229">
        <v>1897</v>
      </c>
      <c r="D57229">
        <v>1592152786</v>
      </c>
    </row>
    <row r="57230" spans="1:4" x14ac:dyDescent="0.3">
      <c r="A57230" t="s">
        <v>6687</v>
      </c>
      <c r="B57230" t="s">
        <v>6688</v>
      </c>
      <c r="C57230">
        <v>1898</v>
      </c>
      <c r="D57230">
        <v>1602801870</v>
      </c>
    </row>
    <row r="57231" spans="1:4" x14ac:dyDescent="0.3">
      <c r="A57231" t="s">
        <v>6687</v>
      </c>
      <c r="B57231" t="s">
        <v>6688</v>
      </c>
      <c r="C57231">
        <v>1899</v>
      </c>
      <c r="D57231">
        <v>1614109121</v>
      </c>
    </row>
    <row r="57232" spans="1:4" x14ac:dyDescent="0.3">
      <c r="A57232" t="s">
        <v>6687</v>
      </c>
      <c r="B57232" t="s">
        <v>6688</v>
      </c>
      <c r="C57232">
        <v>1900</v>
      </c>
      <c r="D57232">
        <v>1627883132</v>
      </c>
    </row>
    <row r="57233" spans="1:4" x14ac:dyDescent="0.3">
      <c r="A57233" t="s">
        <v>6687</v>
      </c>
      <c r="B57233" t="s">
        <v>6688</v>
      </c>
      <c r="C57233">
        <v>1901</v>
      </c>
      <c r="D57233">
        <v>1638647517</v>
      </c>
    </row>
    <row r="57234" spans="1:4" x14ac:dyDescent="0.3">
      <c r="A57234" t="s">
        <v>6687</v>
      </c>
      <c r="B57234" t="s">
        <v>6688</v>
      </c>
      <c r="C57234">
        <v>1902</v>
      </c>
      <c r="D57234">
        <v>1651840077</v>
      </c>
    </row>
    <row r="57235" spans="1:4" x14ac:dyDescent="0.3">
      <c r="A57235" t="s">
        <v>6687</v>
      </c>
      <c r="B57235" t="s">
        <v>6688</v>
      </c>
      <c r="C57235">
        <v>1903</v>
      </c>
      <c r="D57235">
        <v>1665703540</v>
      </c>
    </row>
    <row r="57236" spans="1:4" x14ac:dyDescent="0.3">
      <c r="A57236" t="s">
        <v>6687</v>
      </c>
      <c r="B57236" t="s">
        <v>6688</v>
      </c>
      <c r="C57236">
        <v>1904</v>
      </c>
      <c r="D57236">
        <v>1679752718</v>
      </c>
    </row>
    <row r="57237" spans="1:4" x14ac:dyDescent="0.3">
      <c r="A57237" t="s">
        <v>6687</v>
      </c>
      <c r="B57237" t="s">
        <v>6688</v>
      </c>
      <c r="C57237">
        <v>1905</v>
      </c>
      <c r="D57237">
        <v>1693984163</v>
      </c>
    </row>
    <row r="57238" spans="1:4" x14ac:dyDescent="0.3">
      <c r="A57238" t="s">
        <v>6687</v>
      </c>
      <c r="B57238" t="s">
        <v>6688</v>
      </c>
      <c r="C57238">
        <v>1906</v>
      </c>
      <c r="D57238">
        <v>1708411294</v>
      </c>
    </row>
    <row r="57239" spans="1:4" x14ac:dyDescent="0.3">
      <c r="A57239" t="s">
        <v>6687</v>
      </c>
      <c r="B57239" t="s">
        <v>6688</v>
      </c>
      <c r="C57239">
        <v>1907</v>
      </c>
      <c r="D57239">
        <v>1723032738</v>
      </c>
    </row>
    <row r="57240" spans="1:4" x14ac:dyDescent="0.3">
      <c r="A57240" t="s">
        <v>6687</v>
      </c>
      <c r="B57240" t="s">
        <v>6688</v>
      </c>
      <c r="C57240">
        <v>1908</v>
      </c>
      <c r="D57240">
        <v>1737874788</v>
      </c>
    </row>
    <row r="57241" spans="1:4" x14ac:dyDescent="0.3">
      <c r="A57241" t="s">
        <v>6687</v>
      </c>
      <c r="B57241" t="s">
        <v>6688</v>
      </c>
      <c r="C57241">
        <v>1909</v>
      </c>
      <c r="D57241">
        <v>1752122665</v>
      </c>
    </row>
    <row r="57242" spans="1:4" x14ac:dyDescent="0.3">
      <c r="A57242" t="s">
        <v>6687</v>
      </c>
      <c r="B57242" t="s">
        <v>6688</v>
      </c>
      <c r="C57242">
        <v>1910</v>
      </c>
      <c r="D57242">
        <v>1767847653</v>
      </c>
    </row>
    <row r="57243" spans="1:4" x14ac:dyDescent="0.3">
      <c r="A57243" t="s">
        <v>6687</v>
      </c>
      <c r="B57243" t="s">
        <v>6688</v>
      </c>
      <c r="C57243">
        <v>1911</v>
      </c>
      <c r="D57243">
        <v>1778784032</v>
      </c>
    </row>
    <row r="57244" spans="1:4" x14ac:dyDescent="0.3">
      <c r="A57244" t="s">
        <v>6687</v>
      </c>
      <c r="B57244" t="s">
        <v>6688</v>
      </c>
      <c r="C57244">
        <v>1912</v>
      </c>
      <c r="D57244">
        <v>1791197929</v>
      </c>
    </row>
    <row r="57245" spans="1:4" x14ac:dyDescent="0.3">
      <c r="A57245" t="s">
        <v>6687</v>
      </c>
      <c r="B57245" t="s">
        <v>6688</v>
      </c>
      <c r="C57245">
        <v>1913</v>
      </c>
      <c r="D57245">
        <v>1803056235</v>
      </c>
    </row>
    <row r="57246" spans="1:4" x14ac:dyDescent="0.3">
      <c r="A57246" t="s">
        <v>6687</v>
      </c>
      <c r="B57246" t="s">
        <v>6688</v>
      </c>
      <c r="C57246">
        <v>1914</v>
      </c>
      <c r="D57246">
        <v>1815104863</v>
      </c>
    </row>
    <row r="57247" spans="1:4" x14ac:dyDescent="0.3">
      <c r="A57247" t="s">
        <v>6687</v>
      </c>
      <c r="B57247" t="s">
        <v>6688</v>
      </c>
      <c r="C57247">
        <v>1915</v>
      </c>
      <c r="D57247">
        <v>1827290389</v>
      </c>
    </row>
    <row r="57248" spans="1:4" x14ac:dyDescent="0.3">
      <c r="A57248" t="s">
        <v>6687</v>
      </c>
      <c r="B57248" t="s">
        <v>6688</v>
      </c>
      <c r="C57248">
        <v>1916</v>
      </c>
      <c r="D57248">
        <v>1839559287</v>
      </c>
    </row>
    <row r="57249" spans="1:4" x14ac:dyDescent="0.3">
      <c r="A57249" t="s">
        <v>6687</v>
      </c>
      <c r="B57249" t="s">
        <v>6688</v>
      </c>
      <c r="C57249">
        <v>1917</v>
      </c>
      <c r="D57249">
        <v>1851899055</v>
      </c>
    </row>
    <row r="57250" spans="1:4" x14ac:dyDescent="0.3">
      <c r="A57250" t="s">
        <v>6687</v>
      </c>
      <c r="B57250" t="s">
        <v>6688</v>
      </c>
      <c r="C57250">
        <v>1918</v>
      </c>
      <c r="D57250">
        <v>1864869126</v>
      </c>
    </row>
    <row r="57251" spans="1:4" x14ac:dyDescent="0.3">
      <c r="A57251" t="s">
        <v>6687</v>
      </c>
      <c r="B57251" t="s">
        <v>6688</v>
      </c>
      <c r="C57251">
        <v>1919</v>
      </c>
      <c r="D57251">
        <v>1878650358</v>
      </c>
    </row>
    <row r="57252" spans="1:4" x14ac:dyDescent="0.3">
      <c r="A57252" t="s">
        <v>6687</v>
      </c>
      <c r="B57252" t="s">
        <v>6688</v>
      </c>
      <c r="C57252">
        <v>1920</v>
      </c>
      <c r="D57252">
        <v>1895682150</v>
      </c>
    </row>
    <row r="57253" spans="1:4" x14ac:dyDescent="0.3">
      <c r="A57253" t="s">
        <v>6687</v>
      </c>
      <c r="B57253" t="s">
        <v>6688</v>
      </c>
      <c r="C57253">
        <v>1921</v>
      </c>
      <c r="D57253">
        <v>1908748639</v>
      </c>
    </row>
    <row r="57254" spans="1:4" x14ac:dyDescent="0.3">
      <c r="A57254" t="s">
        <v>6687</v>
      </c>
      <c r="B57254" t="s">
        <v>6688</v>
      </c>
      <c r="C57254">
        <v>1922</v>
      </c>
      <c r="D57254">
        <v>1924826120</v>
      </c>
    </row>
    <row r="57255" spans="1:4" x14ac:dyDescent="0.3">
      <c r="A57255" t="s">
        <v>6687</v>
      </c>
      <c r="B57255" t="s">
        <v>6688</v>
      </c>
      <c r="C57255">
        <v>1923</v>
      </c>
      <c r="D57255">
        <v>1941636900</v>
      </c>
    </row>
    <row r="57256" spans="1:4" x14ac:dyDescent="0.3">
      <c r="A57256" t="s">
        <v>6687</v>
      </c>
      <c r="B57256" t="s">
        <v>6688</v>
      </c>
      <c r="C57256">
        <v>1924</v>
      </c>
      <c r="D57256">
        <v>1958716901</v>
      </c>
    </row>
    <row r="57257" spans="1:4" x14ac:dyDescent="0.3">
      <c r="A57257" t="s">
        <v>6687</v>
      </c>
      <c r="B57257" t="s">
        <v>6688</v>
      </c>
      <c r="C57257">
        <v>1925</v>
      </c>
      <c r="D57257">
        <v>1976068839</v>
      </c>
    </row>
    <row r="57258" spans="1:4" x14ac:dyDescent="0.3">
      <c r="A57258" t="s">
        <v>6687</v>
      </c>
      <c r="B57258" t="s">
        <v>6688</v>
      </c>
      <c r="C57258">
        <v>1926</v>
      </c>
      <c r="D57258">
        <v>1993719848</v>
      </c>
    </row>
    <row r="57259" spans="1:4" x14ac:dyDescent="0.3">
      <c r="A57259" t="s">
        <v>6687</v>
      </c>
      <c r="B57259" t="s">
        <v>6688</v>
      </c>
      <c r="C57259">
        <v>1927</v>
      </c>
      <c r="D57259">
        <v>2011689749</v>
      </c>
    </row>
    <row r="57260" spans="1:4" x14ac:dyDescent="0.3">
      <c r="A57260" t="s">
        <v>6687</v>
      </c>
      <c r="B57260" t="s">
        <v>6688</v>
      </c>
      <c r="C57260">
        <v>1928</v>
      </c>
      <c r="D57260">
        <v>2029682397</v>
      </c>
    </row>
    <row r="57261" spans="1:4" x14ac:dyDescent="0.3">
      <c r="A57261" t="s">
        <v>6687</v>
      </c>
      <c r="B57261" t="s">
        <v>6688</v>
      </c>
      <c r="C57261">
        <v>1929</v>
      </c>
      <c r="D57261">
        <v>2048513689</v>
      </c>
    </row>
    <row r="57262" spans="1:4" x14ac:dyDescent="0.3">
      <c r="A57262" t="s">
        <v>6687</v>
      </c>
      <c r="B57262" t="s">
        <v>6688</v>
      </c>
      <c r="C57262">
        <v>1930</v>
      </c>
      <c r="D57262">
        <v>2070596353</v>
      </c>
    </row>
    <row r="57263" spans="1:4" x14ac:dyDescent="0.3">
      <c r="A57263" t="s">
        <v>6687</v>
      </c>
      <c r="B57263" t="s">
        <v>6688</v>
      </c>
      <c r="C57263">
        <v>1931</v>
      </c>
      <c r="D57263">
        <v>2088429965</v>
      </c>
    </row>
    <row r="57264" spans="1:4" x14ac:dyDescent="0.3">
      <c r="A57264" t="s">
        <v>6687</v>
      </c>
      <c r="B57264" t="s">
        <v>6688</v>
      </c>
      <c r="C57264">
        <v>1932</v>
      </c>
      <c r="D57264">
        <v>2109357892</v>
      </c>
    </row>
    <row r="57265" spans="1:4" x14ac:dyDescent="0.3">
      <c r="A57265" t="s">
        <v>6687</v>
      </c>
      <c r="B57265" t="s">
        <v>6688</v>
      </c>
      <c r="C57265">
        <v>1933</v>
      </c>
      <c r="D57265">
        <v>2131029147</v>
      </c>
    </row>
    <row r="57266" spans="1:4" x14ac:dyDescent="0.3">
      <c r="A57266" t="s">
        <v>6687</v>
      </c>
      <c r="B57266" t="s">
        <v>6688</v>
      </c>
      <c r="C57266">
        <v>1934</v>
      </c>
      <c r="D57266">
        <v>2152969392</v>
      </c>
    </row>
    <row r="57267" spans="1:4" x14ac:dyDescent="0.3">
      <c r="A57267" t="s">
        <v>6687</v>
      </c>
      <c r="B57267" t="s">
        <v>6688</v>
      </c>
      <c r="C57267">
        <v>1935</v>
      </c>
      <c r="D57267">
        <v>2175184808</v>
      </c>
    </row>
    <row r="57268" spans="1:4" x14ac:dyDescent="0.3">
      <c r="A57268" t="s">
        <v>6687</v>
      </c>
      <c r="B57268" t="s">
        <v>6688</v>
      </c>
      <c r="C57268">
        <v>1936</v>
      </c>
      <c r="D57268">
        <v>2197830032</v>
      </c>
    </row>
    <row r="57269" spans="1:4" x14ac:dyDescent="0.3">
      <c r="A57269" t="s">
        <v>6687</v>
      </c>
      <c r="B57269" t="s">
        <v>6688</v>
      </c>
      <c r="C57269">
        <v>1937</v>
      </c>
      <c r="D57269">
        <v>2220878589</v>
      </c>
    </row>
    <row r="57270" spans="1:4" x14ac:dyDescent="0.3">
      <c r="A57270" t="s">
        <v>6687</v>
      </c>
      <c r="B57270" t="s">
        <v>6688</v>
      </c>
      <c r="C57270">
        <v>1938</v>
      </c>
      <c r="D57270">
        <v>2244005191</v>
      </c>
    </row>
    <row r="57271" spans="1:4" x14ac:dyDescent="0.3">
      <c r="A57271" t="s">
        <v>6687</v>
      </c>
      <c r="B57271" t="s">
        <v>6688</v>
      </c>
      <c r="C57271">
        <v>1939</v>
      </c>
      <c r="D57271">
        <v>2266483407</v>
      </c>
    </row>
    <row r="57272" spans="1:4" x14ac:dyDescent="0.3">
      <c r="A57272" t="s">
        <v>6687</v>
      </c>
      <c r="B57272" t="s">
        <v>6688</v>
      </c>
      <c r="C57272">
        <v>1940</v>
      </c>
      <c r="D57272">
        <v>2290871362</v>
      </c>
    </row>
    <row r="57273" spans="1:4" x14ac:dyDescent="0.3">
      <c r="A57273" t="s">
        <v>6687</v>
      </c>
      <c r="B57273" t="s">
        <v>6688</v>
      </c>
      <c r="C57273">
        <v>1941</v>
      </c>
      <c r="D57273">
        <v>2307736768</v>
      </c>
    </row>
    <row r="57274" spans="1:4" x14ac:dyDescent="0.3">
      <c r="A57274" t="s">
        <v>6687</v>
      </c>
      <c r="B57274" t="s">
        <v>6688</v>
      </c>
      <c r="C57274">
        <v>1942</v>
      </c>
      <c r="D57274">
        <v>2326734579</v>
      </c>
    </row>
    <row r="57275" spans="1:4" x14ac:dyDescent="0.3">
      <c r="A57275" t="s">
        <v>6687</v>
      </c>
      <c r="B57275" t="s">
        <v>6688</v>
      </c>
      <c r="C57275">
        <v>1943</v>
      </c>
      <c r="D57275">
        <v>2344581440</v>
      </c>
    </row>
    <row r="57276" spans="1:4" x14ac:dyDescent="0.3">
      <c r="A57276" t="s">
        <v>6687</v>
      </c>
      <c r="B57276" t="s">
        <v>6688</v>
      </c>
      <c r="C57276">
        <v>1944</v>
      </c>
      <c r="D57276">
        <v>2362439908</v>
      </c>
    </row>
    <row r="57277" spans="1:4" x14ac:dyDescent="0.3">
      <c r="A57277" t="s">
        <v>6687</v>
      </c>
      <c r="B57277" t="s">
        <v>6688</v>
      </c>
      <c r="C57277">
        <v>1945</v>
      </c>
      <c r="D57277">
        <v>2380167769</v>
      </c>
    </row>
    <row r="57278" spans="1:4" x14ac:dyDescent="0.3">
      <c r="A57278" t="s">
        <v>6687</v>
      </c>
      <c r="B57278" t="s">
        <v>6688</v>
      </c>
      <c r="C57278">
        <v>1946</v>
      </c>
      <c r="D57278">
        <v>2397811266</v>
      </c>
    </row>
    <row r="57279" spans="1:4" x14ac:dyDescent="0.3">
      <c r="A57279" t="s">
        <v>6687</v>
      </c>
      <c r="B57279" t="s">
        <v>6688</v>
      </c>
      <c r="C57279">
        <v>1947</v>
      </c>
      <c r="D57279">
        <v>2416694412</v>
      </c>
    </row>
    <row r="57280" spans="1:4" x14ac:dyDescent="0.3">
      <c r="A57280" t="s">
        <v>6687</v>
      </c>
      <c r="B57280" t="s">
        <v>6688</v>
      </c>
      <c r="C57280">
        <v>1948</v>
      </c>
      <c r="D57280">
        <v>2437259361</v>
      </c>
    </row>
    <row r="57281" spans="1:4" x14ac:dyDescent="0.3">
      <c r="A57281" t="s">
        <v>6687</v>
      </c>
      <c r="B57281" t="s">
        <v>6688</v>
      </c>
      <c r="C57281">
        <v>1949</v>
      </c>
      <c r="D57281">
        <v>2463242071</v>
      </c>
    </row>
    <row r="57282" spans="1:4" x14ac:dyDescent="0.3">
      <c r="A57282" t="s">
        <v>6687</v>
      </c>
      <c r="B57282" t="s">
        <v>6688</v>
      </c>
      <c r="C57282">
        <v>1950</v>
      </c>
      <c r="D57282">
        <v>2499322112</v>
      </c>
    </row>
    <row r="57283" spans="1:4" x14ac:dyDescent="0.3">
      <c r="A57283" t="s">
        <v>6687</v>
      </c>
      <c r="B57283" t="s">
        <v>6688</v>
      </c>
      <c r="C57283">
        <v>1951</v>
      </c>
      <c r="D57283">
        <v>2543130368</v>
      </c>
    </row>
    <row r="57284" spans="1:4" x14ac:dyDescent="0.3">
      <c r="A57284" t="s">
        <v>6687</v>
      </c>
      <c r="B57284" t="s">
        <v>6688</v>
      </c>
      <c r="C57284">
        <v>1952</v>
      </c>
      <c r="D57284">
        <v>2590270976</v>
      </c>
    </row>
    <row r="57285" spans="1:4" x14ac:dyDescent="0.3">
      <c r="A57285" t="s">
        <v>6687</v>
      </c>
      <c r="B57285" t="s">
        <v>6688</v>
      </c>
      <c r="C57285">
        <v>1953</v>
      </c>
      <c r="D57285">
        <v>2640278784</v>
      </c>
    </row>
    <row r="57286" spans="1:4" x14ac:dyDescent="0.3">
      <c r="A57286" t="s">
        <v>6687</v>
      </c>
      <c r="B57286" t="s">
        <v>6688</v>
      </c>
      <c r="C57286">
        <v>1954</v>
      </c>
      <c r="D57286">
        <v>2691979264</v>
      </c>
    </row>
    <row r="57287" spans="1:4" x14ac:dyDescent="0.3">
      <c r="A57287" t="s">
        <v>6687</v>
      </c>
      <c r="B57287" t="s">
        <v>6688</v>
      </c>
      <c r="C57287">
        <v>1955</v>
      </c>
      <c r="D57287">
        <v>2746072064</v>
      </c>
    </row>
    <row r="57288" spans="1:4" x14ac:dyDescent="0.3">
      <c r="A57288" t="s">
        <v>6687</v>
      </c>
      <c r="B57288" t="s">
        <v>6688</v>
      </c>
      <c r="C57288">
        <v>1956</v>
      </c>
      <c r="D57288">
        <v>2801002752</v>
      </c>
    </row>
    <row r="57289" spans="1:4" x14ac:dyDescent="0.3">
      <c r="A57289" t="s">
        <v>6687</v>
      </c>
      <c r="B57289" t="s">
        <v>6688</v>
      </c>
      <c r="C57289">
        <v>1957</v>
      </c>
      <c r="D57289">
        <v>2857866752</v>
      </c>
    </row>
    <row r="57290" spans="1:4" x14ac:dyDescent="0.3">
      <c r="A57290" t="s">
        <v>6687</v>
      </c>
      <c r="B57290" t="s">
        <v>6688</v>
      </c>
      <c r="C57290">
        <v>1958</v>
      </c>
      <c r="D57290">
        <v>2916108032</v>
      </c>
    </row>
    <row r="57291" spans="1:4" x14ac:dyDescent="0.3">
      <c r="A57291" t="s">
        <v>6687</v>
      </c>
      <c r="B57291" t="s">
        <v>6688</v>
      </c>
      <c r="C57291">
        <v>1959</v>
      </c>
      <c r="D57291">
        <v>2970292224</v>
      </c>
    </row>
    <row r="57292" spans="1:4" x14ac:dyDescent="0.3">
      <c r="A57292" t="s">
        <v>6687</v>
      </c>
      <c r="B57292" t="s">
        <v>6688</v>
      </c>
      <c r="C57292">
        <v>1960</v>
      </c>
      <c r="D57292">
        <v>3019233536</v>
      </c>
    </row>
    <row r="57293" spans="1:4" x14ac:dyDescent="0.3">
      <c r="A57293" t="s">
        <v>6687</v>
      </c>
      <c r="B57293" t="s">
        <v>6688</v>
      </c>
      <c r="C57293">
        <v>1961</v>
      </c>
      <c r="D57293">
        <v>3068370688</v>
      </c>
    </row>
    <row r="57294" spans="1:4" x14ac:dyDescent="0.3">
      <c r="A57294" t="s">
        <v>6687</v>
      </c>
      <c r="B57294" t="s">
        <v>6688</v>
      </c>
      <c r="C57294">
        <v>1962</v>
      </c>
      <c r="D57294">
        <v>3126686720</v>
      </c>
    </row>
    <row r="57295" spans="1:4" x14ac:dyDescent="0.3">
      <c r="A57295" t="s">
        <v>6687</v>
      </c>
      <c r="B57295" t="s">
        <v>6688</v>
      </c>
      <c r="C57295">
        <v>1963</v>
      </c>
      <c r="D57295">
        <v>3195779328</v>
      </c>
    </row>
    <row r="57296" spans="1:4" x14ac:dyDescent="0.3">
      <c r="A57296" t="s">
        <v>6687</v>
      </c>
      <c r="B57296" t="s">
        <v>6688</v>
      </c>
      <c r="C57296">
        <v>1964</v>
      </c>
      <c r="D57296">
        <v>3267212288</v>
      </c>
    </row>
    <row r="57297" spans="1:4" x14ac:dyDescent="0.3">
      <c r="A57297" t="s">
        <v>6687</v>
      </c>
      <c r="B57297" t="s">
        <v>6688</v>
      </c>
      <c r="C57297">
        <v>1965</v>
      </c>
      <c r="D57297">
        <v>3337112064</v>
      </c>
    </row>
    <row r="57298" spans="1:4" x14ac:dyDescent="0.3">
      <c r="A57298" t="s">
        <v>6687</v>
      </c>
      <c r="B57298" t="s">
        <v>6688</v>
      </c>
      <c r="C57298">
        <v>1966</v>
      </c>
      <c r="D57298">
        <v>3406416896</v>
      </c>
    </row>
    <row r="57299" spans="1:4" x14ac:dyDescent="0.3">
      <c r="A57299" t="s">
        <v>6687</v>
      </c>
      <c r="B57299" t="s">
        <v>6688</v>
      </c>
      <c r="C57299">
        <v>1967</v>
      </c>
      <c r="D57299">
        <v>3475448064</v>
      </c>
    </row>
    <row r="57300" spans="1:4" x14ac:dyDescent="0.3">
      <c r="A57300" t="s">
        <v>6687</v>
      </c>
      <c r="B57300" t="s">
        <v>6688</v>
      </c>
      <c r="C57300">
        <v>1968</v>
      </c>
      <c r="D57300">
        <v>3546810880</v>
      </c>
    </row>
    <row r="57301" spans="1:4" x14ac:dyDescent="0.3">
      <c r="A57301" t="s">
        <v>6687</v>
      </c>
      <c r="B57301" t="s">
        <v>6688</v>
      </c>
      <c r="C57301">
        <v>1969</v>
      </c>
      <c r="D57301">
        <v>3620655360</v>
      </c>
    </row>
    <row r="57302" spans="1:4" x14ac:dyDescent="0.3">
      <c r="A57302" t="s">
        <v>6687</v>
      </c>
      <c r="B57302" t="s">
        <v>6688</v>
      </c>
      <c r="C57302">
        <v>1970</v>
      </c>
      <c r="D57302">
        <v>3695390208</v>
      </c>
    </row>
    <row r="57303" spans="1:4" x14ac:dyDescent="0.3">
      <c r="A57303" t="s">
        <v>6687</v>
      </c>
      <c r="B57303" t="s">
        <v>6688</v>
      </c>
      <c r="C57303">
        <v>1971</v>
      </c>
      <c r="D57303">
        <v>3770163200</v>
      </c>
    </row>
    <row r="57304" spans="1:4" x14ac:dyDescent="0.3">
      <c r="A57304" t="s">
        <v>6687</v>
      </c>
      <c r="B57304" t="s">
        <v>6688</v>
      </c>
      <c r="C57304">
        <v>1972</v>
      </c>
      <c r="D57304">
        <v>3844800768</v>
      </c>
    </row>
    <row r="57305" spans="1:4" x14ac:dyDescent="0.3">
      <c r="A57305" t="s">
        <v>6687</v>
      </c>
      <c r="B57305" t="s">
        <v>6688</v>
      </c>
      <c r="C57305">
        <v>1973</v>
      </c>
      <c r="D57305">
        <v>3920251392</v>
      </c>
    </row>
    <row r="57306" spans="1:4" x14ac:dyDescent="0.3">
      <c r="A57306" t="s">
        <v>6687</v>
      </c>
      <c r="B57306" t="s">
        <v>6688</v>
      </c>
      <c r="C57306">
        <v>1974</v>
      </c>
      <c r="D57306">
        <v>3995516928</v>
      </c>
    </row>
    <row r="57307" spans="1:4" x14ac:dyDescent="0.3">
      <c r="A57307" t="s">
        <v>6687</v>
      </c>
      <c r="B57307" t="s">
        <v>6688</v>
      </c>
      <c r="C57307">
        <v>1975</v>
      </c>
      <c r="D57307">
        <v>4069437184</v>
      </c>
    </row>
    <row r="57308" spans="1:4" x14ac:dyDescent="0.3">
      <c r="A57308" t="s">
        <v>6687</v>
      </c>
      <c r="B57308" t="s">
        <v>6688</v>
      </c>
      <c r="C57308">
        <v>1976</v>
      </c>
      <c r="D57308">
        <v>4142505728</v>
      </c>
    </row>
    <row r="57309" spans="1:4" x14ac:dyDescent="0.3">
      <c r="A57309" t="s">
        <v>6687</v>
      </c>
      <c r="B57309" t="s">
        <v>6688</v>
      </c>
      <c r="C57309">
        <v>1977</v>
      </c>
      <c r="D57309">
        <v>4215772416</v>
      </c>
    </row>
    <row r="57310" spans="1:4" x14ac:dyDescent="0.3">
      <c r="A57310" t="s">
        <v>6687</v>
      </c>
      <c r="B57310" t="s">
        <v>6688</v>
      </c>
      <c r="C57310">
        <v>1978</v>
      </c>
      <c r="D57310">
        <v>4289657600</v>
      </c>
    </row>
    <row r="57311" spans="1:4" x14ac:dyDescent="0.3">
      <c r="A57311" t="s">
        <v>6687</v>
      </c>
      <c r="B57311" t="s">
        <v>6688</v>
      </c>
      <c r="C57311">
        <v>1979</v>
      </c>
      <c r="D57311">
        <v>4365582848</v>
      </c>
    </row>
    <row r="57312" spans="1:4" x14ac:dyDescent="0.3">
      <c r="A57312" t="s">
        <v>6687</v>
      </c>
      <c r="B57312" t="s">
        <v>6688</v>
      </c>
      <c r="C57312">
        <v>1980</v>
      </c>
      <c r="D57312">
        <v>4444007936</v>
      </c>
    </row>
    <row r="57313" spans="1:4" x14ac:dyDescent="0.3">
      <c r="A57313" t="s">
        <v>6687</v>
      </c>
      <c r="B57313" t="s">
        <v>6688</v>
      </c>
      <c r="C57313">
        <v>1981</v>
      </c>
      <c r="D57313">
        <v>4524627456</v>
      </c>
    </row>
    <row r="57314" spans="1:4" x14ac:dyDescent="0.3">
      <c r="A57314" t="s">
        <v>6687</v>
      </c>
      <c r="B57314" t="s">
        <v>6688</v>
      </c>
      <c r="C57314">
        <v>1982</v>
      </c>
      <c r="D57314">
        <v>4607984640</v>
      </c>
    </row>
    <row r="57315" spans="1:4" x14ac:dyDescent="0.3">
      <c r="A57315" t="s">
        <v>6687</v>
      </c>
      <c r="B57315" t="s">
        <v>6688</v>
      </c>
      <c r="C57315">
        <v>1983</v>
      </c>
      <c r="D57315">
        <v>4691884032</v>
      </c>
    </row>
    <row r="57316" spans="1:4" x14ac:dyDescent="0.3">
      <c r="A57316" t="s">
        <v>6687</v>
      </c>
      <c r="B57316" t="s">
        <v>6688</v>
      </c>
      <c r="C57316">
        <v>1984</v>
      </c>
      <c r="D57316">
        <v>4775836160</v>
      </c>
    </row>
    <row r="57317" spans="1:4" x14ac:dyDescent="0.3">
      <c r="A57317" t="s">
        <v>6687</v>
      </c>
      <c r="B57317" t="s">
        <v>6688</v>
      </c>
      <c r="C57317">
        <v>1985</v>
      </c>
      <c r="D57317">
        <v>4861730816</v>
      </c>
    </row>
    <row r="57318" spans="1:4" x14ac:dyDescent="0.3">
      <c r="A57318" t="s">
        <v>6687</v>
      </c>
      <c r="B57318" t="s">
        <v>6688</v>
      </c>
      <c r="C57318">
        <v>1986</v>
      </c>
      <c r="D57318">
        <v>4950063104</v>
      </c>
    </row>
    <row r="57319" spans="1:4" x14ac:dyDescent="0.3">
      <c r="A57319" t="s">
        <v>6687</v>
      </c>
      <c r="B57319" t="s">
        <v>6688</v>
      </c>
      <c r="C57319">
        <v>1987</v>
      </c>
      <c r="D57319">
        <v>5040984576</v>
      </c>
    </row>
    <row r="57320" spans="1:4" x14ac:dyDescent="0.3">
      <c r="A57320" t="s">
        <v>6687</v>
      </c>
      <c r="B57320" t="s">
        <v>6688</v>
      </c>
      <c r="C57320">
        <v>1988</v>
      </c>
      <c r="D57320">
        <v>5132294144</v>
      </c>
    </row>
    <row r="57321" spans="1:4" x14ac:dyDescent="0.3">
      <c r="A57321" t="s">
        <v>6687</v>
      </c>
      <c r="B57321" t="s">
        <v>6688</v>
      </c>
      <c r="C57321">
        <v>1989</v>
      </c>
      <c r="D57321">
        <v>5223704064</v>
      </c>
    </row>
    <row r="57322" spans="1:4" x14ac:dyDescent="0.3">
      <c r="A57322" t="s">
        <v>6687</v>
      </c>
      <c r="B57322" t="s">
        <v>6688</v>
      </c>
      <c r="C57322">
        <v>1990</v>
      </c>
      <c r="D57322">
        <v>5316175872</v>
      </c>
    </row>
    <row r="57323" spans="1:4" x14ac:dyDescent="0.3">
      <c r="A57323" t="s">
        <v>6687</v>
      </c>
      <c r="B57323" t="s">
        <v>6688</v>
      </c>
      <c r="C57323">
        <v>1991</v>
      </c>
      <c r="D57323">
        <v>5406245888</v>
      </c>
    </row>
    <row r="57324" spans="1:4" x14ac:dyDescent="0.3">
      <c r="A57324" t="s">
        <v>6687</v>
      </c>
      <c r="B57324" t="s">
        <v>6688</v>
      </c>
      <c r="C57324">
        <v>1992</v>
      </c>
      <c r="D57324">
        <v>5492686336</v>
      </c>
    </row>
    <row r="57325" spans="1:4" x14ac:dyDescent="0.3">
      <c r="A57325" t="s">
        <v>6687</v>
      </c>
      <c r="B57325" t="s">
        <v>6688</v>
      </c>
      <c r="C57325">
        <v>1993</v>
      </c>
      <c r="D57325">
        <v>5577433600</v>
      </c>
    </row>
    <row r="57326" spans="1:4" x14ac:dyDescent="0.3">
      <c r="A57326" t="s">
        <v>6687</v>
      </c>
      <c r="B57326" t="s">
        <v>6688</v>
      </c>
      <c r="C57326">
        <v>1994</v>
      </c>
      <c r="D57326">
        <v>5660727808</v>
      </c>
    </row>
    <row r="57327" spans="1:4" x14ac:dyDescent="0.3">
      <c r="A57327" t="s">
        <v>6687</v>
      </c>
      <c r="B57327" t="s">
        <v>6688</v>
      </c>
      <c r="C57327">
        <v>1995</v>
      </c>
      <c r="D57327">
        <v>5743219712</v>
      </c>
    </row>
    <row r="57328" spans="1:4" x14ac:dyDescent="0.3">
      <c r="A57328" t="s">
        <v>6687</v>
      </c>
      <c r="B57328" t="s">
        <v>6688</v>
      </c>
      <c r="C57328">
        <v>1996</v>
      </c>
      <c r="D57328">
        <v>5825145344</v>
      </c>
    </row>
    <row r="57329" spans="1:4" x14ac:dyDescent="0.3">
      <c r="A57329" t="s">
        <v>6687</v>
      </c>
      <c r="B57329" t="s">
        <v>6688</v>
      </c>
      <c r="C57329">
        <v>1997</v>
      </c>
      <c r="D57329">
        <v>5906481152</v>
      </c>
    </row>
    <row r="57330" spans="1:4" x14ac:dyDescent="0.3">
      <c r="A57330" t="s">
        <v>6687</v>
      </c>
      <c r="B57330" t="s">
        <v>6688</v>
      </c>
      <c r="C57330">
        <v>1998</v>
      </c>
      <c r="D57330">
        <v>5987312640</v>
      </c>
    </row>
    <row r="57331" spans="1:4" x14ac:dyDescent="0.3">
      <c r="A57331" t="s">
        <v>6687</v>
      </c>
      <c r="B57331" t="s">
        <v>6688</v>
      </c>
      <c r="C57331">
        <v>1999</v>
      </c>
      <c r="D57331">
        <v>6067758592</v>
      </c>
    </row>
    <row r="57332" spans="1:4" x14ac:dyDescent="0.3">
      <c r="A57332" t="s">
        <v>6687</v>
      </c>
      <c r="B57332" t="s">
        <v>6688</v>
      </c>
      <c r="C57332">
        <v>2000</v>
      </c>
      <c r="D57332">
        <v>6148898816</v>
      </c>
    </row>
    <row r="57333" spans="1:4" x14ac:dyDescent="0.3">
      <c r="A57333" t="s">
        <v>6687</v>
      </c>
      <c r="B57333" t="s">
        <v>6688</v>
      </c>
      <c r="C57333">
        <v>2001</v>
      </c>
      <c r="D57333">
        <v>6230747136</v>
      </c>
    </row>
    <row r="57334" spans="1:4" x14ac:dyDescent="0.3">
      <c r="A57334" t="s">
        <v>6687</v>
      </c>
      <c r="B57334" t="s">
        <v>6688</v>
      </c>
      <c r="C57334">
        <v>2002</v>
      </c>
      <c r="D57334">
        <v>6312407552</v>
      </c>
    </row>
    <row r="57335" spans="1:4" x14ac:dyDescent="0.3">
      <c r="A57335" t="s">
        <v>6687</v>
      </c>
      <c r="B57335" t="s">
        <v>6688</v>
      </c>
      <c r="C57335">
        <v>2003</v>
      </c>
      <c r="D57335">
        <v>6393898496</v>
      </c>
    </row>
    <row r="57336" spans="1:4" x14ac:dyDescent="0.3">
      <c r="A57336" t="s">
        <v>6687</v>
      </c>
      <c r="B57336" t="s">
        <v>6688</v>
      </c>
      <c r="C57336">
        <v>2004</v>
      </c>
      <c r="D57336">
        <v>6475751424</v>
      </c>
    </row>
    <row r="57337" spans="1:4" x14ac:dyDescent="0.3">
      <c r="A57337" t="s">
        <v>6687</v>
      </c>
      <c r="B57337" t="s">
        <v>6688</v>
      </c>
      <c r="C57337">
        <v>2005</v>
      </c>
      <c r="D57337">
        <v>6558176256</v>
      </c>
    </row>
    <row r="57338" spans="1:4" x14ac:dyDescent="0.3">
      <c r="A57338" t="s">
        <v>6687</v>
      </c>
      <c r="B57338" t="s">
        <v>6688</v>
      </c>
      <c r="C57338">
        <v>2006</v>
      </c>
      <c r="D57338">
        <v>6641416192</v>
      </c>
    </row>
    <row r="57339" spans="1:4" x14ac:dyDescent="0.3">
      <c r="A57339" t="s">
        <v>6687</v>
      </c>
      <c r="B57339" t="s">
        <v>6688</v>
      </c>
      <c r="C57339">
        <v>2007</v>
      </c>
      <c r="D57339">
        <v>6725948416</v>
      </c>
    </row>
    <row r="57340" spans="1:4" x14ac:dyDescent="0.3">
      <c r="A57340" t="s">
        <v>6687</v>
      </c>
      <c r="B57340" t="s">
        <v>6688</v>
      </c>
      <c r="C57340">
        <v>2008</v>
      </c>
      <c r="D57340">
        <v>6811597312</v>
      </c>
    </row>
    <row r="57341" spans="1:4" x14ac:dyDescent="0.3">
      <c r="A57341" t="s">
        <v>6687</v>
      </c>
      <c r="B57341" t="s">
        <v>6688</v>
      </c>
      <c r="C57341">
        <v>2009</v>
      </c>
      <c r="D57341">
        <v>6898306048</v>
      </c>
    </row>
    <row r="57342" spans="1:4" x14ac:dyDescent="0.3">
      <c r="A57342" t="s">
        <v>6687</v>
      </c>
      <c r="B57342" t="s">
        <v>6688</v>
      </c>
      <c r="C57342">
        <v>2010</v>
      </c>
      <c r="D57342">
        <v>6985603072</v>
      </c>
    </row>
    <row r="57343" spans="1:4" x14ac:dyDescent="0.3">
      <c r="A57343" t="s">
        <v>6687</v>
      </c>
      <c r="B57343" t="s">
        <v>6688</v>
      </c>
      <c r="C57343">
        <v>2011</v>
      </c>
      <c r="D57343">
        <v>7073125376</v>
      </c>
    </row>
    <row r="57344" spans="1:4" x14ac:dyDescent="0.3">
      <c r="A57344" t="s">
        <v>6687</v>
      </c>
      <c r="B57344" t="s">
        <v>6688</v>
      </c>
      <c r="C57344">
        <v>2012</v>
      </c>
      <c r="D57344">
        <v>7161697792</v>
      </c>
    </row>
    <row r="57345" spans="1:4" x14ac:dyDescent="0.3">
      <c r="A57345" t="s">
        <v>6687</v>
      </c>
      <c r="B57345" t="s">
        <v>6688</v>
      </c>
      <c r="C57345">
        <v>2013</v>
      </c>
      <c r="D57345">
        <v>7250593280</v>
      </c>
    </row>
    <row r="57346" spans="1:4" x14ac:dyDescent="0.3">
      <c r="A57346" t="s">
        <v>6687</v>
      </c>
      <c r="B57346" t="s">
        <v>6688</v>
      </c>
      <c r="C57346">
        <v>2014</v>
      </c>
      <c r="D57346">
        <v>7339013632</v>
      </c>
    </row>
    <row r="57347" spans="1:4" x14ac:dyDescent="0.3">
      <c r="A57347" t="s">
        <v>6687</v>
      </c>
      <c r="B57347" t="s">
        <v>6688</v>
      </c>
      <c r="C57347">
        <v>2015</v>
      </c>
      <c r="D57347">
        <v>7426597376</v>
      </c>
    </row>
    <row r="57348" spans="1:4" x14ac:dyDescent="0.3">
      <c r="A57348" t="s">
        <v>6687</v>
      </c>
      <c r="B57348" t="s">
        <v>6688</v>
      </c>
      <c r="C57348">
        <v>2016</v>
      </c>
      <c r="D57348">
        <v>7513474048</v>
      </c>
    </row>
    <row r="57349" spans="1:4" x14ac:dyDescent="0.3">
      <c r="A57349" t="s">
        <v>6687</v>
      </c>
      <c r="B57349" t="s">
        <v>6688</v>
      </c>
      <c r="C57349">
        <v>2017</v>
      </c>
      <c r="D57349">
        <v>7599822336</v>
      </c>
    </row>
    <row r="57350" spans="1:4" x14ac:dyDescent="0.3">
      <c r="A57350" t="s">
        <v>6687</v>
      </c>
      <c r="B57350" t="s">
        <v>6688</v>
      </c>
      <c r="C57350">
        <v>2018</v>
      </c>
      <c r="D57350">
        <v>7683789824</v>
      </c>
    </row>
    <row r="57351" spans="1:4" x14ac:dyDescent="0.3">
      <c r="A57351" t="s">
        <v>6687</v>
      </c>
      <c r="B57351" t="s">
        <v>6688</v>
      </c>
      <c r="C57351">
        <v>2019</v>
      </c>
      <c r="D57351">
        <v>7764951040</v>
      </c>
    </row>
    <row r="57352" spans="1:4" x14ac:dyDescent="0.3">
      <c r="A57352" t="s">
        <v>6687</v>
      </c>
      <c r="B57352" t="s">
        <v>6688</v>
      </c>
      <c r="C57352">
        <v>2020</v>
      </c>
      <c r="D57352">
        <v>7840952832</v>
      </c>
    </row>
    <row r="57353" spans="1:4" x14ac:dyDescent="0.3">
      <c r="A57353" t="s">
        <v>6687</v>
      </c>
      <c r="B57353" t="s">
        <v>6688</v>
      </c>
      <c r="C57353">
        <v>2021</v>
      </c>
      <c r="D57353">
        <v>7909295104</v>
      </c>
    </row>
    <row r="57354" spans="1:4" x14ac:dyDescent="0.3">
      <c r="A57354" t="s">
        <v>6324</v>
      </c>
      <c r="B57354" t="s">
        <v>6693</v>
      </c>
      <c r="C57354">
        <v>-10000</v>
      </c>
      <c r="D57354">
        <v>981</v>
      </c>
    </row>
    <row r="57355" spans="1:4" x14ac:dyDescent="0.3">
      <c r="A57355" t="s">
        <v>6324</v>
      </c>
      <c r="B57355" t="s">
        <v>6693</v>
      </c>
      <c r="C57355">
        <v>-9000</v>
      </c>
      <c r="D57355">
        <v>1963</v>
      </c>
    </row>
    <row r="57356" spans="1:4" x14ac:dyDescent="0.3">
      <c r="A57356" t="s">
        <v>6324</v>
      </c>
      <c r="B57356" t="s">
        <v>6693</v>
      </c>
      <c r="C57356">
        <v>-8000</v>
      </c>
      <c r="D57356">
        <v>3927</v>
      </c>
    </row>
    <row r="57357" spans="1:4" x14ac:dyDescent="0.3">
      <c r="A57357" t="s">
        <v>6324</v>
      </c>
      <c r="B57357" t="s">
        <v>6693</v>
      </c>
      <c r="C57357">
        <v>-7000</v>
      </c>
      <c r="D57357">
        <v>7855</v>
      </c>
    </row>
    <row r="57358" spans="1:4" x14ac:dyDescent="0.3">
      <c r="A57358" t="s">
        <v>6324</v>
      </c>
      <c r="B57358" t="s">
        <v>6693</v>
      </c>
      <c r="C57358">
        <v>-6000</v>
      </c>
      <c r="D57358">
        <v>15710</v>
      </c>
    </row>
    <row r="57359" spans="1:4" x14ac:dyDescent="0.3">
      <c r="A57359" t="s">
        <v>6324</v>
      </c>
      <c r="B57359" t="s">
        <v>6693</v>
      </c>
      <c r="C57359">
        <v>-5000</v>
      </c>
      <c r="D57359">
        <v>31420</v>
      </c>
    </row>
    <row r="57360" spans="1:4" x14ac:dyDescent="0.3">
      <c r="A57360" t="s">
        <v>6324</v>
      </c>
      <c r="B57360" t="s">
        <v>6693</v>
      </c>
      <c r="C57360">
        <v>-4000</v>
      </c>
      <c r="D57360">
        <v>62841</v>
      </c>
    </row>
    <row r="57361" spans="1:4" x14ac:dyDescent="0.3">
      <c r="A57361" t="s">
        <v>6324</v>
      </c>
      <c r="B57361" t="s">
        <v>6693</v>
      </c>
      <c r="C57361">
        <v>-3000</v>
      </c>
      <c r="D57361">
        <v>125683</v>
      </c>
    </row>
    <row r="57362" spans="1:4" x14ac:dyDescent="0.3">
      <c r="A57362" t="s">
        <v>6324</v>
      </c>
      <c r="B57362" t="s">
        <v>6693</v>
      </c>
      <c r="C57362">
        <v>-2000</v>
      </c>
      <c r="D57362">
        <v>251367</v>
      </c>
    </row>
    <row r="57363" spans="1:4" x14ac:dyDescent="0.3">
      <c r="A57363" t="s">
        <v>6324</v>
      </c>
      <c r="B57363" t="s">
        <v>6693</v>
      </c>
      <c r="C57363">
        <v>-1000</v>
      </c>
      <c r="D57363">
        <v>502734</v>
      </c>
    </row>
    <row r="57364" spans="1:4" x14ac:dyDescent="0.3">
      <c r="A57364" t="s">
        <v>6324</v>
      </c>
      <c r="B57364" t="s">
        <v>6693</v>
      </c>
      <c r="C57364">
        <v>0</v>
      </c>
      <c r="D57364">
        <v>1005469</v>
      </c>
    </row>
    <row r="57365" spans="1:4" x14ac:dyDescent="0.3">
      <c r="A57365" t="s">
        <v>6324</v>
      </c>
      <c r="B57365" t="s">
        <v>6693</v>
      </c>
      <c r="C57365">
        <v>100</v>
      </c>
      <c r="D57365">
        <v>1170299</v>
      </c>
    </row>
    <row r="57366" spans="1:4" x14ac:dyDescent="0.3">
      <c r="A57366" t="s">
        <v>6324</v>
      </c>
      <c r="B57366" t="s">
        <v>6693</v>
      </c>
      <c r="C57366">
        <v>200</v>
      </c>
      <c r="D57366">
        <v>1362154</v>
      </c>
    </row>
    <row r="57367" spans="1:4" x14ac:dyDescent="0.3">
      <c r="A57367" t="s">
        <v>6324</v>
      </c>
      <c r="B57367" t="s">
        <v>6693</v>
      </c>
      <c r="C57367">
        <v>300</v>
      </c>
      <c r="D57367">
        <v>1585456</v>
      </c>
    </row>
    <row r="57368" spans="1:4" x14ac:dyDescent="0.3">
      <c r="A57368" t="s">
        <v>6324</v>
      </c>
      <c r="B57368" t="s">
        <v>6693</v>
      </c>
      <c r="C57368">
        <v>400</v>
      </c>
      <c r="D57368">
        <v>1845367</v>
      </c>
    </row>
    <row r="57369" spans="1:4" x14ac:dyDescent="0.3">
      <c r="A57369" t="s">
        <v>6324</v>
      </c>
      <c r="B57369" t="s">
        <v>6693</v>
      </c>
      <c r="C57369">
        <v>500</v>
      </c>
      <c r="D57369">
        <v>2147892</v>
      </c>
    </row>
    <row r="57370" spans="1:4" x14ac:dyDescent="0.3">
      <c r="A57370" t="s">
        <v>6324</v>
      </c>
      <c r="B57370" t="s">
        <v>6693</v>
      </c>
      <c r="C57370">
        <v>600</v>
      </c>
      <c r="D57370">
        <v>2500002</v>
      </c>
    </row>
    <row r="57371" spans="1:4" x14ac:dyDescent="0.3">
      <c r="A57371" t="s">
        <v>6324</v>
      </c>
      <c r="B57371" t="s">
        <v>6693</v>
      </c>
      <c r="C57371">
        <v>700</v>
      </c>
      <c r="D57371">
        <v>2549997</v>
      </c>
    </row>
    <row r="57372" spans="1:4" x14ac:dyDescent="0.3">
      <c r="A57372" t="s">
        <v>6324</v>
      </c>
      <c r="B57372" t="s">
        <v>6693</v>
      </c>
      <c r="C57372">
        <v>800</v>
      </c>
      <c r="D57372">
        <v>2599999</v>
      </c>
    </row>
    <row r="57373" spans="1:4" x14ac:dyDescent="0.3">
      <c r="A57373" t="s">
        <v>6324</v>
      </c>
      <c r="B57373" t="s">
        <v>6693</v>
      </c>
      <c r="C57373">
        <v>900</v>
      </c>
      <c r="D57373">
        <v>2424996</v>
      </c>
    </row>
    <row r="57374" spans="1:4" x14ac:dyDescent="0.3">
      <c r="A57374" t="s">
        <v>6324</v>
      </c>
      <c r="B57374" t="s">
        <v>6693</v>
      </c>
      <c r="C57374">
        <v>1000</v>
      </c>
      <c r="D57374">
        <v>2250006</v>
      </c>
    </row>
    <row r="57375" spans="1:4" x14ac:dyDescent="0.3">
      <c r="A57375" t="s">
        <v>6324</v>
      </c>
      <c r="B57375" t="s">
        <v>6693</v>
      </c>
      <c r="C57375">
        <v>1100</v>
      </c>
      <c r="D57375">
        <v>2000001</v>
      </c>
    </row>
    <row r="57376" spans="1:4" x14ac:dyDescent="0.3">
      <c r="A57376" t="s">
        <v>6324</v>
      </c>
      <c r="B57376" t="s">
        <v>6693</v>
      </c>
      <c r="C57376">
        <v>1200</v>
      </c>
      <c r="D57376">
        <v>2100002</v>
      </c>
    </row>
    <row r="57377" spans="1:4" x14ac:dyDescent="0.3">
      <c r="A57377" t="s">
        <v>6324</v>
      </c>
      <c r="B57377" t="s">
        <v>6693</v>
      </c>
      <c r="C57377">
        <v>1300</v>
      </c>
      <c r="D57377">
        <v>2200002</v>
      </c>
    </row>
    <row r="57378" spans="1:4" x14ac:dyDescent="0.3">
      <c r="A57378" t="s">
        <v>6324</v>
      </c>
      <c r="B57378" t="s">
        <v>6693</v>
      </c>
      <c r="C57378">
        <v>1400</v>
      </c>
      <c r="D57378">
        <v>2050000</v>
      </c>
    </row>
    <row r="57379" spans="1:4" x14ac:dyDescent="0.3">
      <c r="A57379" t="s">
        <v>6324</v>
      </c>
      <c r="B57379" t="s">
        <v>6693</v>
      </c>
      <c r="C57379">
        <v>1500</v>
      </c>
      <c r="D57379">
        <v>2250006</v>
      </c>
    </row>
    <row r="57380" spans="1:4" x14ac:dyDescent="0.3">
      <c r="A57380" t="s">
        <v>6324</v>
      </c>
      <c r="B57380" t="s">
        <v>6693</v>
      </c>
      <c r="C57380">
        <v>1600</v>
      </c>
      <c r="D57380">
        <v>2500002</v>
      </c>
    </row>
    <row r="57381" spans="1:4" x14ac:dyDescent="0.3">
      <c r="A57381" t="s">
        <v>6324</v>
      </c>
      <c r="B57381" t="s">
        <v>6693</v>
      </c>
      <c r="C57381">
        <v>1700</v>
      </c>
      <c r="D57381">
        <v>2250006</v>
      </c>
    </row>
    <row r="57382" spans="1:4" x14ac:dyDescent="0.3">
      <c r="A57382" t="s">
        <v>6324</v>
      </c>
      <c r="B57382" t="s">
        <v>6693</v>
      </c>
      <c r="C57382">
        <v>1710</v>
      </c>
      <c r="D57382">
        <v>2257929</v>
      </c>
    </row>
    <row r="57383" spans="1:4" x14ac:dyDescent="0.3">
      <c r="A57383" t="s">
        <v>6324</v>
      </c>
      <c r="B57383" t="s">
        <v>6693</v>
      </c>
      <c r="C57383">
        <v>1720</v>
      </c>
      <c r="D57383">
        <v>2286514</v>
      </c>
    </row>
    <row r="57384" spans="1:4" x14ac:dyDescent="0.3">
      <c r="A57384" t="s">
        <v>6324</v>
      </c>
      <c r="B57384" t="s">
        <v>6693</v>
      </c>
      <c r="C57384">
        <v>1730</v>
      </c>
      <c r="D57384">
        <v>2315454</v>
      </c>
    </row>
    <row r="57385" spans="1:4" x14ac:dyDescent="0.3">
      <c r="A57385" t="s">
        <v>6324</v>
      </c>
      <c r="B57385" t="s">
        <v>6693</v>
      </c>
      <c r="C57385">
        <v>1740</v>
      </c>
      <c r="D57385">
        <v>2344764</v>
      </c>
    </row>
    <row r="57386" spans="1:4" x14ac:dyDescent="0.3">
      <c r="A57386" t="s">
        <v>6324</v>
      </c>
      <c r="B57386" t="s">
        <v>6693</v>
      </c>
      <c r="C57386">
        <v>1750</v>
      </c>
      <c r="D57386">
        <v>2374446</v>
      </c>
    </row>
    <row r="57387" spans="1:4" x14ac:dyDescent="0.3">
      <c r="A57387" t="s">
        <v>6324</v>
      </c>
      <c r="B57387" t="s">
        <v>6693</v>
      </c>
      <c r="C57387">
        <v>1760</v>
      </c>
      <c r="D57387">
        <v>2404504</v>
      </c>
    </row>
    <row r="57388" spans="1:4" x14ac:dyDescent="0.3">
      <c r="A57388" t="s">
        <v>6324</v>
      </c>
      <c r="B57388" t="s">
        <v>6693</v>
      </c>
      <c r="C57388">
        <v>1770</v>
      </c>
      <c r="D57388">
        <v>2434938</v>
      </c>
    </row>
    <row r="57389" spans="1:4" x14ac:dyDescent="0.3">
      <c r="A57389" t="s">
        <v>6324</v>
      </c>
      <c r="B57389" t="s">
        <v>6693</v>
      </c>
      <c r="C57389">
        <v>1780</v>
      </c>
      <c r="D57389">
        <v>2465760</v>
      </c>
    </row>
    <row r="57390" spans="1:4" x14ac:dyDescent="0.3">
      <c r="A57390" t="s">
        <v>6324</v>
      </c>
      <c r="B57390" t="s">
        <v>6693</v>
      </c>
      <c r="C57390">
        <v>1790</v>
      </c>
      <c r="D57390">
        <v>2496976</v>
      </c>
    </row>
    <row r="57391" spans="1:4" x14ac:dyDescent="0.3">
      <c r="A57391" t="s">
        <v>6324</v>
      </c>
      <c r="B57391" t="s">
        <v>6693</v>
      </c>
      <c r="C57391">
        <v>1800</v>
      </c>
      <c r="D57391">
        <v>2593000</v>
      </c>
    </row>
    <row r="57392" spans="1:4" x14ac:dyDescent="0.3">
      <c r="A57392" t="s">
        <v>6324</v>
      </c>
      <c r="B57392" t="s">
        <v>6693</v>
      </c>
      <c r="C57392">
        <v>1801</v>
      </c>
      <c r="D57392">
        <v>2593000</v>
      </c>
    </row>
    <row r="57393" spans="1:4" x14ac:dyDescent="0.3">
      <c r="A57393" t="s">
        <v>6324</v>
      </c>
      <c r="B57393" t="s">
        <v>6693</v>
      </c>
      <c r="C57393">
        <v>1802</v>
      </c>
      <c r="D57393">
        <v>2593000</v>
      </c>
    </row>
    <row r="57394" spans="1:4" x14ac:dyDescent="0.3">
      <c r="A57394" t="s">
        <v>6324</v>
      </c>
      <c r="B57394" t="s">
        <v>6693</v>
      </c>
      <c r="C57394">
        <v>1803</v>
      </c>
      <c r="D57394">
        <v>2593000</v>
      </c>
    </row>
    <row r="57395" spans="1:4" x14ac:dyDescent="0.3">
      <c r="A57395" t="s">
        <v>6324</v>
      </c>
      <c r="B57395" t="s">
        <v>6693</v>
      </c>
      <c r="C57395">
        <v>1804</v>
      </c>
      <c r="D57395">
        <v>2593000</v>
      </c>
    </row>
    <row r="57396" spans="1:4" x14ac:dyDescent="0.3">
      <c r="A57396" t="s">
        <v>6324</v>
      </c>
      <c r="B57396" t="s">
        <v>6693</v>
      </c>
      <c r="C57396">
        <v>1805</v>
      </c>
      <c r="D57396">
        <v>2593000</v>
      </c>
    </row>
    <row r="57397" spans="1:4" x14ac:dyDescent="0.3">
      <c r="A57397" t="s">
        <v>6324</v>
      </c>
      <c r="B57397" t="s">
        <v>6693</v>
      </c>
      <c r="C57397">
        <v>1806</v>
      </c>
      <c r="D57397">
        <v>2593000</v>
      </c>
    </row>
    <row r="57398" spans="1:4" x14ac:dyDescent="0.3">
      <c r="A57398" t="s">
        <v>6324</v>
      </c>
      <c r="B57398" t="s">
        <v>6693</v>
      </c>
      <c r="C57398">
        <v>1807</v>
      </c>
      <c r="D57398">
        <v>2593000</v>
      </c>
    </row>
    <row r="57399" spans="1:4" x14ac:dyDescent="0.3">
      <c r="A57399" t="s">
        <v>6324</v>
      </c>
      <c r="B57399" t="s">
        <v>6693</v>
      </c>
      <c r="C57399">
        <v>1808</v>
      </c>
      <c r="D57399">
        <v>2593000</v>
      </c>
    </row>
    <row r="57400" spans="1:4" x14ac:dyDescent="0.3">
      <c r="A57400" t="s">
        <v>6324</v>
      </c>
      <c r="B57400" t="s">
        <v>6693</v>
      </c>
      <c r="C57400">
        <v>1809</v>
      </c>
      <c r="D57400">
        <v>2593000</v>
      </c>
    </row>
    <row r="57401" spans="1:4" x14ac:dyDescent="0.3">
      <c r="A57401" t="s">
        <v>6324</v>
      </c>
      <c r="B57401" t="s">
        <v>6693</v>
      </c>
      <c r="C57401">
        <v>1810</v>
      </c>
      <c r="D57401">
        <v>2593000</v>
      </c>
    </row>
    <row r="57402" spans="1:4" x14ac:dyDescent="0.3">
      <c r="A57402" t="s">
        <v>6324</v>
      </c>
      <c r="B57402" t="s">
        <v>6693</v>
      </c>
      <c r="C57402">
        <v>1811</v>
      </c>
      <c r="D57402">
        <v>2593000</v>
      </c>
    </row>
    <row r="57403" spans="1:4" x14ac:dyDescent="0.3">
      <c r="A57403" t="s">
        <v>6324</v>
      </c>
      <c r="B57403" t="s">
        <v>6693</v>
      </c>
      <c r="C57403">
        <v>1812</v>
      </c>
      <c r="D57403">
        <v>2593000</v>
      </c>
    </row>
    <row r="57404" spans="1:4" x14ac:dyDescent="0.3">
      <c r="A57404" t="s">
        <v>6324</v>
      </c>
      <c r="B57404" t="s">
        <v>6693</v>
      </c>
      <c r="C57404">
        <v>1813</v>
      </c>
      <c r="D57404">
        <v>2593000</v>
      </c>
    </row>
    <row r="57405" spans="1:4" x14ac:dyDescent="0.3">
      <c r="A57405" t="s">
        <v>6324</v>
      </c>
      <c r="B57405" t="s">
        <v>6693</v>
      </c>
      <c r="C57405">
        <v>1814</v>
      </c>
      <c r="D57405">
        <v>2593000</v>
      </c>
    </row>
    <row r="57406" spans="1:4" x14ac:dyDescent="0.3">
      <c r="A57406" t="s">
        <v>6324</v>
      </c>
      <c r="B57406" t="s">
        <v>6693</v>
      </c>
      <c r="C57406">
        <v>1815</v>
      </c>
      <c r="D57406">
        <v>2593000</v>
      </c>
    </row>
    <row r="57407" spans="1:4" x14ac:dyDescent="0.3">
      <c r="A57407" t="s">
        <v>6324</v>
      </c>
      <c r="B57407" t="s">
        <v>6693</v>
      </c>
      <c r="C57407">
        <v>1816</v>
      </c>
      <c r="D57407">
        <v>2593000</v>
      </c>
    </row>
    <row r="57408" spans="1:4" x14ac:dyDescent="0.3">
      <c r="A57408" t="s">
        <v>6324</v>
      </c>
      <c r="B57408" t="s">
        <v>6693</v>
      </c>
      <c r="C57408">
        <v>1817</v>
      </c>
      <c r="D57408">
        <v>2593000</v>
      </c>
    </row>
    <row r="57409" spans="1:4" x14ac:dyDescent="0.3">
      <c r="A57409" t="s">
        <v>6324</v>
      </c>
      <c r="B57409" t="s">
        <v>6693</v>
      </c>
      <c r="C57409">
        <v>1818</v>
      </c>
      <c r="D57409">
        <v>2593000</v>
      </c>
    </row>
    <row r="57410" spans="1:4" x14ac:dyDescent="0.3">
      <c r="A57410" t="s">
        <v>6324</v>
      </c>
      <c r="B57410" t="s">
        <v>6693</v>
      </c>
      <c r="C57410">
        <v>1819</v>
      </c>
      <c r="D57410">
        <v>2593945</v>
      </c>
    </row>
    <row r="57411" spans="1:4" x14ac:dyDescent="0.3">
      <c r="A57411" t="s">
        <v>6324</v>
      </c>
      <c r="B57411" t="s">
        <v>6693</v>
      </c>
      <c r="C57411">
        <v>1820</v>
      </c>
      <c r="D57411">
        <v>2595835</v>
      </c>
    </row>
    <row r="57412" spans="1:4" x14ac:dyDescent="0.3">
      <c r="A57412" t="s">
        <v>6324</v>
      </c>
      <c r="B57412" t="s">
        <v>6693</v>
      </c>
      <c r="C57412">
        <v>1821</v>
      </c>
      <c r="D57412">
        <v>2598674</v>
      </c>
    </row>
    <row r="57413" spans="1:4" x14ac:dyDescent="0.3">
      <c r="A57413" t="s">
        <v>6324</v>
      </c>
      <c r="B57413" t="s">
        <v>6693</v>
      </c>
      <c r="C57413">
        <v>1822</v>
      </c>
      <c r="D57413">
        <v>2602463</v>
      </c>
    </row>
    <row r="57414" spans="1:4" x14ac:dyDescent="0.3">
      <c r="A57414" t="s">
        <v>6324</v>
      </c>
      <c r="B57414" t="s">
        <v>6693</v>
      </c>
      <c r="C57414">
        <v>1823</v>
      </c>
      <c r="D57414">
        <v>2607203</v>
      </c>
    </row>
    <row r="57415" spans="1:4" x14ac:dyDescent="0.3">
      <c r="A57415" t="s">
        <v>6324</v>
      </c>
      <c r="B57415" t="s">
        <v>6693</v>
      </c>
      <c r="C57415">
        <v>1824</v>
      </c>
      <c r="D57415">
        <v>2611952</v>
      </c>
    </row>
    <row r="57416" spans="1:4" x14ac:dyDescent="0.3">
      <c r="A57416" t="s">
        <v>6324</v>
      </c>
      <c r="B57416" t="s">
        <v>6693</v>
      </c>
      <c r="C57416">
        <v>1825</v>
      </c>
      <c r="D57416">
        <v>2616710</v>
      </c>
    </row>
    <row r="57417" spans="1:4" x14ac:dyDescent="0.3">
      <c r="A57417" t="s">
        <v>6324</v>
      </c>
      <c r="B57417" t="s">
        <v>6693</v>
      </c>
      <c r="C57417">
        <v>1826</v>
      </c>
      <c r="D57417">
        <v>2621476</v>
      </c>
    </row>
    <row r="57418" spans="1:4" x14ac:dyDescent="0.3">
      <c r="A57418" t="s">
        <v>6324</v>
      </c>
      <c r="B57418" t="s">
        <v>6693</v>
      </c>
      <c r="C57418">
        <v>1827</v>
      </c>
      <c r="D57418">
        <v>2626251</v>
      </c>
    </row>
    <row r="57419" spans="1:4" x14ac:dyDescent="0.3">
      <c r="A57419" t="s">
        <v>6324</v>
      </c>
      <c r="B57419" t="s">
        <v>6693</v>
      </c>
      <c r="C57419">
        <v>1828</v>
      </c>
      <c r="D57419">
        <v>2631034</v>
      </c>
    </row>
    <row r="57420" spans="1:4" x14ac:dyDescent="0.3">
      <c r="A57420" t="s">
        <v>6324</v>
      </c>
      <c r="B57420" t="s">
        <v>6693</v>
      </c>
      <c r="C57420">
        <v>1829</v>
      </c>
      <c r="D57420">
        <v>2635826</v>
      </c>
    </row>
    <row r="57421" spans="1:4" x14ac:dyDescent="0.3">
      <c r="A57421" t="s">
        <v>6324</v>
      </c>
      <c r="B57421" t="s">
        <v>6693</v>
      </c>
      <c r="C57421">
        <v>1830</v>
      </c>
      <c r="D57421">
        <v>2640627</v>
      </c>
    </row>
    <row r="57422" spans="1:4" x14ac:dyDescent="0.3">
      <c r="A57422" t="s">
        <v>6324</v>
      </c>
      <c r="B57422" t="s">
        <v>6693</v>
      </c>
      <c r="C57422">
        <v>1831</v>
      </c>
      <c r="D57422">
        <v>2645437</v>
      </c>
    </row>
    <row r="57423" spans="1:4" x14ac:dyDescent="0.3">
      <c r="A57423" t="s">
        <v>6324</v>
      </c>
      <c r="B57423" t="s">
        <v>6693</v>
      </c>
      <c r="C57423">
        <v>1832</v>
      </c>
      <c r="D57423">
        <v>2650256</v>
      </c>
    </row>
    <row r="57424" spans="1:4" x14ac:dyDescent="0.3">
      <c r="A57424" t="s">
        <v>6324</v>
      </c>
      <c r="B57424" t="s">
        <v>6693</v>
      </c>
      <c r="C57424">
        <v>1833</v>
      </c>
      <c r="D57424">
        <v>2655083</v>
      </c>
    </row>
    <row r="57425" spans="1:4" x14ac:dyDescent="0.3">
      <c r="A57425" t="s">
        <v>6324</v>
      </c>
      <c r="B57425" t="s">
        <v>6693</v>
      </c>
      <c r="C57425">
        <v>1834</v>
      </c>
      <c r="D57425">
        <v>2659919</v>
      </c>
    </row>
    <row r="57426" spans="1:4" x14ac:dyDescent="0.3">
      <c r="A57426" t="s">
        <v>6324</v>
      </c>
      <c r="B57426" t="s">
        <v>6693</v>
      </c>
      <c r="C57426">
        <v>1835</v>
      </c>
      <c r="D57426">
        <v>2664764</v>
      </c>
    </row>
    <row r="57427" spans="1:4" x14ac:dyDescent="0.3">
      <c r="A57427" t="s">
        <v>6324</v>
      </c>
      <c r="B57427" t="s">
        <v>6693</v>
      </c>
      <c r="C57427">
        <v>1836</v>
      </c>
      <c r="D57427">
        <v>2669617</v>
      </c>
    </row>
    <row r="57428" spans="1:4" x14ac:dyDescent="0.3">
      <c r="A57428" t="s">
        <v>6324</v>
      </c>
      <c r="B57428" t="s">
        <v>6693</v>
      </c>
      <c r="C57428">
        <v>1837</v>
      </c>
      <c r="D57428">
        <v>2674480</v>
      </c>
    </row>
    <row r="57429" spans="1:4" x14ac:dyDescent="0.3">
      <c r="A57429" t="s">
        <v>6324</v>
      </c>
      <c r="B57429" t="s">
        <v>6693</v>
      </c>
      <c r="C57429">
        <v>1838</v>
      </c>
      <c r="D57429">
        <v>2679351</v>
      </c>
    </row>
    <row r="57430" spans="1:4" x14ac:dyDescent="0.3">
      <c r="A57430" t="s">
        <v>6324</v>
      </c>
      <c r="B57430" t="s">
        <v>6693</v>
      </c>
      <c r="C57430">
        <v>1839</v>
      </c>
      <c r="D57430">
        <v>2684231</v>
      </c>
    </row>
    <row r="57431" spans="1:4" x14ac:dyDescent="0.3">
      <c r="A57431" t="s">
        <v>6324</v>
      </c>
      <c r="B57431" t="s">
        <v>6693</v>
      </c>
      <c r="C57431">
        <v>1840</v>
      </c>
      <c r="D57431">
        <v>2689121</v>
      </c>
    </row>
    <row r="57432" spans="1:4" x14ac:dyDescent="0.3">
      <c r="A57432" t="s">
        <v>6324</v>
      </c>
      <c r="B57432" t="s">
        <v>6693</v>
      </c>
      <c r="C57432">
        <v>1841</v>
      </c>
      <c r="D57432">
        <v>2694019</v>
      </c>
    </row>
    <row r="57433" spans="1:4" x14ac:dyDescent="0.3">
      <c r="A57433" t="s">
        <v>6324</v>
      </c>
      <c r="B57433" t="s">
        <v>6693</v>
      </c>
      <c r="C57433">
        <v>1842</v>
      </c>
      <c r="D57433">
        <v>2698926</v>
      </c>
    </row>
    <row r="57434" spans="1:4" x14ac:dyDescent="0.3">
      <c r="A57434" t="s">
        <v>6324</v>
      </c>
      <c r="B57434" t="s">
        <v>6693</v>
      </c>
      <c r="C57434">
        <v>1843</v>
      </c>
      <c r="D57434">
        <v>2703842</v>
      </c>
    </row>
    <row r="57435" spans="1:4" x14ac:dyDescent="0.3">
      <c r="A57435" t="s">
        <v>6324</v>
      </c>
      <c r="B57435" t="s">
        <v>6693</v>
      </c>
      <c r="C57435">
        <v>1844</v>
      </c>
      <c r="D57435">
        <v>2708766</v>
      </c>
    </row>
    <row r="57436" spans="1:4" x14ac:dyDescent="0.3">
      <c r="A57436" t="s">
        <v>6324</v>
      </c>
      <c r="B57436" t="s">
        <v>6693</v>
      </c>
      <c r="C57436">
        <v>1845</v>
      </c>
      <c r="D57436">
        <v>2713700</v>
      </c>
    </row>
    <row r="57437" spans="1:4" x14ac:dyDescent="0.3">
      <c r="A57437" t="s">
        <v>6324</v>
      </c>
      <c r="B57437" t="s">
        <v>6693</v>
      </c>
      <c r="C57437">
        <v>1846</v>
      </c>
      <c r="D57437">
        <v>2718643</v>
      </c>
    </row>
    <row r="57438" spans="1:4" x14ac:dyDescent="0.3">
      <c r="A57438" t="s">
        <v>6324</v>
      </c>
      <c r="B57438" t="s">
        <v>6693</v>
      </c>
      <c r="C57438">
        <v>1847</v>
      </c>
      <c r="D57438">
        <v>2723595</v>
      </c>
    </row>
    <row r="57439" spans="1:4" x14ac:dyDescent="0.3">
      <c r="A57439" t="s">
        <v>6324</v>
      </c>
      <c r="B57439" t="s">
        <v>6693</v>
      </c>
      <c r="C57439">
        <v>1848</v>
      </c>
      <c r="D57439">
        <v>2728556</v>
      </c>
    </row>
    <row r="57440" spans="1:4" x14ac:dyDescent="0.3">
      <c r="A57440" t="s">
        <v>6324</v>
      </c>
      <c r="B57440" t="s">
        <v>6693</v>
      </c>
      <c r="C57440">
        <v>1849</v>
      </c>
      <c r="D57440">
        <v>2733526</v>
      </c>
    </row>
    <row r="57441" spans="1:4" x14ac:dyDescent="0.3">
      <c r="A57441" t="s">
        <v>6324</v>
      </c>
      <c r="B57441" t="s">
        <v>6693</v>
      </c>
      <c r="C57441">
        <v>1850</v>
      </c>
      <c r="D57441">
        <v>2738504</v>
      </c>
    </row>
    <row r="57442" spans="1:4" x14ac:dyDescent="0.3">
      <c r="A57442" t="s">
        <v>6324</v>
      </c>
      <c r="B57442" t="s">
        <v>6693</v>
      </c>
      <c r="C57442">
        <v>1851</v>
      </c>
      <c r="D57442">
        <v>2742660</v>
      </c>
    </row>
    <row r="57443" spans="1:4" x14ac:dyDescent="0.3">
      <c r="A57443" t="s">
        <v>6324</v>
      </c>
      <c r="B57443" t="s">
        <v>6693</v>
      </c>
      <c r="C57443">
        <v>1852</v>
      </c>
      <c r="D57443">
        <v>2746821</v>
      </c>
    </row>
    <row r="57444" spans="1:4" x14ac:dyDescent="0.3">
      <c r="A57444" t="s">
        <v>6324</v>
      </c>
      <c r="B57444" t="s">
        <v>6693</v>
      </c>
      <c r="C57444">
        <v>1853</v>
      </c>
      <c r="D57444">
        <v>2750989</v>
      </c>
    </row>
    <row r="57445" spans="1:4" x14ac:dyDescent="0.3">
      <c r="A57445" t="s">
        <v>6324</v>
      </c>
      <c r="B57445" t="s">
        <v>6693</v>
      </c>
      <c r="C57445">
        <v>1854</v>
      </c>
      <c r="D57445">
        <v>2755163</v>
      </c>
    </row>
    <row r="57446" spans="1:4" x14ac:dyDescent="0.3">
      <c r="A57446" t="s">
        <v>6324</v>
      </c>
      <c r="B57446" t="s">
        <v>6693</v>
      </c>
      <c r="C57446">
        <v>1855</v>
      </c>
      <c r="D57446">
        <v>2759343</v>
      </c>
    </row>
    <row r="57447" spans="1:4" x14ac:dyDescent="0.3">
      <c r="A57447" t="s">
        <v>6324</v>
      </c>
      <c r="B57447" t="s">
        <v>6693</v>
      </c>
      <c r="C57447">
        <v>1856</v>
      </c>
      <c r="D57447">
        <v>2763528</v>
      </c>
    </row>
    <row r="57448" spans="1:4" x14ac:dyDescent="0.3">
      <c r="A57448" t="s">
        <v>6324</v>
      </c>
      <c r="B57448" t="s">
        <v>6693</v>
      </c>
      <c r="C57448">
        <v>1857</v>
      </c>
      <c r="D57448">
        <v>2767720</v>
      </c>
    </row>
    <row r="57449" spans="1:4" x14ac:dyDescent="0.3">
      <c r="A57449" t="s">
        <v>6324</v>
      </c>
      <c r="B57449" t="s">
        <v>6693</v>
      </c>
      <c r="C57449">
        <v>1858</v>
      </c>
      <c r="D57449">
        <v>2771918</v>
      </c>
    </row>
    <row r="57450" spans="1:4" x14ac:dyDescent="0.3">
      <c r="A57450" t="s">
        <v>6324</v>
      </c>
      <c r="B57450" t="s">
        <v>6693</v>
      </c>
      <c r="C57450">
        <v>1859</v>
      </c>
      <c r="D57450">
        <v>2776122</v>
      </c>
    </row>
    <row r="57451" spans="1:4" x14ac:dyDescent="0.3">
      <c r="A57451" t="s">
        <v>6324</v>
      </c>
      <c r="B57451" t="s">
        <v>6693</v>
      </c>
      <c r="C57451">
        <v>1860</v>
      </c>
      <c r="D57451">
        <v>2780333</v>
      </c>
    </row>
    <row r="57452" spans="1:4" x14ac:dyDescent="0.3">
      <c r="A57452" t="s">
        <v>6324</v>
      </c>
      <c r="B57452" t="s">
        <v>6693</v>
      </c>
      <c r="C57452">
        <v>1861</v>
      </c>
      <c r="D57452">
        <v>2784549</v>
      </c>
    </row>
    <row r="57453" spans="1:4" x14ac:dyDescent="0.3">
      <c r="A57453" t="s">
        <v>6324</v>
      </c>
      <c r="B57453" t="s">
        <v>6693</v>
      </c>
      <c r="C57453">
        <v>1862</v>
      </c>
      <c r="D57453">
        <v>2788772</v>
      </c>
    </row>
    <row r="57454" spans="1:4" x14ac:dyDescent="0.3">
      <c r="A57454" t="s">
        <v>6324</v>
      </c>
      <c r="B57454" t="s">
        <v>6693</v>
      </c>
      <c r="C57454">
        <v>1863</v>
      </c>
      <c r="D57454">
        <v>2793000</v>
      </c>
    </row>
    <row r="57455" spans="1:4" x14ac:dyDescent="0.3">
      <c r="A57455" t="s">
        <v>6324</v>
      </c>
      <c r="B57455" t="s">
        <v>6693</v>
      </c>
      <c r="C57455">
        <v>1864</v>
      </c>
      <c r="D57455">
        <v>2797235</v>
      </c>
    </row>
    <row r="57456" spans="1:4" x14ac:dyDescent="0.3">
      <c r="A57456" t="s">
        <v>6324</v>
      </c>
      <c r="B57456" t="s">
        <v>6693</v>
      </c>
      <c r="C57456">
        <v>1865</v>
      </c>
      <c r="D57456">
        <v>2801476</v>
      </c>
    </row>
    <row r="57457" spans="1:4" x14ac:dyDescent="0.3">
      <c r="A57457" t="s">
        <v>6324</v>
      </c>
      <c r="B57457" t="s">
        <v>6693</v>
      </c>
      <c r="C57457">
        <v>1866</v>
      </c>
      <c r="D57457">
        <v>2805723</v>
      </c>
    </row>
    <row r="57458" spans="1:4" x14ac:dyDescent="0.3">
      <c r="A57458" t="s">
        <v>6324</v>
      </c>
      <c r="B57458" t="s">
        <v>6693</v>
      </c>
      <c r="C57458">
        <v>1867</v>
      </c>
      <c r="D57458">
        <v>2809977</v>
      </c>
    </row>
    <row r="57459" spans="1:4" x14ac:dyDescent="0.3">
      <c r="A57459" t="s">
        <v>6324</v>
      </c>
      <c r="B57459" t="s">
        <v>6693</v>
      </c>
      <c r="C57459">
        <v>1868</v>
      </c>
      <c r="D57459">
        <v>2814236</v>
      </c>
    </row>
    <row r="57460" spans="1:4" x14ac:dyDescent="0.3">
      <c r="A57460" t="s">
        <v>6324</v>
      </c>
      <c r="B57460" t="s">
        <v>6693</v>
      </c>
      <c r="C57460">
        <v>1869</v>
      </c>
      <c r="D57460">
        <v>2818506</v>
      </c>
    </row>
    <row r="57461" spans="1:4" x14ac:dyDescent="0.3">
      <c r="A57461" t="s">
        <v>6324</v>
      </c>
      <c r="B57461" t="s">
        <v>6693</v>
      </c>
      <c r="C57461">
        <v>1870</v>
      </c>
      <c r="D57461">
        <v>2822786</v>
      </c>
    </row>
    <row r="57462" spans="1:4" x14ac:dyDescent="0.3">
      <c r="A57462" t="s">
        <v>6324</v>
      </c>
      <c r="B57462" t="s">
        <v>6693</v>
      </c>
      <c r="C57462">
        <v>1871</v>
      </c>
      <c r="D57462">
        <v>2827076</v>
      </c>
    </row>
    <row r="57463" spans="1:4" x14ac:dyDescent="0.3">
      <c r="A57463" t="s">
        <v>6324</v>
      </c>
      <c r="B57463" t="s">
        <v>6693</v>
      </c>
      <c r="C57463">
        <v>1872</v>
      </c>
      <c r="D57463">
        <v>2831377</v>
      </c>
    </row>
    <row r="57464" spans="1:4" x14ac:dyDescent="0.3">
      <c r="A57464" t="s">
        <v>6324</v>
      </c>
      <c r="B57464" t="s">
        <v>6693</v>
      </c>
      <c r="C57464">
        <v>1873</v>
      </c>
      <c r="D57464">
        <v>2835688</v>
      </c>
    </row>
    <row r="57465" spans="1:4" x14ac:dyDescent="0.3">
      <c r="A57465" t="s">
        <v>6324</v>
      </c>
      <c r="B57465" t="s">
        <v>6693</v>
      </c>
      <c r="C57465">
        <v>1874</v>
      </c>
      <c r="D57465">
        <v>2840005</v>
      </c>
    </row>
    <row r="57466" spans="1:4" x14ac:dyDescent="0.3">
      <c r="A57466" t="s">
        <v>6324</v>
      </c>
      <c r="B57466" t="s">
        <v>6693</v>
      </c>
      <c r="C57466">
        <v>1875</v>
      </c>
      <c r="D57466">
        <v>2844329</v>
      </c>
    </row>
    <row r="57467" spans="1:4" x14ac:dyDescent="0.3">
      <c r="A57467" t="s">
        <v>6324</v>
      </c>
      <c r="B57467" t="s">
        <v>6693</v>
      </c>
      <c r="C57467">
        <v>1876</v>
      </c>
      <c r="D57467">
        <v>2848659</v>
      </c>
    </row>
    <row r="57468" spans="1:4" x14ac:dyDescent="0.3">
      <c r="A57468" t="s">
        <v>6324</v>
      </c>
      <c r="B57468" t="s">
        <v>6693</v>
      </c>
      <c r="C57468">
        <v>1877</v>
      </c>
      <c r="D57468">
        <v>2852995</v>
      </c>
    </row>
    <row r="57469" spans="1:4" x14ac:dyDescent="0.3">
      <c r="A57469" t="s">
        <v>6324</v>
      </c>
      <c r="B57469" t="s">
        <v>6693</v>
      </c>
      <c r="C57469">
        <v>1878</v>
      </c>
      <c r="D57469">
        <v>2857337</v>
      </c>
    </row>
    <row r="57470" spans="1:4" x14ac:dyDescent="0.3">
      <c r="A57470" t="s">
        <v>6324</v>
      </c>
      <c r="B57470" t="s">
        <v>6693</v>
      </c>
      <c r="C57470">
        <v>1879</v>
      </c>
      <c r="D57470">
        <v>2861686</v>
      </c>
    </row>
    <row r="57471" spans="1:4" x14ac:dyDescent="0.3">
      <c r="A57471" t="s">
        <v>6324</v>
      </c>
      <c r="B57471" t="s">
        <v>6693</v>
      </c>
      <c r="C57471">
        <v>1880</v>
      </c>
      <c r="D57471">
        <v>2866041</v>
      </c>
    </row>
    <row r="57472" spans="1:4" x14ac:dyDescent="0.3">
      <c r="A57472" t="s">
        <v>6324</v>
      </c>
      <c r="B57472" t="s">
        <v>6693</v>
      </c>
      <c r="C57472">
        <v>1881</v>
      </c>
      <c r="D57472">
        <v>2870403</v>
      </c>
    </row>
    <row r="57473" spans="1:4" x14ac:dyDescent="0.3">
      <c r="A57473" t="s">
        <v>6324</v>
      </c>
      <c r="B57473" t="s">
        <v>6693</v>
      </c>
      <c r="C57473">
        <v>1882</v>
      </c>
      <c r="D57473">
        <v>2874771</v>
      </c>
    </row>
    <row r="57474" spans="1:4" x14ac:dyDescent="0.3">
      <c r="A57474" t="s">
        <v>6324</v>
      </c>
      <c r="B57474" t="s">
        <v>6693</v>
      </c>
      <c r="C57474">
        <v>1883</v>
      </c>
      <c r="D57474">
        <v>2879145</v>
      </c>
    </row>
    <row r="57475" spans="1:4" x14ac:dyDescent="0.3">
      <c r="A57475" t="s">
        <v>6324</v>
      </c>
      <c r="B57475" t="s">
        <v>6693</v>
      </c>
      <c r="C57475">
        <v>1884</v>
      </c>
      <c r="D57475">
        <v>2883526</v>
      </c>
    </row>
    <row r="57476" spans="1:4" x14ac:dyDescent="0.3">
      <c r="A57476" t="s">
        <v>6324</v>
      </c>
      <c r="B57476" t="s">
        <v>6693</v>
      </c>
      <c r="C57476">
        <v>1885</v>
      </c>
      <c r="D57476">
        <v>2887913</v>
      </c>
    </row>
    <row r="57477" spans="1:4" x14ac:dyDescent="0.3">
      <c r="A57477" t="s">
        <v>6324</v>
      </c>
      <c r="B57477" t="s">
        <v>6693</v>
      </c>
      <c r="C57477">
        <v>1886</v>
      </c>
      <c r="D57477">
        <v>2892307</v>
      </c>
    </row>
    <row r="57478" spans="1:4" x14ac:dyDescent="0.3">
      <c r="A57478" t="s">
        <v>6324</v>
      </c>
      <c r="B57478" t="s">
        <v>6693</v>
      </c>
      <c r="C57478">
        <v>1887</v>
      </c>
      <c r="D57478">
        <v>2896707</v>
      </c>
    </row>
    <row r="57479" spans="1:4" x14ac:dyDescent="0.3">
      <c r="A57479" t="s">
        <v>6324</v>
      </c>
      <c r="B57479" t="s">
        <v>6693</v>
      </c>
      <c r="C57479">
        <v>1888</v>
      </c>
      <c r="D57479">
        <v>2901113</v>
      </c>
    </row>
    <row r="57480" spans="1:4" x14ac:dyDescent="0.3">
      <c r="A57480" t="s">
        <v>6324</v>
      </c>
      <c r="B57480" t="s">
        <v>6693</v>
      </c>
      <c r="C57480">
        <v>1889</v>
      </c>
      <c r="D57480">
        <v>2905526</v>
      </c>
    </row>
    <row r="57481" spans="1:4" x14ac:dyDescent="0.3">
      <c r="A57481" t="s">
        <v>6324</v>
      </c>
      <c r="B57481" t="s">
        <v>6693</v>
      </c>
      <c r="C57481">
        <v>1890</v>
      </c>
      <c r="D57481">
        <v>2909945</v>
      </c>
    </row>
    <row r="57482" spans="1:4" x14ac:dyDescent="0.3">
      <c r="A57482" t="s">
        <v>6324</v>
      </c>
      <c r="B57482" t="s">
        <v>6693</v>
      </c>
      <c r="C57482">
        <v>1891</v>
      </c>
      <c r="D57482">
        <v>2914371</v>
      </c>
    </row>
    <row r="57483" spans="1:4" x14ac:dyDescent="0.3">
      <c r="A57483" t="s">
        <v>6324</v>
      </c>
      <c r="B57483" t="s">
        <v>6693</v>
      </c>
      <c r="C57483">
        <v>1892</v>
      </c>
      <c r="D57483">
        <v>2918803</v>
      </c>
    </row>
    <row r="57484" spans="1:4" x14ac:dyDescent="0.3">
      <c r="A57484" t="s">
        <v>6324</v>
      </c>
      <c r="B57484" t="s">
        <v>6693</v>
      </c>
      <c r="C57484">
        <v>1893</v>
      </c>
      <c r="D57484">
        <v>2923241</v>
      </c>
    </row>
    <row r="57485" spans="1:4" x14ac:dyDescent="0.3">
      <c r="A57485" t="s">
        <v>6324</v>
      </c>
      <c r="B57485" t="s">
        <v>6693</v>
      </c>
      <c r="C57485">
        <v>1894</v>
      </c>
      <c r="D57485">
        <v>2927686</v>
      </c>
    </row>
    <row r="57486" spans="1:4" x14ac:dyDescent="0.3">
      <c r="A57486" t="s">
        <v>6324</v>
      </c>
      <c r="B57486" t="s">
        <v>6693</v>
      </c>
      <c r="C57486">
        <v>1895</v>
      </c>
      <c r="D57486">
        <v>2932138</v>
      </c>
    </row>
    <row r="57487" spans="1:4" x14ac:dyDescent="0.3">
      <c r="A57487" t="s">
        <v>6324</v>
      </c>
      <c r="B57487" t="s">
        <v>6693</v>
      </c>
      <c r="C57487">
        <v>1896</v>
      </c>
      <c r="D57487">
        <v>2936596</v>
      </c>
    </row>
    <row r="57488" spans="1:4" x14ac:dyDescent="0.3">
      <c r="A57488" t="s">
        <v>6324</v>
      </c>
      <c r="B57488" t="s">
        <v>6693</v>
      </c>
      <c r="C57488">
        <v>1897</v>
      </c>
      <c r="D57488">
        <v>2941061</v>
      </c>
    </row>
    <row r="57489" spans="1:4" x14ac:dyDescent="0.3">
      <c r="A57489" t="s">
        <v>6324</v>
      </c>
      <c r="B57489" t="s">
        <v>6693</v>
      </c>
      <c r="C57489">
        <v>1898</v>
      </c>
      <c r="D57489">
        <v>2945532</v>
      </c>
    </row>
    <row r="57490" spans="1:4" x14ac:dyDescent="0.3">
      <c r="A57490" t="s">
        <v>6324</v>
      </c>
      <c r="B57490" t="s">
        <v>6693</v>
      </c>
      <c r="C57490">
        <v>1899</v>
      </c>
      <c r="D57490">
        <v>2954299</v>
      </c>
    </row>
    <row r="57491" spans="1:4" x14ac:dyDescent="0.3">
      <c r="A57491" t="s">
        <v>6324</v>
      </c>
      <c r="B57491" t="s">
        <v>6693</v>
      </c>
      <c r="C57491">
        <v>1900</v>
      </c>
      <c r="D57491">
        <v>2967405</v>
      </c>
    </row>
    <row r="57492" spans="1:4" x14ac:dyDescent="0.3">
      <c r="A57492" t="s">
        <v>6324</v>
      </c>
      <c r="B57492" t="s">
        <v>6693</v>
      </c>
      <c r="C57492">
        <v>1901</v>
      </c>
      <c r="D57492">
        <v>2984894</v>
      </c>
    </row>
    <row r="57493" spans="1:4" x14ac:dyDescent="0.3">
      <c r="A57493" t="s">
        <v>6324</v>
      </c>
      <c r="B57493" t="s">
        <v>6693</v>
      </c>
      <c r="C57493">
        <v>1902</v>
      </c>
      <c r="D57493">
        <v>3006808</v>
      </c>
    </row>
    <row r="57494" spans="1:4" x14ac:dyDescent="0.3">
      <c r="A57494" t="s">
        <v>6324</v>
      </c>
      <c r="B57494" t="s">
        <v>6693</v>
      </c>
      <c r="C57494">
        <v>1903</v>
      </c>
      <c r="D57494">
        <v>3033193</v>
      </c>
    </row>
    <row r="57495" spans="1:4" x14ac:dyDescent="0.3">
      <c r="A57495" t="s">
        <v>6324</v>
      </c>
      <c r="B57495" t="s">
        <v>6693</v>
      </c>
      <c r="C57495">
        <v>1904</v>
      </c>
      <c r="D57495">
        <v>3059809</v>
      </c>
    </row>
    <row r="57496" spans="1:4" x14ac:dyDescent="0.3">
      <c r="A57496" t="s">
        <v>6324</v>
      </c>
      <c r="B57496" t="s">
        <v>6693</v>
      </c>
      <c r="C57496">
        <v>1905</v>
      </c>
      <c r="D57496">
        <v>3086657</v>
      </c>
    </row>
    <row r="57497" spans="1:4" x14ac:dyDescent="0.3">
      <c r="A57497" t="s">
        <v>6324</v>
      </c>
      <c r="B57497" t="s">
        <v>6693</v>
      </c>
      <c r="C57497">
        <v>1906</v>
      </c>
      <c r="D57497">
        <v>3113742</v>
      </c>
    </row>
    <row r="57498" spans="1:4" x14ac:dyDescent="0.3">
      <c r="A57498" t="s">
        <v>6324</v>
      </c>
      <c r="B57498" t="s">
        <v>6693</v>
      </c>
      <c r="C57498">
        <v>1907</v>
      </c>
      <c r="D57498">
        <v>3141063</v>
      </c>
    </row>
    <row r="57499" spans="1:4" x14ac:dyDescent="0.3">
      <c r="A57499" t="s">
        <v>6324</v>
      </c>
      <c r="B57499" t="s">
        <v>6693</v>
      </c>
      <c r="C57499">
        <v>1908</v>
      </c>
      <c r="D57499">
        <v>3168624</v>
      </c>
    </row>
    <row r="57500" spans="1:4" x14ac:dyDescent="0.3">
      <c r="A57500" t="s">
        <v>6324</v>
      </c>
      <c r="B57500" t="s">
        <v>6693</v>
      </c>
      <c r="C57500">
        <v>1909</v>
      </c>
      <c r="D57500">
        <v>3196638</v>
      </c>
    </row>
    <row r="57501" spans="1:4" x14ac:dyDescent="0.3">
      <c r="A57501" t="s">
        <v>6324</v>
      </c>
      <c r="B57501" t="s">
        <v>6693</v>
      </c>
      <c r="C57501">
        <v>1910</v>
      </c>
      <c r="D57501">
        <v>3225110</v>
      </c>
    </row>
    <row r="57502" spans="1:4" x14ac:dyDescent="0.3">
      <c r="A57502" t="s">
        <v>6324</v>
      </c>
      <c r="B57502" t="s">
        <v>6693</v>
      </c>
      <c r="C57502">
        <v>1911</v>
      </c>
      <c r="D57502">
        <v>3254047</v>
      </c>
    </row>
    <row r="57503" spans="1:4" x14ac:dyDescent="0.3">
      <c r="A57503" t="s">
        <v>6324</v>
      </c>
      <c r="B57503" t="s">
        <v>6693</v>
      </c>
      <c r="C57503">
        <v>1912</v>
      </c>
      <c r="D57503">
        <v>3283453</v>
      </c>
    </row>
    <row r="57504" spans="1:4" x14ac:dyDescent="0.3">
      <c r="A57504" t="s">
        <v>6324</v>
      </c>
      <c r="B57504" t="s">
        <v>6693</v>
      </c>
      <c r="C57504">
        <v>1913</v>
      </c>
      <c r="D57504">
        <v>3313336</v>
      </c>
    </row>
    <row r="57505" spans="1:4" x14ac:dyDescent="0.3">
      <c r="A57505" t="s">
        <v>6324</v>
      </c>
      <c r="B57505" t="s">
        <v>6693</v>
      </c>
      <c r="C57505">
        <v>1914</v>
      </c>
      <c r="D57505">
        <v>3343491</v>
      </c>
    </row>
    <row r="57506" spans="1:4" x14ac:dyDescent="0.3">
      <c r="A57506" t="s">
        <v>6324</v>
      </c>
      <c r="B57506" t="s">
        <v>6693</v>
      </c>
      <c r="C57506">
        <v>1915</v>
      </c>
      <c r="D57506">
        <v>3373920</v>
      </c>
    </row>
    <row r="57507" spans="1:4" x14ac:dyDescent="0.3">
      <c r="A57507" t="s">
        <v>6324</v>
      </c>
      <c r="B57507" t="s">
        <v>6693</v>
      </c>
      <c r="C57507">
        <v>1916</v>
      </c>
      <c r="D57507">
        <v>3404625</v>
      </c>
    </row>
    <row r="57508" spans="1:4" x14ac:dyDescent="0.3">
      <c r="A57508" t="s">
        <v>6324</v>
      </c>
      <c r="B57508" t="s">
        <v>6693</v>
      </c>
      <c r="C57508">
        <v>1917</v>
      </c>
      <c r="D57508">
        <v>3435609</v>
      </c>
    </row>
    <row r="57509" spans="1:4" x14ac:dyDescent="0.3">
      <c r="A57509" t="s">
        <v>6324</v>
      </c>
      <c r="B57509" t="s">
        <v>6693</v>
      </c>
      <c r="C57509">
        <v>1918</v>
      </c>
      <c r="D57509">
        <v>3467950</v>
      </c>
    </row>
    <row r="57510" spans="1:4" x14ac:dyDescent="0.3">
      <c r="A57510" t="s">
        <v>6324</v>
      </c>
      <c r="B57510" t="s">
        <v>6693</v>
      </c>
      <c r="C57510">
        <v>1919</v>
      </c>
      <c r="D57510">
        <v>3500594</v>
      </c>
    </row>
    <row r="57511" spans="1:4" x14ac:dyDescent="0.3">
      <c r="A57511" t="s">
        <v>6324</v>
      </c>
      <c r="B57511" t="s">
        <v>6693</v>
      </c>
      <c r="C57511">
        <v>1920</v>
      </c>
      <c r="D57511">
        <v>3533546</v>
      </c>
    </row>
    <row r="57512" spans="1:4" x14ac:dyDescent="0.3">
      <c r="A57512" t="s">
        <v>6324</v>
      </c>
      <c r="B57512" t="s">
        <v>6693</v>
      </c>
      <c r="C57512">
        <v>1921</v>
      </c>
      <c r="D57512">
        <v>3566809</v>
      </c>
    </row>
    <row r="57513" spans="1:4" x14ac:dyDescent="0.3">
      <c r="A57513" t="s">
        <v>6324</v>
      </c>
      <c r="B57513" t="s">
        <v>6693</v>
      </c>
      <c r="C57513">
        <v>1922</v>
      </c>
      <c r="D57513">
        <v>3600384</v>
      </c>
    </row>
    <row r="57514" spans="1:4" x14ac:dyDescent="0.3">
      <c r="A57514" t="s">
        <v>6324</v>
      </c>
      <c r="B57514" t="s">
        <v>6693</v>
      </c>
      <c r="C57514">
        <v>1923</v>
      </c>
      <c r="D57514">
        <v>3634275</v>
      </c>
    </row>
    <row r="57515" spans="1:4" x14ac:dyDescent="0.3">
      <c r="A57515" t="s">
        <v>6324</v>
      </c>
      <c r="B57515" t="s">
        <v>6693</v>
      </c>
      <c r="C57515">
        <v>1924</v>
      </c>
      <c r="D57515">
        <v>3668486</v>
      </c>
    </row>
    <row r="57516" spans="1:4" x14ac:dyDescent="0.3">
      <c r="A57516" t="s">
        <v>6324</v>
      </c>
      <c r="B57516" t="s">
        <v>6693</v>
      </c>
      <c r="C57516">
        <v>1925</v>
      </c>
      <c r="D57516">
        <v>3703018</v>
      </c>
    </row>
    <row r="57517" spans="1:4" x14ac:dyDescent="0.3">
      <c r="A57517" t="s">
        <v>6324</v>
      </c>
      <c r="B57517" t="s">
        <v>6693</v>
      </c>
      <c r="C57517">
        <v>1926</v>
      </c>
      <c r="D57517">
        <v>3737875</v>
      </c>
    </row>
    <row r="57518" spans="1:4" x14ac:dyDescent="0.3">
      <c r="A57518" t="s">
        <v>6324</v>
      </c>
      <c r="B57518" t="s">
        <v>6693</v>
      </c>
      <c r="C57518">
        <v>1927</v>
      </c>
      <c r="D57518">
        <v>3773061</v>
      </c>
    </row>
    <row r="57519" spans="1:4" x14ac:dyDescent="0.3">
      <c r="A57519" t="s">
        <v>6324</v>
      </c>
      <c r="B57519" t="s">
        <v>6693</v>
      </c>
      <c r="C57519">
        <v>1928</v>
      </c>
      <c r="D57519">
        <v>3808578</v>
      </c>
    </row>
    <row r="57520" spans="1:4" x14ac:dyDescent="0.3">
      <c r="A57520" t="s">
        <v>6324</v>
      </c>
      <c r="B57520" t="s">
        <v>6693</v>
      </c>
      <c r="C57520">
        <v>1929</v>
      </c>
      <c r="D57520">
        <v>3844429</v>
      </c>
    </row>
    <row r="57521" spans="1:4" x14ac:dyDescent="0.3">
      <c r="A57521" t="s">
        <v>6324</v>
      </c>
      <c r="B57521" t="s">
        <v>6693</v>
      </c>
      <c r="C57521">
        <v>1930</v>
      </c>
      <c r="D57521">
        <v>3880617</v>
      </c>
    </row>
    <row r="57522" spans="1:4" x14ac:dyDescent="0.3">
      <c r="A57522" t="s">
        <v>6324</v>
      </c>
      <c r="B57522" t="s">
        <v>6693</v>
      </c>
      <c r="C57522">
        <v>1931</v>
      </c>
      <c r="D57522">
        <v>3917147</v>
      </c>
    </row>
    <row r="57523" spans="1:4" x14ac:dyDescent="0.3">
      <c r="A57523" t="s">
        <v>6324</v>
      </c>
      <c r="B57523" t="s">
        <v>6693</v>
      </c>
      <c r="C57523">
        <v>1932</v>
      </c>
      <c r="D57523">
        <v>3954020</v>
      </c>
    </row>
    <row r="57524" spans="1:4" x14ac:dyDescent="0.3">
      <c r="A57524" t="s">
        <v>6324</v>
      </c>
      <c r="B57524" t="s">
        <v>6693</v>
      </c>
      <c r="C57524">
        <v>1933</v>
      </c>
      <c r="D57524">
        <v>3991240</v>
      </c>
    </row>
    <row r="57525" spans="1:4" x14ac:dyDescent="0.3">
      <c r="A57525" t="s">
        <v>6324</v>
      </c>
      <c r="B57525" t="s">
        <v>6693</v>
      </c>
      <c r="C57525">
        <v>1934</v>
      </c>
      <c r="D57525">
        <v>4028811</v>
      </c>
    </row>
    <row r="57526" spans="1:4" x14ac:dyDescent="0.3">
      <c r="A57526" t="s">
        <v>6324</v>
      </c>
      <c r="B57526" t="s">
        <v>6693</v>
      </c>
      <c r="C57526">
        <v>1935</v>
      </c>
      <c r="D57526">
        <v>4066735</v>
      </c>
    </row>
    <row r="57527" spans="1:4" x14ac:dyDescent="0.3">
      <c r="A57527" t="s">
        <v>6324</v>
      </c>
      <c r="B57527" t="s">
        <v>6693</v>
      </c>
      <c r="C57527">
        <v>1936</v>
      </c>
      <c r="D57527">
        <v>4105016</v>
      </c>
    </row>
    <row r="57528" spans="1:4" x14ac:dyDescent="0.3">
      <c r="A57528" t="s">
        <v>6324</v>
      </c>
      <c r="B57528" t="s">
        <v>6693</v>
      </c>
      <c r="C57528">
        <v>1937</v>
      </c>
      <c r="D57528">
        <v>4143658</v>
      </c>
    </row>
    <row r="57529" spans="1:4" x14ac:dyDescent="0.3">
      <c r="A57529" t="s">
        <v>6324</v>
      </c>
      <c r="B57529" t="s">
        <v>6693</v>
      </c>
      <c r="C57529">
        <v>1938</v>
      </c>
      <c r="D57529">
        <v>4182663</v>
      </c>
    </row>
    <row r="57530" spans="1:4" x14ac:dyDescent="0.3">
      <c r="A57530" t="s">
        <v>6324</v>
      </c>
      <c r="B57530" t="s">
        <v>6693</v>
      </c>
      <c r="C57530">
        <v>1939</v>
      </c>
      <c r="D57530">
        <v>4222035</v>
      </c>
    </row>
    <row r="57531" spans="1:4" x14ac:dyDescent="0.3">
      <c r="A57531" t="s">
        <v>6324</v>
      </c>
      <c r="B57531" t="s">
        <v>6693</v>
      </c>
      <c r="C57531">
        <v>1940</v>
      </c>
      <c r="D57531">
        <v>4261779</v>
      </c>
    </row>
    <row r="57532" spans="1:4" x14ac:dyDescent="0.3">
      <c r="A57532" t="s">
        <v>6324</v>
      </c>
      <c r="B57532" t="s">
        <v>6693</v>
      </c>
      <c r="C57532">
        <v>1941</v>
      </c>
      <c r="D57532">
        <v>4301896</v>
      </c>
    </row>
    <row r="57533" spans="1:4" x14ac:dyDescent="0.3">
      <c r="A57533" t="s">
        <v>6324</v>
      </c>
      <c r="B57533" t="s">
        <v>6693</v>
      </c>
      <c r="C57533">
        <v>1942</v>
      </c>
      <c r="D57533">
        <v>4342391</v>
      </c>
    </row>
    <row r="57534" spans="1:4" x14ac:dyDescent="0.3">
      <c r="A57534" t="s">
        <v>6324</v>
      </c>
      <c r="B57534" t="s">
        <v>6693</v>
      </c>
      <c r="C57534">
        <v>1943</v>
      </c>
      <c r="D57534">
        <v>4383267</v>
      </c>
    </row>
    <row r="57535" spans="1:4" x14ac:dyDescent="0.3">
      <c r="A57535" t="s">
        <v>6324</v>
      </c>
      <c r="B57535" t="s">
        <v>6693</v>
      </c>
      <c r="C57535">
        <v>1944</v>
      </c>
      <c r="D57535">
        <v>4424528</v>
      </c>
    </row>
    <row r="57536" spans="1:4" x14ac:dyDescent="0.3">
      <c r="A57536" t="s">
        <v>6324</v>
      </c>
      <c r="B57536" t="s">
        <v>6693</v>
      </c>
      <c r="C57536">
        <v>1945</v>
      </c>
      <c r="D57536">
        <v>4466177</v>
      </c>
    </row>
    <row r="57537" spans="1:4" x14ac:dyDescent="0.3">
      <c r="A57537" t="s">
        <v>6324</v>
      </c>
      <c r="B57537" t="s">
        <v>6693</v>
      </c>
      <c r="C57537">
        <v>1946</v>
      </c>
      <c r="D57537">
        <v>4508218</v>
      </c>
    </row>
    <row r="57538" spans="1:4" x14ac:dyDescent="0.3">
      <c r="A57538" t="s">
        <v>6324</v>
      </c>
      <c r="B57538" t="s">
        <v>6693</v>
      </c>
      <c r="C57538">
        <v>1947</v>
      </c>
      <c r="D57538">
        <v>4550655</v>
      </c>
    </row>
    <row r="57539" spans="1:4" x14ac:dyDescent="0.3">
      <c r="A57539" t="s">
        <v>6324</v>
      </c>
      <c r="B57539" t="s">
        <v>6693</v>
      </c>
      <c r="C57539">
        <v>1948</v>
      </c>
      <c r="D57539">
        <v>4593492</v>
      </c>
    </row>
    <row r="57540" spans="1:4" x14ac:dyDescent="0.3">
      <c r="A57540" t="s">
        <v>6324</v>
      </c>
      <c r="B57540" t="s">
        <v>6693</v>
      </c>
      <c r="C57540">
        <v>1949</v>
      </c>
      <c r="D57540">
        <v>4647434</v>
      </c>
    </row>
    <row r="57541" spans="1:4" x14ac:dyDescent="0.3">
      <c r="A57541" t="s">
        <v>6324</v>
      </c>
      <c r="B57541" t="s">
        <v>6693</v>
      </c>
      <c r="C57541">
        <v>1950</v>
      </c>
      <c r="D57541">
        <v>4712813</v>
      </c>
    </row>
    <row r="57542" spans="1:4" x14ac:dyDescent="0.3">
      <c r="A57542" t="s">
        <v>6324</v>
      </c>
      <c r="B57542" t="s">
        <v>6693</v>
      </c>
      <c r="C57542">
        <v>1951</v>
      </c>
      <c r="D57542">
        <v>4782789</v>
      </c>
    </row>
    <row r="57543" spans="1:4" x14ac:dyDescent="0.3">
      <c r="A57543" t="s">
        <v>6324</v>
      </c>
      <c r="B57543" t="s">
        <v>6693</v>
      </c>
      <c r="C57543">
        <v>1952</v>
      </c>
      <c r="D57543">
        <v>4855824</v>
      </c>
    </row>
    <row r="57544" spans="1:4" x14ac:dyDescent="0.3">
      <c r="A57544" t="s">
        <v>6324</v>
      </c>
      <c r="B57544" t="s">
        <v>6693</v>
      </c>
      <c r="C57544">
        <v>1953</v>
      </c>
      <c r="D57544">
        <v>4931837</v>
      </c>
    </row>
    <row r="57545" spans="1:4" x14ac:dyDescent="0.3">
      <c r="A57545" t="s">
        <v>6324</v>
      </c>
      <c r="B57545" t="s">
        <v>6693</v>
      </c>
      <c r="C57545">
        <v>1954</v>
      </c>
      <c r="D57545">
        <v>5010570</v>
      </c>
    </row>
    <row r="57546" spans="1:4" x14ac:dyDescent="0.3">
      <c r="A57546" t="s">
        <v>6324</v>
      </c>
      <c r="B57546" t="s">
        <v>6693</v>
      </c>
      <c r="C57546">
        <v>1955</v>
      </c>
      <c r="D57546">
        <v>5091612</v>
      </c>
    </row>
    <row r="57547" spans="1:4" x14ac:dyDescent="0.3">
      <c r="A57547" t="s">
        <v>6324</v>
      </c>
      <c r="B57547" t="s">
        <v>6693</v>
      </c>
      <c r="C57547">
        <v>1956</v>
      </c>
      <c r="D57547">
        <v>5175090</v>
      </c>
    </row>
    <row r="57548" spans="1:4" x14ac:dyDescent="0.3">
      <c r="A57548" t="s">
        <v>6324</v>
      </c>
      <c r="B57548" t="s">
        <v>6693</v>
      </c>
      <c r="C57548">
        <v>1957</v>
      </c>
      <c r="D57548">
        <v>5260781</v>
      </c>
    </row>
    <row r="57549" spans="1:4" x14ac:dyDescent="0.3">
      <c r="A57549" t="s">
        <v>6324</v>
      </c>
      <c r="B57549" t="s">
        <v>6693</v>
      </c>
      <c r="C57549">
        <v>1958</v>
      </c>
      <c r="D57549">
        <v>5349856</v>
      </c>
    </row>
    <row r="57550" spans="1:4" x14ac:dyDescent="0.3">
      <c r="A57550" t="s">
        <v>6324</v>
      </c>
      <c r="B57550" t="s">
        <v>6693</v>
      </c>
      <c r="C57550">
        <v>1959</v>
      </c>
      <c r="D57550">
        <v>5443662</v>
      </c>
    </row>
    <row r="57551" spans="1:4" x14ac:dyDescent="0.3">
      <c r="A57551" t="s">
        <v>6324</v>
      </c>
      <c r="B57551" t="s">
        <v>6693</v>
      </c>
      <c r="C57551">
        <v>1960</v>
      </c>
      <c r="D57551">
        <v>5542460</v>
      </c>
    </row>
    <row r="57552" spans="1:4" x14ac:dyDescent="0.3">
      <c r="A57552" t="s">
        <v>6324</v>
      </c>
      <c r="B57552" t="s">
        <v>6693</v>
      </c>
      <c r="C57552">
        <v>1961</v>
      </c>
      <c r="D57552">
        <v>5646674</v>
      </c>
    </row>
    <row r="57553" spans="1:4" x14ac:dyDescent="0.3">
      <c r="A57553" t="s">
        <v>6324</v>
      </c>
      <c r="B57553" t="s">
        <v>6693</v>
      </c>
      <c r="C57553">
        <v>1962</v>
      </c>
      <c r="D57553">
        <v>5753393</v>
      </c>
    </row>
    <row r="57554" spans="1:4" x14ac:dyDescent="0.3">
      <c r="A57554" t="s">
        <v>6324</v>
      </c>
      <c r="B57554" t="s">
        <v>6693</v>
      </c>
      <c r="C57554">
        <v>1963</v>
      </c>
      <c r="D57554">
        <v>5860204</v>
      </c>
    </row>
    <row r="57555" spans="1:4" x14ac:dyDescent="0.3">
      <c r="A57555" t="s">
        <v>6324</v>
      </c>
      <c r="B57555" t="s">
        <v>6693</v>
      </c>
      <c r="C57555">
        <v>1964</v>
      </c>
      <c r="D57555">
        <v>5973804</v>
      </c>
    </row>
    <row r="57556" spans="1:4" x14ac:dyDescent="0.3">
      <c r="A57556" t="s">
        <v>6324</v>
      </c>
      <c r="B57556" t="s">
        <v>6693</v>
      </c>
      <c r="C57556">
        <v>1965</v>
      </c>
      <c r="D57556">
        <v>6097299</v>
      </c>
    </row>
    <row r="57557" spans="1:4" x14ac:dyDescent="0.3">
      <c r="A57557" t="s">
        <v>6324</v>
      </c>
      <c r="B57557" t="s">
        <v>6693</v>
      </c>
      <c r="C57557">
        <v>1966</v>
      </c>
      <c r="D57557">
        <v>6228430</v>
      </c>
    </row>
    <row r="57558" spans="1:4" x14ac:dyDescent="0.3">
      <c r="A57558" t="s">
        <v>6324</v>
      </c>
      <c r="B57558" t="s">
        <v>6693</v>
      </c>
      <c r="C57558">
        <v>1967</v>
      </c>
      <c r="D57558">
        <v>6368017</v>
      </c>
    </row>
    <row r="57559" spans="1:4" x14ac:dyDescent="0.3">
      <c r="A57559" t="s">
        <v>6324</v>
      </c>
      <c r="B57559" t="s">
        <v>6693</v>
      </c>
      <c r="C57559">
        <v>1968</v>
      </c>
      <c r="D57559">
        <v>6515907</v>
      </c>
    </row>
    <row r="57560" spans="1:4" x14ac:dyDescent="0.3">
      <c r="A57560" t="s">
        <v>6324</v>
      </c>
      <c r="B57560" t="s">
        <v>6693</v>
      </c>
      <c r="C57560">
        <v>1969</v>
      </c>
      <c r="D57560">
        <v>6673983</v>
      </c>
    </row>
    <row r="57561" spans="1:4" x14ac:dyDescent="0.3">
      <c r="A57561" t="s">
        <v>6324</v>
      </c>
      <c r="B57561" t="s">
        <v>6693</v>
      </c>
      <c r="C57561">
        <v>1970</v>
      </c>
      <c r="D57561">
        <v>6843613</v>
      </c>
    </row>
    <row r="57562" spans="1:4" x14ac:dyDescent="0.3">
      <c r="A57562" t="s">
        <v>6324</v>
      </c>
      <c r="B57562" t="s">
        <v>6693</v>
      </c>
      <c r="C57562">
        <v>1971</v>
      </c>
      <c r="D57562">
        <v>7024196</v>
      </c>
    </row>
    <row r="57563" spans="1:4" x14ac:dyDescent="0.3">
      <c r="A57563" t="s">
        <v>6324</v>
      </c>
      <c r="B57563" t="s">
        <v>6693</v>
      </c>
      <c r="C57563">
        <v>1972</v>
      </c>
      <c r="D57563">
        <v>7215839</v>
      </c>
    </row>
    <row r="57564" spans="1:4" x14ac:dyDescent="0.3">
      <c r="A57564" t="s">
        <v>6324</v>
      </c>
      <c r="B57564" t="s">
        <v>6693</v>
      </c>
      <c r="C57564">
        <v>1973</v>
      </c>
      <c r="D57564">
        <v>7417741</v>
      </c>
    </row>
    <row r="57565" spans="1:4" x14ac:dyDescent="0.3">
      <c r="A57565" t="s">
        <v>6324</v>
      </c>
      <c r="B57565" t="s">
        <v>6693</v>
      </c>
      <c r="C57565">
        <v>1974</v>
      </c>
      <c r="D57565">
        <v>7630197</v>
      </c>
    </row>
    <row r="57566" spans="1:4" x14ac:dyDescent="0.3">
      <c r="A57566" t="s">
        <v>6324</v>
      </c>
      <c r="B57566" t="s">
        <v>6693</v>
      </c>
      <c r="C57566">
        <v>1975</v>
      </c>
      <c r="D57566">
        <v>7855660</v>
      </c>
    </row>
    <row r="57567" spans="1:4" x14ac:dyDescent="0.3">
      <c r="A57567" t="s">
        <v>6324</v>
      </c>
      <c r="B57567" t="s">
        <v>6693</v>
      </c>
      <c r="C57567">
        <v>1976</v>
      </c>
      <c r="D57567">
        <v>8094995</v>
      </c>
    </row>
    <row r="57568" spans="1:4" x14ac:dyDescent="0.3">
      <c r="A57568" t="s">
        <v>6324</v>
      </c>
      <c r="B57568" t="s">
        <v>6693</v>
      </c>
      <c r="C57568">
        <v>1977</v>
      </c>
      <c r="D57568">
        <v>8348185</v>
      </c>
    </row>
    <row r="57569" spans="1:4" x14ac:dyDescent="0.3">
      <c r="A57569" t="s">
        <v>6324</v>
      </c>
      <c r="B57569" t="s">
        <v>6693</v>
      </c>
      <c r="C57569">
        <v>1978</v>
      </c>
      <c r="D57569">
        <v>8615304</v>
      </c>
    </row>
    <row r="57570" spans="1:4" x14ac:dyDescent="0.3">
      <c r="A57570" t="s">
        <v>6324</v>
      </c>
      <c r="B57570" t="s">
        <v>6693</v>
      </c>
      <c r="C57570">
        <v>1979</v>
      </c>
      <c r="D57570">
        <v>8899926</v>
      </c>
    </row>
    <row r="57571" spans="1:4" x14ac:dyDescent="0.3">
      <c r="A57571" t="s">
        <v>6324</v>
      </c>
      <c r="B57571" t="s">
        <v>6693</v>
      </c>
      <c r="C57571">
        <v>1980</v>
      </c>
      <c r="D57571">
        <v>9204941</v>
      </c>
    </row>
    <row r="57572" spans="1:4" x14ac:dyDescent="0.3">
      <c r="A57572" t="s">
        <v>6324</v>
      </c>
      <c r="B57572" t="s">
        <v>6693</v>
      </c>
      <c r="C57572">
        <v>1981</v>
      </c>
      <c r="D57572">
        <v>9529117</v>
      </c>
    </row>
    <row r="57573" spans="1:4" x14ac:dyDescent="0.3">
      <c r="A57573" t="s">
        <v>6324</v>
      </c>
      <c r="B57573" t="s">
        <v>6693</v>
      </c>
      <c r="C57573">
        <v>1982</v>
      </c>
      <c r="D57573">
        <v>9872295</v>
      </c>
    </row>
    <row r="57574" spans="1:4" x14ac:dyDescent="0.3">
      <c r="A57574" t="s">
        <v>6324</v>
      </c>
      <c r="B57574" t="s">
        <v>6693</v>
      </c>
      <c r="C57574">
        <v>1983</v>
      </c>
      <c r="D57574">
        <v>10237395</v>
      </c>
    </row>
    <row r="57575" spans="1:4" x14ac:dyDescent="0.3">
      <c r="A57575" t="s">
        <v>6324</v>
      </c>
      <c r="B57575" t="s">
        <v>6693</v>
      </c>
      <c r="C57575">
        <v>1984</v>
      </c>
      <c r="D57575">
        <v>10625686</v>
      </c>
    </row>
    <row r="57576" spans="1:4" x14ac:dyDescent="0.3">
      <c r="A57576" t="s">
        <v>6324</v>
      </c>
      <c r="B57576" t="s">
        <v>6693</v>
      </c>
      <c r="C57576">
        <v>1985</v>
      </c>
      <c r="D57576">
        <v>11036921</v>
      </c>
    </row>
    <row r="57577" spans="1:4" x14ac:dyDescent="0.3">
      <c r="A57577" t="s">
        <v>6324</v>
      </c>
      <c r="B57577" t="s">
        <v>6693</v>
      </c>
      <c r="C57577">
        <v>1986</v>
      </c>
      <c r="D57577">
        <v>11465449</v>
      </c>
    </row>
    <row r="57578" spans="1:4" x14ac:dyDescent="0.3">
      <c r="A57578" t="s">
        <v>6324</v>
      </c>
      <c r="B57578" t="s">
        <v>6693</v>
      </c>
      <c r="C57578">
        <v>1987</v>
      </c>
      <c r="D57578">
        <v>11915564</v>
      </c>
    </row>
    <row r="57579" spans="1:4" x14ac:dyDescent="0.3">
      <c r="A57579" t="s">
        <v>6324</v>
      </c>
      <c r="B57579" t="s">
        <v>6693</v>
      </c>
      <c r="C57579">
        <v>1988</v>
      </c>
      <c r="D57579">
        <v>12387243</v>
      </c>
    </row>
    <row r="57580" spans="1:4" x14ac:dyDescent="0.3">
      <c r="A57580" t="s">
        <v>6324</v>
      </c>
      <c r="B57580" t="s">
        <v>6693</v>
      </c>
      <c r="C57580">
        <v>1989</v>
      </c>
      <c r="D57580">
        <v>12872367</v>
      </c>
    </row>
    <row r="57581" spans="1:4" x14ac:dyDescent="0.3">
      <c r="A57581" t="s">
        <v>6324</v>
      </c>
      <c r="B57581" t="s">
        <v>6693</v>
      </c>
      <c r="C57581">
        <v>1990</v>
      </c>
      <c r="D57581">
        <v>13375127</v>
      </c>
    </row>
    <row r="57582" spans="1:4" x14ac:dyDescent="0.3">
      <c r="A57582" t="s">
        <v>6324</v>
      </c>
      <c r="B57582" t="s">
        <v>6693</v>
      </c>
      <c r="C57582">
        <v>1991</v>
      </c>
      <c r="D57582">
        <v>13895858</v>
      </c>
    </row>
    <row r="57583" spans="1:4" x14ac:dyDescent="0.3">
      <c r="A57583" t="s">
        <v>6324</v>
      </c>
      <c r="B57583" t="s">
        <v>6693</v>
      </c>
      <c r="C57583">
        <v>1992</v>
      </c>
      <c r="D57583">
        <v>14433772</v>
      </c>
    </row>
    <row r="57584" spans="1:4" x14ac:dyDescent="0.3">
      <c r="A57584" t="s">
        <v>6324</v>
      </c>
      <c r="B57584" t="s">
        <v>6693</v>
      </c>
      <c r="C57584">
        <v>1993</v>
      </c>
      <c r="D57584">
        <v>14988045</v>
      </c>
    </row>
    <row r="57585" spans="1:4" x14ac:dyDescent="0.3">
      <c r="A57585" t="s">
        <v>6324</v>
      </c>
      <c r="B57585" t="s">
        <v>6693</v>
      </c>
      <c r="C57585">
        <v>1994</v>
      </c>
      <c r="D57585">
        <v>15553180</v>
      </c>
    </row>
    <row r="57586" spans="1:4" x14ac:dyDescent="0.3">
      <c r="A57586" t="s">
        <v>6324</v>
      </c>
      <c r="B57586" t="s">
        <v>6693</v>
      </c>
      <c r="C57586">
        <v>1995</v>
      </c>
      <c r="D57586">
        <v>16103338</v>
      </c>
    </row>
    <row r="57587" spans="1:4" x14ac:dyDescent="0.3">
      <c r="A57587" t="s">
        <v>6324</v>
      </c>
      <c r="B57587" t="s">
        <v>6693</v>
      </c>
      <c r="C57587">
        <v>1996</v>
      </c>
      <c r="D57587">
        <v>16614329</v>
      </c>
    </row>
    <row r="57588" spans="1:4" x14ac:dyDescent="0.3">
      <c r="A57588" t="s">
        <v>6324</v>
      </c>
      <c r="B57588" t="s">
        <v>6693</v>
      </c>
      <c r="C57588">
        <v>1997</v>
      </c>
      <c r="D57588">
        <v>17108686</v>
      </c>
    </row>
    <row r="57589" spans="1:4" x14ac:dyDescent="0.3">
      <c r="A57589" t="s">
        <v>6324</v>
      </c>
      <c r="B57589" t="s">
        <v>6693</v>
      </c>
      <c r="C57589">
        <v>1998</v>
      </c>
      <c r="D57589">
        <v>17608138</v>
      </c>
    </row>
    <row r="57590" spans="1:4" x14ac:dyDescent="0.3">
      <c r="A57590" t="s">
        <v>6324</v>
      </c>
      <c r="B57590" t="s">
        <v>6693</v>
      </c>
      <c r="C57590">
        <v>1999</v>
      </c>
      <c r="D57590">
        <v>18114552</v>
      </c>
    </row>
    <row r="57591" spans="1:4" x14ac:dyDescent="0.3">
      <c r="A57591" t="s">
        <v>6324</v>
      </c>
      <c r="B57591" t="s">
        <v>6693</v>
      </c>
      <c r="C57591">
        <v>2000</v>
      </c>
      <c r="D57591">
        <v>18628704</v>
      </c>
    </row>
    <row r="57592" spans="1:4" x14ac:dyDescent="0.3">
      <c r="A57592" t="s">
        <v>6324</v>
      </c>
      <c r="B57592" t="s">
        <v>6693</v>
      </c>
      <c r="C57592">
        <v>2001</v>
      </c>
      <c r="D57592">
        <v>19143456</v>
      </c>
    </row>
    <row r="57593" spans="1:4" x14ac:dyDescent="0.3">
      <c r="A57593" t="s">
        <v>6324</v>
      </c>
      <c r="B57593" t="s">
        <v>6693</v>
      </c>
      <c r="C57593">
        <v>2002</v>
      </c>
      <c r="D57593">
        <v>19660662</v>
      </c>
    </row>
    <row r="57594" spans="1:4" x14ac:dyDescent="0.3">
      <c r="A57594" t="s">
        <v>6324</v>
      </c>
      <c r="B57594" t="s">
        <v>6693</v>
      </c>
      <c r="C57594">
        <v>2003</v>
      </c>
      <c r="D57594">
        <v>20188800</v>
      </c>
    </row>
    <row r="57595" spans="1:4" x14ac:dyDescent="0.3">
      <c r="A57595" t="s">
        <v>6324</v>
      </c>
      <c r="B57595" t="s">
        <v>6693</v>
      </c>
      <c r="C57595">
        <v>2004</v>
      </c>
      <c r="D57595">
        <v>20733406</v>
      </c>
    </row>
    <row r="57596" spans="1:4" x14ac:dyDescent="0.3">
      <c r="A57596" t="s">
        <v>6324</v>
      </c>
      <c r="B57596" t="s">
        <v>6693</v>
      </c>
      <c r="C57596">
        <v>2005</v>
      </c>
      <c r="D57596">
        <v>21320676</v>
      </c>
    </row>
    <row r="57597" spans="1:4" x14ac:dyDescent="0.3">
      <c r="A57597" t="s">
        <v>6324</v>
      </c>
      <c r="B57597" t="s">
        <v>6693</v>
      </c>
      <c r="C57597">
        <v>2006</v>
      </c>
      <c r="D57597">
        <v>21966304</v>
      </c>
    </row>
    <row r="57598" spans="1:4" x14ac:dyDescent="0.3">
      <c r="A57598" t="s">
        <v>6324</v>
      </c>
      <c r="B57598" t="s">
        <v>6693</v>
      </c>
      <c r="C57598">
        <v>2007</v>
      </c>
      <c r="D57598">
        <v>22641538</v>
      </c>
    </row>
    <row r="57599" spans="1:4" x14ac:dyDescent="0.3">
      <c r="A57599" t="s">
        <v>6324</v>
      </c>
      <c r="B57599" t="s">
        <v>6693</v>
      </c>
      <c r="C57599">
        <v>2008</v>
      </c>
      <c r="D57599">
        <v>23329008</v>
      </c>
    </row>
    <row r="57600" spans="1:4" x14ac:dyDescent="0.3">
      <c r="A57600" t="s">
        <v>6324</v>
      </c>
      <c r="B57600" t="s">
        <v>6693</v>
      </c>
      <c r="C57600">
        <v>2009</v>
      </c>
      <c r="D57600">
        <v>24029594</v>
      </c>
    </row>
    <row r="57601" spans="1:4" x14ac:dyDescent="0.3">
      <c r="A57601" t="s">
        <v>6324</v>
      </c>
      <c r="B57601" t="s">
        <v>6693</v>
      </c>
      <c r="C57601">
        <v>2010</v>
      </c>
      <c r="D57601">
        <v>24743944</v>
      </c>
    </row>
    <row r="57602" spans="1:4" x14ac:dyDescent="0.3">
      <c r="A57602" t="s">
        <v>6324</v>
      </c>
      <c r="B57602" t="s">
        <v>6693</v>
      </c>
      <c r="C57602">
        <v>2011</v>
      </c>
      <c r="D57602">
        <v>25475608</v>
      </c>
    </row>
    <row r="57603" spans="1:4" x14ac:dyDescent="0.3">
      <c r="A57603" t="s">
        <v>6324</v>
      </c>
      <c r="B57603" t="s">
        <v>6693</v>
      </c>
      <c r="C57603">
        <v>2012</v>
      </c>
      <c r="D57603">
        <v>26223390</v>
      </c>
    </row>
    <row r="57604" spans="1:4" x14ac:dyDescent="0.3">
      <c r="A57604" t="s">
        <v>6324</v>
      </c>
      <c r="B57604" t="s">
        <v>6693</v>
      </c>
      <c r="C57604">
        <v>2013</v>
      </c>
      <c r="D57604">
        <v>26984008</v>
      </c>
    </row>
    <row r="57605" spans="1:4" x14ac:dyDescent="0.3">
      <c r="A57605" t="s">
        <v>6324</v>
      </c>
      <c r="B57605" t="s">
        <v>6693</v>
      </c>
      <c r="C57605">
        <v>2014</v>
      </c>
      <c r="D57605">
        <v>27753310</v>
      </c>
    </row>
    <row r="57606" spans="1:4" x14ac:dyDescent="0.3">
      <c r="A57606" t="s">
        <v>6324</v>
      </c>
      <c r="B57606" t="s">
        <v>6693</v>
      </c>
      <c r="C57606">
        <v>2015</v>
      </c>
      <c r="D57606">
        <v>28516552</v>
      </c>
    </row>
    <row r="57607" spans="1:4" x14ac:dyDescent="0.3">
      <c r="A57607" t="s">
        <v>6324</v>
      </c>
      <c r="B57607" t="s">
        <v>6693</v>
      </c>
      <c r="C57607">
        <v>2016</v>
      </c>
      <c r="D57607">
        <v>29274010</v>
      </c>
    </row>
    <row r="57608" spans="1:4" x14ac:dyDescent="0.3">
      <c r="A57608" t="s">
        <v>6324</v>
      </c>
      <c r="B57608" t="s">
        <v>6693</v>
      </c>
      <c r="C57608">
        <v>2017</v>
      </c>
      <c r="D57608">
        <v>30034386</v>
      </c>
    </row>
    <row r="57609" spans="1:4" x14ac:dyDescent="0.3">
      <c r="A57609" t="s">
        <v>6324</v>
      </c>
      <c r="B57609" t="s">
        <v>6693</v>
      </c>
      <c r="C57609">
        <v>2018</v>
      </c>
      <c r="D57609">
        <v>30790514</v>
      </c>
    </row>
    <row r="57610" spans="1:4" x14ac:dyDescent="0.3">
      <c r="A57610" t="s">
        <v>6324</v>
      </c>
      <c r="B57610" t="s">
        <v>6693</v>
      </c>
      <c r="C57610">
        <v>2019</v>
      </c>
      <c r="D57610">
        <v>31546694</v>
      </c>
    </row>
    <row r="57611" spans="1:4" x14ac:dyDescent="0.3">
      <c r="A57611" t="s">
        <v>6324</v>
      </c>
      <c r="B57611" t="s">
        <v>6693</v>
      </c>
      <c r="C57611">
        <v>2020</v>
      </c>
      <c r="D57611">
        <v>32284044</v>
      </c>
    </row>
    <row r="57612" spans="1:4" x14ac:dyDescent="0.3">
      <c r="A57612" t="s">
        <v>6324</v>
      </c>
      <c r="B57612" t="s">
        <v>6693</v>
      </c>
      <c r="C57612">
        <v>2021</v>
      </c>
      <c r="D57612">
        <v>32981644</v>
      </c>
    </row>
    <row r="57613" spans="1:4" x14ac:dyDescent="0.3">
      <c r="A57613" t="s">
        <v>6809</v>
      </c>
      <c r="B57613" t="s">
        <v>6810</v>
      </c>
      <c r="C57613">
        <v>1800</v>
      </c>
      <c r="D57613">
        <v>1783000</v>
      </c>
    </row>
    <row r="57614" spans="1:4" x14ac:dyDescent="0.3">
      <c r="A57614" t="s">
        <v>6809</v>
      </c>
      <c r="B57614" t="s">
        <v>6810</v>
      </c>
      <c r="C57614">
        <v>1820</v>
      </c>
      <c r="D57614">
        <v>1783000</v>
      </c>
    </row>
    <row r="57615" spans="1:4" x14ac:dyDescent="0.3">
      <c r="A57615" t="s">
        <v>6809</v>
      </c>
      <c r="B57615" t="s">
        <v>6810</v>
      </c>
      <c r="C57615">
        <v>1970</v>
      </c>
      <c r="D57615">
        <v>4880000</v>
      </c>
    </row>
    <row r="57616" spans="1:4" x14ac:dyDescent="0.3">
      <c r="A57616" t="s">
        <v>6809</v>
      </c>
      <c r="B57616" t="s">
        <v>6810</v>
      </c>
      <c r="C57616">
        <v>1971</v>
      </c>
      <c r="D57616">
        <v>4966000</v>
      </c>
    </row>
    <row r="57617" spans="1:4" x14ac:dyDescent="0.3">
      <c r="A57617" t="s">
        <v>6809</v>
      </c>
      <c r="B57617" t="s">
        <v>6810</v>
      </c>
      <c r="C57617">
        <v>1972</v>
      </c>
      <c r="D57617">
        <v>5055000</v>
      </c>
    </row>
    <row r="57618" spans="1:4" x14ac:dyDescent="0.3">
      <c r="A57618" t="s">
        <v>6809</v>
      </c>
      <c r="B57618" t="s">
        <v>6810</v>
      </c>
      <c r="C57618">
        <v>1973</v>
      </c>
      <c r="D57618">
        <v>5155000</v>
      </c>
    </row>
    <row r="57619" spans="1:4" x14ac:dyDescent="0.3">
      <c r="A57619" t="s">
        <v>6809</v>
      </c>
      <c r="B57619" t="s">
        <v>6810</v>
      </c>
      <c r="C57619">
        <v>1974</v>
      </c>
      <c r="D57619">
        <v>5272000</v>
      </c>
    </row>
    <row r="57620" spans="1:4" x14ac:dyDescent="0.3">
      <c r="A57620" t="s">
        <v>6809</v>
      </c>
      <c r="B57620" t="s">
        <v>6810</v>
      </c>
      <c r="C57620">
        <v>1975</v>
      </c>
      <c r="D57620">
        <v>5415000</v>
      </c>
    </row>
    <row r="57621" spans="1:4" x14ac:dyDescent="0.3">
      <c r="A57621" t="s">
        <v>6809</v>
      </c>
      <c r="B57621" t="s">
        <v>6810</v>
      </c>
      <c r="C57621">
        <v>1976</v>
      </c>
      <c r="D57621">
        <v>5585000</v>
      </c>
    </row>
    <row r="57622" spans="1:4" x14ac:dyDescent="0.3">
      <c r="A57622" t="s">
        <v>6809</v>
      </c>
      <c r="B57622" t="s">
        <v>6810</v>
      </c>
      <c r="C57622">
        <v>1977</v>
      </c>
      <c r="D57622">
        <v>5781000</v>
      </c>
    </row>
    <row r="57623" spans="1:4" x14ac:dyDescent="0.3">
      <c r="A57623" t="s">
        <v>6809</v>
      </c>
      <c r="B57623" t="s">
        <v>6810</v>
      </c>
      <c r="C57623">
        <v>1978</v>
      </c>
      <c r="D57623">
        <v>6000000</v>
      </c>
    </row>
    <row r="57624" spans="1:4" x14ac:dyDescent="0.3">
      <c r="A57624" t="s">
        <v>6809</v>
      </c>
      <c r="B57624" t="s">
        <v>6810</v>
      </c>
      <c r="C57624">
        <v>1979</v>
      </c>
      <c r="D57624">
        <v>6235000</v>
      </c>
    </row>
    <row r="57625" spans="1:4" x14ac:dyDescent="0.3">
      <c r="A57625" t="s">
        <v>6809</v>
      </c>
      <c r="B57625" t="s">
        <v>6810</v>
      </c>
      <c r="C57625">
        <v>1980</v>
      </c>
      <c r="D57625">
        <v>6483000</v>
      </c>
    </row>
    <row r="57626" spans="1:4" x14ac:dyDescent="0.3">
      <c r="A57626" t="s">
        <v>6809</v>
      </c>
      <c r="B57626" t="s">
        <v>6810</v>
      </c>
      <c r="C57626">
        <v>1981</v>
      </c>
      <c r="D57626">
        <v>6744000</v>
      </c>
    </row>
    <row r="57627" spans="1:4" x14ac:dyDescent="0.3">
      <c r="A57627" t="s">
        <v>6809</v>
      </c>
      <c r="B57627" t="s">
        <v>6810</v>
      </c>
      <c r="C57627">
        <v>1982</v>
      </c>
      <c r="D57627">
        <v>7020000</v>
      </c>
    </row>
    <row r="57628" spans="1:4" x14ac:dyDescent="0.3">
      <c r="A57628" t="s">
        <v>6809</v>
      </c>
      <c r="B57628" t="s">
        <v>6810</v>
      </c>
      <c r="C57628">
        <v>1983</v>
      </c>
      <c r="D57628">
        <v>7309000</v>
      </c>
    </row>
    <row r="57629" spans="1:4" x14ac:dyDescent="0.3">
      <c r="A57629" t="s">
        <v>6809</v>
      </c>
      <c r="B57629" t="s">
        <v>6810</v>
      </c>
      <c r="C57629">
        <v>1984</v>
      </c>
      <c r="D57629">
        <v>7608000</v>
      </c>
    </row>
    <row r="57630" spans="1:4" x14ac:dyDescent="0.3">
      <c r="A57630" t="s">
        <v>6809</v>
      </c>
      <c r="B57630" t="s">
        <v>6810</v>
      </c>
      <c r="C57630">
        <v>1985</v>
      </c>
      <c r="D57630">
        <v>7917000</v>
      </c>
    </row>
    <row r="57631" spans="1:4" x14ac:dyDescent="0.3">
      <c r="A57631" t="s">
        <v>6809</v>
      </c>
      <c r="B57631" t="s">
        <v>6810</v>
      </c>
      <c r="C57631">
        <v>1986</v>
      </c>
      <c r="D57631">
        <v>8231000</v>
      </c>
    </row>
    <row r="57632" spans="1:4" x14ac:dyDescent="0.3">
      <c r="A57632" t="s">
        <v>6809</v>
      </c>
      <c r="B57632" t="s">
        <v>6810</v>
      </c>
      <c r="C57632">
        <v>1987</v>
      </c>
      <c r="D57632">
        <v>8550000</v>
      </c>
    </row>
    <row r="57633" spans="1:4" x14ac:dyDescent="0.3">
      <c r="A57633" t="s">
        <v>6809</v>
      </c>
      <c r="B57633" t="s">
        <v>6810</v>
      </c>
      <c r="C57633">
        <v>1988</v>
      </c>
      <c r="D57633">
        <v>8891000</v>
      </c>
    </row>
    <row r="57634" spans="1:4" x14ac:dyDescent="0.3">
      <c r="A57634" t="s">
        <v>6809</v>
      </c>
      <c r="B57634" t="s">
        <v>6810</v>
      </c>
      <c r="C57634">
        <v>1989</v>
      </c>
      <c r="D57634">
        <v>9224000</v>
      </c>
    </row>
    <row r="57635" spans="1:4" x14ac:dyDescent="0.3">
      <c r="A57635" t="s">
        <v>6809</v>
      </c>
      <c r="B57635" t="s">
        <v>6810</v>
      </c>
      <c r="C57635">
        <v>1990</v>
      </c>
      <c r="D57635">
        <v>9632000</v>
      </c>
    </row>
    <row r="57636" spans="1:4" x14ac:dyDescent="0.3">
      <c r="A57636" t="s">
        <v>6811</v>
      </c>
      <c r="B57636" t="s">
        <v>6812</v>
      </c>
      <c r="C57636">
        <v>1800</v>
      </c>
      <c r="D57636">
        <v>551900</v>
      </c>
    </row>
    <row r="57637" spans="1:4" x14ac:dyDescent="0.3">
      <c r="A57637" t="s">
        <v>6811</v>
      </c>
      <c r="B57637" t="s">
        <v>6812</v>
      </c>
      <c r="C57637">
        <v>1820</v>
      </c>
      <c r="D57637">
        <v>551900</v>
      </c>
    </row>
    <row r="57638" spans="1:4" x14ac:dyDescent="0.3">
      <c r="A57638" t="s">
        <v>6811</v>
      </c>
      <c r="B57638" t="s">
        <v>6812</v>
      </c>
      <c r="C57638">
        <v>1970</v>
      </c>
      <c r="D57638">
        <v>1511000</v>
      </c>
    </row>
    <row r="57639" spans="1:4" x14ac:dyDescent="0.3">
      <c r="A57639" t="s">
        <v>6811</v>
      </c>
      <c r="B57639" t="s">
        <v>6812</v>
      </c>
      <c r="C57639">
        <v>1971</v>
      </c>
      <c r="D57639">
        <v>1544000</v>
      </c>
    </row>
    <row r="57640" spans="1:4" x14ac:dyDescent="0.3">
      <c r="A57640" t="s">
        <v>6811</v>
      </c>
      <c r="B57640" t="s">
        <v>6812</v>
      </c>
      <c r="C57640">
        <v>1972</v>
      </c>
      <c r="D57640">
        <v>1577000</v>
      </c>
    </row>
    <row r="57641" spans="1:4" x14ac:dyDescent="0.3">
      <c r="A57641" t="s">
        <v>6811</v>
      </c>
      <c r="B57641" t="s">
        <v>6812</v>
      </c>
      <c r="C57641">
        <v>1973</v>
      </c>
      <c r="D57641">
        <v>1609000</v>
      </c>
    </row>
    <row r="57642" spans="1:4" x14ac:dyDescent="0.3">
      <c r="A57642" t="s">
        <v>6811</v>
      </c>
      <c r="B57642" t="s">
        <v>6812</v>
      </c>
      <c r="C57642">
        <v>1974</v>
      </c>
      <c r="D57642">
        <v>1643000</v>
      </c>
    </row>
    <row r="57643" spans="1:4" x14ac:dyDescent="0.3">
      <c r="A57643" t="s">
        <v>6811</v>
      </c>
      <c r="B57643" t="s">
        <v>6812</v>
      </c>
      <c r="C57643">
        <v>1975</v>
      </c>
      <c r="D57643">
        <v>1678000</v>
      </c>
    </row>
    <row r="57644" spans="1:4" x14ac:dyDescent="0.3">
      <c r="A57644" t="s">
        <v>6811</v>
      </c>
      <c r="B57644" t="s">
        <v>6812</v>
      </c>
      <c r="C57644">
        <v>1976</v>
      </c>
      <c r="D57644">
        <v>1716000</v>
      </c>
    </row>
    <row r="57645" spans="1:4" x14ac:dyDescent="0.3">
      <c r="A57645" t="s">
        <v>6811</v>
      </c>
      <c r="B57645" t="s">
        <v>6812</v>
      </c>
      <c r="C57645">
        <v>1977</v>
      </c>
      <c r="D57645">
        <v>1757000</v>
      </c>
    </row>
    <row r="57646" spans="1:4" x14ac:dyDescent="0.3">
      <c r="A57646" t="s">
        <v>6811</v>
      </c>
      <c r="B57646" t="s">
        <v>6812</v>
      </c>
      <c r="C57646">
        <v>1978</v>
      </c>
      <c r="D57646">
        <v>1800000</v>
      </c>
    </row>
    <row r="57647" spans="1:4" x14ac:dyDescent="0.3">
      <c r="A57647" t="s">
        <v>6811</v>
      </c>
      <c r="B57647" t="s">
        <v>6812</v>
      </c>
      <c r="C57647">
        <v>1979</v>
      </c>
      <c r="D57647">
        <v>1847000</v>
      </c>
    </row>
    <row r="57648" spans="1:4" x14ac:dyDescent="0.3">
      <c r="A57648" t="s">
        <v>6811</v>
      </c>
      <c r="B57648" t="s">
        <v>6812</v>
      </c>
      <c r="C57648">
        <v>1980</v>
      </c>
      <c r="D57648">
        <v>1898000</v>
      </c>
    </row>
    <row r="57649" spans="1:4" x14ac:dyDescent="0.3">
      <c r="A57649" t="s">
        <v>6811</v>
      </c>
      <c r="B57649" t="s">
        <v>6812</v>
      </c>
      <c r="C57649">
        <v>1981</v>
      </c>
      <c r="D57649">
        <v>1955000</v>
      </c>
    </row>
    <row r="57650" spans="1:4" x14ac:dyDescent="0.3">
      <c r="A57650" t="s">
        <v>6811</v>
      </c>
      <c r="B57650" t="s">
        <v>6812</v>
      </c>
      <c r="C57650">
        <v>1982</v>
      </c>
      <c r="D57650">
        <v>2016000</v>
      </c>
    </row>
    <row r="57651" spans="1:4" x14ac:dyDescent="0.3">
      <c r="A57651" t="s">
        <v>6811</v>
      </c>
      <c r="B57651" t="s">
        <v>6812</v>
      </c>
      <c r="C57651">
        <v>1983</v>
      </c>
      <c r="D57651">
        <v>2082000</v>
      </c>
    </row>
    <row r="57652" spans="1:4" x14ac:dyDescent="0.3">
      <c r="A57652" t="s">
        <v>6811</v>
      </c>
      <c r="B57652" t="s">
        <v>6812</v>
      </c>
      <c r="C57652">
        <v>1984</v>
      </c>
      <c r="D57652">
        <v>2150000</v>
      </c>
    </row>
    <row r="57653" spans="1:4" x14ac:dyDescent="0.3">
      <c r="A57653" t="s">
        <v>6811</v>
      </c>
      <c r="B57653" t="s">
        <v>6812</v>
      </c>
      <c r="C57653">
        <v>1985</v>
      </c>
      <c r="D57653">
        <v>2220000</v>
      </c>
    </row>
    <row r="57654" spans="1:4" x14ac:dyDescent="0.3">
      <c r="A57654" t="s">
        <v>6811</v>
      </c>
      <c r="B57654" t="s">
        <v>6812</v>
      </c>
      <c r="C57654">
        <v>1986</v>
      </c>
      <c r="D57654">
        <v>2290000</v>
      </c>
    </row>
    <row r="57655" spans="1:4" x14ac:dyDescent="0.3">
      <c r="A57655" t="s">
        <v>6811</v>
      </c>
      <c r="B57655" t="s">
        <v>6812</v>
      </c>
      <c r="C57655">
        <v>1987</v>
      </c>
      <c r="D57655">
        <v>2362000</v>
      </c>
    </row>
    <row r="57656" spans="1:4" x14ac:dyDescent="0.3">
      <c r="A57656" t="s">
        <v>6811</v>
      </c>
      <c r="B57656" t="s">
        <v>6812</v>
      </c>
      <c r="C57656">
        <v>1988</v>
      </c>
      <c r="D57656">
        <v>2438000</v>
      </c>
    </row>
    <row r="57657" spans="1:4" x14ac:dyDescent="0.3">
      <c r="A57657" t="s">
        <v>6811</v>
      </c>
      <c r="B57657" t="s">
        <v>6812</v>
      </c>
      <c r="C57657">
        <v>1989</v>
      </c>
      <c r="D57657">
        <v>2567000</v>
      </c>
    </row>
    <row r="57658" spans="1:4" x14ac:dyDescent="0.3">
      <c r="A57658" t="s">
        <v>6811</v>
      </c>
      <c r="B57658" t="s">
        <v>6812</v>
      </c>
      <c r="C57658">
        <v>1990</v>
      </c>
      <c r="D57658">
        <v>2681000</v>
      </c>
    </row>
    <row r="57659" spans="1:4" x14ac:dyDescent="0.3">
      <c r="A57659" t="s">
        <v>6727</v>
      </c>
      <c r="B57659" t="s">
        <v>6813</v>
      </c>
      <c r="C57659">
        <v>1600</v>
      </c>
      <c r="D57659">
        <v>2750000</v>
      </c>
    </row>
    <row r="57660" spans="1:4" x14ac:dyDescent="0.3">
      <c r="A57660" t="s">
        <v>6727</v>
      </c>
      <c r="B57660" t="s">
        <v>6813</v>
      </c>
      <c r="C57660">
        <v>1700</v>
      </c>
      <c r="D57660">
        <v>2750000</v>
      </c>
    </row>
    <row r="57661" spans="1:4" x14ac:dyDescent="0.3">
      <c r="A57661" t="s">
        <v>6727</v>
      </c>
      <c r="B57661" t="s">
        <v>6813</v>
      </c>
      <c r="C57661">
        <v>1800</v>
      </c>
      <c r="D57661">
        <v>4687000</v>
      </c>
    </row>
    <row r="57662" spans="1:4" x14ac:dyDescent="0.3">
      <c r="A57662" t="s">
        <v>6727</v>
      </c>
      <c r="B57662" t="s">
        <v>6813</v>
      </c>
      <c r="C57662">
        <v>1820</v>
      </c>
      <c r="D57662">
        <v>5215000</v>
      </c>
    </row>
    <row r="57663" spans="1:4" x14ac:dyDescent="0.3">
      <c r="A57663" t="s">
        <v>6727</v>
      </c>
      <c r="B57663" t="s">
        <v>6813</v>
      </c>
      <c r="C57663">
        <v>1850</v>
      </c>
      <c r="D57663">
        <v>6000000</v>
      </c>
    </row>
    <row r="57664" spans="1:4" x14ac:dyDescent="0.3">
      <c r="A57664" t="s">
        <v>6727</v>
      </c>
      <c r="B57664" t="s">
        <v>6813</v>
      </c>
      <c r="C57664">
        <v>1870</v>
      </c>
      <c r="D57664">
        <v>8252000</v>
      </c>
    </row>
    <row r="57665" spans="1:4" x14ac:dyDescent="0.3">
      <c r="A57665" t="s">
        <v>6727</v>
      </c>
      <c r="B57665" t="s">
        <v>6813</v>
      </c>
      <c r="C57665">
        <v>1890</v>
      </c>
      <c r="D57665">
        <v>9690000</v>
      </c>
    </row>
    <row r="57666" spans="1:4" x14ac:dyDescent="0.3">
      <c r="A57666" t="s">
        <v>6727</v>
      </c>
      <c r="B57666" t="s">
        <v>6813</v>
      </c>
      <c r="C57666">
        <v>1900</v>
      </c>
      <c r="D57666">
        <v>11170000</v>
      </c>
    </row>
    <row r="57667" spans="1:4" x14ac:dyDescent="0.3">
      <c r="A57667" t="s">
        <v>6727</v>
      </c>
      <c r="B57667" t="s">
        <v>6813</v>
      </c>
      <c r="C57667">
        <v>1910</v>
      </c>
      <c r="D57667">
        <v>13050000</v>
      </c>
    </row>
    <row r="57668" spans="1:4" x14ac:dyDescent="0.3">
      <c r="A57668" t="s">
        <v>6727</v>
      </c>
      <c r="B57668" t="s">
        <v>6813</v>
      </c>
      <c r="C57668">
        <v>1913</v>
      </c>
      <c r="D57668">
        <v>13590000</v>
      </c>
    </row>
    <row r="57669" spans="1:4" x14ac:dyDescent="0.3">
      <c r="A57669" t="s">
        <v>6727</v>
      </c>
      <c r="B57669" t="s">
        <v>6813</v>
      </c>
      <c r="C57669">
        <v>1920</v>
      </c>
      <c r="D57669">
        <v>12420000</v>
      </c>
    </row>
    <row r="57670" spans="1:4" x14ac:dyDescent="0.3">
      <c r="A57670" t="s">
        <v>6727</v>
      </c>
      <c r="B57670" t="s">
        <v>6813</v>
      </c>
      <c r="C57670">
        <v>1921</v>
      </c>
      <c r="D57670">
        <v>12610000</v>
      </c>
    </row>
    <row r="57671" spans="1:4" x14ac:dyDescent="0.3">
      <c r="A57671" t="s">
        <v>6727</v>
      </c>
      <c r="B57671" t="s">
        <v>6813</v>
      </c>
      <c r="C57671">
        <v>1922</v>
      </c>
      <c r="D57671">
        <v>12800000</v>
      </c>
    </row>
    <row r="57672" spans="1:4" x14ac:dyDescent="0.3">
      <c r="A57672" t="s">
        <v>6727</v>
      </c>
      <c r="B57672" t="s">
        <v>6813</v>
      </c>
      <c r="C57672">
        <v>1923</v>
      </c>
      <c r="D57672">
        <v>12990000</v>
      </c>
    </row>
    <row r="57673" spans="1:4" x14ac:dyDescent="0.3">
      <c r="A57673" t="s">
        <v>6727</v>
      </c>
      <c r="B57673" t="s">
        <v>6813</v>
      </c>
      <c r="C57673">
        <v>1924</v>
      </c>
      <c r="D57673">
        <v>13180000</v>
      </c>
    </row>
    <row r="57674" spans="1:4" x14ac:dyDescent="0.3">
      <c r="A57674" t="s">
        <v>6727</v>
      </c>
      <c r="B57674" t="s">
        <v>6813</v>
      </c>
      <c r="C57674">
        <v>1925</v>
      </c>
      <c r="D57674">
        <v>13380000</v>
      </c>
    </row>
    <row r="57675" spans="1:4" x14ac:dyDescent="0.3">
      <c r="A57675" t="s">
        <v>6727</v>
      </c>
      <c r="B57675" t="s">
        <v>6813</v>
      </c>
      <c r="C57675">
        <v>1926</v>
      </c>
      <c r="D57675">
        <v>13580000</v>
      </c>
    </row>
    <row r="57676" spans="1:4" x14ac:dyDescent="0.3">
      <c r="A57676" t="s">
        <v>6727</v>
      </c>
      <c r="B57676" t="s">
        <v>6813</v>
      </c>
      <c r="C57676">
        <v>1927</v>
      </c>
      <c r="D57676">
        <v>13780000</v>
      </c>
    </row>
    <row r="57677" spans="1:4" x14ac:dyDescent="0.3">
      <c r="A57677" t="s">
        <v>6727</v>
      </c>
      <c r="B57677" t="s">
        <v>6813</v>
      </c>
      <c r="C57677">
        <v>1928</v>
      </c>
      <c r="D57677">
        <v>13990000</v>
      </c>
    </row>
    <row r="57678" spans="1:4" x14ac:dyDescent="0.3">
      <c r="A57678" t="s">
        <v>6727</v>
      </c>
      <c r="B57678" t="s">
        <v>6813</v>
      </c>
      <c r="C57678">
        <v>1929</v>
      </c>
      <c r="D57678">
        <v>14190000</v>
      </c>
    </row>
    <row r="57679" spans="1:4" x14ac:dyDescent="0.3">
      <c r="A57679" t="s">
        <v>6727</v>
      </c>
      <c r="B57679" t="s">
        <v>6813</v>
      </c>
      <c r="C57679">
        <v>1930</v>
      </c>
      <c r="D57679">
        <v>14410000</v>
      </c>
    </row>
    <row r="57680" spans="1:4" x14ac:dyDescent="0.3">
      <c r="A57680" t="s">
        <v>6727</v>
      </c>
      <c r="B57680" t="s">
        <v>6813</v>
      </c>
      <c r="C57680">
        <v>1931</v>
      </c>
      <c r="D57680">
        <v>14620000</v>
      </c>
    </row>
    <row r="57681" spans="1:4" x14ac:dyDescent="0.3">
      <c r="A57681" t="s">
        <v>6727</v>
      </c>
      <c r="B57681" t="s">
        <v>6813</v>
      </c>
      <c r="C57681">
        <v>1932</v>
      </c>
      <c r="D57681">
        <v>14820000</v>
      </c>
    </row>
    <row r="57682" spans="1:4" x14ac:dyDescent="0.3">
      <c r="A57682" t="s">
        <v>6727</v>
      </c>
      <c r="B57682" t="s">
        <v>6813</v>
      </c>
      <c r="C57682">
        <v>1933</v>
      </c>
      <c r="D57682">
        <v>15020000</v>
      </c>
    </row>
    <row r="57683" spans="1:4" x14ac:dyDescent="0.3">
      <c r="A57683" t="s">
        <v>6727</v>
      </c>
      <c r="B57683" t="s">
        <v>6813</v>
      </c>
      <c r="C57683">
        <v>1934</v>
      </c>
      <c r="D57683">
        <v>15230000</v>
      </c>
    </row>
    <row r="57684" spans="1:4" x14ac:dyDescent="0.3">
      <c r="A57684" t="s">
        <v>6727</v>
      </c>
      <c r="B57684" t="s">
        <v>6813</v>
      </c>
      <c r="C57684">
        <v>1935</v>
      </c>
      <c r="D57684">
        <v>15440000</v>
      </c>
    </row>
    <row r="57685" spans="1:4" x14ac:dyDescent="0.3">
      <c r="A57685" t="s">
        <v>6727</v>
      </c>
      <c r="B57685" t="s">
        <v>6813</v>
      </c>
      <c r="C57685">
        <v>1936</v>
      </c>
      <c r="D57685">
        <v>15650000</v>
      </c>
    </row>
    <row r="57686" spans="1:4" x14ac:dyDescent="0.3">
      <c r="A57686" t="s">
        <v>6727</v>
      </c>
      <c r="B57686" t="s">
        <v>6813</v>
      </c>
      <c r="C57686">
        <v>1937</v>
      </c>
      <c r="D57686">
        <v>15860000</v>
      </c>
    </row>
    <row r="57687" spans="1:4" x14ac:dyDescent="0.3">
      <c r="A57687" t="s">
        <v>6727</v>
      </c>
      <c r="B57687" t="s">
        <v>6813</v>
      </c>
      <c r="C57687">
        <v>1938</v>
      </c>
      <c r="D57687">
        <v>16080000</v>
      </c>
    </row>
    <row r="57688" spans="1:4" x14ac:dyDescent="0.3">
      <c r="A57688" t="s">
        <v>6727</v>
      </c>
      <c r="B57688" t="s">
        <v>6813</v>
      </c>
      <c r="C57688">
        <v>1939</v>
      </c>
      <c r="D57688">
        <v>16300000</v>
      </c>
    </row>
    <row r="57689" spans="1:4" x14ac:dyDescent="0.3">
      <c r="A57689" t="s">
        <v>6727</v>
      </c>
      <c r="B57689" t="s">
        <v>6813</v>
      </c>
      <c r="C57689">
        <v>1940</v>
      </c>
      <c r="D57689">
        <v>16300000</v>
      </c>
    </row>
    <row r="57690" spans="1:4" x14ac:dyDescent="0.3">
      <c r="A57690" t="s">
        <v>6727</v>
      </c>
      <c r="B57690" t="s">
        <v>6813</v>
      </c>
      <c r="C57690">
        <v>1947</v>
      </c>
      <c r="D57690">
        <v>15600000</v>
      </c>
    </row>
    <row r="57691" spans="1:4" x14ac:dyDescent="0.3">
      <c r="A57691" t="s">
        <v>6727</v>
      </c>
      <c r="B57691" t="s">
        <v>6813</v>
      </c>
      <c r="C57691">
        <v>1948</v>
      </c>
      <c r="D57691">
        <v>15820000</v>
      </c>
    </row>
    <row r="57692" spans="1:4" x14ac:dyDescent="0.3">
      <c r="A57692" t="s">
        <v>6727</v>
      </c>
      <c r="B57692" t="s">
        <v>6813</v>
      </c>
      <c r="C57692">
        <v>1949</v>
      </c>
      <c r="D57692">
        <v>16040000</v>
      </c>
    </row>
    <row r="57693" spans="1:4" x14ac:dyDescent="0.3">
      <c r="A57693" t="s">
        <v>6727</v>
      </c>
      <c r="B57693" t="s">
        <v>6813</v>
      </c>
      <c r="C57693">
        <v>1950</v>
      </c>
      <c r="D57693">
        <v>16300000</v>
      </c>
    </row>
    <row r="57694" spans="1:4" x14ac:dyDescent="0.3">
      <c r="A57694" t="s">
        <v>6727</v>
      </c>
      <c r="B57694" t="s">
        <v>6813</v>
      </c>
      <c r="C57694">
        <v>1951</v>
      </c>
      <c r="D57694">
        <v>16520000</v>
      </c>
    </row>
    <row r="57695" spans="1:4" x14ac:dyDescent="0.3">
      <c r="A57695" t="s">
        <v>6727</v>
      </c>
      <c r="B57695" t="s">
        <v>6813</v>
      </c>
      <c r="C57695">
        <v>1952</v>
      </c>
      <c r="D57695">
        <v>16710000</v>
      </c>
    </row>
    <row r="57696" spans="1:4" x14ac:dyDescent="0.3">
      <c r="A57696" t="s">
        <v>6727</v>
      </c>
      <c r="B57696" t="s">
        <v>6813</v>
      </c>
      <c r="C57696">
        <v>1953</v>
      </c>
      <c r="D57696">
        <v>16940000</v>
      </c>
    </row>
    <row r="57697" spans="1:4" x14ac:dyDescent="0.3">
      <c r="A57697" t="s">
        <v>6727</v>
      </c>
      <c r="B57697" t="s">
        <v>6813</v>
      </c>
      <c r="C57697">
        <v>1954</v>
      </c>
      <c r="D57697">
        <v>17150000</v>
      </c>
    </row>
    <row r="57698" spans="1:4" x14ac:dyDescent="0.3">
      <c r="A57698" t="s">
        <v>6727</v>
      </c>
      <c r="B57698" t="s">
        <v>6813</v>
      </c>
      <c r="C57698">
        <v>1955</v>
      </c>
      <c r="D57698">
        <v>17360000</v>
      </c>
    </row>
    <row r="57699" spans="1:4" x14ac:dyDescent="0.3">
      <c r="A57699" t="s">
        <v>6727</v>
      </c>
      <c r="B57699" t="s">
        <v>6813</v>
      </c>
      <c r="C57699">
        <v>1956</v>
      </c>
      <c r="D57699">
        <v>17510000</v>
      </c>
    </row>
    <row r="57700" spans="1:4" x14ac:dyDescent="0.3">
      <c r="A57700" t="s">
        <v>6727</v>
      </c>
      <c r="B57700" t="s">
        <v>6813</v>
      </c>
      <c r="C57700">
        <v>1957</v>
      </c>
      <c r="D57700">
        <v>17660000</v>
      </c>
    </row>
    <row r="57701" spans="1:4" x14ac:dyDescent="0.3">
      <c r="A57701" t="s">
        <v>6727</v>
      </c>
      <c r="B57701" t="s">
        <v>6813</v>
      </c>
      <c r="C57701">
        <v>1958</v>
      </c>
      <c r="D57701">
        <v>17800000</v>
      </c>
    </row>
    <row r="57702" spans="1:4" x14ac:dyDescent="0.3">
      <c r="A57702" t="s">
        <v>6727</v>
      </c>
      <c r="B57702" t="s">
        <v>6813</v>
      </c>
      <c r="C57702">
        <v>1959</v>
      </c>
      <c r="D57702">
        <v>17970000</v>
      </c>
    </row>
    <row r="57703" spans="1:4" x14ac:dyDescent="0.3">
      <c r="A57703" t="s">
        <v>6727</v>
      </c>
      <c r="B57703" t="s">
        <v>6813</v>
      </c>
      <c r="C57703">
        <v>1960</v>
      </c>
      <c r="D57703">
        <v>18130000</v>
      </c>
    </row>
    <row r="57704" spans="1:4" x14ac:dyDescent="0.3">
      <c r="A57704" t="s">
        <v>6727</v>
      </c>
      <c r="B57704" t="s">
        <v>6813</v>
      </c>
      <c r="C57704">
        <v>1961</v>
      </c>
      <c r="D57704">
        <v>18320000</v>
      </c>
    </row>
    <row r="57705" spans="1:4" x14ac:dyDescent="0.3">
      <c r="A57705" t="s">
        <v>6727</v>
      </c>
      <c r="B57705" t="s">
        <v>6813</v>
      </c>
      <c r="C57705">
        <v>1962</v>
      </c>
      <c r="D57705">
        <v>18500000</v>
      </c>
    </row>
    <row r="57706" spans="1:4" x14ac:dyDescent="0.3">
      <c r="A57706" t="s">
        <v>6727</v>
      </c>
      <c r="B57706" t="s">
        <v>6813</v>
      </c>
      <c r="C57706">
        <v>1963</v>
      </c>
      <c r="D57706">
        <v>18680000</v>
      </c>
    </row>
    <row r="57707" spans="1:4" x14ac:dyDescent="0.3">
      <c r="A57707" t="s">
        <v>6727</v>
      </c>
      <c r="B57707" t="s">
        <v>6813</v>
      </c>
      <c r="C57707">
        <v>1964</v>
      </c>
      <c r="D57707">
        <v>18850000</v>
      </c>
    </row>
    <row r="57708" spans="1:4" x14ac:dyDescent="0.3">
      <c r="A57708" t="s">
        <v>6727</v>
      </c>
      <c r="B57708" t="s">
        <v>6813</v>
      </c>
      <c r="C57708">
        <v>1965</v>
      </c>
      <c r="D57708">
        <v>19040000</v>
      </c>
    </row>
    <row r="57709" spans="1:4" x14ac:dyDescent="0.3">
      <c r="A57709" t="s">
        <v>6727</v>
      </c>
      <c r="B57709" t="s">
        <v>6813</v>
      </c>
      <c r="C57709">
        <v>1966</v>
      </c>
      <c r="D57709">
        <v>19220000</v>
      </c>
    </row>
    <row r="57710" spans="1:4" x14ac:dyDescent="0.3">
      <c r="A57710" t="s">
        <v>6727</v>
      </c>
      <c r="B57710" t="s">
        <v>6813</v>
      </c>
      <c r="C57710">
        <v>1967</v>
      </c>
      <c r="D57710">
        <v>19390000</v>
      </c>
    </row>
    <row r="57711" spans="1:4" x14ac:dyDescent="0.3">
      <c r="A57711" t="s">
        <v>6727</v>
      </c>
      <c r="B57711" t="s">
        <v>6813</v>
      </c>
      <c r="C57711">
        <v>1968</v>
      </c>
      <c r="D57711">
        <v>19550000</v>
      </c>
    </row>
    <row r="57712" spans="1:4" x14ac:dyDescent="0.3">
      <c r="A57712" t="s">
        <v>6727</v>
      </c>
      <c r="B57712" t="s">
        <v>6813</v>
      </c>
      <c r="C57712">
        <v>1969</v>
      </c>
      <c r="D57712">
        <v>19700000</v>
      </c>
    </row>
    <row r="57713" spans="1:4" x14ac:dyDescent="0.3">
      <c r="A57713" t="s">
        <v>6727</v>
      </c>
      <c r="B57713" t="s">
        <v>6813</v>
      </c>
      <c r="C57713">
        <v>1970</v>
      </c>
      <c r="D57713">
        <v>19840000</v>
      </c>
    </row>
    <row r="57714" spans="1:4" x14ac:dyDescent="0.3">
      <c r="A57714" t="s">
        <v>6727</v>
      </c>
      <c r="B57714" t="s">
        <v>6813</v>
      </c>
      <c r="C57714">
        <v>1971</v>
      </c>
      <c r="D57714">
        <v>20010000</v>
      </c>
    </row>
    <row r="57715" spans="1:4" x14ac:dyDescent="0.3">
      <c r="A57715" t="s">
        <v>6727</v>
      </c>
      <c r="B57715" t="s">
        <v>6813</v>
      </c>
      <c r="C57715">
        <v>1972</v>
      </c>
      <c r="D57715">
        <v>20200000</v>
      </c>
    </row>
    <row r="57716" spans="1:4" x14ac:dyDescent="0.3">
      <c r="A57716" t="s">
        <v>6727</v>
      </c>
      <c r="B57716" t="s">
        <v>6813</v>
      </c>
      <c r="C57716">
        <v>1973</v>
      </c>
      <c r="D57716">
        <v>20370000</v>
      </c>
    </row>
    <row r="57717" spans="1:4" x14ac:dyDescent="0.3">
      <c r="A57717" t="s">
        <v>6727</v>
      </c>
      <c r="B57717" t="s">
        <v>6813</v>
      </c>
      <c r="C57717">
        <v>1974</v>
      </c>
      <c r="D57717">
        <v>20550000</v>
      </c>
    </row>
    <row r="57718" spans="1:4" x14ac:dyDescent="0.3">
      <c r="A57718" t="s">
        <v>6727</v>
      </c>
      <c r="B57718" t="s">
        <v>6813</v>
      </c>
      <c r="C57718">
        <v>1975</v>
      </c>
      <c r="D57718">
        <v>20730000</v>
      </c>
    </row>
    <row r="57719" spans="1:4" x14ac:dyDescent="0.3">
      <c r="A57719" t="s">
        <v>6727</v>
      </c>
      <c r="B57719" t="s">
        <v>6813</v>
      </c>
      <c r="C57719">
        <v>1976</v>
      </c>
      <c r="D57719">
        <v>20930000</v>
      </c>
    </row>
    <row r="57720" spans="1:4" x14ac:dyDescent="0.3">
      <c r="A57720" t="s">
        <v>6727</v>
      </c>
      <c r="B57720" t="s">
        <v>6813</v>
      </c>
      <c r="C57720">
        <v>1977</v>
      </c>
      <c r="D57720">
        <v>21130000</v>
      </c>
    </row>
    <row r="57721" spans="1:4" x14ac:dyDescent="0.3">
      <c r="A57721" t="s">
        <v>6727</v>
      </c>
      <c r="B57721" t="s">
        <v>6813</v>
      </c>
      <c r="C57721">
        <v>1978</v>
      </c>
      <c r="D57721">
        <v>21310000</v>
      </c>
    </row>
    <row r="57722" spans="1:4" x14ac:dyDescent="0.3">
      <c r="A57722" t="s">
        <v>6727</v>
      </c>
      <c r="B57722" t="s">
        <v>6813</v>
      </c>
      <c r="C57722">
        <v>1979</v>
      </c>
      <c r="D57722">
        <v>21490000</v>
      </c>
    </row>
    <row r="57723" spans="1:4" x14ac:dyDescent="0.3">
      <c r="A57723" t="s">
        <v>6727</v>
      </c>
      <c r="B57723" t="s">
        <v>6813</v>
      </c>
      <c r="C57723">
        <v>1980</v>
      </c>
      <c r="D57723">
        <v>21620000</v>
      </c>
    </row>
    <row r="57724" spans="1:4" x14ac:dyDescent="0.3">
      <c r="A57724" t="s">
        <v>6727</v>
      </c>
      <c r="B57724" t="s">
        <v>6813</v>
      </c>
      <c r="C57724">
        <v>1981</v>
      </c>
      <c r="D57724">
        <v>21710000</v>
      </c>
    </row>
    <row r="57725" spans="1:4" x14ac:dyDescent="0.3">
      <c r="A57725" t="s">
        <v>6727</v>
      </c>
      <c r="B57725" t="s">
        <v>6813</v>
      </c>
      <c r="C57725">
        <v>1982</v>
      </c>
      <c r="D57725">
        <v>21880000</v>
      </c>
    </row>
    <row r="57726" spans="1:4" x14ac:dyDescent="0.3">
      <c r="A57726" t="s">
        <v>6727</v>
      </c>
      <c r="B57726" t="s">
        <v>6813</v>
      </c>
      <c r="C57726">
        <v>1983</v>
      </c>
      <c r="D57726">
        <v>22020000</v>
      </c>
    </row>
    <row r="57727" spans="1:4" x14ac:dyDescent="0.3">
      <c r="A57727" t="s">
        <v>6727</v>
      </c>
      <c r="B57727" t="s">
        <v>6813</v>
      </c>
      <c r="C57727">
        <v>1984</v>
      </c>
      <c r="D57727">
        <v>22090000</v>
      </c>
    </row>
    <row r="57728" spans="1:4" x14ac:dyDescent="0.3">
      <c r="A57728" t="s">
        <v>6727</v>
      </c>
      <c r="B57728" t="s">
        <v>6813</v>
      </c>
      <c r="C57728">
        <v>1985</v>
      </c>
      <c r="D57728">
        <v>22220000</v>
      </c>
    </row>
    <row r="57729" spans="1:4" x14ac:dyDescent="0.3">
      <c r="A57729" t="s">
        <v>6727</v>
      </c>
      <c r="B57729" t="s">
        <v>6813</v>
      </c>
      <c r="C57729">
        <v>1986</v>
      </c>
      <c r="D57729">
        <v>22340000</v>
      </c>
    </row>
    <row r="57730" spans="1:4" x14ac:dyDescent="0.3">
      <c r="A57730" t="s">
        <v>6727</v>
      </c>
      <c r="B57730" t="s">
        <v>6813</v>
      </c>
      <c r="C57730">
        <v>1987</v>
      </c>
      <c r="D57730">
        <v>22440000</v>
      </c>
    </row>
    <row r="57731" spans="1:4" x14ac:dyDescent="0.3">
      <c r="A57731" t="s">
        <v>6727</v>
      </c>
      <c r="B57731" t="s">
        <v>6813</v>
      </c>
      <c r="C57731">
        <v>1988</v>
      </c>
      <c r="D57731">
        <v>22540000</v>
      </c>
    </row>
    <row r="57732" spans="1:4" x14ac:dyDescent="0.3">
      <c r="A57732" t="s">
        <v>6727</v>
      </c>
      <c r="B57732" t="s">
        <v>6813</v>
      </c>
      <c r="C57732">
        <v>1989</v>
      </c>
      <c r="D57732">
        <v>22630000</v>
      </c>
    </row>
    <row r="57733" spans="1:4" x14ac:dyDescent="0.3">
      <c r="A57733" t="s">
        <v>6727</v>
      </c>
      <c r="B57733" t="s">
        <v>6813</v>
      </c>
      <c r="C57733">
        <v>1990</v>
      </c>
      <c r="D57733">
        <v>22720000</v>
      </c>
    </row>
    <row r="57734" spans="1:4" x14ac:dyDescent="0.3">
      <c r="A57734" t="s">
        <v>6727</v>
      </c>
      <c r="B57734" t="s">
        <v>6813</v>
      </c>
      <c r="C57734">
        <v>1991</v>
      </c>
      <c r="D57734">
        <v>23070000</v>
      </c>
    </row>
    <row r="57735" spans="1:4" x14ac:dyDescent="0.3">
      <c r="A57735" t="s">
        <v>6727</v>
      </c>
      <c r="B57735" t="s">
        <v>6813</v>
      </c>
      <c r="C57735">
        <v>1992</v>
      </c>
      <c r="D57735">
        <v>23090000</v>
      </c>
    </row>
    <row r="57736" spans="1:4" x14ac:dyDescent="0.3">
      <c r="A57736" t="s">
        <v>6358</v>
      </c>
      <c r="B57736" t="s">
        <v>6694</v>
      </c>
      <c r="C57736">
        <v>-10000</v>
      </c>
      <c r="D57736">
        <v>668</v>
      </c>
    </row>
    <row r="57737" spans="1:4" x14ac:dyDescent="0.3">
      <c r="A57737" t="s">
        <v>6358</v>
      </c>
      <c r="B57737" t="s">
        <v>6694</v>
      </c>
      <c r="C57737">
        <v>-9000</v>
      </c>
      <c r="D57737">
        <v>1002</v>
      </c>
    </row>
    <row r="57738" spans="1:4" x14ac:dyDescent="0.3">
      <c r="A57738" t="s">
        <v>6358</v>
      </c>
      <c r="B57738" t="s">
        <v>6694</v>
      </c>
      <c r="C57738">
        <v>-8000</v>
      </c>
      <c r="D57738">
        <v>1503</v>
      </c>
    </row>
    <row r="57739" spans="1:4" x14ac:dyDescent="0.3">
      <c r="A57739" t="s">
        <v>6358</v>
      </c>
      <c r="B57739" t="s">
        <v>6694</v>
      </c>
      <c r="C57739">
        <v>-7000</v>
      </c>
      <c r="D57739">
        <v>2254</v>
      </c>
    </row>
    <row r="57740" spans="1:4" x14ac:dyDescent="0.3">
      <c r="A57740" t="s">
        <v>6358</v>
      </c>
      <c r="B57740" t="s">
        <v>6694</v>
      </c>
      <c r="C57740">
        <v>-6000</v>
      </c>
      <c r="D57740">
        <v>3381</v>
      </c>
    </row>
    <row r="57741" spans="1:4" x14ac:dyDescent="0.3">
      <c r="A57741" t="s">
        <v>6358</v>
      </c>
      <c r="B57741" t="s">
        <v>6694</v>
      </c>
      <c r="C57741">
        <v>-5000</v>
      </c>
      <c r="D57741">
        <v>5072</v>
      </c>
    </row>
    <row r="57742" spans="1:4" x14ac:dyDescent="0.3">
      <c r="A57742" t="s">
        <v>6358</v>
      </c>
      <c r="B57742" t="s">
        <v>6694</v>
      </c>
      <c r="C57742">
        <v>-4000</v>
      </c>
      <c r="D57742">
        <v>7609</v>
      </c>
    </row>
    <row r="57743" spans="1:4" x14ac:dyDescent="0.3">
      <c r="A57743" t="s">
        <v>6358</v>
      </c>
      <c r="B57743" t="s">
        <v>6694</v>
      </c>
      <c r="C57743">
        <v>-3000</v>
      </c>
      <c r="D57743">
        <v>11413</v>
      </c>
    </row>
    <row r="57744" spans="1:4" x14ac:dyDescent="0.3">
      <c r="A57744" t="s">
        <v>6358</v>
      </c>
      <c r="B57744" t="s">
        <v>6694</v>
      </c>
      <c r="C57744">
        <v>-2000</v>
      </c>
      <c r="D57744">
        <v>17120</v>
      </c>
    </row>
    <row r="57745" spans="1:4" x14ac:dyDescent="0.3">
      <c r="A57745" t="s">
        <v>6358</v>
      </c>
      <c r="B57745" t="s">
        <v>6694</v>
      </c>
      <c r="C57745">
        <v>-1000</v>
      </c>
      <c r="D57745">
        <v>25681</v>
      </c>
    </row>
    <row r="57746" spans="1:4" x14ac:dyDescent="0.3">
      <c r="A57746" t="s">
        <v>6358</v>
      </c>
      <c r="B57746" t="s">
        <v>6694</v>
      </c>
      <c r="C57746">
        <v>0</v>
      </c>
      <c r="D57746">
        <v>38521</v>
      </c>
    </row>
    <row r="57747" spans="1:4" x14ac:dyDescent="0.3">
      <c r="A57747" t="s">
        <v>6358</v>
      </c>
      <c r="B57747" t="s">
        <v>6694</v>
      </c>
      <c r="C57747">
        <v>100</v>
      </c>
      <c r="D57747">
        <v>44025</v>
      </c>
    </row>
    <row r="57748" spans="1:4" x14ac:dyDescent="0.3">
      <c r="A57748" t="s">
        <v>6358</v>
      </c>
      <c r="B57748" t="s">
        <v>6694</v>
      </c>
      <c r="C57748">
        <v>200</v>
      </c>
      <c r="D57748">
        <v>50314</v>
      </c>
    </row>
    <row r="57749" spans="1:4" x14ac:dyDescent="0.3">
      <c r="A57749" t="s">
        <v>6358</v>
      </c>
      <c r="B57749" t="s">
        <v>6694</v>
      </c>
      <c r="C57749">
        <v>300</v>
      </c>
      <c r="D57749">
        <v>57502</v>
      </c>
    </row>
    <row r="57750" spans="1:4" x14ac:dyDescent="0.3">
      <c r="A57750" t="s">
        <v>6358</v>
      </c>
      <c r="B57750" t="s">
        <v>6694</v>
      </c>
      <c r="C57750">
        <v>400</v>
      </c>
      <c r="D57750">
        <v>65716</v>
      </c>
    </row>
    <row r="57751" spans="1:4" x14ac:dyDescent="0.3">
      <c r="A57751" t="s">
        <v>6358</v>
      </c>
      <c r="B57751" t="s">
        <v>6694</v>
      </c>
      <c r="C57751">
        <v>500</v>
      </c>
      <c r="D57751">
        <v>75104</v>
      </c>
    </row>
    <row r="57752" spans="1:4" x14ac:dyDescent="0.3">
      <c r="A57752" t="s">
        <v>6358</v>
      </c>
      <c r="B57752" t="s">
        <v>6694</v>
      </c>
      <c r="C57752">
        <v>600</v>
      </c>
      <c r="D57752">
        <v>85834</v>
      </c>
    </row>
    <row r="57753" spans="1:4" x14ac:dyDescent="0.3">
      <c r="A57753" t="s">
        <v>6358</v>
      </c>
      <c r="B57753" t="s">
        <v>6694</v>
      </c>
      <c r="C57753">
        <v>700</v>
      </c>
      <c r="D57753">
        <v>98096</v>
      </c>
    </row>
    <row r="57754" spans="1:4" x14ac:dyDescent="0.3">
      <c r="A57754" t="s">
        <v>6358</v>
      </c>
      <c r="B57754" t="s">
        <v>6694</v>
      </c>
      <c r="C57754">
        <v>800</v>
      </c>
      <c r="D57754">
        <v>112110</v>
      </c>
    </row>
    <row r="57755" spans="1:4" x14ac:dyDescent="0.3">
      <c r="A57755" t="s">
        <v>6358</v>
      </c>
      <c r="B57755" t="s">
        <v>6694</v>
      </c>
      <c r="C57755">
        <v>900</v>
      </c>
      <c r="D57755">
        <v>131804</v>
      </c>
    </row>
    <row r="57756" spans="1:4" x14ac:dyDescent="0.3">
      <c r="A57756" t="s">
        <v>6358</v>
      </c>
      <c r="B57756" t="s">
        <v>6694</v>
      </c>
      <c r="C57756">
        <v>1000</v>
      </c>
      <c r="D57756">
        <v>151499</v>
      </c>
    </row>
    <row r="57757" spans="1:4" x14ac:dyDescent="0.3">
      <c r="A57757" t="s">
        <v>6358</v>
      </c>
      <c r="B57757" t="s">
        <v>6694</v>
      </c>
      <c r="C57757">
        <v>1100</v>
      </c>
      <c r="D57757">
        <v>181800</v>
      </c>
    </row>
    <row r="57758" spans="1:4" x14ac:dyDescent="0.3">
      <c r="A57758" t="s">
        <v>6358</v>
      </c>
      <c r="B57758" t="s">
        <v>6694</v>
      </c>
      <c r="C57758">
        <v>1200</v>
      </c>
      <c r="D57758">
        <v>212100</v>
      </c>
    </row>
    <row r="57759" spans="1:4" x14ac:dyDescent="0.3">
      <c r="A57759" t="s">
        <v>6358</v>
      </c>
      <c r="B57759" t="s">
        <v>6694</v>
      </c>
      <c r="C57759">
        <v>1300</v>
      </c>
      <c r="D57759">
        <v>242400</v>
      </c>
    </row>
    <row r="57760" spans="1:4" x14ac:dyDescent="0.3">
      <c r="A57760" t="s">
        <v>6358</v>
      </c>
      <c r="B57760" t="s">
        <v>6694</v>
      </c>
      <c r="C57760">
        <v>1400</v>
      </c>
      <c r="D57760">
        <v>272699</v>
      </c>
    </row>
    <row r="57761" spans="1:4" x14ac:dyDescent="0.3">
      <c r="A57761" t="s">
        <v>6358</v>
      </c>
      <c r="B57761" t="s">
        <v>6694</v>
      </c>
      <c r="C57761">
        <v>1500</v>
      </c>
      <c r="D57761">
        <v>302999</v>
      </c>
    </row>
    <row r="57762" spans="1:4" x14ac:dyDescent="0.3">
      <c r="A57762" t="s">
        <v>6358</v>
      </c>
      <c r="B57762" t="s">
        <v>6694</v>
      </c>
      <c r="C57762">
        <v>1600</v>
      </c>
      <c r="D57762">
        <v>328755</v>
      </c>
    </row>
    <row r="57763" spans="1:4" x14ac:dyDescent="0.3">
      <c r="A57763" t="s">
        <v>6358</v>
      </c>
      <c r="B57763" t="s">
        <v>6694</v>
      </c>
      <c r="C57763">
        <v>1700</v>
      </c>
      <c r="D57763">
        <v>354510</v>
      </c>
    </row>
    <row r="57764" spans="1:4" x14ac:dyDescent="0.3">
      <c r="A57764" t="s">
        <v>6358</v>
      </c>
      <c r="B57764" t="s">
        <v>6694</v>
      </c>
      <c r="C57764">
        <v>1710</v>
      </c>
      <c r="D57764">
        <v>359403</v>
      </c>
    </row>
    <row r="57765" spans="1:4" x14ac:dyDescent="0.3">
      <c r="A57765" t="s">
        <v>6358</v>
      </c>
      <c r="B57765" t="s">
        <v>6694</v>
      </c>
      <c r="C57765">
        <v>1720</v>
      </c>
      <c r="D57765">
        <v>366271</v>
      </c>
    </row>
    <row r="57766" spans="1:4" x14ac:dyDescent="0.3">
      <c r="A57766" t="s">
        <v>6358</v>
      </c>
      <c r="B57766" t="s">
        <v>6694</v>
      </c>
      <c r="C57766">
        <v>1730</v>
      </c>
      <c r="D57766">
        <v>373580</v>
      </c>
    </row>
    <row r="57767" spans="1:4" x14ac:dyDescent="0.3">
      <c r="A57767" t="s">
        <v>6358</v>
      </c>
      <c r="B57767" t="s">
        <v>6694</v>
      </c>
      <c r="C57767">
        <v>1740</v>
      </c>
      <c r="D57767">
        <v>381381</v>
      </c>
    </row>
    <row r="57768" spans="1:4" x14ac:dyDescent="0.3">
      <c r="A57768" t="s">
        <v>6358</v>
      </c>
      <c r="B57768" t="s">
        <v>6694</v>
      </c>
      <c r="C57768">
        <v>1750</v>
      </c>
      <c r="D57768">
        <v>389732</v>
      </c>
    </row>
    <row r="57769" spans="1:4" x14ac:dyDescent="0.3">
      <c r="A57769" t="s">
        <v>6358</v>
      </c>
      <c r="B57769" t="s">
        <v>6694</v>
      </c>
      <c r="C57769">
        <v>1760</v>
      </c>
      <c r="D57769">
        <v>398703</v>
      </c>
    </row>
    <row r="57770" spans="1:4" x14ac:dyDescent="0.3">
      <c r="A57770" t="s">
        <v>6358</v>
      </c>
      <c r="B57770" t="s">
        <v>6694</v>
      </c>
      <c r="C57770">
        <v>1770</v>
      </c>
      <c r="D57770">
        <v>408376</v>
      </c>
    </row>
    <row r="57771" spans="1:4" x14ac:dyDescent="0.3">
      <c r="A57771" t="s">
        <v>6358</v>
      </c>
      <c r="B57771" t="s">
        <v>6694</v>
      </c>
      <c r="C57771">
        <v>1780</v>
      </c>
      <c r="D57771">
        <v>418846</v>
      </c>
    </row>
    <row r="57772" spans="1:4" x14ac:dyDescent="0.3">
      <c r="A57772" t="s">
        <v>6358</v>
      </c>
      <c r="B57772" t="s">
        <v>6694</v>
      </c>
      <c r="C57772">
        <v>1790</v>
      </c>
      <c r="D57772">
        <v>430235</v>
      </c>
    </row>
    <row r="57773" spans="1:4" x14ac:dyDescent="0.3">
      <c r="A57773" t="s">
        <v>6358</v>
      </c>
      <c r="B57773" t="s">
        <v>6694</v>
      </c>
      <c r="C57773">
        <v>1800</v>
      </c>
      <c r="D57773">
        <v>747000</v>
      </c>
    </row>
    <row r="57774" spans="1:4" x14ac:dyDescent="0.3">
      <c r="A57774" t="s">
        <v>6358</v>
      </c>
      <c r="B57774" t="s">
        <v>6694</v>
      </c>
      <c r="C57774">
        <v>1801</v>
      </c>
      <c r="D57774">
        <v>758402</v>
      </c>
    </row>
    <row r="57775" spans="1:4" x14ac:dyDescent="0.3">
      <c r="A57775" t="s">
        <v>6358</v>
      </c>
      <c r="B57775" t="s">
        <v>6694</v>
      </c>
      <c r="C57775">
        <v>1802</v>
      </c>
      <c r="D57775">
        <v>769979</v>
      </c>
    </row>
    <row r="57776" spans="1:4" x14ac:dyDescent="0.3">
      <c r="A57776" t="s">
        <v>6358</v>
      </c>
      <c r="B57776" t="s">
        <v>6694</v>
      </c>
      <c r="C57776">
        <v>1803</v>
      </c>
      <c r="D57776">
        <v>781732</v>
      </c>
    </row>
    <row r="57777" spans="1:4" x14ac:dyDescent="0.3">
      <c r="A57777" t="s">
        <v>6358</v>
      </c>
      <c r="B57777" t="s">
        <v>6694</v>
      </c>
      <c r="C57777">
        <v>1804</v>
      </c>
      <c r="D57777">
        <v>793665</v>
      </c>
    </row>
    <row r="57778" spans="1:4" x14ac:dyDescent="0.3">
      <c r="A57778" t="s">
        <v>6358</v>
      </c>
      <c r="B57778" t="s">
        <v>6694</v>
      </c>
      <c r="C57778">
        <v>1805</v>
      </c>
      <c r="D57778">
        <v>805780</v>
      </c>
    </row>
    <row r="57779" spans="1:4" x14ac:dyDescent="0.3">
      <c r="A57779" t="s">
        <v>6358</v>
      </c>
      <c r="B57779" t="s">
        <v>6694</v>
      </c>
      <c r="C57779">
        <v>1806</v>
      </c>
      <c r="D57779">
        <v>818080</v>
      </c>
    </row>
    <row r="57780" spans="1:4" x14ac:dyDescent="0.3">
      <c r="A57780" t="s">
        <v>6358</v>
      </c>
      <c r="B57780" t="s">
        <v>6694</v>
      </c>
      <c r="C57780">
        <v>1807</v>
      </c>
      <c r="D57780">
        <v>830567</v>
      </c>
    </row>
    <row r="57781" spans="1:4" x14ac:dyDescent="0.3">
      <c r="A57781" t="s">
        <v>6358</v>
      </c>
      <c r="B57781" t="s">
        <v>6694</v>
      </c>
      <c r="C57781">
        <v>1808</v>
      </c>
      <c r="D57781">
        <v>843245</v>
      </c>
    </row>
    <row r="57782" spans="1:4" x14ac:dyDescent="0.3">
      <c r="A57782" t="s">
        <v>6358</v>
      </c>
      <c r="B57782" t="s">
        <v>6694</v>
      </c>
      <c r="C57782">
        <v>1809</v>
      </c>
      <c r="D57782">
        <v>856117</v>
      </c>
    </row>
    <row r="57783" spans="1:4" x14ac:dyDescent="0.3">
      <c r="A57783" t="s">
        <v>6358</v>
      </c>
      <c r="B57783" t="s">
        <v>6694</v>
      </c>
      <c r="C57783">
        <v>1810</v>
      </c>
      <c r="D57783">
        <v>869384</v>
      </c>
    </row>
    <row r="57784" spans="1:4" x14ac:dyDescent="0.3">
      <c r="A57784" t="s">
        <v>6358</v>
      </c>
      <c r="B57784" t="s">
        <v>6694</v>
      </c>
      <c r="C57784">
        <v>1811</v>
      </c>
      <c r="D57784">
        <v>882655</v>
      </c>
    </row>
    <row r="57785" spans="1:4" x14ac:dyDescent="0.3">
      <c r="A57785" t="s">
        <v>6358</v>
      </c>
      <c r="B57785" t="s">
        <v>6694</v>
      </c>
      <c r="C57785">
        <v>1812</v>
      </c>
      <c r="D57785">
        <v>896128</v>
      </c>
    </row>
    <row r="57786" spans="1:4" x14ac:dyDescent="0.3">
      <c r="A57786" t="s">
        <v>6358</v>
      </c>
      <c r="B57786" t="s">
        <v>6694</v>
      </c>
      <c r="C57786">
        <v>1813</v>
      </c>
      <c r="D57786">
        <v>909807</v>
      </c>
    </row>
    <row r="57787" spans="1:4" x14ac:dyDescent="0.3">
      <c r="A57787" t="s">
        <v>6358</v>
      </c>
      <c r="B57787" t="s">
        <v>6694</v>
      </c>
      <c r="C57787">
        <v>1814</v>
      </c>
      <c r="D57787">
        <v>923695</v>
      </c>
    </row>
    <row r="57788" spans="1:4" x14ac:dyDescent="0.3">
      <c r="A57788" t="s">
        <v>6358</v>
      </c>
      <c r="B57788" t="s">
        <v>6694</v>
      </c>
      <c r="C57788">
        <v>1815</v>
      </c>
      <c r="D57788">
        <v>937794</v>
      </c>
    </row>
    <row r="57789" spans="1:4" x14ac:dyDescent="0.3">
      <c r="A57789" t="s">
        <v>6358</v>
      </c>
      <c r="B57789" t="s">
        <v>6694</v>
      </c>
      <c r="C57789">
        <v>1816</v>
      </c>
      <c r="D57789">
        <v>952109</v>
      </c>
    </row>
    <row r="57790" spans="1:4" x14ac:dyDescent="0.3">
      <c r="A57790" t="s">
        <v>6358</v>
      </c>
      <c r="B57790" t="s">
        <v>6694</v>
      </c>
      <c r="C57790">
        <v>1817</v>
      </c>
      <c r="D57790">
        <v>966642</v>
      </c>
    </row>
    <row r="57791" spans="1:4" x14ac:dyDescent="0.3">
      <c r="A57791" t="s">
        <v>6358</v>
      </c>
      <c r="B57791" t="s">
        <v>6694</v>
      </c>
      <c r="C57791">
        <v>1818</v>
      </c>
      <c r="D57791">
        <v>981398</v>
      </c>
    </row>
    <row r="57792" spans="1:4" x14ac:dyDescent="0.3">
      <c r="A57792" t="s">
        <v>6358</v>
      </c>
      <c r="B57792" t="s">
        <v>6694</v>
      </c>
      <c r="C57792">
        <v>1819</v>
      </c>
      <c r="D57792">
        <v>996378</v>
      </c>
    </row>
    <row r="57793" spans="1:4" x14ac:dyDescent="0.3">
      <c r="A57793" t="s">
        <v>6358</v>
      </c>
      <c r="B57793" t="s">
        <v>6694</v>
      </c>
      <c r="C57793">
        <v>1820</v>
      </c>
      <c r="D57793">
        <v>1011587</v>
      </c>
    </row>
    <row r="57794" spans="1:4" x14ac:dyDescent="0.3">
      <c r="A57794" t="s">
        <v>6358</v>
      </c>
      <c r="B57794" t="s">
        <v>6694</v>
      </c>
      <c r="C57794">
        <v>1821</v>
      </c>
      <c r="D57794">
        <v>1027028</v>
      </c>
    </row>
    <row r="57795" spans="1:4" x14ac:dyDescent="0.3">
      <c r="A57795" t="s">
        <v>6358</v>
      </c>
      <c r="B57795" t="s">
        <v>6694</v>
      </c>
      <c r="C57795">
        <v>1822</v>
      </c>
      <c r="D57795">
        <v>1042705</v>
      </c>
    </row>
    <row r="57796" spans="1:4" x14ac:dyDescent="0.3">
      <c r="A57796" t="s">
        <v>6358</v>
      </c>
      <c r="B57796" t="s">
        <v>6694</v>
      </c>
      <c r="C57796">
        <v>1823</v>
      </c>
      <c r="D57796">
        <v>1058622</v>
      </c>
    </row>
    <row r="57797" spans="1:4" x14ac:dyDescent="0.3">
      <c r="A57797" t="s">
        <v>6358</v>
      </c>
      <c r="B57797" t="s">
        <v>6694</v>
      </c>
      <c r="C57797">
        <v>1824</v>
      </c>
      <c r="D57797">
        <v>1074781</v>
      </c>
    </row>
    <row r="57798" spans="1:4" x14ac:dyDescent="0.3">
      <c r="A57798" t="s">
        <v>6358</v>
      </c>
      <c r="B57798" t="s">
        <v>6694</v>
      </c>
      <c r="C57798">
        <v>1825</v>
      </c>
      <c r="D57798">
        <v>1091187</v>
      </c>
    </row>
    <row r="57799" spans="1:4" x14ac:dyDescent="0.3">
      <c r="A57799" t="s">
        <v>6358</v>
      </c>
      <c r="B57799" t="s">
        <v>6694</v>
      </c>
      <c r="C57799">
        <v>1826</v>
      </c>
      <c r="D57799">
        <v>1107843</v>
      </c>
    </row>
    <row r="57800" spans="1:4" x14ac:dyDescent="0.3">
      <c r="A57800" t="s">
        <v>6358</v>
      </c>
      <c r="B57800" t="s">
        <v>6694</v>
      </c>
      <c r="C57800">
        <v>1827</v>
      </c>
      <c r="D57800">
        <v>1124754</v>
      </c>
    </row>
    <row r="57801" spans="1:4" x14ac:dyDescent="0.3">
      <c r="A57801" t="s">
        <v>6358</v>
      </c>
      <c r="B57801" t="s">
        <v>6694</v>
      </c>
      <c r="C57801">
        <v>1828</v>
      </c>
      <c r="D57801">
        <v>1141922</v>
      </c>
    </row>
    <row r="57802" spans="1:4" x14ac:dyDescent="0.3">
      <c r="A57802" t="s">
        <v>6358</v>
      </c>
      <c r="B57802" t="s">
        <v>6694</v>
      </c>
      <c r="C57802">
        <v>1829</v>
      </c>
      <c r="D57802">
        <v>1159353</v>
      </c>
    </row>
    <row r="57803" spans="1:4" x14ac:dyDescent="0.3">
      <c r="A57803" t="s">
        <v>6358</v>
      </c>
      <c r="B57803" t="s">
        <v>6694</v>
      </c>
      <c r="C57803">
        <v>1830</v>
      </c>
      <c r="D57803">
        <v>1177050</v>
      </c>
    </row>
    <row r="57804" spans="1:4" x14ac:dyDescent="0.3">
      <c r="A57804" t="s">
        <v>6358</v>
      </c>
      <c r="B57804" t="s">
        <v>6694</v>
      </c>
      <c r="C57804">
        <v>1831</v>
      </c>
      <c r="D57804">
        <v>1195017</v>
      </c>
    </row>
    <row r="57805" spans="1:4" x14ac:dyDescent="0.3">
      <c r="A57805" t="s">
        <v>6358</v>
      </c>
      <c r="B57805" t="s">
        <v>6694</v>
      </c>
      <c r="C57805">
        <v>1832</v>
      </c>
      <c r="D57805">
        <v>1213258</v>
      </c>
    </row>
    <row r="57806" spans="1:4" x14ac:dyDescent="0.3">
      <c r="A57806" t="s">
        <v>6358</v>
      </c>
      <c r="B57806" t="s">
        <v>6694</v>
      </c>
      <c r="C57806">
        <v>1833</v>
      </c>
      <c r="D57806">
        <v>1231778</v>
      </c>
    </row>
    <row r="57807" spans="1:4" x14ac:dyDescent="0.3">
      <c r="A57807" t="s">
        <v>6358</v>
      </c>
      <c r="B57807" t="s">
        <v>6694</v>
      </c>
      <c r="C57807">
        <v>1834</v>
      </c>
      <c r="D57807">
        <v>1250580</v>
      </c>
    </row>
    <row r="57808" spans="1:4" x14ac:dyDescent="0.3">
      <c r="A57808" t="s">
        <v>6358</v>
      </c>
      <c r="B57808" t="s">
        <v>6694</v>
      </c>
      <c r="C57808">
        <v>1835</v>
      </c>
      <c r="D57808">
        <v>1269669</v>
      </c>
    </row>
    <row r="57809" spans="1:4" x14ac:dyDescent="0.3">
      <c r="A57809" t="s">
        <v>6358</v>
      </c>
      <c r="B57809" t="s">
        <v>6694</v>
      </c>
      <c r="C57809">
        <v>1836</v>
      </c>
      <c r="D57809">
        <v>1289050</v>
      </c>
    </row>
    <row r="57810" spans="1:4" x14ac:dyDescent="0.3">
      <c r="A57810" t="s">
        <v>6358</v>
      </c>
      <c r="B57810" t="s">
        <v>6694</v>
      </c>
      <c r="C57810">
        <v>1837</v>
      </c>
      <c r="D57810">
        <v>1308726</v>
      </c>
    </row>
    <row r="57811" spans="1:4" x14ac:dyDescent="0.3">
      <c r="A57811" t="s">
        <v>6358</v>
      </c>
      <c r="B57811" t="s">
        <v>6694</v>
      </c>
      <c r="C57811">
        <v>1838</v>
      </c>
      <c r="D57811">
        <v>1328703</v>
      </c>
    </row>
    <row r="57812" spans="1:4" x14ac:dyDescent="0.3">
      <c r="A57812" t="s">
        <v>6358</v>
      </c>
      <c r="B57812" t="s">
        <v>6694</v>
      </c>
      <c r="C57812">
        <v>1839</v>
      </c>
      <c r="D57812">
        <v>1348985</v>
      </c>
    </row>
    <row r="57813" spans="1:4" x14ac:dyDescent="0.3">
      <c r="A57813" t="s">
        <v>6358</v>
      </c>
      <c r="B57813" t="s">
        <v>6694</v>
      </c>
      <c r="C57813">
        <v>1840</v>
      </c>
      <c r="D57813">
        <v>1369577</v>
      </c>
    </row>
    <row r="57814" spans="1:4" x14ac:dyDescent="0.3">
      <c r="A57814" t="s">
        <v>6358</v>
      </c>
      <c r="B57814" t="s">
        <v>6694</v>
      </c>
      <c r="C57814">
        <v>1841</v>
      </c>
      <c r="D57814">
        <v>1390482</v>
      </c>
    </row>
    <row r="57815" spans="1:4" x14ac:dyDescent="0.3">
      <c r="A57815" t="s">
        <v>6358</v>
      </c>
      <c r="B57815" t="s">
        <v>6694</v>
      </c>
      <c r="C57815">
        <v>1842</v>
      </c>
      <c r="D57815">
        <v>1411707</v>
      </c>
    </row>
    <row r="57816" spans="1:4" x14ac:dyDescent="0.3">
      <c r="A57816" t="s">
        <v>6358</v>
      </c>
      <c r="B57816" t="s">
        <v>6694</v>
      </c>
      <c r="C57816">
        <v>1843</v>
      </c>
      <c r="D57816">
        <v>1433256</v>
      </c>
    </row>
    <row r="57817" spans="1:4" x14ac:dyDescent="0.3">
      <c r="A57817" t="s">
        <v>6358</v>
      </c>
      <c r="B57817" t="s">
        <v>6694</v>
      </c>
      <c r="C57817">
        <v>1844</v>
      </c>
      <c r="D57817">
        <v>1455134</v>
      </c>
    </row>
    <row r="57818" spans="1:4" x14ac:dyDescent="0.3">
      <c r="A57818" t="s">
        <v>6358</v>
      </c>
      <c r="B57818" t="s">
        <v>6694</v>
      </c>
      <c r="C57818">
        <v>1845</v>
      </c>
      <c r="D57818">
        <v>1477346</v>
      </c>
    </row>
    <row r="57819" spans="1:4" x14ac:dyDescent="0.3">
      <c r="A57819" t="s">
        <v>6358</v>
      </c>
      <c r="B57819" t="s">
        <v>6694</v>
      </c>
      <c r="C57819">
        <v>1846</v>
      </c>
      <c r="D57819">
        <v>1499896</v>
      </c>
    </row>
    <row r="57820" spans="1:4" x14ac:dyDescent="0.3">
      <c r="A57820" t="s">
        <v>6358</v>
      </c>
      <c r="B57820" t="s">
        <v>6694</v>
      </c>
      <c r="C57820">
        <v>1847</v>
      </c>
      <c r="D57820">
        <v>1522791</v>
      </c>
    </row>
    <row r="57821" spans="1:4" x14ac:dyDescent="0.3">
      <c r="A57821" t="s">
        <v>6358</v>
      </c>
      <c r="B57821" t="s">
        <v>6694</v>
      </c>
      <c r="C57821">
        <v>1848</v>
      </c>
      <c r="D57821">
        <v>1546036</v>
      </c>
    </row>
    <row r="57822" spans="1:4" x14ac:dyDescent="0.3">
      <c r="A57822" t="s">
        <v>6358</v>
      </c>
      <c r="B57822" t="s">
        <v>6694</v>
      </c>
      <c r="C57822">
        <v>1849</v>
      </c>
      <c r="D57822">
        <v>1565083</v>
      </c>
    </row>
    <row r="57823" spans="1:4" x14ac:dyDescent="0.3">
      <c r="A57823" t="s">
        <v>6358</v>
      </c>
      <c r="B57823" t="s">
        <v>6694</v>
      </c>
      <c r="C57823">
        <v>1850</v>
      </c>
      <c r="D57823">
        <v>1579865</v>
      </c>
    </row>
    <row r="57824" spans="1:4" x14ac:dyDescent="0.3">
      <c r="A57824" t="s">
        <v>6358</v>
      </c>
      <c r="B57824" t="s">
        <v>6694</v>
      </c>
      <c r="C57824">
        <v>1851</v>
      </c>
      <c r="D57824">
        <v>1589254</v>
      </c>
    </row>
    <row r="57825" spans="1:4" x14ac:dyDescent="0.3">
      <c r="A57825" t="s">
        <v>6358</v>
      </c>
      <c r="B57825" t="s">
        <v>6694</v>
      </c>
      <c r="C57825">
        <v>1852</v>
      </c>
      <c r="D57825">
        <v>1594230</v>
      </c>
    </row>
    <row r="57826" spans="1:4" x14ac:dyDescent="0.3">
      <c r="A57826" t="s">
        <v>6358</v>
      </c>
      <c r="B57826" t="s">
        <v>6694</v>
      </c>
      <c r="C57826">
        <v>1853</v>
      </c>
      <c r="D57826">
        <v>1594729</v>
      </c>
    </row>
    <row r="57827" spans="1:4" x14ac:dyDescent="0.3">
      <c r="A57827" t="s">
        <v>6358</v>
      </c>
      <c r="B57827" t="s">
        <v>6694</v>
      </c>
      <c r="C57827">
        <v>1854</v>
      </c>
      <c r="D57827">
        <v>1595228</v>
      </c>
    </row>
    <row r="57828" spans="1:4" x14ac:dyDescent="0.3">
      <c r="A57828" t="s">
        <v>6358</v>
      </c>
      <c r="B57828" t="s">
        <v>6694</v>
      </c>
      <c r="C57828">
        <v>1855</v>
      </c>
      <c r="D57828">
        <v>1595726</v>
      </c>
    </row>
    <row r="57829" spans="1:4" x14ac:dyDescent="0.3">
      <c r="A57829" t="s">
        <v>6358</v>
      </c>
      <c r="B57829" t="s">
        <v>6694</v>
      </c>
      <c r="C57829">
        <v>1856</v>
      </c>
      <c r="D57829">
        <v>1596223</v>
      </c>
    </row>
    <row r="57830" spans="1:4" x14ac:dyDescent="0.3">
      <c r="A57830" t="s">
        <v>6358</v>
      </c>
      <c r="B57830" t="s">
        <v>6694</v>
      </c>
      <c r="C57830">
        <v>1857</v>
      </c>
      <c r="D57830">
        <v>1596720</v>
      </c>
    </row>
    <row r="57831" spans="1:4" x14ac:dyDescent="0.3">
      <c r="A57831" t="s">
        <v>6358</v>
      </c>
      <c r="B57831" t="s">
        <v>6694</v>
      </c>
      <c r="C57831">
        <v>1858</v>
      </c>
      <c r="D57831">
        <v>1597216</v>
      </c>
    </row>
    <row r="57832" spans="1:4" x14ac:dyDescent="0.3">
      <c r="A57832" t="s">
        <v>6358</v>
      </c>
      <c r="B57832" t="s">
        <v>6694</v>
      </c>
      <c r="C57832">
        <v>1859</v>
      </c>
      <c r="D57832">
        <v>1597626</v>
      </c>
    </row>
    <row r="57833" spans="1:4" x14ac:dyDescent="0.3">
      <c r="A57833" t="s">
        <v>6358</v>
      </c>
      <c r="B57833" t="s">
        <v>6694</v>
      </c>
      <c r="C57833">
        <v>1860</v>
      </c>
      <c r="D57833">
        <v>1597950</v>
      </c>
    </row>
    <row r="57834" spans="1:4" x14ac:dyDescent="0.3">
      <c r="A57834" t="s">
        <v>6358</v>
      </c>
      <c r="B57834" t="s">
        <v>6694</v>
      </c>
      <c r="C57834">
        <v>1861</v>
      </c>
      <c r="D57834">
        <v>1598187</v>
      </c>
    </row>
    <row r="57835" spans="1:4" x14ac:dyDescent="0.3">
      <c r="A57835" t="s">
        <v>6358</v>
      </c>
      <c r="B57835" t="s">
        <v>6694</v>
      </c>
      <c r="C57835">
        <v>1862</v>
      </c>
      <c r="D57835">
        <v>1598338</v>
      </c>
    </row>
    <row r="57836" spans="1:4" x14ac:dyDescent="0.3">
      <c r="A57836" t="s">
        <v>6358</v>
      </c>
      <c r="B57836" t="s">
        <v>6694</v>
      </c>
      <c r="C57836">
        <v>1863</v>
      </c>
      <c r="D57836">
        <v>1598403</v>
      </c>
    </row>
    <row r="57837" spans="1:4" x14ac:dyDescent="0.3">
      <c r="A57837" t="s">
        <v>6358</v>
      </c>
      <c r="B57837" t="s">
        <v>6694</v>
      </c>
      <c r="C57837">
        <v>1864</v>
      </c>
      <c r="D57837">
        <v>1598468</v>
      </c>
    </row>
    <row r="57838" spans="1:4" x14ac:dyDescent="0.3">
      <c r="A57838" t="s">
        <v>6358</v>
      </c>
      <c r="B57838" t="s">
        <v>6694</v>
      </c>
      <c r="C57838">
        <v>1865</v>
      </c>
      <c r="D57838">
        <v>1598531</v>
      </c>
    </row>
    <row r="57839" spans="1:4" x14ac:dyDescent="0.3">
      <c r="A57839" t="s">
        <v>6358</v>
      </c>
      <c r="B57839" t="s">
        <v>6694</v>
      </c>
      <c r="C57839">
        <v>1866</v>
      </c>
      <c r="D57839">
        <v>1598594</v>
      </c>
    </row>
    <row r="57840" spans="1:4" x14ac:dyDescent="0.3">
      <c r="A57840" t="s">
        <v>6358</v>
      </c>
      <c r="B57840" t="s">
        <v>6694</v>
      </c>
      <c r="C57840">
        <v>1867</v>
      </c>
      <c r="D57840">
        <v>1598656</v>
      </c>
    </row>
    <row r="57841" spans="1:4" x14ac:dyDescent="0.3">
      <c r="A57841" t="s">
        <v>6358</v>
      </c>
      <c r="B57841" t="s">
        <v>6694</v>
      </c>
      <c r="C57841">
        <v>1868</v>
      </c>
      <c r="D57841">
        <v>1598718</v>
      </c>
    </row>
    <row r="57842" spans="1:4" x14ac:dyDescent="0.3">
      <c r="A57842" t="s">
        <v>6358</v>
      </c>
      <c r="B57842" t="s">
        <v>6694</v>
      </c>
      <c r="C57842">
        <v>1869</v>
      </c>
      <c r="D57842">
        <v>1598912</v>
      </c>
    </row>
    <row r="57843" spans="1:4" x14ac:dyDescent="0.3">
      <c r="A57843" t="s">
        <v>6358</v>
      </c>
      <c r="B57843" t="s">
        <v>6694</v>
      </c>
      <c r="C57843">
        <v>1870</v>
      </c>
      <c r="D57843">
        <v>1599238</v>
      </c>
    </row>
    <row r="57844" spans="1:4" x14ac:dyDescent="0.3">
      <c r="A57844" t="s">
        <v>6358</v>
      </c>
      <c r="B57844" t="s">
        <v>6694</v>
      </c>
      <c r="C57844">
        <v>1871</v>
      </c>
      <c r="D57844">
        <v>1599697</v>
      </c>
    </row>
    <row r="57845" spans="1:4" x14ac:dyDescent="0.3">
      <c r="A57845" t="s">
        <v>6358</v>
      </c>
      <c r="B57845" t="s">
        <v>6694</v>
      </c>
      <c r="C57845">
        <v>1872</v>
      </c>
      <c r="D57845">
        <v>1600289</v>
      </c>
    </row>
    <row r="57846" spans="1:4" x14ac:dyDescent="0.3">
      <c r="A57846" t="s">
        <v>6358</v>
      </c>
      <c r="B57846" t="s">
        <v>6694</v>
      </c>
      <c r="C57846">
        <v>1873</v>
      </c>
      <c r="D57846">
        <v>1601012</v>
      </c>
    </row>
    <row r="57847" spans="1:4" x14ac:dyDescent="0.3">
      <c r="A57847" t="s">
        <v>6358</v>
      </c>
      <c r="B57847" t="s">
        <v>6694</v>
      </c>
      <c r="C57847">
        <v>1874</v>
      </c>
      <c r="D57847">
        <v>1601735</v>
      </c>
    </row>
    <row r="57848" spans="1:4" x14ac:dyDescent="0.3">
      <c r="A57848" t="s">
        <v>6358</v>
      </c>
      <c r="B57848" t="s">
        <v>6694</v>
      </c>
      <c r="C57848">
        <v>1875</v>
      </c>
      <c r="D57848">
        <v>1602458</v>
      </c>
    </row>
    <row r="57849" spans="1:4" x14ac:dyDescent="0.3">
      <c r="A57849" t="s">
        <v>6358</v>
      </c>
      <c r="B57849" t="s">
        <v>6694</v>
      </c>
      <c r="C57849">
        <v>1876</v>
      </c>
      <c r="D57849">
        <v>1603181</v>
      </c>
    </row>
    <row r="57850" spans="1:4" x14ac:dyDescent="0.3">
      <c r="A57850" t="s">
        <v>6358</v>
      </c>
      <c r="B57850" t="s">
        <v>6694</v>
      </c>
      <c r="C57850">
        <v>1877</v>
      </c>
      <c r="D57850">
        <v>1603903</v>
      </c>
    </row>
    <row r="57851" spans="1:4" x14ac:dyDescent="0.3">
      <c r="A57851" t="s">
        <v>6358</v>
      </c>
      <c r="B57851" t="s">
        <v>6694</v>
      </c>
      <c r="C57851">
        <v>1878</v>
      </c>
      <c r="D57851">
        <v>1604624</v>
      </c>
    </row>
    <row r="57852" spans="1:4" x14ac:dyDescent="0.3">
      <c r="A57852" t="s">
        <v>6358</v>
      </c>
      <c r="B57852" t="s">
        <v>6694</v>
      </c>
      <c r="C57852">
        <v>1879</v>
      </c>
      <c r="D57852">
        <v>1605978</v>
      </c>
    </row>
    <row r="57853" spans="1:4" x14ac:dyDescent="0.3">
      <c r="A57853" t="s">
        <v>6358</v>
      </c>
      <c r="B57853" t="s">
        <v>6694</v>
      </c>
      <c r="C57853">
        <v>1880</v>
      </c>
      <c r="D57853">
        <v>1607966</v>
      </c>
    </row>
    <row r="57854" spans="1:4" x14ac:dyDescent="0.3">
      <c r="A57854" t="s">
        <v>6358</v>
      </c>
      <c r="B57854" t="s">
        <v>6694</v>
      </c>
      <c r="C57854">
        <v>1881</v>
      </c>
      <c r="D57854">
        <v>1610589</v>
      </c>
    </row>
    <row r="57855" spans="1:4" x14ac:dyDescent="0.3">
      <c r="A57855" t="s">
        <v>6358</v>
      </c>
      <c r="B57855" t="s">
        <v>6694</v>
      </c>
      <c r="C57855">
        <v>1882</v>
      </c>
      <c r="D57855">
        <v>1613848</v>
      </c>
    </row>
    <row r="57856" spans="1:4" x14ac:dyDescent="0.3">
      <c r="A57856" t="s">
        <v>6358</v>
      </c>
      <c r="B57856" t="s">
        <v>6694</v>
      </c>
      <c r="C57856">
        <v>1883</v>
      </c>
      <c r="D57856">
        <v>1617745</v>
      </c>
    </row>
    <row r="57857" spans="1:4" x14ac:dyDescent="0.3">
      <c r="A57857" t="s">
        <v>6358</v>
      </c>
      <c r="B57857" t="s">
        <v>6694</v>
      </c>
      <c r="C57857">
        <v>1884</v>
      </c>
      <c r="D57857">
        <v>1621651</v>
      </c>
    </row>
    <row r="57858" spans="1:4" x14ac:dyDescent="0.3">
      <c r="A57858" t="s">
        <v>6358</v>
      </c>
      <c r="B57858" t="s">
        <v>6694</v>
      </c>
      <c r="C57858">
        <v>1885</v>
      </c>
      <c r="D57858">
        <v>1625565</v>
      </c>
    </row>
    <row r="57859" spans="1:4" x14ac:dyDescent="0.3">
      <c r="A57859" t="s">
        <v>6358</v>
      </c>
      <c r="B57859" t="s">
        <v>6694</v>
      </c>
      <c r="C57859">
        <v>1886</v>
      </c>
      <c r="D57859">
        <v>1629488</v>
      </c>
    </row>
    <row r="57860" spans="1:4" x14ac:dyDescent="0.3">
      <c r="A57860" t="s">
        <v>6358</v>
      </c>
      <c r="B57860" t="s">
        <v>6694</v>
      </c>
      <c r="C57860">
        <v>1887</v>
      </c>
      <c r="D57860">
        <v>1633420</v>
      </c>
    </row>
    <row r="57861" spans="1:4" x14ac:dyDescent="0.3">
      <c r="A57861" t="s">
        <v>6358</v>
      </c>
      <c r="B57861" t="s">
        <v>6694</v>
      </c>
      <c r="C57861">
        <v>1888</v>
      </c>
      <c r="D57861">
        <v>1637361</v>
      </c>
    </row>
    <row r="57862" spans="1:4" x14ac:dyDescent="0.3">
      <c r="A57862" t="s">
        <v>6358</v>
      </c>
      <c r="B57862" t="s">
        <v>6694</v>
      </c>
      <c r="C57862">
        <v>1889</v>
      </c>
      <c r="D57862">
        <v>1639962</v>
      </c>
    </row>
    <row r="57863" spans="1:4" x14ac:dyDescent="0.3">
      <c r="A57863" t="s">
        <v>6358</v>
      </c>
      <c r="B57863" t="s">
        <v>6694</v>
      </c>
      <c r="C57863">
        <v>1890</v>
      </c>
      <c r="D57863">
        <v>1641223</v>
      </c>
    </row>
    <row r="57864" spans="1:4" x14ac:dyDescent="0.3">
      <c r="A57864" t="s">
        <v>6358</v>
      </c>
      <c r="B57864" t="s">
        <v>6694</v>
      </c>
      <c r="C57864">
        <v>1891</v>
      </c>
      <c r="D57864">
        <v>1641143</v>
      </c>
    </row>
    <row r="57865" spans="1:4" x14ac:dyDescent="0.3">
      <c r="A57865" t="s">
        <v>6358</v>
      </c>
      <c r="B57865" t="s">
        <v>6694</v>
      </c>
      <c r="C57865">
        <v>1892</v>
      </c>
      <c r="D57865">
        <v>1639724</v>
      </c>
    </row>
    <row r="57866" spans="1:4" x14ac:dyDescent="0.3">
      <c r="A57866" t="s">
        <v>6358</v>
      </c>
      <c r="B57866" t="s">
        <v>6694</v>
      </c>
      <c r="C57866">
        <v>1893</v>
      </c>
      <c r="D57866">
        <v>1636965</v>
      </c>
    </row>
    <row r="57867" spans="1:4" x14ac:dyDescent="0.3">
      <c r="A57867" t="s">
        <v>6358</v>
      </c>
      <c r="B57867" t="s">
        <v>6694</v>
      </c>
      <c r="C57867">
        <v>1894</v>
      </c>
      <c r="D57867">
        <v>1634210</v>
      </c>
    </row>
    <row r="57868" spans="1:4" x14ac:dyDescent="0.3">
      <c r="A57868" t="s">
        <v>6358</v>
      </c>
      <c r="B57868" t="s">
        <v>6694</v>
      </c>
      <c r="C57868">
        <v>1895</v>
      </c>
      <c r="D57868">
        <v>1631459</v>
      </c>
    </row>
    <row r="57869" spans="1:4" x14ac:dyDescent="0.3">
      <c r="A57869" t="s">
        <v>6358</v>
      </c>
      <c r="B57869" t="s">
        <v>6694</v>
      </c>
      <c r="C57869">
        <v>1896</v>
      </c>
      <c r="D57869">
        <v>1628712</v>
      </c>
    </row>
    <row r="57870" spans="1:4" x14ac:dyDescent="0.3">
      <c r="A57870" t="s">
        <v>6358</v>
      </c>
      <c r="B57870" t="s">
        <v>6694</v>
      </c>
      <c r="C57870">
        <v>1897</v>
      </c>
      <c r="D57870">
        <v>1625968</v>
      </c>
    </row>
    <row r="57871" spans="1:4" x14ac:dyDescent="0.3">
      <c r="A57871" t="s">
        <v>6358</v>
      </c>
      <c r="B57871" t="s">
        <v>6694</v>
      </c>
      <c r="C57871">
        <v>1898</v>
      </c>
      <c r="D57871">
        <v>1623228</v>
      </c>
    </row>
    <row r="57872" spans="1:4" x14ac:dyDescent="0.3">
      <c r="A57872" t="s">
        <v>6358</v>
      </c>
      <c r="B57872" t="s">
        <v>6694</v>
      </c>
      <c r="C57872">
        <v>1899</v>
      </c>
      <c r="D57872">
        <v>1618874</v>
      </c>
    </row>
    <row r="57873" spans="1:4" x14ac:dyDescent="0.3">
      <c r="A57873" t="s">
        <v>6358</v>
      </c>
      <c r="B57873" t="s">
        <v>6694</v>
      </c>
      <c r="C57873">
        <v>1900</v>
      </c>
      <c r="D57873">
        <v>1612918</v>
      </c>
    </row>
    <row r="57874" spans="1:4" x14ac:dyDescent="0.3">
      <c r="A57874" t="s">
        <v>6358</v>
      </c>
      <c r="B57874" t="s">
        <v>6694</v>
      </c>
      <c r="C57874">
        <v>1901</v>
      </c>
      <c r="D57874">
        <v>1605378</v>
      </c>
    </row>
    <row r="57875" spans="1:4" x14ac:dyDescent="0.3">
      <c r="A57875" t="s">
        <v>6358</v>
      </c>
      <c r="B57875" t="s">
        <v>6694</v>
      </c>
      <c r="C57875">
        <v>1902</v>
      </c>
      <c r="D57875">
        <v>1596265</v>
      </c>
    </row>
    <row r="57876" spans="1:4" x14ac:dyDescent="0.3">
      <c r="A57876" t="s">
        <v>6358</v>
      </c>
      <c r="B57876" t="s">
        <v>6694</v>
      </c>
      <c r="C57876">
        <v>1903</v>
      </c>
      <c r="D57876">
        <v>1585596</v>
      </c>
    </row>
    <row r="57877" spans="1:4" x14ac:dyDescent="0.3">
      <c r="A57877" t="s">
        <v>6358</v>
      </c>
      <c r="B57877" t="s">
        <v>6694</v>
      </c>
      <c r="C57877">
        <v>1904</v>
      </c>
      <c r="D57877">
        <v>1574998</v>
      </c>
    </row>
    <row r="57878" spans="1:4" x14ac:dyDescent="0.3">
      <c r="A57878" t="s">
        <v>6358</v>
      </c>
      <c r="B57878" t="s">
        <v>6694</v>
      </c>
      <c r="C57878">
        <v>1905</v>
      </c>
      <c r="D57878">
        <v>1564469</v>
      </c>
    </row>
    <row r="57879" spans="1:4" x14ac:dyDescent="0.3">
      <c r="A57879" t="s">
        <v>6358</v>
      </c>
      <c r="B57879" t="s">
        <v>6694</v>
      </c>
      <c r="C57879">
        <v>1906</v>
      </c>
      <c r="D57879">
        <v>1554010</v>
      </c>
    </row>
    <row r="57880" spans="1:4" x14ac:dyDescent="0.3">
      <c r="A57880" t="s">
        <v>6358</v>
      </c>
      <c r="B57880" t="s">
        <v>6694</v>
      </c>
      <c r="C57880">
        <v>1907</v>
      </c>
      <c r="D57880">
        <v>1543620</v>
      </c>
    </row>
    <row r="57881" spans="1:4" x14ac:dyDescent="0.3">
      <c r="A57881" t="s">
        <v>6358</v>
      </c>
      <c r="B57881" t="s">
        <v>6694</v>
      </c>
      <c r="C57881">
        <v>1908</v>
      </c>
      <c r="D57881">
        <v>1533299</v>
      </c>
    </row>
    <row r="57882" spans="1:4" x14ac:dyDescent="0.3">
      <c r="A57882" t="s">
        <v>6358</v>
      </c>
      <c r="B57882" t="s">
        <v>6694</v>
      </c>
      <c r="C57882">
        <v>1909</v>
      </c>
      <c r="D57882">
        <v>1523652</v>
      </c>
    </row>
    <row r="57883" spans="1:4" x14ac:dyDescent="0.3">
      <c r="A57883" t="s">
        <v>6358</v>
      </c>
      <c r="B57883" t="s">
        <v>6694</v>
      </c>
      <c r="C57883">
        <v>1910</v>
      </c>
      <c r="D57883">
        <v>1514671</v>
      </c>
    </row>
    <row r="57884" spans="1:4" x14ac:dyDescent="0.3">
      <c r="A57884" t="s">
        <v>6358</v>
      </c>
      <c r="B57884" t="s">
        <v>6694</v>
      </c>
      <c r="C57884">
        <v>1911</v>
      </c>
      <c r="D57884">
        <v>1506348</v>
      </c>
    </row>
    <row r="57885" spans="1:4" x14ac:dyDescent="0.3">
      <c r="A57885" t="s">
        <v>6358</v>
      </c>
      <c r="B57885" t="s">
        <v>6694</v>
      </c>
      <c r="C57885">
        <v>1912</v>
      </c>
      <c r="D57885">
        <v>1498676</v>
      </c>
    </row>
    <row r="57886" spans="1:4" x14ac:dyDescent="0.3">
      <c r="A57886" t="s">
        <v>6358</v>
      </c>
      <c r="B57886" t="s">
        <v>6694</v>
      </c>
      <c r="C57886">
        <v>1913</v>
      </c>
      <c r="D57886">
        <v>1491647</v>
      </c>
    </row>
    <row r="57887" spans="1:4" x14ac:dyDescent="0.3">
      <c r="A57887" t="s">
        <v>6358</v>
      </c>
      <c r="B57887" t="s">
        <v>6694</v>
      </c>
      <c r="C57887">
        <v>1914</v>
      </c>
      <c r="D57887">
        <v>1484651</v>
      </c>
    </row>
    <row r="57888" spans="1:4" x14ac:dyDescent="0.3">
      <c r="A57888" t="s">
        <v>6358</v>
      </c>
      <c r="B57888" t="s">
        <v>6694</v>
      </c>
      <c r="C57888">
        <v>1915</v>
      </c>
      <c r="D57888">
        <v>1477686</v>
      </c>
    </row>
    <row r="57889" spans="1:4" x14ac:dyDescent="0.3">
      <c r="A57889" t="s">
        <v>6358</v>
      </c>
      <c r="B57889" t="s">
        <v>6694</v>
      </c>
      <c r="C57889">
        <v>1916</v>
      </c>
      <c r="D57889">
        <v>1470754</v>
      </c>
    </row>
    <row r="57890" spans="1:4" x14ac:dyDescent="0.3">
      <c r="A57890" t="s">
        <v>6358</v>
      </c>
      <c r="B57890" t="s">
        <v>6694</v>
      </c>
      <c r="C57890">
        <v>1917</v>
      </c>
      <c r="D57890">
        <v>1463853</v>
      </c>
    </row>
    <row r="57891" spans="1:4" x14ac:dyDescent="0.3">
      <c r="A57891" t="s">
        <v>6358</v>
      </c>
      <c r="B57891" t="s">
        <v>6694</v>
      </c>
      <c r="C57891">
        <v>1918</v>
      </c>
      <c r="D57891">
        <v>1457998</v>
      </c>
    </row>
    <row r="57892" spans="1:4" x14ac:dyDescent="0.3">
      <c r="A57892" t="s">
        <v>6358</v>
      </c>
      <c r="B57892" t="s">
        <v>6694</v>
      </c>
      <c r="C57892">
        <v>1919</v>
      </c>
      <c r="D57892">
        <v>1457662</v>
      </c>
    </row>
    <row r="57893" spans="1:4" x14ac:dyDescent="0.3">
      <c r="A57893" t="s">
        <v>6358</v>
      </c>
      <c r="B57893" t="s">
        <v>6694</v>
      </c>
      <c r="C57893">
        <v>1920</v>
      </c>
      <c r="D57893">
        <v>1462906</v>
      </c>
    </row>
    <row r="57894" spans="1:4" x14ac:dyDescent="0.3">
      <c r="A57894" t="s">
        <v>6358</v>
      </c>
      <c r="B57894" t="s">
        <v>6694</v>
      </c>
      <c r="C57894">
        <v>1921</v>
      </c>
      <c r="D57894">
        <v>1473791</v>
      </c>
    </row>
    <row r="57895" spans="1:4" x14ac:dyDescent="0.3">
      <c r="A57895" t="s">
        <v>6358</v>
      </c>
      <c r="B57895" t="s">
        <v>6694</v>
      </c>
      <c r="C57895">
        <v>1922</v>
      </c>
      <c r="D57895">
        <v>1490380</v>
      </c>
    </row>
    <row r="57896" spans="1:4" x14ac:dyDescent="0.3">
      <c r="A57896" t="s">
        <v>6358</v>
      </c>
      <c r="B57896" t="s">
        <v>6694</v>
      </c>
      <c r="C57896">
        <v>1923</v>
      </c>
      <c r="D57896">
        <v>1512735</v>
      </c>
    </row>
    <row r="57897" spans="1:4" x14ac:dyDescent="0.3">
      <c r="A57897" t="s">
        <v>6358</v>
      </c>
      <c r="B57897" t="s">
        <v>6694</v>
      </c>
      <c r="C57897">
        <v>1924</v>
      </c>
      <c r="D57897">
        <v>1535427</v>
      </c>
    </row>
    <row r="57898" spans="1:4" x14ac:dyDescent="0.3">
      <c r="A57898" t="s">
        <v>6358</v>
      </c>
      <c r="B57898" t="s">
        <v>6694</v>
      </c>
      <c r="C57898">
        <v>1925</v>
      </c>
      <c r="D57898">
        <v>1558458</v>
      </c>
    </row>
    <row r="57899" spans="1:4" x14ac:dyDescent="0.3">
      <c r="A57899" t="s">
        <v>6358</v>
      </c>
      <c r="B57899" t="s">
        <v>6694</v>
      </c>
      <c r="C57899">
        <v>1926</v>
      </c>
      <c r="D57899">
        <v>1581835</v>
      </c>
    </row>
    <row r="57900" spans="1:4" x14ac:dyDescent="0.3">
      <c r="A57900" t="s">
        <v>6358</v>
      </c>
      <c r="B57900" t="s">
        <v>6694</v>
      </c>
      <c r="C57900">
        <v>1927</v>
      </c>
      <c r="D57900">
        <v>1605562</v>
      </c>
    </row>
    <row r="57901" spans="1:4" x14ac:dyDescent="0.3">
      <c r="A57901" t="s">
        <v>6358</v>
      </c>
      <c r="B57901" t="s">
        <v>6694</v>
      </c>
      <c r="C57901">
        <v>1928</v>
      </c>
      <c r="D57901">
        <v>1629646</v>
      </c>
    </row>
    <row r="57902" spans="1:4" x14ac:dyDescent="0.3">
      <c r="A57902" t="s">
        <v>6358</v>
      </c>
      <c r="B57902" t="s">
        <v>6694</v>
      </c>
      <c r="C57902">
        <v>1929</v>
      </c>
      <c r="D57902">
        <v>1653755</v>
      </c>
    </row>
    <row r="57903" spans="1:4" x14ac:dyDescent="0.3">
      <c r="A57903" t="s">
        <v>6358</v>
      </c>
      <c r="B57903" t="s">
        <v>6694</v>
      </c>
      <c r="C57903">
        <v>1930</v>
      </c>
      <c r="D57903">
        <v>1677885</v>
      </c>
    </row>
    <row r="57904" spans="1:4" x14ac:dyDescent="0.3">
      <c r="A57904" t="s">
        <v>6358</v>
      </c>
      <c r="B57904" t="s">
        <v>6694</v>
      </c>
      <c r="C57904">
        <v>1931</v>
      </c>
      <c r="D57904">
        <v>1702032</v>
      </c>
    </row>
    <row r="57905" spans="1:4" x14ac:dyDescent="0.3">
      <c r="A57905" t="s">
        <v>6358</v>
      </c>
      <c r="B57905" t="s">
        <v>6694</v>
      </c>
      <c r="C57905">
        <v>1932</v>
      </c>
      <c r="D57905">
        <v>1726191</v>
      </c>
    </row>
    <row r="57906" spans="1:4" x14ac:dyDescent="0.3">
      <c r="A57906" t="s">
        <v>6358</v>
      </c>
      <c r="B57906" t="s">
        <v>6694</v>
      </c>
      <c r="C57906">
        <v>1933</v>
      </c>
      <c r="D57906">
        <v>1750358</v>
      </c>
    </row>
    <row r="57907" spans="1:4" x14ac:dyDescent="0.3">
      <c r="A57907" t="s">
        <v>6358</v>
      </c>
      <c r="B57907" t="s">
        <v>6694</v>
      </c>
      <c r="C57907">
        <v>1934</v>
      </c>
      <c r="D57907">
        <v>1774863</v>
      </c>
    </row>
    <row r="57908" spans="1:4" x14ac:dyDescent="0.3">
      <c r="A57908" t="s">
        <v>6358</v>
      </c>
      <c r="B57908" t="s">
        <v>6694</v>
      </c>
      <c r="C57908">
        <v>1935</v>
      </c>
      <c r="D57908">
        <v>1799711</v>
      </c>
    </row>
    <row r="57909" spans="1:4" x14ac:dyDescent="0.3">
      <c r="A57909" t="s">
        <v>6358</v>
      </c>
      <c r="B57909" t="s">
        <v>6694</v>
      </c>
      <c r="C57909">
        <v>1936</v>
      </c>
      <c r="D57909">
        <v>1824907</v>
      </c>
    </row>
    <row r="57910" spans="1:4" x14ac:dyDescent="0.3">
      <c r="A57910" t="s">
        <v>6358</v>
      </c>
      <c r="B57910" t="s">
        <v>6694</v>
      </c>
      <c r="C57910">
        <v>1937</v>
      </c>
      <c r="D57910">
        <v>1850456</v>
      </c>
    </row>
    <row r="57911" spans="1:4" x14ac:dyDescent="0.3">
      <c r="A57911" t="s">
        <v>6358</v>
      </c>
      <c r="B57911" t="s">
        <v>6694</v>
      </c>
      <c r="C57911">
        <v>1938</v>
      </c>
      <c r="D57911">
        <v>1876362</v>
      </c>
    </row>
    <row r="57912" spans="1:4" x14ac:dyDescent="0.3">
      <c r="A57912" t="s">
        <v>6358</v>
      </c>
      <c r="B57912" t="s">
        <v>6694</v>
      </c>
      <c r="C57912">
        <v>1939</v>
      </c>
      <c r="D57912">
        <v>1904174</v>
      </c>
    </row>
    <row r="57913" spans="1:4" x14ac:dyDescent="0.3">
      <c r="A57913" t="s">
        <v>6358</v>
      </c>
      <c r="B57913" t="s">
        <v>6694</v>
      </c>
      <c r="C57913">
        <v>1940</v>
      </c>
      <c r="D57913">
        <v>1933946</v>
      </c>
    </row>
    <row r="57914" spans="1:4" x14ac:dyDescent="0.3">
      <c r="A57914" t="s">
        <v>6358</v>
      </c>
      <c r="B57914" t="s">
        <v>6694</v>
      </c>
      <c r="C57914">
        <v>1941</v>
      </c>
      <c r="D57914">
        <v>1965735</v>
      </c>
    </row>
    <row r="57915" spans="1:4" x14ac:dyDescent="0.3">
      <c r="A57915" t="s">
        <v>6358</v>
      </c>
      <c r="B57915" t="s">
        <v>6694</v>
      </c>
      <c r="C57915">
        <v>1942</v>
      </c>
      <c r="D57915">
        <v>1999596</v>
      </c>
    </row>
    <row r="57916" spans="1:4" x14ac:dyDescent="0.3">
      <c r="A57916" t="s">
        <v>6358</v>
      </c>
      <c r="B57916" t="s">
        <v>6694</v>
      </c>
      <c r="C57916">
        <v>1943</v>
      </c>
      <c r="D57916">
        <v>2035589</v>
      </c>
    </row>
    <row r="57917" spans="1:4" x14ac:dyDescent="0.3">
      <c r="A57917" t="s">
        <v>6358</v>
      </c>
      <c r="B57917" t="s">
        <v>6694</v>
      </c>
      <c r="C57917">
        <v>1944</v>
      </c>
      <c r="D57917">
        <v>2072230</v>
      </c>
    </row>
    <row r="57918" spans="1:4" x14ac:dyDescent="0.3">
      <c r="A57918" t="s">
        <v>6358</v>
      </c>
      <c r="B57918" t="s">
        <v>6694</v>
      </c>
      <c r="C57918">
        <v>1945</v>
      </c>
      <c r="D57918">
        <v>2109530</v>
      </c>
    </row>
    <row r="57919" spans="1:4" x14ac:dyDescent="0.3">
      <c r="A57919" t="s">
        <v>6358</v>
      </c>
      <c r="B57919" t="s">
        <v>6694</v>
      </c>
      <c r="C57919">
        <v>1946</v>
      </c>
      <c r="D57919">
        <v>2147501</v>
      </c>
    </row>
    <row r="57920" spans="1:4" x14ac:dyDescent="0.3">
      <c r="A57920" t="s">
        <v>6358</v>
      </c>
      <c r="B57920" t="s">
        <v>6694</v>
      </c>
      <c r="C57920">
        <v>1947</v>
      </c>
      <c r="D57920">
        <v>2186156</v>
      </c>
    </row>
    <row r="57921" spans="1:4" x14ac:dyDescent="0.3">
      <c r="A57921" t="s">
        <v>6358</v>
      </c>
      <c r="B57921" t="s">
        <v>6694</v>
      </c>
      <c r="C57921">
        <v>1948</v>
      </c>
      <c r="D57921">
        <v>2225507</v>
      </c>
    </row>
    <row r="57922" spans="1:4" x14ac:dyDescent="0.3">
      <c r="A57922" t="s">
        <v>6358</v>
      </c>
      <c r="B57922" t="s">
        <v>6694</v>
      </c>
      <c r="C57922">
        <v>1949</v>
      </c>
      <c r="D57922">
        <v>2269541</v>
      </c>
    </row>
    <row r="57923" spans="1:4" x14ac:dyDescent="0.3">
      <c r="A57923" t="s">
        <v>6358</v>
      </c>
      <c r="B57923" t="s">
        <v>6694</v>
      </c>
      <c r="C57923">
        <v>1950</v>
      </c>
      <c r="D57923">
        <v>2318453</v>
      </c>
    </row>
    <row r="57924" spans="1:4" x14ac:dyDescent="0.3">
      <c r="A57924" t="s">
        <v>6358</v>
      </c>
      <c r="B57924" t="s">
        <v>6694</v>
      </c>
      <c r="C57924">
        <v>1951</v>
      </c>
      <c r="D57924">
        <v>2384835</v>
      </c>
    </row>
    <row r="57925" spans="1:4" x14ac:dyDescent="0.3">
      <c r="A57925" t="s">
        <v>6358</v>
      </c>
      <c r="B57925" t="s">
        <v>6694</v>
      </c>
      <c r="C57925">
        <v>1952</v>
      </c>
      <c r="D57925">
        <v>2453523</v>
      </c>
    </row>
    <row r="57926" spans="1:4" x14ac:dyDescent="0.3">
      <c r="A57926" t="s">
        <v>6358</v>
      </c>
      <c r="B57926" t="s">
        <v>6694</v>
      </c>
      <c r="C57926">
        <v>1953</v>
      </c>
      <c r="D57926">
        <v>2525032</v>
      </c>
    </row>
    <row r="57927" spans="1:4" x14ac:dyDescent="0.3">
      <c r="A57927" t="s">
        <v>6358</v>
      </c>
      <c r="B57927" t="s">
        <v>6694</v>
      </c>
      <c r="C57927">
        <v>1954</v>
      </c>
      <c r="D57927">
        <v>2599545</v>
      </c>
    </row>
    <row r="57928" spans="1:4" x14ac:dyDescent="0.3">
      <c r="A57928" t="s">
        <v>6358</v>
      </c>
      <c r="B57928" t="s">
        <v>6694</v>
      </c>
      <c r="C57928">
        <v>1955</v>
      </c>
      <c r="D57928">
        <v>2677214</v>
      </c>
    </row>
    <row r="57929" spans="1:4" x14ac:dyDescent="0.3">
      <c r="A57929" t="s">
        <v>6358</v>
      </c>
      <c r="B57929" t="s">
        <v>6694</v>
      </c>
      <c r="C57929">
        <v>1956</v>
      </c>
      <c r="D57929">
        <v>2758240</v>
      </c>
    </row>
    <row r="57930" spans="1:4" x14ac:dyDescent="0.3">
      <c r="A57930" t="s">
        <v>6358</v>
      </c>
      <c r="B57930" t="s">
        <v>6694</v>
      </c>
      <c r="C57930">
        <v>1957</v>
      </c>
      <c r="D57930">
        <v>2842810</v>
      </c>
    </row>
    <row r="57931" spans="1:4" x14ac:dyDescent="0.3">
      <c r="A57931" t="s">
        <v>6358</v>
      </c>
      <c r="B57931" t="s">
        <v>6694</v>
      </c>
      <c r="C57931">
        <v>1958</v>
      </c>
      <c r="D57931">
        <v>2931135</v>
      </c>
    </row>
    <row r="57932" spans="1:4" x14ac:dyDescent="0.3">
      <c r="A57932" t="s">
        <v>6358</v>
      </c>
      <c r="B57932" t="s">
        <v>6694</v>
      </c>
      <c r="C57932">
        <v>1959</v>
      </c>
      <c r="D57932">
        <v>3023348</v>
      </c>
    </row>
    <row r="57933" spans="1:4" x14ac:dyDescent="0.3">
      <c r="A57933" t="s">
        <v>6358</v>
      </c>
      <c r="B57933" t="s">
        <v>6694</v>
      </c>
      <c r="C57933">
        <v>1960</v>
      </c>
      <c r="D57933">
        <v>3119431</v>
      </c>
    </row>
    <row r="57934" spans="1:4" x14ac:dyDescent="0.3">
      <c r="A57934" t="s">
        <v>6358</v>
      </c>
      <c r="B57934" t="s">
        <v>6694</v>
      </c>
      <c r="C57934">
        <v>1961</v>
      </c>
      <c r="D57934">
        <v>3219454</v>
      </c>
    </row>
    <row r="57935" spans="1:4" x14ac:dyDescent="0.3">
      <c r="A57935" t="s">
        <v>6358</v>
      </c>
      <c r="B57935" t="s">
        <v>6694</v>
      </c>
      <c r="C57935">
        <v>1962</v>
      </c>
      <c r="D57935">
        <v>3323429</v>
      </c>
    </row>
    <row r="57936" spans="1:4" x14ac:dyDescent="0.3">
      <c r="A57936" t="s">
        <v>6358</v>
      </c>
      <c r="B57936" t="s">
        <v>6694</v>
      </c>
      <c r="C57936">
        <v>1963</v>
      </c>
      <c r="D57936">
        <v>3431384</v>
      </c>
    </row>
    <row r="57937" spans="1:4" x14ac:dyDescent="0.3">
      <c r="A57937" t="s">
        <v>6358</v>
      </c>
      <c r="B57937" t="s">
        <v>6694</v>
      </c>
      <c r="C57937">
        <v>1964</v>
      </c>
      <c r="D57937">
        <v>3542767</v>
      </c>
    </row>
    <row r="57938" spans="1:4" x14ac:dyDescent="0.3">
      <c r="A57938" t="s">
        <v>6358</v>
      </c>
      <c r="B57938" t="s">
        <v>6694</v>
      </c>
      <c r="C57938">
        <v>1965</v>
      </c>
      <c r="D57938">
        <v>3658035</v>
      </c>
    </row>
    <row r="57939" spans="1:4" x14ac:dyDescent="0.3">
      <c r="A57939" t="s">
        <v>6358</v>
      </c>
      <c r="B57939" t="s">
        <v>6694</v>
      </c>
      <c r="C57939">
        <v>1966</v>
      </c>
      <c r="D57939">
        <v>3777687</v>
      </c>
    </row>
    <row r="57940" spans="1:4" x14ac:dyDescent="0.3">
      <c r="A57940" t="s">
        <v>6358</v>
      </c>
      <c r="B57940" t="s">
        <v>6694</v>
      </c>
      <c r="C57940">
        <v>1967</v>
      </c>
      <c r="D57940">
        <v>3901290</v>
      </c>
    </row>
    <row r="57941" spans="1:4" x14ac:dyDescent="0.3">
      <c r="A57941" t="s">
        <v>6358</v>
      </c>
      <c r="B57941" t="s">
        <v>6694</v>
      </c>
      <c r="C57941">
        <v>1968</v>
      </c>
      <c r="D57941">
        <v>4029172</v>
      </c>
    </row>
    <row r="57942" spans="1:4" x14ac:dyDescent="0.3">
      <c r="A57942" t="s">
        <v>6358</v>
      </c>
      <c r="B57942" t="s">
        <v>6694</v>
      </c>
      <c r="C57942">
        <v>1969</v>
      </c>
      <c r="D57942">
        <v>4159016</v>
      </c>
    </row>
    <row r="57943" spans="1:4" x14ac:dyDescent="0.3">
      <c r="A57943" t="s">
        <v>6358</v>
      </c>
      <c r="B57943" t="s">
        <v>6694</v>
      </c>
      <c r="C57943">
        <v>1970</v>
      </c>
      <c r="D57943">
        <v>4281679</v>
      </c>
    </row>
    <row r="57944" spans="1:4" x14ac:dyDescent="0.3">
      <c r="A57944" t="s">
        <v>6358</v>
      </c>
      <c r="B57944" t="s">
        <v>6694</v>
      </c>
      <c r="C57944">
        <v>1971</v>
      </c>
      <c r="D57944">
        <v>4399922</v>
      </c>
    </row>
    <row r="57945" spans="1:4" x14ac:dyDescent="0.3">
      <c r="A57945" t="s">
        <v>6358</v>
      </c>
      <c r="B57945" t="s">
        <v>6694</v>
      </c>
      <c r="C57945">
        <v>1972</v>
      </c>
      <c r="D57945">
        <v>4523591</v>
      </c>
    </row>
    <row r="57946" spans="1:4" x14ac:dyDescent="0.3">
      <c r="A57946" t="s">
        <v>6358</v>
      </c>
      <c r="B57946" t="s">
        <v>6694</v>
      </c>
      <c r="C57946">
        <v>1973</v>
      </c>
      <c r="D57946">
        <v>4653293</v>
      </c>
    </row>
    <row r="57947" spans="1:4" x14ac:dyDescent="0.3">
      <c r="A57947" t="s">
        <v>6358</v>
      </c>
      <c r="B57947" t="s">
        <v>6694</v>
      </c>
      <c r="C57947">
        <v>1974</v>
      </c>
      <c r="D57947">
        <v>4789047</v>
      </c>
    </row>
    <row r="57948" spans="1:4" x14ac:dyDescent="0.3">
      <c r="A57948" t="s">
        <v>6358</v>
      </c>
      <c r="B57948" t="s">
        <v>6694</v>
      </c>
      <c r="C57948">
        <v>1975</v>
      </c>
      <c r="D57948">
        <v>4931253</v>
      </c>
    </row>
    <row r="57949" spans="1:4" x14ac:dyDescent="0.3">
      <c r="A57949" t="s">
        <v>6358</v>
      </c>
      <c r="B57949" t="s">
        <v>6694</v>
      </c>
      <c r="C57949">
        <v>1976</v>
      </c>
      <c r="D57949">
        <v>5079676</v>
      </c>
    </row>
    <row r="57950" spans="1:4" x14ac:dyDescent="0.3">
      <c r="A57950" t="s">
        <v>6358</v>
      </c>
      <c r="B57950" t="s">
        <v>6694</v>
      </c>
      <c r="C57950">
        <v>1977</v>
      </c>
      <c r="D57950">
        <v>5233300</v>
      </c>
    </row>
    <row r="57951" spans="1:4" x14ac:dyDescent="0.3">
      <c r="A57951" t="s">
        <v>6358</v>
      </c>
      <c r="B57951" t="s">
        <v>6694</v>
      </c>
      <c r="C57951">
        <v>1978</v>
      </c>
      <c r="D57951">
        <v>5391352</v>
      </c>
    </row>
    <row r="57952" spans="1:4" x14ac:dyDescent="0.3">
      <c r="A57952" t="s">
        <v>6358</v>
      </c>
      <c r="B57952" t="s">
        <v>6694</v>
      </c>
      <c r="C57952">
        <v>1979</v>
      </c>
      <c r="D57952">
        <v>5553471</v>
      </c>
    </row>
    <row r="57953" spans="1:4" x14ac:dyDescent="0.3">
      <c r="A57953" t="s">
        <v>6358</v>
      </c>
      <c r="B57953" t="s">
        <v>6694</v>
      </c>
      <c r="C57953">
        <v>1980</v>
      </c>
      <c r="D57953">
        <v>5720442</v>
      </c>
    </row>
    <row r="57954" spans="1:4" x14ac:dyDescent="0.3">
      <c r="A57954" t="s">
        <v>6358</v>
      </c>
      <c r="B57954" t="s">
        <v>6694</v>
      </c>
      <c r="C57954">
        <v>1981</v>
      </c>
      <c r="D57954">
        <v>5897489</v>
      </c>
    </row>
    <row r="57955" spans="1:4" x14ac:dyDescent="0.3">
      <c r="A57955" t="s">
        <v>6358</v>
      </c>
      <c r="B57955" t="s">
        <v>6694</v>
      </c>
      <c r="C57955">
        <v>1982</v>
      </c>
      <c r="D57955">
        <v>6090821</v>
      </c>
    </row>
    <row r="57956" spans="1:4" x14ac:dyDescent="0.3">
      <c r="A57956" t="s">
        <v>6358</v>
      </c>
      <c r="B57956" t="s">
        <v>6694</v>
      </c>
      <c r="C57956">
        <v>1983</v>
      </c>
      <c r="D57956">
        <v>6291082</v>
      </c>
    </row>
    <row r="57957" spans="1:4" x14ac:dyDescent="0.3">
      <c r="A57957" t="s">
        <v>6358</v>
      </c>
      <c r="B57957" t="s">
        <v>6694</v>
      </c>
      <c r="C57957">
        <v>1984</v>
      </c>
      <c r="D57957">
        <v>6488077</v>
      </c>
    </row>
    <row r="57958" spans="1:4" x14ac:dyDescent="0.3">
      <c r="A57958" t="s">
        <v>6358</v>
      </c>
      <c r="B57958" t="s">
        <v>6694</v>
      </c>
      <c r="C57958">
        <v>1985</v>
      </c>
      <c r="D57958">
        <v>6686453</v>
      </c>
    </row>
    <row r="57959" spans="1:4" x14ac:dyDescent="0.3">
      <c r="A57959" t="s">
        <v>6358</v>
      </c>
      <c r="B57959" t="s">
        <v>6694</v>
      </c>
      <c r="C57959">
        <v>1986</v>
      </c>
      <c r="D57959">
        <v>6890973</v>
      </c>
    </row>
    <row r="57960" spans="1:4" x14ac:dyDescent="0.3">
      <c r="A57960" t="s">
        <v>6358</v>
      </c>
      <c r="B57960" t="s">
        <v>6694</v>
      </c>
      <c r="C57960">
        <v>1987</v>
      </c>
      <c r="D57960">
        <v>7095185</v>
      </c>
    </row>
    <row r="57961" spans="1:4" x14ac:dyDescent="0.3">
      <c r="A57961" t="s">
        <v>6358</v>
      </c>
      <c r="B57961" t="s">
        <v>6694</v>
      </c>
      <c r="C57961">
        <v>1988</v>
      </c>
      <c r="D57961">
        <v>7294325</v>
      </c>
    </row>
    <row r="57962" spans="1:4" x14ac:dyDescent="0.3">
      <c r="A57962" t="s">
        <v>6358</v>
      </c>
      <c r="B57962" t="s">
        <v>6694</v>
      </c>
      <c r="C57962">
        <v>1989</v>
      </c>
      <c r="D57962">
        <v>7491279</v>
      </c>
    </row>
    <row r="57963" spans="1:4" x14ac:dyDescent="0.3">
      <c r="A57963" t="s">
        <v>6358</v>
      </c>
      <c r="B57963" t="s">
        <v>6694</v>
      </c>
      <c r="C57963">
        <v>1990</v>
      </c>
      <c r="D57963">
        <v>7686405</v>
      </c>
    </row>
    <row r="57964" spans="1:4" x14ac:dyDescent="0.3">
      <c r="A57964" t="s">
        <v>6358</v>
      </c>
      <c r="B57964" t="s">
        <v>6694</v>
      </c>
      <c r="C57964">
        <v>1991</v>
      </c>
      <c r="D57964">
        <v>7880472</v>
      </c>
    </row>
    <row r="57965" spans="1:4" x14ac:dyDescent="0.3">
      <c r="A57965" t="s">
        <v>6358</v>
      </c>
      <c r="B57965" t="s">
        <v>6694</v>
      </c>
      <c r="C57965">
        <v>1992</v>
      </c>
      <c r="D57965">
        <v>8074342</v>
      </c>
    </row>
    <row r="57966" spans="1:4" x14ac:dyDescent="0.3">
      <c r="A57966" t="s">
        <v>6358</v>
      </c>
      <c r="B57966" t="s">
        <v>6694</v>
      </c>
      <c r="C57966">
        <v>1993</v>
      </c>
      <c r="D57966">
        <v>8270921</v>
      </c>
    </row>
    <row r="57967" spans="1:4" x14ac:dyDescent="0.3">
      <c r="A57967" t="s">
        <v>6358</v>
      </c>
      <c r="B57967" t="s">
        <v>6694</v>
      </c>
      <c r="C57967">
        <v>1994</v>
      </c>
      <c r="D57967">
        <v>8474215</v>
      </c>
    </row>
    <row r="57968" spans="1:4" x14ac:dyDescent="0.3">
      <c r="A57968" t="s">
        <v>6358</v>
      </c>
      <c r="B57968" t="s">
        <v>6694</v>
      </c>
      <c r="C57968">
        <v>1995</v>
      </c>
      <c r="D57968">
        <v>8684139</v>
      </c>
    </row>
    <row r="57969" spans="1:4" x14ac:dyDescent="0.3">
      <c r="A57969" t="s">
        <v>6358</v>
      </c>
      <c r="B57969" t="s">
        <v>6694</v>
      </c>
      <c r="C57969">
        <v>1996</v>
      </c>
      <c r="D57969">
        <v>8902025</v>
      </c>
    </row>
    <row r="57970" spans="1:4" x14ac:dyDescent="0.3">
      <c r="A57970" t="s">
        <v>6358</v>
      </c>
      <c r="B57970" t="s">
        <v>6694</v>
      </c>
      <c r="C57970">
        <v>1997</v>
      </c>
      <c r="D57970">
        <v>9133160</v>
      </c>
    </row>
    <row r="57971" spans="1:4" x14ac:dyDescent="0.3">
      <c r="A57971" t="s">
        <v>6358</v>
      </c>
      <c r="B57971" t="s">
        <v>6694</v>
      </c>
      <c r="C57971">
        <v>1998</v>
      </c>
      <c r="D57971">
        <v>9372432</v>
      </c>
    </row>
    <row r="57972" spans="1:4" x14ac:dyDescent="0.3">
      <c r="A57972" t="s">
        <v>6358</v>
      </c>
      <c r="B57972" t="s">
        <v>6694</v>
      </c>
      <c r="C57972">
        <v>1999</v>
      </c>
      <c r="D57972">
        <v>9621248</v>
      </c>
    </row>
    <row r="57973" spans="1:4" x14ac:dyDescent="0.3">
      <c r="A57973" t="s">
        <v>6358</v>
      </c>
      <c r="B57973" t="s">
        <v>6694</v>
      </c>
      <c r="C57973">
        <v>2000</v>
      </c>
      <c r="D57973">
        <v>9891140</v>
      </c>
    </row>
    <row r="57974" spans="1:4" x14ac:dyDescent="0.3">
      <c r="A57974" t="s">
        <v>6358</v>
      </c>
      <c r="B57974" t="s">
        <v>6694</v>
      </c>
      <c r="C57974">
        <v>2001</v>
      </c>
      <c r="D57974">
        <v>10191966</v>
      </c>
    </row>
    <row r="57975" spans="1:4" x14ac:dyDescent="0.3">
      <c r="A57975" t="s">
        <v>6358</v>
      </c>
      <c r="B57975" t="s">
        <v>6694</v>
      </c>
      <c r="C57975">
        <v>2002</v>
      </c>
      <c r="D57975">
        <v>10508294</v>
      </c>
    </row>
    <row r="57976" spans="1:4" x14ac:dyDescent="0.3">
      <c r="A57976" t="s">
        <v>6358</v>
      </c>
      <c r="B57976" t="s">
        <v>6694</v>
      </c>
      <c r="C57976">
        <v>2003</v>
      </c>
      <c r="D57976">
        <v>10837971</v>
      </c>
    </row>
    <row r="57977" spans="1:4" x14ac:dyDescent="0.3">
      <c r="A57977" t="s">
        <v>6358</v>
      </c>
      <c r="B57977" t="s">
        <v>6694</v>
      </c>
      <c r="C57977">
        <v>2004</v>
      </c>
      <c r="D57977">
        <v>11188044</v>
      </c>
    </row>
    <row r="57978" spans="1:4" x14ac:dyDescent="0.3">
      <c r="A57978" t="s">
        <v>6358</v>
      </c>
      <c r="B57978" t="s">
        <v>6694</v>
      </c>
      <c r="C57978">
        <v>2005</v>
      </c>
      <c r="D57978">
        <v>11564874</v>
      </c>
    </row>
    <row r="57979" spans="1:4" x14ac:dyDescent="0.3">
      <c r="A57979" t="s">
        <v>6358</v>
      </c>
      <c r="B57979" t="s">
        <v>6694</v>
      </c>
      <c r="C57979">
        <v>2006</v>
      </c>
      <c r="D57979">
        <v>11971571</v>
      </c>
    </row>
    <row r="57980" spans="1:4" x14ac:dyDescent="0.3">
      <c r="A57980" t="s">
        <v>6358</v>
      </c>
      <c r="B57980" t="s">
        <v>6694</v>
      </c>
      <c r="C57980">
        <v>2007</v>
      </c>
      <c r="D57980">
        <v>12402078</v>
      </c>
    </row>
    <row r="57981" spans="1:4" x14ac:dyDescent="0.3">
      <c r="A57981" t="s">
        <v>6358</v>
      </c>
      <c r="B57981" t="s">
        <v>6694</v>
      </c>
      <c r="C57981">
        <v>2008</v>
      </c>
      <c r="D57981">
        <v>12852968</v>
      </c>
    </row>
    <row r="57982" spans="1:4" x14ac:dyDescent="0.3">
      <c r="A57982" t="s">
        <v>6358</v>
      </c>
      <c r="B57982" t="s">
        <v>6694</v>
      </c>
      <c r="C57982">
        <v>2009</v>
      </c>
      <c r="D57982">
        <v>13318094</v>
      </c>
    </row>
    <row r="57983" spans="1:4" x14ac:dyDescent="0.3">
      <c r="A57983" t="s">
        <v>6358</v>
      </c>
      <c r="B57983" t="s">
        <v>6694</v>
      </c>
      <c r="C57983">
        <v>2010</v>
      </c>
      <c r="D57983">
        <v>13792095</v>
      </c>
    </row>
    <row r="57984" spans="1:4" x14ac:dyDescent="0.3">
      <c r="A57984" t="s">
        <v>6358</v>
      </c>
      <c r="B57984" t="s">
        <v>6694</v>
      </c>
      <c r="C57984">
        <v>2011</v>
      </c>
      <c r="D57984">
        <v>14265824</v>
      </c>
    </row>
    <row r="57985" spans="1:4" x14ac:dyDescent="0.3">
      <c r="A57985" t="s">
        <v>6358</v>
      </c>
      <c r="B57985" t="s">
        <v>6694</v>
      </c>
      <c r="C57985">
        <v>2012</v>
      </c>
      <c r="D57985">
        <v>14744662</v>
      </c>
    </row>
    <row r="57986" spans="1:4" x14ac:dyDescent="0.3">
      <c r="A57986" t="s">
        <v>6358</v>
      </c>
      <c r="B57986" t="s">
        <v>6694</v>
      </c>
      <c r="C57986">
        <v>2013</v>
      </c>
      <c r="D57986">
        <v>15234976</v>
      </c>
    </row>
    <row r="57987" spans="1:4" x14ac:dyDescent="0.3">
      <c r="A57987" t="s">
        <v>6358</v>
      </c>
      <c r="B57987" t="s">
        <v>6694</v>
      </c>
      <c r="C57987">
        <v>2014</v>
      </c>
      <c r="D57987">
        <v>15737796</v>
      </c>
    </row>
    <row r="57988" spans="1:4" x14ac:dyDescent="0.3">
      <c r="A57988" t="s">
        <v>6358</v>
      </c>
      <c r="B57988" t="s">
        <v>6694</v>
      </c>
      <c r="C57988">
        <v>2015</v>
      </c>
      <c r="D57988">
        <v>16248231</v>
      </c>
    </row>
    <row r="57989" spans="1:4" x14ac:dyDescent="0.3">
      <c r="A57989" t="s">
        <v>6358</v>
      </c>
      <c r="B57989" t="s">
        <v>6694</v>
      </c>
      <c r="C57989">
        <v>2016</v>
      </c>
      <c r="D57989">
        <v>16767758</v>
      </c>
    </row>
    <row r="57990" spans="1:4" x14ac:dyDescent="0.3">
      <c r="A57990" t="s">
        <v>6358</v>
      </c>
      <c r="B57990" t="s">
        <v>6694</v>
      </c>
      <c r="C57990">
        <v>2017</v>
      </c>
      <c r="D57990">
        <v>17298056</v>
      </c>
    </row>
    <row r="57991" spans="1:4" x14ac:dyDescent="0.3">
      <c r="A57991" t="s">
        <v>6358</v>
      </c>
      <c r="B57991" t="s">
        <v>6694</v>
      </c>
      <c r="C57991">
        <v>2018</v>
      </c>
      <c r="D57991">
        <v>17835898</v>
      </c>
    </row>
    <row r="57992" spans="1:4" x14ac:dyDescent="0.3">
      <c r="A57992" t="s">
        <v>6358</v>
      </c>
      <c r="B57992" t="s">
        <v>6694</v>
      </c>
      <c r="C57992">
        <v>2019</v>
      </c>
      <c r="D57992">
        <v>18380478</v>
      </c>
    </row>
    <row r="57993" spans="1:4" x14ac:dyDescent="0.3">
      <c r="A57993" t="s">
        <v>6358</v>
      </c>
      <c r="B57993" t="s">
        <v>6694</v>
      </c>
      <c r="C57993">
        <v>2020</v>
      </c>
      <c r="D57993">
        <v>18927716</v>
      </c>
    </row>
    <row r="57994" spans="1:4" x14ac:dyDescent="0.3">
      <c r="A57994" t="s">
        <v>6358</v>
      </c>
      <c r="B57994" t="s">
        <v>6694</v>
      </c>
      <c r="C57994">
        <v>2021</v>
      </c>
      <c r="D57994">
        <v>19473132</v>
      </c>
    </row>
    <row r="57995" spans="1:4" x14ac:dyDescent="0.3">
      <c r="A57995" t="s">
        <v>6385</v>
      </c>
      <c r="B57995" t="s">
        <v>6695</v>
      </c>
      <c r="C57995">
        <v>-10000</v>
      </c>
      <c r="D57995">
        <v>749</v>
      </c>
    </row>
    <row r="57996" spans="1:4" x14ac:dyDescent="0.3">
      <c r="A57996" t="s">
        <v>6385</v>
      </c>
      <c r="B57996" t="s">
        <v>6695</v>
      </c>
      <c r="C57996">
        <v>-9000</v>
      </c>
      <c r="D57996">
        <v>1124</v>
      </c>
    </row>
    <row r="57997" spans="1:4" x14ac:dyDescent="0.3">
      <c r="A57997" t="s">
        <v>6385</v>
      </c>
      <c r="B57997" t="s">
        <v>6695</v>
      </c>
      <c r="C57997">
        <v>-8000</v>
      </c>
      <c r="D57997">
        <v>1686</v>
      </c>
    </row>
    <row r="57998" spans="1:4" x14ac:dyDescent="0.3">
      <c r="A57998" t="s">
        <v>6385</v>
      </c>
      <c r="B57998" t="s">
        <v>6695</v>
      </c>
      <c r="C57998">
        <v>-7000</v>
      </c>
      <c r="D57998">
        <v>2529</v>
      </c>
    </row>
    <row r="57999" spans="1:4" x14ac:dyDescent="0.3">
      <c r="A57999" t="s">
        <v>6385</v>
      </c>
      <c r="B57999" t="s">
        <v>6695</v>
      </c>
      <c r="C57999">
        <v>-6000</v>
      </c>
      <c r="D57999">
        <v>3794</v>
      </c>
    </row>
    <row r="58000" spans="1:4" x14ac:dyDescent="0.3">
      <c r="A58000" t="s">
        <v>6385</v>
      </c>
      <c r="B58000" t="s">
        <v>6695</v>
      </c>
      <c r="C58000">
        <v>-5000</v>
      </c>
      <c r="D58000">
        <v>5692</v>
      </c>
    </row>
    <row r="58001" spans="1:4" x14ac:dyDescent="0.3">
      <c r="A58001" t="s">
        <v>6385</v>
      </c>
      <c r="B58001" t="s">
        <v>6695</v>
      </c>
      <c r="C58001">
        <v>-4000</v>
      </c>
      <c r="D58001">
        <v>8538</v>
      </c>
    </row>
    <row r="58002" spans="1:4" x14ac:dyDescent="0.3">
      <c r="A58002" t="s">
        <v>6385</v>
      </c>
      <c r="B58002" t="s">
        <v>6695</v>
      </c>
      <c r="C58002">
        <v>-3000</v>
      </c>
      <c r="D58002">
        <v>12807</v>
      </c>
    </row>
    <row r="58003" spans="1:4" x14ac:dyDescent="0.3">
      <c r="A58003" t="s">
        <v>6385</v>
      </c>
      <c r="B58003" t="s">
        <v>6695</v>
      </c>
      <c r="C58003">
        <v>-2000</v>
      </c>
      <c r="D58003">
        <v>19211</v>
      </c>
    </row>
    <row r="58004" spans="1:4" x14ac:dyDescent="0.3">
      <c r="A58004" t="s">
        <v>6385</v>
      </c>
      <c r="B58004" t="s">
        <v>6695</v>
      </c>
      <c r="C58004">
        <v>-1000</v>
      </c>
      <c r="D58004">
        <v>28817</v>
      </c>
    </row>
    <row r="58005" spans="1:4" x14ac:dyDescent="0.3">
      <c r="A58005" t="s">
        <v>6385</v>
      </c>
      <c r="B58005" t="s">
        <v>6695</v>
      </c>
      <c r="C58005">
        <v>0</v>
      </c>
      <c r="D58005">
        <v>43225</v>
      </c>
    </row>
    <row r="58006" spans="1:4" x14ac:dyDescent="0.3">
      <c r="A58006" t="s">
        <v>6385</v>
      </c>
      <c r="B58006" t="s">
        <v>6695</v>
      </c>
      <c r="C58006">
        <v>100</v>
      </c>
      <c r="D58006">
        <v>49401</v>
      </c>
    </row>
    <row r="58007" spans="1:4" x14ac:dyDescent="0.3">
      <c r="A58007" t="s">
        <v>6385</v>
      </c>
      <c r="B58007" t="s">
        <v>6695</v>
      </c>
      <c r="C58007">
        <v>200</v>
      </c>
      <c r="D58007">
        <v>56458</v>
      </c>
    </row>
    <row r="58008" spans="1:4" x14ac:dyDescent="0.3">
      <c r="A58008" t="s">
        <v>6385</v>
      </c>
      <c r="B58008" t="s">
        <v>6695</v>
      </c>
      <c r="C58008">
        <v>300</v>
      </c>
      <c r="D58008">
        <v>64524</v>
      </c>
    </row>
    <row r="58009" spans="1:4" x14ac:dyDescent="0.3">
      <c r="A58009" t="s">
        <v>6385</v>
      </c>
      <c r="B58009" t="s">
        <v>6695</v>
      </c>
      <c r="C58009">
        <v>400</v>
      </c>
      <c r="D58009">
        <v>73741</v>
      </c>
    </row>
    <row r="58010" spans="1:4" x14ac:dyDescent="0.3">
      <c r="A58010" t="s">
        <v>6385</v>
      </c>
      <c r="B58010" t="s">
        <v>6695</v>
      </c>
      <c r="C58010">
        <v>500</v>
      </c>
      <c r="D58010">
        <v>84276</v>
      </c>
    </row>
    <row r="58011" spans="1:4" x14ac:dyDescent="0.3">
      <c r="A58011" t="s">
        <v>6385</v>
      </c>
      <c r="B58011" t="s">
        <v>6695</v>
      </c>
      <c r="C58011">
        <v>600</v>
      </c>
      <c r="D58011">
        <v>96315</v>
      </c>
    </row>
    <row r="58012" spans="1:4" x14ac:dyDescent="0.3">
      <c r="A58012" t="s">
        <v>6385</v>
      </c>
      <c r="B58012" t="s">
        <v>6695</v>
      </c>
      <c r="C58012">
        <v>700</v>
      </c>
      <c r="D58012">
        <v>110074</v>
      </c>
    </row>
    <row r="58013" spans="1:4" x14ac:dyDescent="0.3">
      <c r="A58013" t="s">
        <v>6385</v>
      </c>
      <c r="B58013" t="s">
        <v>6695</v>
      </c>
      <c r="C58013">
        <v>800</v>
      </c>
      <c r="D58013">
        <v>125800</v>
      </c>
    </row>
    <row r="58014" spans="1:4" x14ac:dyDescent="0.3">
      <c r="A58014" t="s">
        <v>6385</v>
      </c>
      <c r="B58014" t="s">
        <v>6695</v>
      </c>
      <c r="C58014">
        <v>900</v>
      </c>
      <c r="D58014">
        <v>147899</v>
      </c>
    </row>
    <row r="58015" spans="1:4" x14ac:dyDescent="0.3">
      <c r="A58015" t="s">
        <v>6385</v>
      </c>
      <c r="B58015" t="s">
        <v>6695</v>
      </c>
      <c r="C58015">
        <v>1000</v>
      </c>
      <c r="D58015">
        <v>169999</v>
      </c>
    </row>
    <row r="58016" spans="1:4" x14ac:dyDescent="0.3">
      <c r="A58016" t="s">
        <v>6385</v>
      </c>
      <c r="B58016" t="s">
        <v>6695</v>
      </c>
      <c r="C58016">
        <v>1100</v>
      </c>
      <c r="D58016">
        <v>169999</v>
      </c>
    </row>
    <row r="58017" spans="1:4" x14ac:dyDescent="0.3">
      <c r="A58017" t="s">
        <v>6385</v>
      </c>
      <c r="B58017" t="s">
        <v>6695</v>
      </c>
      <c r="C58017">
        <v>1200</v>
      </c>
      <c r="D58017">
        <v>169999</v>
      </c>
    </row>
    <row r="58018" spans="1:4" x14ac:dyDescent="0.3">
      <c r="A58018" t="s">
        <v>6385</v>
      </c>
      <c r="B58018" t="s">
        <v>6695</v>
      </c>
      <c r="C58018">
        <v>1300</v>
      </c>
      <c r="D58018">
        <v>169999</v>
      </c>
    </row>
    <row r="58019" spans="1:4" x14ac:dyDescent="0.3">
      <c r="A58019" t="s">
        <v>6385</v>
      </c>
      <c r="B58019" t="s">
        <v>6695</v>
      </c>
      <c r="C58019">
        <v>1400</v>
      </c>
      <c r="D58019">
        <v>169999</v>
      </c>
    </row>
    <row r="58020" spans="1:4" x14ac:dyDescent="0.3">
      <c r="A58020" t="s">
        <v>6385</v>
      </c>
      <c r="B58020" t="s">
        <v>6695</v>
      </c>
      <c r="C58020">
        <v>1500</v>
      </c>
      <c r="D58020">
        <v>339999</v>
      </c>
    </row>
    <row r="58021" spans="1:4" x14ac:dyDescent="0.3">
      <c r="A58021" t="s">
        <v>6385</v>
      </c>
      <c r="B58021" t="s">
        <v>6695</v>
      </c>
      <c r="C58021">
        <v>1600</v>
      </c>
      <c r="D58021">
        <v>368899</v>
      </c>
    </row>
    <row r="58022" spans="1:4" x14ac:dyDescent="0.3">
      <c r="A58022" t="s">
        <v>6385</v>
      </c>
      <c r="B58022" t="s">
        <v>6695</v>
      </c>
      <c r="C58022">
        <v>1700</v>
      </c>
      <c r="D58022">
        <v>397800</v>
      </c>
    </row>
    <row r="58023" spans="1:4" x14ac:dyDescent="0.3">
      <c r="A58023" t="s">
        <v>6385</v>
      </c>
      <c r="B58023" t="s">
        <v>6695</v>
      </c>
      <c r="C58023">
        <v>1710</v>
      </c>
      <c r="D58023">
        <v>404602</v>
      </c>
    </row>
    <row r="58024" spans="1:4" x14ac:dyDescent="0.3">
      <c r="A58024" t="s">
        <v>6385</v>
      </c>
      <c r="B58024" t="s">
        <v>6695</v>
      </c>
      <c r="C58024">
        <v>1720</v>
      </c>
      <c r="D58024">
        <v>412333</v>
      </c>
    </row>
    <row r="58025" spans="1:4" x14ac:dyDescent="0.3">
      <c r="A58025" t="s">
        <v>6385</v>
      </c>
      <c r="B58025" t="s">
        <v>6695</v>
      </c>
      <c r="C58025">
        <v>1730</v>
      </c>
      <c r="D58025">
        <v>420561</v>
      </c>
    </row>
    <row r="58026" spans="1:4" x14ac:dyDescent="0.3">
      <c r="A58026" t="s">
        <v>6385</v>
      </c>
      <c r="B58026" t="s">
        <v>6695</v>
      </c>
      <c r="C58026">
        <v>1740</v>
      </c>
      <c r="D58026">
        <v>429343</v>
      </c>
    </row>
    <row r="58027" spans="1:4" x14ac:dyDescent="0.3">
      <c r="A58027" t="s">
        <v>6385</v>
      </c>
      <c r="B58027" t="s">
        <v>6695</v>
      </c>
      <c r="C58027">
        <v>1750</v>
      </c>
      <c r="D58027">
        <v>438745</v>
      </c>
    </row>
    <row r="58028" spans="1:4" x14ac:dyDescent="0.3">
      <c r="A58028" t="s">
        <v>6385</v>
      </c>
      <c r="B58028" t="s">
        <v>6695</v>
      </c>
      <c r="C58028">
        <v>1760</v>
      </c>
      <c r="D58028">
        <v>448843</v>
      </c>
    </row>
    <row r="58029" spans="1:4" x14ac:dyDescent="0.3">
      <c r="A58029" t="s">
        <v>6385</v>
      </c>
      <c r="B58029" t="s">
        <v>6695</v>
      </c>
      <c r="C58029">
        <v>1770</v>
      </c>
      <c r="D58029">
        <v>459732</v>
      </c>
    </row>
    <row r="58030" spans="1:4" x14ac:dyDescent="0.3">
      <c r="A58030" t="s">
        <v>6385</v>
      </c>
      <c r="B58030" t="s">
        <v>6695</v>
      </c>
      <c r="C58030">
        <v>1780</v>
      </c>
      <c r="D58030">
        <v>471520</v>
      </c>
    </row>
    <row r="58031" spans="1:4" x14ac:dyDescent="0.3">
      <c r="A58031" t="s">
        <v>6385</v>
      </c>
      <c r="B58031" t="s">
        <v>6695</v>
      </c>
      <c r="C58031">
        <v>1790</v>
      </c>
      <c r="D58031">
        <v>484341</v>
      </c>
    </row>
    <row r="58032" spans="1:4" x14ac:dyDescent="0.3">
      <c r="A58032" t="s">
        <v>6385</v>
      </c>
      <c r="B58032" t="s">
        <v>6695</v>
      </c>
      <c r="C58032">
        <v>1800</v>
      </c>
      <c r="D58032">
        <v>1085814</v>
      </c>
    </row>
    <row r="58033" spans="1:4" x14ac:dyDescent="0.3">
      <c r="A58033" t="s">
        <v>6385</v>
      </c>
      <c r="B58033" t="s">
        <v>6695</v>
      </c>
      <c r="C58033">
        <v>1801</v>
      </c>
      <c r="D58033">
        <v>1085814</v>
      </c>
    </row>
    <row r="58034" spans="1:4" x14ac:dyDescent="0.3">
      <c r="A58034" t="s">
        <v>6385</v>
      </c>
      <c r="B58034" t="s">
        <v>6695</v>
      </c>
      <c r="C58034">
        <v>1802</v>
      </c>
      <c r="D58034">
        <v>1085814</v>
      </c>
    </row>
    <row r="58035" spans="1:4" x14ac:dyDescent="0.3">
      <c r="A58035" t="s">
        <v>6385</v>
      </c>
      <c r="B58035" t="s">
        <v>6695</v>
      </c>
      <c r="C58035">
        <v>1803</v>
      </c>
      <c r="D58035">
        <v>1085814</v>
      </c>
    </row>
    <row r="58036" spans="1:4" x14ac:dyDescent="0.3">
      <c r="A58036" t="s">
        <v>6385</v>
      </c>
      <c r="B58036" t="s">
        <v>6695</v>
      </c>
      <c r="C58036">
        <v>1804</v>
      </c>
      <c r="D58036">
        <v>1085814</v>
      </c>
    </row>
    <row r="58037" spans="1:4" x14ac:dyDescent="0.3">
      <c r="A58037" t="s">
        <v>6385</v>
      </c>
      <c r="B58037" t="s">
        <v>6695</v>
      </c>
      <c r="C58037">
        <v>1805</v>
      </c>
      <c r="D58037">
        <v>1085814</v>
      </c>
    </row>
    <row r="58038" spans="1:4" x14ac:dyDescent="0.3">
      <c r="A58038" t="s">
        <v>6385</v>
      </c>
      <c r="B58038" t="s">
        <v>6695</v>
      </c>
      <c r="C58038">
        <v>1806</v>
      </c>
      <c r="D58038">
        <v>1085814</v>
      </c>
    </row>
    <row r="58039" spans="1:4" x14ac:dyDescent="0.3">
      <c r="A58039" t="s">
        <v>6385</v>
      </c>
      <c r="B58039" t="s">
        <v>6695</v>
      </c>
      <c r="C58039">
        <v>1807</v>
      </c>
      <c r="D58039">
        <v>1085814</v>
      </c>
    </row>
    <row r="58040" spans="1:4" x14ac:dyDescent="0.3">
      <c r="A58040" t="s">
        <v>6385</v>
      </c>
      <c r="B58040" t="s">
        <v>6695</v>
      </c>
      <c r="C58040">
        <v>1808</v>
      </c>
      <c r="D58040">
        <v>1085814</v>
      </c>
    </row>
    <row r="58041" spans="1:4" x14ac:dyDescent="0.3">
      <c r="A58041" t="s">
        <v>6385</v>
      </c>
      <c r="B58041" t="s">
        <v>6695</v>
      </c>
      <c r="C58041">
        <v>1809</v>
      </c>
      <c r="D58041">
        <v>1085814</v>
      </c>
    </row>
    <row r="58042" spans="1:4" x14ac:dyDescent="0.3">
      <c r="A58042" t="s">
        <v>6385</v>
      </c>
      <c r="B58042" t="s">
        <v>6695</v>
      </c>
      <c r="C58042">
        <v>1810</v>
      </c>
      <c r="D58042">
        <v>1085814</v>
      </c>
    </row>
    <row r="58043" spans="1:4" x14ac:dyDescent="0.3">
      <c r="A58043" t="s">
        <v>6385</v>
      </c>
      <c r="B58043" t="s">
        <v>6695</v>
      </c>
      <c r="C58043">
        <v>1811</v>
      </c>
      <c r="D58043">
        <v>1085814</v>
      </c>
    </row>
    <row r="58044" spans="1:4" x14ac:dyDescent="0.3">
      <c r="A58044" t="s">
        <v>6385</v>
      </c>
      <c r="B58044" t="s">
        <v>6695</v>
      </c>
      <c r="C58044">
        <v>1812</v>
      </c>
      <c r="D58044">
        <v>1085814</v>
      </c>
    </row>
    <row r="58045" spans="1:4" x14ac:dyDescent="0.3">
      <c r="A58045" t="s">
        <v>6385</v>
      </c>
      <c r="B58045" t="s">
        <v>6695</v>
      </c>
      <c r="C58045">
        <v>1813</v>
      </c>
      <c r="D58045">
        <v>1085814</v>
      </c>
    </row>
    <row r="58046" spans="1:4" x14ac:dyDescent="0.3">
      <c r="A58046" t="s">
        <v>6385</v>
      </c>
      <c r="B58046" t="s">
        <v>6695</v>
      </c>
      <c r="C58046">
        <v>1814</v>
      </c>
      <c r="D58046">
        <v>1085814</v>
      </c>
    </row>
    <row r="58047" spans="1:4" x14ac:dyDescent="0.3">
      <c r="A58047" t="s">
        <v>6385</v>
      </c>
      <c r="B58047" t="s">
        <v>6695</v>
      </c>
      <c r="C58047">
        <v>1815</v>
      </c>
      <c r="D58047">
        <v>1085814</v>
      </c>
    </row>
    <row r="58048" spans="1:4" x14ac:dyDescent="0.3">
      <c r="A58048" t="s">
        <v>6385</v>
      </c>
      <c r="B58048" t="s">
        <v>6695</v>
      </c>
      <c r="C58048">
        <v>1816</v>
      </c>
      <c r="D58048">
        <v>1085814</v>
      </c>
    </row>
    <row r="58049" spans="1:4" x14ac:dyDescent="0.3">
      <c r="A58049" t="s">
        <v>6385</v>
      </c>
      <c r="B58049" t="s">
        <v>6695</v>
      </c>
      <c r="C58049">
        <v>1817</v>
      </c>
      <c r="D58049">
        <v>1085814</v>
      </c>
    </row>
    <row r="58050" spans="1:4" x14ac:dyDescent="0.3">
      <c r="A58050" t="s">
        <v>6385</v>
      </c>
      <c r="B58050" t="s">
        <v>6695</v>
      </c>
      <c r="C58050">
        <v>1818</v>
      </c>
      <c r="D58050">
        <v>1085814</v>
      </c>
    </row>
    <row r="58051" spans="1:4" x14ac:dyDescent="0.3">
      <c r="A58051" t="s">
        <v>6385</v>
      </c>
      <c r="B58051" t="s">
        <v>6695</v>
      </c>
      <c r="C58051">
        <v>1819</v>
      </c>
      <c r="D58051">
        <v>1082301</v>
      </c>
    </row>
    <row r="58052" spans="1:4" x14ac:dyDescent="0.3">
      <c r="A58052" t="s">
        <v>6385</v>
      </c>
      <c r="B58052" t="s">
        <v>6695</v>
      </c>
      <c r="C58052">
        <v>1820</v>
      </c>
      <c r="D58052">
        <v>1075333</v>
      </c>
    </row>
    <row r="58053" spans="1:4" x14ac:dyDescent="0.3">
      <c r="A58053" t="s">
        <v>6385</v>
      </c>
      <c r="B58053" t="s">
        <v>6695</v>
      </c>
      <c r="C58053">
        <v>1821</v>
      </c>
      <c r="D58053">
        <v>1064965</v>
      </c>
    </row>
    <row r="58054" spans="1:4" x14ac:dyDescent="0.3">
      <c r="A58054" t="s">
        <v>6385</v>
      </c>
      <c r="B58054" t="s">
        <v>6695</v>
      </c>
      <c r="C58054">
        <v>1822</v>
      </c>
      <c r="D58054">
        <v>1051251</v>
      </c>
    </row>
    <row r="58055" spans="1:4" x14ac:dyDescent="0.3">
      <c r="A58055" t="s">
        <v>6385</v>
      </c>
      <c r="B58055" t="s">
        <v>6695</v>
      </c>
      <c r="C58055">
        <v>1823</v>
      </c>
      <c r="D58055">
        <v>1034247</v>
      </c>
    </row>
    <row r="58056" spans="1:4" x14ac:dyDescent="0.3">
      <c r="A58056" t="s">
        <v>6385</v>
      </c>
      <c r="B58056" t="s">
        <v>6695</v>
      </c>
      <c r="C58056">
        <v>1824</v>
      </c>
      <c r="D58056">
        <v>1017518</v>
      </c>
    </row>
    <row r="58057" spans="1:4" x14ac:dyDescent="0.3">
      <c r="A58057" t="s">
        <v>6385</v>
      </c>
      <c r="B58057" t="s">
        <v>6695</v>
      </c>
      <c r="C58057">
        <v>1825</v>
      </c>
      <c r="D58057">
        <v>1001060</v>
      </c>
    </row>
    <row r="58058" spans="1:4" x14ac:dyDescent="0.3">
      <c r="A58058" t="s">
        <v>6385</v>
      </c>
      <c r="B58058" t="s">
        <v>6695</v>
      </c>
      <c r="C58058">
        <v>1826</v>
      </c>
      <c r="D58058">
        <v>984868</v>
      </c>
    </row>
    <row r="58059" spans="1:4" x14ac:dyDescent="0.3">
      <c r="A58059" t="s">
        <v>6385</v>
      </c>
      <c r="B58059" t="s">
        <v>6695</v>
      </c>
      <c r="C58059">
        <v>1827</v>
      </c>
      <c r="D58059">
        <v>968938</v>
      </c>
    </row>
    <row r="58060" spans="1:4" x14ac:dyDescent="0.3">
      <c r="A58060" t="s">
        <v>6385</v>
      </c>
      <c r="B58060" t="s">
        <v>6695</v>
      </c>
      <c r="C58060">
        <v>1828</v>
      </c>
      <c r="D58060">
        <v>953265</v>
      </c>
    </row>
    <row r="58061" spans="1:4" x14ac:dyDescent="0.3">
      <c r="A58061" t="s">
        <v>6385</v>
      </c>
      <c r="B58061" t="s">
        <v>6695</v>
      </c>
      <c r="C58061">
        <v>1829</v>
      </c>
      <c r="D58061">
        <v>937846</v>
      </c>
    </row>
    <row r="58062" spans="1:4" x14ac:dyDescent="0.3">
      <c r="A58062" t="s">
        <v>6385</v>
      </c>
      <c r="B58062" t="s">
        <v>6695</v>
      </c>
      <c r="C58062">
        <v>1830</v>
      </c>
      <c r="D58062">
        <v>922676</v>
      </c>
    </row>
    <row r="58063" spans="1:4" x14ac:dyDescent="0.3">
      <c r="A58063" t="s">
        <v>6385</v>
      </c>
      <c r="B58063" t="s">
        <v>6695</v>
      </c>
      <c r="C58063">
        <v>1831</v>
      </c>
      <c r="D58063">
        <v>907752</v>
      </c>
    </row>
    <row r="58064" spans="1:4" x14ac:dyDescent="0.3">
      <c r="A58064" t="s">
        <v>6385</v>
      </c>
      <c r="B58064" t="s">
        <v>6695</v>
      </c>
      <c r="C58064">
        <v>1832</v>
      </c>
      <c r="D58064">
        <v>893069</v>
      </c>
    </row>
    <row r="58065" spans="1:4" x14ac:dyDescent="0.3">
      <c r="A58065" t="s">
        <v>6385</v>
      </c>
      <c r="B58065" t="s">
        <v>6695</v>
      </c>
      <c r="C58065">
        <v>1833</v>
      </c>
      <c r="D58065">
        <v>878624</v>
      </c>
    </row>
    <row r="58066" spans="1:4" x14ac:dyDescent="0.3">
      <c r="A58066" t="s">
        <v>6385</v>
      </c>
      <c r="B58066" t="s">
        <v>6695</v>
      </c>
      <c r="C58066">
        <v>1834</v>
      </c>
      <c r="D58066">
        <v>864412</v>
      </c>
    </row>
    <row r="58067" spans="1:4" x14ac:dyDescent="0.3">
      <c r="A58067" t="s">
        <v>6385</v>
      </c>
      <c r="B58067" t="s">
        <v>6695</v>
      </c>
      <c r="C58067">
        <v>1835</v>
      </c>
      <c r="D58067">
        <v>850430</v>
      </c>
    </row>
    <row r="58068" spans="1:4" x14ac:dyDescent="0.3">
      <c r="A58068" t="s">
        <v>6385</v>
      </c>
      <c r="B58068" t="s">
        <v>6695</v>
      </c>
      <c r="C58068">
        <v>1836</v>
      </c>
      <c r="D58068">
        <v>836674</v>
      </c>
    </row>
    <row r="58069" spans="1:4" x14ac:dyDescent="0.3">
      <c r="A58069" t="s">
        <v>6385</v>
      </c>
      <c r="B58069" t="s">
        <v>6695</v>
      </c>
      <c r="C58069">
        <v>1837</v>
      </c>
      <c r="D58069">
        <v>823141</v>
      </c>
    </row>
    <row r="58070" spans="1:4" x14ac:dyDescent="0.3">
      <c r="A58070" t="s">
        <v>6385</v>
      </c>
      <c r="B58070" t="s">
        <v>6695</v>
      </c>
      <c r="C58070">
        <v>1838</v>
      </c>
      <c r="D58070">
        <v>809827</v>
      </c>
    </row>
    <row r="58071" spans="1:4" x14ac:dyDescent="0.3">
      <c r="A58071" t="s">
        <v>6385</v>
      </c>
      <c r="B58071" t="s">
        <v>6695</v>
      </c>
      <c r="C58071">
        <v>1839</v>
      </c>
      <c r="D58071">
        <v>796728</v>
      </c>
    </row>
    <row r="58072" spans="1:4" x14ac:dyDescent="0.3">
      <c r="A58072" t="s">
        <v>6385</v>
      </c>
      <c r="B58072" t="s">
        <v>6695</v>
      </c>
      <c r="C58072">
        <v>1840</v>
      </c>
      <c r="D58072">
        <v>783841</v>
      </c>
    </row>
    <row r="58073" spans="1:4" x14ac:dyDescent="0.3">
      <c r="A58073" t="s">
        <v>6385</v>
      </c>
      <c r="B58073" t="s">
        <v>6695</v>
      </c>
      <c r="C58073">
        <v>1841</v>
      </c>
      <c r="D58073">
        <v>771162</v>
      </c>
    </row>
    <row r="58074" spans="1:4" x14ac:dyDescent="0.3">
      <c r="A58074" t="s">
        <v>6385</v>
      </c>
      <c r="B58074" t="s">
        <v>6695</v>
      </c>
      <c r="C58074">
        <v>1842</v>
      </c>
      <c r="D58074">
        <v>758688</v>
      </c>
    </row>
    <row r="58075" spans="1:4" x14ac:dyDescent="0.3">
      <c r="A58075" t="s">
        <v>6385</v>
      </c>
      <c r="B58075" t="s">
        <v>6695</v>
      </c>
      <c r="C58075">
        <v>1843</v>
      </c>
      <c r="D58075">
        <v>746417</v>
      </c>
    </row>
    <row r="58076" spans="1:4" x14ac:dyDescent="0.3">
      <c r="A58076" t="s">
        <v>6385</v>
      </c>
      <c r="B58076" t="s">
        <v>6695</v>
      </c>
      <c r="C58076">
        <v>1844</v>
      </c>
      <c r="D58076">
        <v>734343</v>
      </c>
    </row>
    <row r="58077" spans="1:4" x14ac:dyDescent="0.3">
      <c r="A58077" t="s">
        <v>6385</v>
      </c>
      <c r="B58077" t="s">
        <v>6695</v>
      </c>
      <c r="C58077">
        <v>1845</v>
      </c>
      <c r="D58077">
        <v>722465</v>
      </c>
    </row>
    <row r="58078" spans="1:4" x14ac:dyDescent="0.3">
      <c r="A58078" t="s">
        <v>6385</v>
      </c>
      <c r="B58078" t="s">
        <v>6695</v>
      </c>
      <c r="C58078">
        <v>1846</v>
      </c>
      <c r="D58078">
        <v>710779</v>
      </c>
    </row>
    <row r="58079" spans="1:4" x14ac:dyDescent="0.3">
      <c r="A58079" t="s">
        <v>6385</v>
      </c>
      <c r="B58079" t="s">
        <v>6695</v>
      </c>
      <c r="C58079">
        <v>1847</v>
      </c>
      <c r="D58079">
        <v>699282</v>
      </c>
    </row>
    <row r="58080" spans="1:4" x14ac:dyDescent="0.3">
      <c r="A58080" t="s">
        <v>6385</v>
      </c>
      <c r="B58080" t="s">
        <v>6695</v>
      </c>
      <c r="C58080">
        <v>1848</v>
      </c>
      <c r="D58080">
        <v>687971</v>
      </c>
    </row>
    <row r="58081" spans="1:4" x14ac:dyDescent="0.3">
      <c r="A58081" t="s">
        <v>6385</v>
      </c>
      <c r="B58081" t="s">
        <v>6695</v>
      </c>
      <c r="C58081">
        <v>1849</v>
      </c>
      <c r="D58081">
        <v>680342</v>
      </c>
    </row>
    <row r="58082" spans="1:4" x14ac:dyDescent="0.3">
      <c r="A58082" t="s">
        <v>6385</v>
      </c>
      <c r="B58082" t="s">
        <v>6695</v>
      </c>
      <c r="C58082">
        <v>1850</v>
      </c>
      <c r="D58082">
        <v>676370</v>
      </c>
    </row>
    <row r="58083" spans="1:4" x14ac:dyDescent="0.3">
      <c r="A58083" t="s">
        <v>6385</v>
      </c>
      <c r="B58083" t="s">
        <v>6695</v>
      </c>
      <c r="C58083">
        <v>1851</v>
      </c>
      <c r="D58083">
        <v>676113</v>
      </c>
    </row>
    <row r="58084" spans="1:4" x14ac:dyDescent="0.3">
      <c r="A58084" t="s">
        <v>6385</v>
      </c>
      <c r="B58084" t="s">
        <v>6695</v>
      </c>
      <c r="C58084">
        <v>1852</v>
      </c>
      <c r="D58084">
        <v>679468</v>
      </c>
    </row>
    <row r="58085" spans="1:4" x14ac:dyDescent="0.3">
      <c r="A58085" t="s">
        <v>6385</v>
      </c>
      <c r="B58085" t="s">
        <v>6695</v>
      </c>
      <c r="C58085">
        <v>1853</v>
      </c>
      <c r="D58085">
        <v>686415</v>
      </c>
    </row>
    <row r="58086" spans="1:4" x14ac:dyDescent="0.3">
      <c r="A58086" t="s">
        <v>6385</v>
      </c>
      <c r="B58086" t="s">
        <v>6695</v>
      </c>
      <c r="C58086">
        <v>1854</v>
      </c>
      <c r="D58086">
        <v>693432</v>
      </c>
    </row>
    <row r="58087" spans="1:4" x14ac:dyDescent="0.3">
      <c r="A58087" t="s">
        <v>6385</v>
      </c>
      <c r="B58087" t="s">
        <v>6695</v>
      </c>
      <c r="C58087">
        <v>1855</v>
      </c>
      <c r="D58087">
        <v>700521</v>
      </c>
    </row>
    <row r="58088" spans="1:4" x14ac:dyDescent="0.3">
      <c r="A58088" t="s">
        <v>6385</v>
      </c>
      <c r="B58088" t="s">
        <v>6695</v>
      </c>
      <c r="C58088">
        <v>1856</v>
      </c>
      <c r="D58088">
        <v>707683</v>
      </c>
    </row>
    <row r="58089" spans="1:4" x14ac:dyDescent="0.3">
      <c r="A58089" t="s">
        <v>6385</v>
      </c>
      <c r="B58089" t="s">
        <v>6695</v>
      </c>
      <c r="C58089">
        <v>1857</v>
      </c>
      <c r="D58089">
        <v>714918</v>
      </c>
    </row>
    <row r="58090" spans="1:4" x14ac:dyDescent="0.3">
      <c r="A58090" t="s">
        <v>6385</v>
      </c>
      <c r="B58090" t="s">
        <v>6695</v>
      </c>
      <c r="C58090">
        <v>1858</v>
      </c>
      <c r="D58090">
        <v>722226</v>
      </c>
    </row>
    <row r="58091" spans="1:4" x14ac:dyDescent="0.3">
      <c r="A58091" t="s">
        <v>6385</v>
      </c>
      <c r="B58091" t="s">
        <v>6695</v>
      </c>
      <c r="C58091">
        <v>1859</v>
      </c>
      <c r="D58091">
        <v>729610</v>
      </c>
    </row>
    <row r="58092" spans="1:4" x14ac:dyDescent="0.3">
      <c r="A58092" t="s">
        <v>6385</v>
      </c>
      <c r="B58092" t="s">
        <v>6695</v>
      </c>
      <c r="C58092">
        <v>1860</v>
      </c>
      <c r="D58092">
        <v>737069</v>
      </c>
    </row>
    <row r="58093" spans="1:4" x14ac:dyDescent="0.3">
      <c r="A58093" t="s">
        <v>6385</v>
      </c>
      <c r="B58093" t="s">
        <v>6695</v>
      </c>
      <c r="C58093">
        <v>1861</v>
      </c>
      <c r="D58093">
        <v>744604</v>
      </c>
    </row>
    <row r="58094" spans="1:4" x14ac:dyDescent="0.3">
      <c r="A58094" t="s">
        <v>6385</v>
      </c>
      <c r="B58094" t="s">
        <v>6695</v>
      </c>
      <c r="C58094">
        <v>1862</v>
      </c>
      <c r="D58094">
        <v>752216</v>
      </c>
    </row>
    <row r="58095" spans="1:4" x14ac:dyDescent="0.3">
      <c r="A58095" t="s">
        <v>6385</v>
      </c>
      <c r="B58095" t="s">
        <v>6695</v>
      </c>
      <c r="C58095">
        <v>1863</v>
      </c>
      <c r="D58095">
        <v>759906</v>
      </c>
    </row>
    <row r="58096" spans="1:4" x14ac:dyDescent="0.3">
      <c r="A58096" t="s">
        <v>6385</v>
      </c>
      <c r="B58096" t="s">
        <v>6695</v>
      </c>
      <c r="C58096">
        <v>1864</v>
      </c>
      <c r="D58096">
        <v>767675</v>
      </c>
    </row>
    <row r="58097" spans="1:4" x14ac:dyDescent="0.3">
      <c r="A58097" t="s">
        <v>6385</v>
      </c>
      <c r="B58097" t="s">
        <v>6695</v>
      </c>
      <c r="C58097">
        <v>1865</v>
      </c>
      <c r="D58097">
        <v>775523</v>
      </c>
    </row>
    <row r="58098" spans="1:4" x14ac:dyDescent="0.3">
      <c r="A58098" t="s">
        <v>6385</v>
      </c>
      <c r="B58098" t="s">
        <v>6695</v>
      </c>
      <c r="C58098">
        <v>1866</v>
      </c>
      <c r="D58098">
        <v>783451</v>
      </c>
    </row>
    <row r="58099" spans="1:4" x14ac:dyDescent="0.3">
      <c r="A58099" t="s">
        <v>6385</v>
      </c>
      <c r="B58099" t="s">
        <v>6695</v>
      </c>
      <c r="C58099">
        <v>1867</v>
      </c>
      <c r="D58099">
        <v>791460</v>
      </c>
    </row>
    <row r="58100" spans="1:4" x14ac:dyDescent="0.3">
      <c r="A58100" t="s">
        <v>6385</v>
      </c>
      <c r="B58100" t="s">
        <v>6695</v>
      </c>
      <c r="C58100">
        <v>1868</v>
      </c>
      <c r="D58100">
        <v>799552</v>
      </c>
    </row>
    <row r="58101" spans="1:4" x14ac:dyDescent="0.3">
      <c r="A58101" t="s">
        <v>6385</v>
      </c>
      <c r="B58101" t="s">
        <v>6695</v>
      </c>
      <c r="C58101">
        <v>1869</v>
      </c>
      <c r="D58101">
        <v>807725</v>
      </c>
    </row>
    <row r="58102" spans="1:4" x14ac:dyDescent="0.3">
      <c r="A58102" t="s">
        <v>6385</v>
      </c>
      <c r="B58102" t="s">
        <v>6695</v>
      </c>
      <c r="C58102">
        <v>1870</v>
      </c>
      <c r="D58102">
        <v>815983</v>
      </c>
    </row>
    <row r="58103" spans="1:4" x14ac:dyDescent="0.3">
      <c r="A58103" t="s">
        <v>6385</v>
      </c>
      <c r="B58103" t="s">
        <v>6695</v>
      </c>
      <c r="C58103">
        <v>1871</v>
      </c>
      <c r="D58103">
        <v>824325</v>
      </c>
    </row>
    <row r="58104" spans="1:4" x14ac:dyDescent="0.3">
      <c r="A58104" t="s">
        <v>6385</v>
      </c>
      <c r="B58104" t="s">
        <v>6695</v>
      </c>
      <c r="C58104">
        <v>1872</v>
      </c>
      <c r="D58104">
        <v>832752</v>
      </c>
    </row>
    <row r="58105" spans="1:4" x14ac:dyDescent="0.3">
      <c r="A58105" t="s">
        <v>6385</v>
      </c>
      <c r="B58105" t="s">
        <v>6695</v>
      </c>
      <c r="C58105">
        <v>1873</v>
      </c>
      <c r="D58105">
        <v>841265</v>
      </c>
    </row>
    <row r="58106" spans="1:4" x14ac:dyDescent="0.3">
      <c r="A58106" t="s">
        <v>6385</v>
      </c>
      <c r="B58106" t="s">
        <v>6695</v>
      </c>
      <c r="C58106">
        <v>1874</v>
      </c>
      <c r="D58106">
        <v>849865</v>
      </c>
    </row>
    <row r="58107" spans="1:4" x14ac:dyDescent="0.3">
      <c r="A58107" t="s">
        <v>6385</v>
      </c>
      <c r="B58107" t="s">
        <v>6695</v>
      </c>
      <c r="C58107">
        <v>1875</v>
      </c>
      <c r="D58107">
        <v>858553</v>
      </c>
    </row>
    <row r="58108" spans="1:4" x14ac:dyDescent="0.3">
      <c r="A58108" t="s">
        <v>6385</v>
      </c>
      <c r="B58108" t="s">
        <v>6695</v>
      </c>
      <c r="C58108">
        <v>1876</v>
      </c>
      <c r="D58108">
        <v>867330</v>
      </c>
    </row>
    <row r="58109" spans="1:4" x14ac:dyDescent="0.3">
      <c r="A58109" t="s">
        <v>6385</v>
      </c>
      <c r="B58109" t="s">
        <v>6695</v>
      </c>
      <c r="C58109">
        <v>1877</v>
      </c>
      <c r="D58109">
        <v>876197</v>
      </c>
    </row>
    <row r="58110" spans="1:4" x14ac:dyDescent="0.3">
      <c r="A58110" t="s">
        <v>6385</v>
      </c>
      <c r="B58110" t="s">
        <v>6695</v>
      </c>
      <c r="C58110">
        <v>1878</v>
      </c>
      <c r="D58110">
        <v>885154</v>
      </c>
    </row>
    <row r="58111" spans="1:4" x14ac:dyDescent="0.3">
      <c r="A58111" t="s">
        <v>6385</v>
      </c>
      <c r="B58111" t="s">
        <v>6695</v>
      </c>
      <c r="C58111">
        <v>1879</v>
      </c>
      <c r="D58111">
        <v>894203</v>
      </c>
    </row>
    <row r="58112" spans="1:4" x14ac:dyDescent="0.3">
      <c r="A58112" t="s">
        <v>6385</v>
      </c>
      <c r="B58112" t="s">
        <v>6695</v>
      </c>
      <c r="C58112">
        <v>1880</v>
      </c>
      <c r="D58112">
        <v>903344</v>
      </c>
    </row>
    <row r="58113" spans="1:4" x14ac:dyDescent="0.3">
      <c r="A58113" t="s">
        <v>6385</v>
      </c>
      <c r="B58113" t="s">
        <v>6695</v>
      </c>
      <c r="C58113">
        <v>1881</v>
      </c>
      <c r="D58113">
        <v>912579</v>
      </c>
    </row>
    <row r="58114" spans="1:4" x14ac:dyDescent="0.3">
      <c r="A58114" t="s">
        <v>6385</v>
      </c>
      <c r="B58114" t="s">
        <v>6695</v>
      </c>
      <c r="C58114">
        <v>1882</v>
      </c>
      <c r="D58114">
        <v>921908</v>
      </c>
    </row>
    <row r="58115" spans="1:4" x14ac:dyDescent="0.3">
      <c r="A58115" t="s">
        <v>6385</v>
      </c>
      <c r="B58115" t="s">
        <v>6695</v>
      </c>
      <c r="C58115">
        <v>1883</v>
      </c>
      <c r="D58115">
        <v>931333</v>
      </c>
    </row>
    <row r="58116" spans="1:4" x14ac:dyDescent="0.3">
      <c r="A58116" t="s">
        <v>6385</v>
      </c>
      <c r="B58116" t="s">
        <v>6695</v>
      </c>
      <c r="C58116">
        <v>1884</v>
      </c>
      <c r="D58116">
        <v>940854</v>
      </c>
    </row>
    <row r="58117" spans="1:4" x14ac:dyDescent="0.3">
      <c r="A58117" t="s">
        <v>6385</v>
      </c>
      <c r="B58117" t="s">
        <v>6695</v>
      </c>
      <c r="C58117">
        <v>1885</v>
      </c>
      <c r="D58117">
        <v>950472</v>
      </c>
    </row>
    <row r="58118" spans="1:4" x14ac:dyDescent="0.3">
      <c r="A58118" t="s">
        <v>6385</v>
      </c>
      <c r="B58118" t="s">
        <v>6695</v>
      </c>
      <c r="C58118">
        <v>1886</v>
      </c>
      <c r="D58118">
        <v>960189</v>
      </c>
    </row>
    <row r="58119" spans="1:4" x14ac:dyDescent="0.3">
      <c r="A58119" t="s">
        <v>6385</v>
      </c>
      <c r="B58119" t="s">
        <v>6695</v>
      </c>
      <c r="C58119">
        <v>1887</v>
      </c>
      <c r="D58119">
        <v>970004</v>
      </c>
    </row>
    <row r="58120" spans="1:4" x14ac:dyDescent="0.3">
      <c r="A58120" t="s">
        <v>6385</v>
      </c>
      <c r="B58120" t="s">
        <v>6695</v>
      </c>
      <c r="C58120">
        <v>1888</v>
      </c>
      <c r="D58120">
        <v>979920</v>
      </c>
    </row>
    <row r="58121" spans="1:4" x14ac:dyDescent="0.3">
      <c r="A58121" t="s">
        <v>6385</v>
      </c>
      <c r="B58121" t="s">
        <v>6695</v>
      </c>
      <c r="C58121">
        <v>1889</v>
      </c>
      <c r="D58121">
        <v>989938</v>
      </c>
    </row>
    <row r="58122" spans="1:4" x14ac:dyDescent="0.3">
      <c r="A58122" t="s">
        <v>6385</v>
      </c>
      <c r="B58122" t="s">
        <v>6695</v>
      </c>
      <c r="C58122">
        <v>1890</v>
      </c>
      <c r="D58122">
        <v>1000058</v>
      </c>
    </row>
    <row r="58123" spans="1:4" x14ac:dyDescent="0.3">
      <c r="A58123" t="s">
        <v>6385</v>
      </c>
      <c r="B58123" t="s">
        <v>6695</v>
      </c>
      <c r="C58123">
        <v>1891</v>
      </c>
      <c r="D58123">
        <v>1010281</v>
      </c>
    </row>
    <row r="58124" spans="1:4" x14ac:dyDescent="0.3">
      <c r="A58124" t="s">
        <v>6385</v>
      </c>
      <c r="B58124" t="s">
        <v>6695</v>
      </c>
      <c r="C58124">
        <v>1892</v>
      </c>
      <c r="D58124">
        <v>1020609</v>
      </c>
    </row>
    <row r="58125" spans="1:4" x14ac:dyDescent="0.3">
      <c r="A58125" t="s">
        <v>6385</v>
      </c>
      <c r="B58125" t="s">
        <v>6695</v>
      </c>
      <c r="C58125">
        <v>1893</v>
      </c>
      <c r="D58125">
        <v>1031042</v>
      </c>
    </row>
    <row r="58126" spans="1:4" x14ac:dyDescent="0.3">
      <c r="A58126" t="s">
        <v>6385</v>
      </c>
      <c r="B58126" t="s">
        <v>6695</v>
      </c>
      <c r="C58126">
        <v>1894</v>
      </c>
      <c r="D58126">
        <v>1041582</v>
      </c>
    </row>
    <row r="58127" spans="1:4" x14ac:dyDescent="0.3">
      <c r="A58127" t="s">
        <v>6385</v>
      </c>
      <c r="B58127" t="s">
        <v>6695</v>
      </c>
      <c r="C58127">
        <v>1895</v>
      </c>
      <c r="D58127">
        <v>1052230</v>
      </c>
    </row>
    <row r="58128" spans="1:4" x14ac:dyDescent="0.3">
      <c r="A58128" t="s">
        <v>6385</v>
      </c>
      <c r="B58128" t="s">
        <v>6695</v>
      </c>
      <c r="C58128">
        <v>1896</v>
      </c>
      <c r="D58128">
        <v>1062987</v>
      </c>
    </row>
    <row r="58129" spans="1:4" x14ac:dyDescent="0.3">
      <c r="A58129" t="s">
        <v>6385</v>
      </c>
      <c r="B58129" t="s">
        <v>6695</v>
      </c>
      <c r="C58129">
        <v>1897</v>
      </c>
      <c r="D58129">
        <v>1073853</v>
      </c>
    </row>
    <row r="58130" spans="1:4" x14ac:dyDescent="0.3">
      <c r="A58130" t="s">
        <v>6385</v>
      </c>
      <c r="B58130" t="s">
        <v>6695</v>
      </c>
      <c r="C58130">
        <v>1898</v>
      </c>
      <c r="D58130">
        <v>1084831</v>
      </c>
    </row>
    <row r="58131" spans="1:4" x14ac:dyDescent="0.3">
      <c r="A58131" t="s">
        <v>6385</v>
      </c>
      <c r="B58131" t="s">
        <v>6695</v>
      </c>
      <c r="C58131">
        <v>1899</v>
      </c>
      <c r="D58131">
        <v>1097325</v>
      </c>
    </row>
    <row r="58132" spans="1:4" x14ac:dyDescent="0.3">
      <c r="A58132" t="s">
        <v>6385</v>
      </c>
      <c r="B58132" t="s">
        <v>6695</v>
      </c>
      <c r="C58132">
        <v>1900</v>
      </c>
      <c r="D58132">
        <v>1111376</v>
      </c>
    </row>
    <row r="58133" spans="1:4" x14ac:dyDescent="0.3">
      <c r="A58133" t="s">
        <v>6385</v>
      </c>
      <c r="B58133" t="s">
        <v>6695</v>
      </c>
      <c r="C58133">
        <v>1901</v>
      </c>
      <c r="D58133">
        <v>1127021</v>
      </c>
    </row>
    <row r="58134" spans="1:4" x14ac:dyDescent="0.3">
      <c r="A58134" t="s">
        <v>6385</v>
      </c>
      <c r="B58134" t="s">
        <v>6695</v>
      </c>
      <c r="C58134">
        <v>1902</v>
      </c>
      <c r="D58134">
        <v>1144303</v>
      </c>
    </row>
    <row r="58135" spans="1:4" x14ac:dyDescent="0.3">
      <c r="A58135" t="s">
        <v>6385</v>
      </c>
      <c r="B58135" t="s">
        <v>6695</v>
      </c>
      <c r="C58135">
        <v>1903</v>
      </c>
      <c r="D58135">
        <v>1163263</v>
      </c>
    </row>
    <row r="58136" spans="1:4" x14ac:dyDescent="0.3">
      <c r="A58136" t="s">
        <v>6385</v>
      </c>
      <c r="B58136" t="s">
        <v>6695</v>
      </c>
      <c r="C58136">
        <v>1904</v>
      </c>
      <c r="D58136">
        <v>1182536</v>
      </c>
    </row>
    <row r="58137" spans="1:4" x14ac:dyDescent="0.3">
      <c r="A58137" t="s">
        <v>6385</v>
      </c>
      <c r="B58137" t="s">
        <v>6695</v>
      </c>
      <c r="C58137">
        <v>1905</v>
      </c>
      <c r="D58137">
        <v>1202129</v>
      </c>
    </row>
    <row r="58138" spans="1:4" x14ac:dyDescent="0.3">
      <c r="A58138" t="s">
        <v>6385</v>
      </c>
      <c r="B58138" t="s">
        <v>6695</v>
      </c>
      <c r="C58138">
        <v>1906</v>
      </c>
      <c r="D58138">
        <v>1222046</v>
      </c>
    </row>
    <row r="58139" spans="1:4" x14ac:dyDescent="0.3">
      <c r="A58139" t="s">
        <v>6385</v>
      </c>
      <c r="B58139" t="s">
        <v>6695</v>
      </c>
      <c r="C58139">
        <v>1907</v>
      </c>
      <c r="D58139">
        <v>1242294</v>
      </c>
    </row>
    <row r="58140" spans="1:4" x14ac:dyDescent="0.3">
      <c r="A58140" t="s">
        <v>6385</v>
      </c>
      <c r="B58140" t="s">
        <v>6695</v>
      </c>
      <c r="C58140">
        <v>1908</v>
      </c>
      <c r="D58140">
        <v>1262877</v>
      </c>
    </row>
    <row r="58141" spans="1:4" x14ac:dyDescent="0.3">
      <c r="A58141" t="s">
        <v>6385</v>
      </c>
      <c r="B58141" t="s">
        <v>6695</v>
      </c>
      <c r="C58141">
        <v>1909</v>
      </c>
      <c r="D58141">
        <v>1283555</v>
      </c>
    </row>
    <row r="58142" spans="1:4" x14ac:dyDescent="0.3">
      <c r="A58142" t="s">
        <v>6385</v>
      </c>
      <c r="B58142" t="s">
        <v>6695</v>
      </c>
      <c r="C58142">
        <v>1910</v>
      </c>
      <c r="D58142">
        <v>1304325</v>
      </c>
    </row>
    <row r="58143" spans="1:4" x14ac:dyDescent="0.3">
      <c r="A58143" t="s">
        <v>6385</v>
      </c>
      <c r="B58143" t="s">
        <v>6695</v>
      </c>
      <c r="C58143">
        <v>1911</v>
      </c>
      <c r="D58143">
        <v>1325186</v>
      </c>
    </row>
    <row r="58144" spans="1:4" x14ac:dyDescent="0.3">
      <c r="A58144" t="s">
        <v>6385</v>
      </c>
      <c r="B58144" t="s">
        <v>6695</v>
      </c>
      <c r="C58144">
        <v>1912</v>
      </c>
      <c r="D58144">
        <v>1346136</v>
      </c>
    </row>
    <row r="58145" spans="1:4" x14ac:dyDescent="0.3">
      <c r="A58145" t="s">
        <v>6385</v>
      </c>
      <c r="B58145" t="s">
        <v>6695</v>
      </c>
      <c r="C58145">
        <v>1913</v>
      </c>
      <c r="D58145">
        <v>1367170</v>
      </c>
    </row>
    <row r="58146" spans="1:4" x14ac:dyDescent="0.3">
      <c r="A58146" t="s">
        <v>6385</v>
      </c>
      <c r="B58146" t="s">
        <v>6695</v>
      </c>
      <c r="C58146">
        <v>1914</v>
      </c>
      <c r="D58146">
        <v>1388533</v>
      </c>
    </row>
    <row r="58147" spans="1:4" x14ac:dyDescent="0.3">
      <c r="A58147" t="s">
        <v>6385</v>
      </c>
      <c r="B58147" t="s">
        <v>6695</v>
      </c>
      <c r="C58147">
        <v>1915</v>
      </c>
      <c r="D58147">
        <v>1410230</v>
      </c>
    </row>
    <row r="58148" spans="1:4" x14ac:dyDescent="0.3">
      <c r="A58148" t="s">
        <v>6385</v>
      </c>
      <c r="B58148" t="s">
        <v>6695</v>
      </c>
      <c r="C58148">
        <v>1916</v>
      </c>
      <c r="D58148">
        <v>1432265</v>
      </c>
    </row>
    <row r="58149" spans="1:4" x14ac:dyDescent="0.3">
      <c r="A58149" t="s">
        <v>6385</v>
      </c>
      <c r="B58149" t="s">
        <v>6695</v>
      </c>
      <c r="C58149">
        <v>1917</v>
      </c>
      <c r="D58149">
        <v>1454646</v>
      </c>
    </row>
    <row r="58150" spans="1:4" x14ac:dyDescent="0.3">
      <c r="A58150" t="s">
        <v>6385</v>
      </c>
      <c r="B58150" t="s">
        <v>6695</v>
      </c>
      <c r="C58150">
        <v>1918</v>
      </c>
      <c r="D58150">
        <v>1477198</v>
      </c>
    </row>
    <row r="58151" spans="1:4" x14ac:dyDescent="0.3">
      <c r="A58151" t="s">
        <v>6385</v>
      </c>
      <c r="B58151" t="s">
        <v>6695</v>
      </c>
      <c r="C58151">
        <v>1919</v>
      </c>
      <c r="D58151">
        <v>1501779</v>
      </c>
    </row>
    <row r="58152" spans="1:4" x14ac:dyDescent="0.3">
      <c r="A58152" t="s">
        <v>6385</v>
      </c>
      <c r="B58152" t="s">
        <v>6695</v>
      </c>
      <c r="C58152">
        <v>1920</v>
      </c>
      <c r="D58152">
        <v>1528456</v>
      </c>
    </row>
    <row r="58153" spans="1:4" x14ac:dyDescent="0.3">
      <c r="A58153" t="s">
        <v>6385</v>
      </c>
      <c r="B58153" t="s">
        <v>6695</v>
      </c>
      <c r="C58153">
        <v>1921</v>
      </c>
      <c r="D58153">
        <v>1557297</v>
      </c>
    </row>
    <row r="58154" spans="1:4" x14ac:dyDescent="0.3">
      <c r="A58154" t="s">
        <v>6385</v>
      </c>
      <c r="B58154" t="s">
        <v>6695</v>
      </c>
      <c r="C58154">
        <v>1922</v>
      </c>
      <c r="D58154">
        <v>1588373</v>
      </c>
    </row>
    <row r="58155" spans="1:4" x14ac:dyDescent="0.3">
      <c r="A58155" t="s">
        <v>6385</v>
      </c>
      <c r="B58155" t="s">
        <v>6695</v>
      </c>
      <c r="C58155">
        <v>1923</v>
      </c>
      <c r="D58155">
        <v>1621755</v>
      </c>
    </row>
    <row r="58156" spans="1:4" x14ac:dyDescent="0.3">
      <c r="A58156" t="s">
        <v>6385</v>
      </c>
      <c r="B58156" t="s">
        <v>6695</v>
      </c>
      <c r="C58156">
        <v>1924</v>
      </c>
      <c r="D58156">
        <v>1655839</v>
      </c>
    </row>
    <row r="58157" spans="1:4" x14ac:dyDescent="0.3">
      <c r="A58157" t="s">
        <v>6385</v>
      </c>
      <c r="B58157" t="s">
        <v>6695</v>
      </c>
      <c r="C58157">
        <v>1925</v>
      </c>
      <c r="D58157">
        <v>1690639</v>
      </c>
    </row>
    <row r="58158" spans="1:4" x14ac:dyDescent="0.3">
      <c r="A58158" t="s">
        <v>6385</v>
      </c>
      <c r="B58158" t="s">
        <v>6695</v>
      </c>
      <c r="C58158">
        <v>1926</v>
      </c>
      <c r="D58158">
        <v>1726171</v>
      </c>
    </row>
    <row r="58159" spans="1:4" x14ac:dyDescent="0.3">
      <c r="A58159" t="s">
        <v>6385</v>
      </c>
      <c r="B58159" t="s">
        <v>6695</v>
      </c>
      <c r="C58159">
        <v>1927</v>
      </c>
      <c r="D58159">
        <v>1762449</v>
      </c>
    </row>
    <row r="58160" spans="1:4" x14ac:dyDescent="0.3">
      <c r="A58160" t="s">
        <v>6385</v>
      </c>
      <c r="B58160" t="s">
        <v>6695</v>
      </c>
      <c r="C58160">
        <v>1928</v>
      </c>
      <c r="D58160">
        <v>1799490</v>
      </c>
    </row>
    <row r="58161" spans="1:4" x14ac:dyDescent="0.3">
      <c r="A58161" t="s">
        <v>6385</v>
      </c>
      <c r="B58161" t="s">
        <v>6695</v>
      </c>
      <c r="C58161">
        <v>1929</v>
      </c>
      <c r="D58161">
        <v>1836997</v>
      </c>
    </row>
    <row r="58162" spans="1:4" x14ac:dyDescent="0.3">
      <c r="A58162" t="s">
        <v>6385</v>
      </c>
      <c r="B58162" t="s">
        <v>6695</v>
      </c>
      <c r="C58162">
        <v>1930</v>
      </c>
      <c r="D58162">
        <v>1874974</v>
      </c>
    </row>
    <row r="58163" spans="1:4" x14ac:dyDescent="0.3">
      <c r="A58163" t="s">
        <v>6385</v>
      </c>
      <c r="B58163" t="s">
        <v>6695</v>
      </c>
      <c r="C58163">
        <v>1931</v>
      </c>
      <c r="D58163">
        <v>1913425</v>
      </c>
    </row>
    <row r="58164" spans="1:4" x14ac:dyDescent="0.3">
      <c r="A58164" t="s">
        <v>6385</v>
      </c>
      <c r="B58164" t="s">
        <v>6695</v>
      </c>
      <c r="C58164">
        <v>1932</v>
      </c>
      <c r="D58164">
        <v>1952352</v>
      </c>
    </row>
    <row r="58165" spans="1:4" x14ac:dyDescent="0.3">
      <c r="A58165" t="s">
        <v>6385</v>
      </c>
      <c r="B58165" t="s">
        <v>6695</v>
      </c>
      <c r="C58165">
        <v>1933</v>
      </c>
      <c r="D58165">
        <v>1991759</v>
      </c>
    </row>
    <row r="58166" spans="1:4" x14ac:dyDescent="0.3">
      <c r="A58166" t="s">
        <v>6385</v>
      </c>
      <c r="B58166" t="s">
        <v>6695</v>
      </c>
      <c r="C58166">
        <v>1934</v>
      </c>
      <c r="D58166">
        <v>2031962</v>
      </c>
    </row>
    <row r="58167" spans="1:4" x14ac:dyDescent="0.3">
      <c r="A58167" t="s">
        <v>6385</v>
      </c>
      <c r="B58167" t="s">
        <v>6695</v>
      </c>
      <c r="C58167">
        <v>1935</v>
      </c>
      <c r="D58167">
        <v>2072976</v>
      </c>
    </row>
    <row r="58168" spans="1:4" x14ac:dyDescent="0.3">
      <c r="A58168" t="s">
        <v>6385</v>
      </c>
      <c r="B58168" t="s">
        <v>6695</v>
      </c>
      <c r="C58168">
        <v>1936</v>
      </c>
      <c r="D58168">
        <v>2114819</v>
      </c>
    </row>
    <row r="58169" spans="1:4" x14ac:dyDescent="0.3">
      <c r="A58169" t="s">
        <v>6385</v>
      </c>
      <c r="B58169" t="s">
        <v>6695</v>
      </c>
      <c r="C58169">
        <v>1937</v>
      </c>
      <c r="D58169">
        <v>2157505</v>
      </c>
    </row>
    <row r="58170" spans="1:4" x14ac:dyDescent="0.3">
      <c r="A58170" t="s">
        <v>6385</v>
      </c>
      <c r="B58170" t="s">
        <v>6695</v>
      </c>
      <c r="C58170">
        <v>1938</v>
      </c>
      <c r="D58170">
        <v>2201053</v>
      </c>
    </row>
    <row r="58171" spans="1:4" x14ac:dyDescent="0.3">
      <c r="A58171" t="s">
        <v>6385</v>
      </c>
      <c r="B58171" t="s">
        <v>6695</v>
      </c>
      <c r="C58171">
        <v>1939</v>
      </c>
      <c r="D58171">
        <v>2245025</v>
      </c>
    </row>
    <row r="58172" spans="1:4" x14ac:dyDescent="0.3">
      <c r="A58172" t="s">
        <v>6385</v>
      </c>
      <c r="B58172" t="s">
        <v>6695</v>
      </c>
      <c r="C58172">
        <v>1940</v>
      </c>
      <c r="D58172">
        <v>2289421</v>
      </c>
    </row>
    <row r="58173" spans="1:4" x14ac:dyDescent="0.3">
      <c r="A58173" t="s">
        <v>6385</v>
      </c>
      <c r="B58173" t="s">
        <v>6695</v>
      </c>
      <c r="C58173">
        <v>1941</v>
      </c>
      <c r="D58173">
        <v>2334240</v>
      </c>
    </row>
    <row r="58174" spans="1:4" x14ac:dyDescent="0.3">
      <c r="A58174" t="s">
        <v>6385</v>
      </c>
      <c r="B58174" t="s">
        <v>6695</v>
      </c>
      <c r="C58174">
        <v>1942</v>
      </c>
      <c r="D58174">
        <v>2379481</v>
      </c>
    </row>
    <row r="58175" spans="1:4" x14ac:dyDescent="0.3">
      <c r="A58175" t="s">
        <v>6385</v>
      </c>
      <c r="B58175" t="s">
        <v>6695</v>
      </c>
      <c r="C58175">
        <v>1943</v>
      </c>
      <c r="D58175">
        <v>2425144</v>
      </c>
    </row>
    <row r="58176" spans="1:4" x14ac:dyDescent="0.3">
      <c r="A58176" t="s">
        <v>6385</v>
      </c>
      <c r="B58176" t="s">
        <v>6695</v>
      </c>
      <c r="C58176">
        <v>1944</v>
      </c>
      <c r="D58176">
        <v>2471683</v>
      </c>
    </row>
    <row r="58177" spans="1:4" x14ac:dyDescent="0.3">
      <c r="A58177" t="s">
        <v>6385</v>
      </c>
      <c r="B58177" t="s">
        <v>6695</v>
      </c>
      <c r="C58177">
        <v>1945</v>
      </c>
      <c r="D58177">
        <v>2519116</v>
      </c>
    </row>
    <row r="58178" spans="1:4" x14ac:dyDescent="0.3">
      <c r="A58178" t="s">
        <v>6385</v>
      </c>
      <c r="B58178" t="s">
        <v>6695</v>
      </c>
      <c r="C58178">
        <v>1946</v>
      </c>
      <c r="D58178">
        <v>2567459</v>
      </c>
    </row>
    <row r="58179" spans="1:4" x14ac:dyDescent="0.3">
      <c r="A58179" t="s">
        <v>6385</v>
      </c>
      <c r="B58179" t="s">
        <v>6695</v>
      </c>
      <c r="C58179">
        <v>1947</v>
      </c>
      <c r="D58179">
        <v>2616729</v>
      </c>
    </row>
    <row r="58180" spans="1:4" x14ac:dyDescent="0.3">
      <c r="A58180" t="s">
        <v>6385</v>
      </c>
      <c r="B58180" t="s">
        <v>6695</v>
      </c>
      <c r="C58180">
        <v>1948</v>
      </c>
      <c r="D58180">
        <v>2666945</v>
      </c>
    </row>
    <row r="58181" spans="1:4" x14ac:dyDescent="0.3">
      <c r="A58181" t="s">
        <v>6385</v>
      </c>
      <c r="B58181" t="s">
        <v>6695</v>
      </c>
      <c r="C58181">
        <v>1949</v>
      </c>
      <c r="D58181">
        <v>2725021</v>
      </c>
    </row>
    <row r="58182" spans="1:4" x14ac:dyDescent="0.3">
      <c r="A58182" t="s">
        <v>6385</v>
      </c>
      <c r="B58182" t="s">
        <v>6695</v>
      </c>
      <c r="C58182">
        <v>1950</v>
      </c>
      <c r="D58182">
        <v>2791336</v>
      </c>
    </row>
    <row r="58183" spans="1:4" x14ac:dyDescent="0.3">
      <c r="A58183" t="s">
        <v>6385</v>
      </c>
      <c r="B58183" t="s">
        <v>6695</v>
      </c>
      <c r="C58183">
        <v>1951</v>
      </c>
      <c r="D58183">
        <v>2881722</v>
      </c>
    </row>
    <row r="58184" spans="1:4" x14ac:dyDescent="0.3">
      <c r="A58184" t="s">
        <v>6385</v>
      </c>
      <c r="B58184" t="s">
        <v>6695</v>
      </c>
      <c r="C58184">
        <v>1952</v>
      </c>
      <c r="D58184">
        <v>2973720</v>
      </c>
    </row>
    <row r="58185" spans="1:4" x14ac:dyDescent="0.3">
      <c r="A58185" t="s">
        <v>6385</v>
      </c>
      <c r="B58185" t="s">
        <v>6695</v>
      </c>
      <c r="C58185">
        <v>1953</v>
      </c>
      <c r="D58185">
        <v>3067904</v>
      </c>
    </row>
    <row r="58186" spans="1:4" x14ac:dyDescent="0.3">
      <c r="A58186" t="s">
        <v>6385</v>
      </c>
      <c r="B58186" t="s">
        <v>6695</v>
      </c>
      <c r="C58186">
        <v>1954</v>
      </c>
      <c r="D58186">
        <v>3164515</v>
      </c>
    </row>
    <row r="58187" spans="1:4" x14ac:dyDescent="0.3">
      <c r="A58187" t="s">
        <v>6385</v>
      </c>
      <c r="B58187" t="s">
        <v>6695</v>
      </c>
      <c r="C58187">
        <v>1955</v>
      </c>
      <c r="D58187">
        <v>3263631</v>
      </c>
    </row>
    <row r="58188" spans="1:4" x14ac:dyDescent="0.3">
      <c r="A58188" t="s">
        <v>6385</v>
      </c>
      <c r="B58188" t="s">
        <v>6695</v>
      </c>
      <c r="C58188">
        <v>1956</v>
      </c>
      <c r="D58188">
        <v>3365481</v>
      </c>
    </row>
    <row r="58189" spans="1:4" x14ac:dyDescent="0.3">
      <c r="A58189" t="s">
        <v>6385</v>
      </c>
      <c r="B58189" t="s">
        <v>6695</v>
      </c>
      <c r="C58189">
        <v>1957</v>
      </c>
      <c r="D58189">
        <v>3470499</v>
      </c>
    </row>
    <row r="58190" spans="1:4" x14ac:dyDescent="0.3">
      <c r="A58190" t="s">
        <v>6385</v>
      </c>
      <c r="B58190" t="s">
        <v>6695</v>
      </c>
      <c r="C58190">
        <v>1958</v>
      </c>
      <c r="D58190">
        <v>3578808</v>
      </c>
    </row>
    <row r="58191" spans="1:4" x14ac:dyDescent="0.3">
      <c r="A58191" t="s">
        <v>6385</v>
      </c>
      <c r="B58191" t="s">
        <v>6695</v>
      </c>
      <c r="C58191">
        <v>1959</v>
      </c>
      <c r="D58191">
        <v>3690646</v>
      </c>
    </row>
    <row r="58192" spans="1:4" x14ac:dyDescent="0.3">
      <c r="A58192" t="s">
        <v>6385</v>
      </c>
      <c r="B58192" t="s">
        <v>6695</v>
      </c>
      <c r="C58192">
        <v>1960</v>
      </c>
      <c r="D58192">
        <v>3806312</v>
      </c>
    </row>
    <row r="58193" spans="1:4" x14ac:dyDescent="0.3">
      <c r="A58193" t="s">
        <v>6385</v>
      </c>
      <c r="B58193" t="s">
        <v>6695</v>
      </c>
      <c r="C58193">
        <v>1961</v>
      </c>
      <c r="D58193">
        <v>3925958</v>
      </c>
    </row>
    <row r="58194" spans="1:4" x14ac:dyDescent="0.3">
      <c r="A58194" t="s">
        <v>6385</v>
      </c>
      <c r="B58194" t="s">
        <v>6695</v>
      </c>
      <c r="C58194">
        <v>1962</v>
      </c>
      <c r="D58194">
        <v>4049778</v>
      </c>
    </row>
    <row r="58195" spans="1:4" x14ac:dyDescent="0.3">
      <c r="A58195" t="s">
        <v>6385</v>
      </c>
      <c r="B58195" t="s">
        <v>6695</v>
      </c>
      <c r="C58195">
        <v>1963</v>
      </c>
      <c r="D58195">
        <v>4177936</v>
      </c>
    </row>
    <row r="58196" spans="1:4" x14ac:dyDescent="0.3">
      <c r="A58196" t="s">
        <v>6385</v>
      </c>
      <c r="B58196" t="s">
        <v>6695</v>
      </c>
      <c r="C58196">
        <v>1964</v>
      </c>
      <c r="D58196">
        <v>4310332</v>
      </c>
    </row>
    <row r="58197" spans="1:4" x14ac:dyDescent="0.3">
      <c r="A58197" t="s">
        <v>6385</v>
      </c>
      <c r="B58197" t="s">
        <v>6695</v>
      </c>
      <c r="C58197">
        <v>1965</v>
      </c>
      <c r="D58197">
        <v>4447152</v>
      </c>
    </row>
    <row r="58198" spans="1:4" x14ac:dyDescent="0.3">
      <c r="A58198" t="s">
        <v>6385</v>
      </c>
      <c r="B58198" t="s">
        <v>6695</v>
      </c>
      <c r="C58198">
        <v>1966</v>
      </c>
      <c r="D58198">
        <v>4588526</v>
      </c>
    </row>
    <row r="58199" spans="1:4" x14ac:dyDescent="0.3">
      <c r="A58199" t="s">
        <v>6385</v>
      </c>
      <c r="B58199" t="s">
        <v>6695</v>
      </c>
      <c r="C58199">
        <v>1967</v>
      </c>
      <c r="D58199">
        <v>4734700</v>
      </c>
    </row>
    <row r="58200" spans="1:4" x14ac:dyDescent="0.3">
      <c r="A58200" t="s">
        <v>6385</v>
      </c>
      <c r="B58200" t="s">
        <v>6695</v>
      </c>
      <c r="C58200">
        <v>1968</v>
      </c>
      <c r="D58200">
        <v>4886355</v>
      </c>
    </row>
    <row r="58201" spans="1:4" x14ac:dyDescent="0.3">
      <c r="A58201" t="s">
        <v>6385</v>
      </c>
      <c r="B58201" t="s">
        <v>6695</v>
      </c>
      <c r="C58201">
        <v>1969</v>
      </c>
      <c r="D58201">
        <v>5044170</v>
      </c>
    </row>
    <row r="58202" spans="1:4" x14ac:dyDescent="0.3">
      <c r="A58202" t="s">
        <v>6385</v>
      </c>
      <c r="B58202" t="s">
        <v>6695</v>
      </c>
      <c r="C58202">
        <v>1970</v>
      </c>
      <c r="D58202">
        <v>5202923</v>
      </c>
    </row>
    <row r="58203" spans="1:4" x14ac:dyDescent="0.3">
      <c r="A58203" t="s">
        <v>6385</v>
      </c>
      <c r="B58203" t="s">
        <v>6695</v>
      </c>
      <c r="C58203">
        <v>1971</v>
      </c>
      <c r="D58203">
        <v>5363424</v>
      </c>
    </row>
    <row r="58204" spans="1:4" x14ac:dyDescent="0.3">
      <c r="A58204" t="s">
        <v>6385</v>
      </c>
      <c r="B58204" t="s">
        <v>6695</v>
      </c>
      <c r="C58204">
        <v>1972</v>
      </c>
      <c r="D58204">
        <v>5532846</v>
      </c>
    </row>
    <row r="58205" spans="1:4" x14ac:dyDescent="0.3">
      <c r="A58205" t="s">
        <v>6385</v>
      </c>
      <c r="B58205" t="s">
        <v>6695</v>
      </c>
      <c r="C58205">
        <v>1973</v>
      </c>
      <c r="D58205">
        <v>5712708</v>
      </c>
    </row>
    <row r="58206" spans="1:4" x14ac:dyDescent="0.3">
      <c r="A58206" t="s">
        <v>6385</v>
      </c>
      <c r="B58206" t="s">
        <v>6695</v>
      </c>
      <c r="C58206">
        <v>1974</v>
      </c>
      <c r="D58206">
        <v>5903535</v>
      </c>
    </row>
    <row r="58207" spans="1:4" x14ac:dyDescent="0.3">
      <c r="A58207" t="s">
        <v>6385</v>
      </c>
      <c r="B58207" t="s">
        <v>6695</v>
      </c>
      <c r="C58207">
        <v>1975</v>
      </c>
      <c r="D58207">
        <v>6097086</v>
      </c>
    </row>
    <row r="58208" spans="1:4" x14ac:dyDescent="0.3">
      <c r="A58208" t="s">
        <v>6385</v>
      </c>
      <c r="B58208" t="s">
        <v>6695</v>
      </c>
      <c r="C58208">
        <v>1976</v>
      </c>
      <c r="D58208">
        <v>6288395</v>
      </c>
    </row>
    <row r="58209" spans="1:4" x14ac:dyDescent="0.3">
      <c r="A58209" t="s">
        <v>6385</v>
      </c>
      <c r="B58209" t="s">
        <v>6695</v>
      </c>
      <c r="C58209">
        <v>1977</v>
      </c>
      <c r="D58209">
        <v>6453047</v>
      </c>
    </row>
    <row r="58210" spans="1:4" x14ac:dyDescent="0.3">
      <c r="A58210" t="s">
        <v>6385</v>
      </c>
      <c r="B58210" t="s">
        <v>6695</v>
      </c>
      <c r="C58210">
        <v>1978</v>
      </c>
      <c r="D58210">
        <v>6549350</v>
      </c>
    </row>
    <row r="58211" spans="1:4" x14ac:dyDescent="0.3">
      <c r="A58211" t="s">
        <v>6385</v>
      </c>
      <c r="B58211" t="s">
        <v>6695</v>
      </c>
      <c r="C58211">
        <v>1979</v>
      </c>
      <c r="D58211">
        <v>6655837</v>
      </c>
    </row>
    <row r="58212" spans="1:4" x14ac:dyDescent="0.3">
      <c r="A58212" t="s">
        <v>6385</v>
      </c>
      <c r="B58212" t="s">
        <v>6695</v>
      </c>
      <c r="C58212">
        <v>1980</v>
      </c>
      <c r="D58212">
        <v>7049931</v>
      </c>
    </row>
    <row r="58213" spans="1:4" x14ac:dyDescent="0.3">
      <c r="A58213" t="s">
        <v>6385</v>
      </c>
      <c r="B58213" t="s">
        <v>6695</v>
      </c>
      <c r="C58213">
        <v>1981</v>
      </c>
      <c r="D58213">
        <v>7506528</v>
      </c>
    </row>
    <row r="58214" spans="1:4" x14ac:dyDescent="0.3">
      <c r="A58214" t="s">
        <v>6385</v>
      </c>
      <c r="B58214" t="s">
        <v>6695</v>
      </c>
      <c r="C58214">
        <v>1982</v>
      </c>
      <c r="D58214">
        <v>7803863</v>
      </c>
    </row>
    <row r="58215" spans="1:4" x14ac:dyDescent="0.3">
      <c r="A58215" t="s">
        <v>6385</v>
      </c>
      <c r="B58215" t="s">
        <v>6695</v>
      </c>
      <c r="C58215">
        <v>1983</v>
      </c>
      <c r="D58215">
        <v>8106359</v>
      </c>
    </row>
    <row r="58216" spans="1:4" x14ac:dyDescent="0.3">
      <c r="A58216" t="s">
        <v>6385</v>
      </c>
      <c r="B58216" t="s">
        <v>6695</v>
      </c>
      <c r="C58216">
        <v>1984</v>
      </c>
      <c r="D58216">
        <v>8398574</v>
      </c>
    </row>
    <row r="58217" spans="1:4" x14ac:dyDescent="0.3">
      <c r="A58217" t="s">
        <v>6385</v>
      </c>
      <c r="B58217" t="s">
        <v>6695</v>
      </c>
      <c r="C58217">
        <v>1985</v>
      </c>
      <c r="D58217">
        <v>8690516</v>
      </c>
    </row>
    <row r="58218" spans="1:4" x14ac:dyDescent="0.3">
      <c r="A58218" t="s">
        <v>6385</v>
      </c>
      <c r="B58218" t="s">
        <v>6695</v>
      </c>
      <c r="C58218">
        <v>1986</v>
      </c>
      <c r="D58218">
        <v>8983048</v>
      </c>
    </row>
    <row r="58219" spans="1:4" x14ac:dyDescent="0.3">
      <c r="A58219" t="s">
        <v>6385</v>
      </c>
      <c r="B58219" t="s">
        <v>6695</v>
      </c>
      <c r="C58219">
        <v>1987</v>
      </c>
      <c r="D58219">
        <v>9277484</v>
      </c>
    </row>
    <row r="58220" spans="1:4" x14ac:dyDescent="0.3">
      <c r="A58220" t="s">
        <v>6385</v>
      </c>
      <c r="B58220" t="s">
        <v>6695</v>
      </c>
      <c r="C58220">
        <v>1988</v>
      </c>
      <c r="D58220">
        <v>9568745</v>
      </c>
    </row>
    <row r="58221" spans="1:4" x14ac:dyDescent="0.3">
      <c r="A58221" t="s">
        <v>6385</v>
      </c>
      <c r="B58221" t="s">
        <v>6695</v>
      </c>
      <c r="C58221">
        <v>1989</v>
      </c>
      <c r="D58221">
        <v>9846352</v>
      </c>
    </row>
    <row r="58222" spans="1:4" x14ac:dyDescent="0.3">
      <c r="A58222" t="s">
        <v>6385</v>
      </c>
      <c r="B58222" t="s">
        <v>6695</v>
      </c>
      <c r="C58222">
        <v>1990</v>
      </c>
      <c r="D58222">
        <v>10113899</v>
      </c>
    </row>
    <row r="58223" spans="1:4" x14ac:dyDescent="0.3">
      <c r="A58223" t="s">
        <v>6385</v>
      </c>
      <c r="B58223" t="s">
        <v>6695</v>
      </c>
      <c r="C58223">
        <v>1991</v>
      </c>
      <c r="D58223">
        <v>10377817</v>
      </c>
    </row>
    <row r="58224" spans="1:4" x14ac:dyDescent="0.3">
      <c r="A58224" t="s">
        <v>6385</v>
      </c>
      <c r="B58224" t="s">
        <v>6695</v>
      </c>
      <c r="C58224">
        <v>1992</v>
      </c>
      <c r="D58224">
        <v>10641504</v>
      </c>
    </row>
    <row r="58225" spans="1:4" x14ac:dyDescent="0.3">
      <c r="A58225" t="s">
        <v>6385</v>
      </c>
      <c r="B58225" t="s">
        <v>6695</v>
      </c>
      <c r="C58225">
        <v>1993</v>
      </c>
      <c r="D58225">
        <v>10794921</v>
      </c>
    </row>
    <row r="58226" spans="1:4" x14ac:dyDescent="0.3">
      <c r="A58226" t="s">
        <v>6385</v>
      </c>
      <c r="B58226" t="s">
        <v>6695</v>
      </c>
      <c r="C58226">
        <v>1994</v>
      </c>
      <c r="D58226">
        <v>10858598</v>
      </c>
    </row>
    <row r="58227" spans="1:4" x14ac:dyDescent="0.3">
      <c r="A58227" t="s">
        <v>6385</v>
      </c>
      <c r="B58227" t="s">
        <v>6695</v>
      </c>
      <c r="C58227">
        <v>1995</v>
      </c>
      <c r="D58227">
        <v>10994044</v>
      </c>
    </row>
    <row r="58228" spans="1:4" x14ac:dyDescent="0.3">
      <c r="A58228" t="s">
        <v>6385</v>
      </c>
      <c r="B58228" t="s">
        <v>6695</v>
      </c>
      <c r="C58228">
        <v>1996</v>
      </c>
      <c r="D58228">
        <v>11178171</v>
      </c>
    </row>
    <row r="58229" spans="1:4" x14ac:dyDescent="0.3">
      <c r="A58229" t="s">
        <v>6385</v>
      </c>
      <c r="B58229" t="s">
        <v>6695</v>
      </c>
      <c r="C58229">
        <v>1997</v>
      </c>
      <c r="D58229">
        <v>11362406</v>
      </c>
    </row>
    <row r="58230" spans="1:4" x14ac:dyDescent="0.3">
      <c r="A58230" t="s">
        <v>6385</v>
      </c>
      <c r="B58230" t="s">
        <v>6695</v>
      </c>
      <c r="C58230">
        <v>1998</v>
      </c>
      <c r="D58230">
        <v>11548365</v>
      </c>
    </row>
    <row r="58231" spans="1:4" x14ac:dyDescent="0.3">
      <c r="A58231" t="s">
        <v>6385</v>
      </c>
      <c r="B58231" t="s">
        <v>6695</v>
      </c>
      <c r="C58231">
        <v>1999</v>
      </c>
      <c r="D58231">
        <v>11716452</v>
      </c>
    </row>
    <row r="58232" spans="1:4" x14ac:dyDescent="0.3">
      <c r="A58232" t="s">
        <v>6385</v>
      </c>
      <c r="B58232" t="s">
        <v>6695</v>
      </c>
      <c r="C58232">
        <v>2000</v>
      </c>
      <c r="D58232">
        <v>11834679</v>
      </c>
    </row>
    <row r="58233" spans="1:4" x14ac:dyDescent="0.3">
      <c r="A58233" t="s">
        <v>6385</v>
      </c>
      <c r="B58233" t="s">
        <v>6695</v>
      </c>
      <c r="C58233">
        <v>2001</v>
      </c>
      <c r="D58233">
        <v>11910981</v>
      </c>
    </row>
    <row r="58234" spans="1:4" x14ac:dyDescent="0.3">
      <c r="A58234" t="s">
        <v>6385</v>
      </c>
      <c r="B58234" t="s">
        <v>6695</v>
      </c>
      <c r="C58234">
        <v>2002</v>
      </c>
      <c r="D58234">
        <v>11984643</v>
      </c>
    </row>
    <row r="58235" spans="1:4" x14ac:dyDescent="0.3">
      <c r="A58235" t="s">
        <v>6385</v>
      </c>
      <c r="B58235" t="s">
        <v>6695</v>
      </c>
      <c r="C58235">
        <v>2003</v>
      </c>
      <c r="D58235">
        <v>12075835</v>
      </c>
    </row>
    <row r="58236" spans="1:4" x14ac:dyDescent="0.3">
      <c r="A58236" t="s">
        <v>6385</v>
      </c>
      <c r="B58236" t="s">
        <v>6695</v>
      </c>
      <c r="C58236">
        <v>2004</v>
      </c>
      <c r="D58236">
        <v>12160885</v>
      </c>
    </row>
    <row r="58237" spans="1:4" x14ac:dyDescent="0.3">
      <c r="A58237" t="s">
        <v>6385</v>
      </c>
      <c r="B58237" t="s">
        <v>6695</v>
      </c>
      <c r="C58237">
        <v>2005</v>
      </c>
      <c r="D58237">
        <v>12224758</v>
      </c>
    </row>
    <row r="58238" spans="1:4" x14ac:dyDescent="0.3">
      <c r="A58238" t="s">
        <v>6385</v>
      </c>
      <c r="B58238" t="s">
        <v>6695</v>
      </c>
      <c r="C58238">
        <v>2006</v>
      </c>
      <c r="D58238">
        <v>12330490</v>
      </c>
    </row>
    <row r="58239" spans="1:4" x14ac:dyDescent="0.3">
      <c r="A58239" t="s">
        <v>6385</v>
      </c>
      <c r="B58239" t="s">
        <v>6695</v>
      </c>
      <c r="C58239">
        <v>2007</v>
      </c>
      <c r="D58239">
        <v>12450566</v>
      </c>
    </row>
    <row r="58240" spans="1:4" x14ac:dyDescent="0.3">
      <c r="A58240" t="s">
        <v>6385</v>
      </c>
      <c r="B58240" t="s">
        <v>6695</v>
      </c>
      <c r="C58240">
        <v>2008</v>
      </c>
      <c r="D58240">
        <v>12550353</v>
      </c>
    </row>
    <row r="58241" spans="1:4" x14ac:dyDescent="0.3">
      <c r="A58241" t="s">
        <v>6385</v>
      </c>
      <c r="B58241" t="s">
        <v>6695</v>
      </c>
      <c r="C58241">
        <v>2009</v>
      </c>
      <c r="D58241">
        <v>12679812</v>
      </c>
    </row>
    <row r="58242" spans="1:4" x14ac:dyDescent="0.3">
      <c r="A58242" t="s">
        <v>6385</v>
      </c>
      <c r="B58242" t="s">
        <v>6695</v>
      </c>
      <c r="C58242">
        <v>2010</v>
      </c>
      <c r="D58242">
        <v>12839774</v>
      </c>
    </row>
    <row r="58243" spans="1:4" x14ac:dyDescent="0.3">
      <c r="A58243" t="s">
        <v>6385</v>
      </c>
      <c r="B58243" t="s">
        <v>6695</v>
      </c>
      <c r="C58243">
        <v>2011</v>
      </c>
      <c r="D58243">
        <v>13025789</v>
      </c>
    </row>
    <row r="58244" spans="1:4" x14ac:dyDescent="0.3">
      <c r="A58244" t="s">
        <v>6385</v>
      </c>
      <c r="B58244" t="s">
        <v>6695</v>
      </c>
      <c r="C58244">
        <v>2012</v>
      </c>
      <c r="D58244">
        <v>13265331</v>
      </c>
    </row>
    <row r="58245" spans="1:4" x14ac:dyDescent="0.3">
      <c r="A58245" t="s">
        <v>6385</v>
      </c>
      <c r="B58245" t="s">
        <v>6695</v>
      </c>
      <c r="C58245">
        <v>2013</v>
      </c>
      <c r="D58245">
        <v>13555420</v>
      </c>
    </row>
    <row r="58246" spans="1:4" x14ac:dyDescent="0.3">
      <c r="A58246" t="s">
        <v>6385</v>
      </c>
      <c r="B58246" t="s">
        <v>6695</v>
      </c>
      <c r="C58246">
        <v>2014</v>
      </c>
      <c r="D58246">
        <v>13855758</v>
      </c>
    </row>
    <row r="58247" spans="1:4" x14ac:dyDescent="0.3">
      <c r="A58247" t="s">
        <v>6385</v>
      </c>
      <c r="B58247" t="s">
        <v>6695</v>
      </c>
      <c r="C58247">
        <v>2015</v>
      </c>
      <c r="D58247">
        <v>14154937</v>
      </c>
    </row>
    <row r="58248" spans="1:4" x14ac:dyDescent="0.3">
      <c r="A58248" t="s">
        <v>6385</v>
      </c>
      <c r="B58248" t="s">
        <v>6695</v>
      </c>
      <c r="C58248">
        <v>2016</v>
      </c>
      <c r="D58248">
        <v>14452705</v>
      </c>
    </row>
    <row r="58249" spans="1:4" x14ac:dyDescent="0.3">
      <c r="A58249" t="s">
        <v>6385</v>
      </c>
      <c r="B58249" t="s">
        <v>6695</v>
      </c>
      <c r="C58249">
        <v>2017</v>
      </c>
      <c r="D58249">
        <v>14751101</v>
      </c>
    </row>
    <row r="58250" spans="1:4" x14ac:dyDescent="0.3">
      <c r="A58250" t="s">
        <v>6385</v>
      </c>
      <c r="B58250" t="s">
        <v>6695</v>
      </c>
      <c r="C58250">
        <v>2018</v>
      </c>
      <c r="D58250">
        <v>15052191</v>
      </c>
    </row>
    <row r="58251" spans="1:4" x14ac:dyDescent="0.3">
      <c r="A58251" t="s">
        <v>6385</v>
      </c>
      <c r="B58251" t="s">
        <v>6695</v>
      </c>
      <c r="C58251">
        <v>2019</v>
      </c>
      <c r="D58251">
        <v>15354606</v>
      </c>
    </row>
    <row r="58252" spans="1:4" x14ac:dyDescent="0.3">
      <c r="A58252" t="s">
        <v>6385</v>
      </c>
      <c r="B58252" t="s">
        <v>6695</v>
      </c>
      <c r="C58252">
        <v>2020</v>
      </c>
      <c r="D58252">
        <v>15669663</v>
      </c>
    </row>
    <row r="58253" spans="1:4" x14ac:dyDescent="0.3">
      <c r="A58253" t="s">
        <v>6385</v>
      </c>
      <c r="B58253" t="s">
        <v>6695</v>
      </c>
      <c r="C58253">
        <v>2021</v>
      </c>
      <c r="D58253">
        <v>159935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D53E-275F-4674-9AEB-9FF73D650AF4}">
  <dimension ref="A1:B14"/>
  <sheetViews>
    <sheetView workbookViewId="0">
      <selection activeCell="A14" sqref="A14"/>
    </sheetView>
  </sheetViews>
  <sheetFormatPr baseColWidth="10" defaultRowHeight="14.4" x14ac:dyDescent="0.3"/>
  <cols>
    <col min="1" max="2" width="51.6640625" customWidth="1"/>
  </cols>
  <sheetData>
    <row r="1" spans="1:2" ht="15" thickBot="1" x14ac:dyDescent="0.35">
      <c r="A1" s="1" t="s">
        <v>6696</v>
      </c>
      <c r="B1" s="1" t="s">
        <v>6697</v>
      </c>
    </row>
    <row r="2" spans="1:2" ht="15" thickBot="1" x14ac:dyDescent="0.35">
      <c r="A2" s="2" t="s">
        <v>912</v>
      </c>
      <c r="B2" s="2" t="s">
        <v>6584</v>
      </c>
    </row>
    <row r="3" spans="1:2" ht="15" thickBot="1" x14ac:dyDescent="0.35">
      <c r="A3" s="2" t="s">
        <v>6700</v>
      </c>
      <c r="B3" s="2" t="s">
        <v>6700</v>
      </c>
    </row>
    <row r="4" spans="1:2" ht="15" thickBot="1" x14ac:dyDescent="0.35">
      <c r="A4" s="2" t="s">
        <v>6491</v>
      </c>
      <c r="B4" s="2" t="s">
        <v>6700</v>
      </c>
    </row>
    <row r="5" spans="1:2" ht="15" thickBot="1" x14ac:dyDescent="0.35">
      <c r="A5" s="2" t="s">
        <v>6711</v>
      </c>
      <c r="B5" s="2" t="s">
        <v>6700</v>
      </c>
    </row>
    <row r="6" spans="1:2" ht="15" thickBot="1" x14ac:dyDescent="0.35">
      <c r="A6" s="2" t="s">
        <v>6701</v>
      </c>
      <c r="B6" s="2" t="s">
        <v>6493</v>
      </c>
    </row>
    <row r="7" spans="1:2" ht="15" thickBot="1" x14ac:dyDescent="0.35">
      <c r="A7" s="2" t="s">
        <v>6702</v>
      </c>
      <c r="B7" s="2" t="s">
        <v>6309</v>
      </c>
    </row>
    <row r="8" spans="1:2" ht="15" thickBot="1" x14ac:dyDescent="0.35">
      <c r="A8" s="2" t="s">
        <v>6703</v>
      </c>
      <c r="B8" s="2" t="s">
        <v>6481</v>
      </c>
    </row>
    <row r="9" spans="1:2" ht="15" thickBot="1" x14ac:dyDescent="0.35">
      <c r="A9" s="2" t="s">
        <v>6704</v>
      </c>
      <c r="B9" s="2" t="s">
        <v>6519</v>
      </c>
    </row>
    <row r="10" spans="1:2" ht="15" thickBot="1" x14ac:dyDescent="0.35">
      <c r="A10" s="2" t="s">
        <v>5868</v>
      </c>
      <c r="B10" s="2" t="s">
        <v>6501</v>
      </c>
    </row>
    <row r="11" spans="1:2" ht="15" thickBot="1" x14ac:dyDescent="0.35">
      <c r="A11" s="2" t="s">
        <v>6705</v>
      </c>
      <c r="B11" s="2" t="s">
        <v>6676</v>
      </c>
    </row>
    <row r="12" spans="1:2" ht="15" thickBot="1" x14ac:dyDescent="0.35">
      <c r="A12" s="2" t="s">
        <v>6712</v>
      </c>
      <c r="B12" s="2" t="s">
        <v>2010</v>
      </c>
    </row>
    <row r="13" spans="1:2" ht="15" thickBot="1" x14ac:dyDescent="0.35">
      <c r="A13" s="2" t="s">
        <v>6725</v>
      </c>
      <c r="B13" s="2" t="s">
        <v>6324</v>
      </c>
    </row>
    <row r="14" spans="1:2" ht="15" thickBot="1" x14ac:dyDescent="0.35">
      <c r="A14" s="2" t="s">
        <v>6726</v>
      </c>
      <c r="B14" s="2" t="s">
        <v>632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63686-7BE7-4721-9504-63B8A21F8E21}">
  <dimension ref="A1:AT10993"/>
  <sheetViews>
    <sheetView workbookViewId="0">
      <selection activeCell="E1" sqref="E1"/>
    </sheetView>
  </sheetViews>
  <sheetFormatPr baseColWidth="10" defaultRowHeight="14.4" x14ac:dyDescent="0.3"/>
  <cols>
    <col min="1" max="1" width="28.33203125" bestFit="1" customWidth="1"/>
    <col min="2" max="2" width="18.5546875" bestFit="1" customWidth="1"/>
    <col min="3" max="3" width="6.77734375" bestFit="1" customWidth="1"/>
    <col min="4" max="4" width="42" bestFit="1" customWidth="1"/>
    <col min="5" max="5" width="13.88671875" bestFit="1" customWidth="1"/>
    <col min="6" max="6" width="21.88671875" bestFit="1" customWidth="1"/>
    <col min="7" max="7" width="24" bestFit="1" customWidth="1"/>
    <col min="8" max="8" width="10.6640625" bestFit="1" customWidth="1"/>
    <col min="9" max="9" width="9.6640625" bestFit="1" customWidth="1"/>
    <col min="10" max="10" width="12.21875" bestFit="1" customWidth="1"/>
    <col min="11" max="11" width="12.5546875" bestFit="1" customWidth="1"/>
    <col min="12" max="12" width="12" bestFit="1" customWidth="1"/>
    <col min="13" max="13" width="14.5546875" bestFit="1" customWidth="1"/>
    <col min="14" max="14" width="80.88671875" bestFit="1" customWidth="1"/>
    <col min="15" max="15" width="16.109375" bestFit="1" customWidth="1"/>
    <col min="16" max="16" width="76.77734375" bestFit="1" customWidth="1"/>
    <col min="17" max="17" width="13.6640625" bestFit="1" customWidth="1"/>
    <col min="18" max="18" width="80.88671875" bestFit="1" customWidth="1"/>
    <col min="19" max="19" width="33.21875" bestFit="1" customWidth="1"/>
    <col min="20" max="20" width="16.33203125" bestFit="1" customWidth="1"/>
    <col min="21" max="21" width="24.44140625" bestFit="1" customWidth="1"/>
    <col min="22" max="22" width="26.44140625" bestFit="1" customWidth="1"/>
    <col min="23" max="23" width="13.109375" bestFit="1" customWidth="1"/>
    <col min="24" max="24" width="12.109375" bestFit="1" customWidth="1"/>
    <col min="25" max="25" width="14.6640625" bestFit="1" customWidth="1"/>
    <col min="26" max="26" width="15" bestFit="1" customWidth="1"/>
    <col min="27" max="27" width="14.44140625" bestFit="1" customWidth="1"/>
    <col min="28" max="28" width="17" bestFit="1" customWidth="1"/>
    <col min="29" max="29" width="80.88671875" bestFit="1" customWidth="1"/>
    <col min="30" max="30" width="18.44140625" bestFit="1" customWidth="1"/>
    <col min="31" max="31" width="76.77734375" bestFit="1" customWidth="1"/>
    <col min="32" max="32" width="16.109375" bestFit="1" customWidth="1"/>
    <col min="33" max="33" width="80.88671875" bestFit="1" customWidth="1"/>
    <col min="34" max="34" width="18.44140625" bestFit="1" customWidth="1"/>
    <col min="35" max="35" width="19.33203125" bestFit="1" customWidth="1"/>
    <col min="36" max="36" width="21.77734375" bestFit="1" customWidth="1"/>
    <col min="37" max="37" width="20.88671875" bestFit="1" customWidth="1"/>
    <col min="38" max="38" width="23.44140625" bestFit="1" customWidth="1"/>
    <col min="39" max="39" width="21.77734375" bestFit="1" customWidth="1"/>
    <col min="40" max="40" width="24.33203125" bestFit="1" customWidth="1"/>
    <col min="41" max="41" width="17.21875" bestFit="1" customWidth="1"/>
    <col min="42" max="42" width="18.88671875" bestFit="1" customWidth="1"/>
    <col min="43" max="43" width="12.88671875" bestFit="1" customWidth="1"/>
    <col min="44" max="44" width="22.33203125" bestFit="1" customWidth="1"/>
    <col min="45" max="45" width="12.5546875" bestFit="1" customWidth="1"/>
    <col min="46" max="46" width="29.44140625" bestFit="1" customWidth="1"/>
  </cols>
  <sheetData>
    <row r="1" spans="1:4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</row>
    <row r="2" spans="1:46" x14ac:dyDescent="0.3">
      <c r="A2" t="s">
        <v>46</v>
      </c>
      <c r="B2">
        <v>700</v>
      </c>
      <c r="C2">
        <v>1945</v>
      </c>
      <c r="D2" t="s">
        <v>47</v>
      </c>
      <c r="E2" t="s">
        <v>48</v>
      </c>
      <c r="F2" t="s">
        <v>48</v>
      </c>
      <c r="G2" t="s">
        <v>49</v>
      </c>
      <c r="H2">
        <v>0</v>
      </c>
      <c r="I2">
        <v>0</v>
      </c>
      <c r="J2">
        <v>0</v>
      </c>
      <c r="K2">
        <v>0</v>
      </c>
      <c r="L2">
        <v>1</v>
      </c>
      <c r="M2">
        <v>1</v>
      </c>
      <c r="N2" t="s">
        <v>50</v>
      </c>
      <c r="O2" t="s">
        <v>50</v>
      </c>
      <c r="P2" t="s">
        <v>50</v>
      </c>
      <c r="R2" t="s">
        <v>51</v>
      </c>
      <c r="S2" t="s">
        <v>52</v>
      </c>
      <c r="T2" t="s">
        <v>48</v>
      </c>
      <c r="U2" t="s">
        <v>48</v>
      </c>
      <c r="V2">
        <v>3</v>
      </c>
      <c r="W2">
        <v>0</v>
      </c>
      <c r="X2">
        <v>0</v>
      </c>
      <c r="Y2">
        <v>0</v>
      </c>
      <c r="Z2">
        <v>0</v>
      </c>
      <c r="AA2">
        <v>1</v>
      </c>
      <c r="AB2">
        <v>1</v>
      </c>
      <c r="AC2" t="s">
        <v>50</v>
      </c>
      <c r="AD2" t="s">
        <v>50</v>
      </c>
      <c r="AE2" t="s">
        <v>50</v>
      </c>
      <c r="AG2" t="s">
        <v>51</v>
      </c>
      <c r="AH2" t="s">
        <v>53</v>
      </c>
      <c r="AI2" t="s">
        <v>54</v>
      </c>
      <c r="AJ2" t="s">
        <v>54</v>
      </c>
      <c r="AK2" t="s">
        <v>54</v>
      </c>
      <c r="AL2" t="s">
        <v>54</v>
      </c>
      <c r="AM2" t="s">
        <v>53</v>
      </c>
      <c r="AN2" t="s">
        <v>53</v>
      </c>
      <c r="AO2" t="s">
        <v>55</v>
      </c>
      <c r="AP2" t="s">
        <v>55</v>
      </c>
      <c r="AQ2" t="s">
        <v>55</v>
      </c>
      <c r="AR2" t="s">
        <v>56</v>
      </c>
      <c r="AS2" t="s">
        <v>57</v>
      </c>
      <c r="AT2" t="s">
        <v>58</v>
      </c>
    </row>
    <row r="3" spans="1:46" x14ac:dyDescent="0.3">
      <c r="A3" t="s">
        <v>46</v>
      </c>
      <c r="B3">
        <v>700</v>
      </c>
      <c r="C3">
        <v>1946</v>
      </c>
      <c r="D3" t="s">
        <v>59</v>
      </c>
      <c r="E3" t="s">
        <v>48</v>
      </c>
      <c r="F3" t="s">
        <v>48</v>
      </c>
      <c r="G3" t="s">
        <v>49</v>
      </c>
      <c r="H3">
        <v>0</v>
      </c>
      <c r="I3">
        <v>0</v>
      </c>
      <c r="J3">
        <v>0</v>
      </c>
      <c r="K3">
        <v>0</v>
      </c>
      <c r="L3">
        <v>1</v>
      </c>
      <c r="M3">
        <v>1</v>
      </c>
      <c r="N3" t="s">
        <v>50</v>
      </c>
      <c r="O3" t="s">
        <v>50</v>
      </c>
      <c r="P3" t="s">
        <v>50</v>
      </c>
      <c r="R3" t="s">
        <v>51</v>
      </c>
      <c r="S3" t="s">
        <v>60</v>
      </c>
      <c r="T3" t="s">
        <v>48</v>
      </c>
      <c r="U3" t="s">
        <v>48</v>
      </c>
      <c r="V3">
        <v>3</v>
      </c>
      <c r="W3">
        <v>0</v>
      </c>
      <c r="X3">
        <v>0</v>
      </c>
      <c r="Y3">
        <v>0</v>
      </c>
      <c r="Z3">
        <v>0</v>
      </c>
      <c r="AA3">
        <v>1</v>
      </c>
      <c r="AB3">
        <v>1</v>
      </c>
      <c r="AC3" t="s">
        <v>50</v>
      </c>
      <c r="AD3" t="s">
        <v>50</v>
      </c>
      <c r="AE3" t="s">
        <v>50</v>
      </c>
      <c r="AG3" t="s">
        <v>51</v>
      </c>
      <c r="AH3" t="s">
        <v>53</v>
      </c>
      <c r="AI3" t="s">
        <v>54</v>
      </c>
      <c r="AJ3" t="s">
        <v>54</v>
      </c>
      <c r="AK3" t="s">
        <v>54</v>
      </c>
      <c r="AL3" t="s">
        <v>54</v>
      </c>
      <c r="AM3" t="s">
        <v>53</v>
      </c>
      <c r="AN3" t="s">
        <v>53</v>
      </c>
      <c r="AO3" t="s">
        <v>55</v>
      </c>
      <c r="AP3" t="s">
        <v>55</v>
      </c>
      <c r="AQ3" t="s">
        <v>55</v>
      </c>
      <c r="AR3" t="s">
        <v>56</v>
      </c>
      <c r="AS3" t="s">
        <v>57</v>
      </c>
      <c r="AT3" t="s">
        <v>58</v>
      </c>
    </row>
    <row r="4" spans="1:46" x14ac:dyDescent="0.3">
      <c r="A4" t="s">
        <v>46</v>
      </c>
      <c r="B4">
        <v>700</v>
      </c>
      <c r="C4">
        <v>1947</v>
      </c>
      <c r="D4" t="s">
        <v>59</v>
      </c>
      <c r="E4" t="s">
        <v>48</v>
      </c>
      <c r="F4" t="s">
        <v>48</v>
      </c>
      <c r="G4" t="s">
        <v>49</v>
      </c>
      <c r="H4">
        <v>0</v>
      </c>
      <c r="I4">
        <v>0</v>
      </c>
      <c r="J4">
        <v>0</v>
      </c>
      <c r="K4">
        <v>0</v>
      </c>
      <c r="L4">
        <v>1</v>
      </c>
      <c r="M4">
        <v>1</v>
      </c>
      <c r="N4" t="s">
        <v>50</v>
      </c>
      <c r="O4" t="s">
        <v>50</v>
      </c>
      <c r="P4" t="s">
        <v>50</v>
      </c>
      <c r="R4" t="s">
        <v>51</v>
      </c>
      <c r="S4" t="s">
        <v>60</v>
      </c>
      <c r="T4" t="s">
        <v>48</v>
      </c>
      <c r="U4" t="s">
        <v>48</v>
      </c>
      <c r="V4">
        <v>3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 t="s">
        <v>50</v>
      </c>
      <c r="AD4" t="s">
        <v>50</v>
      </c>
      <c r="AE4" t="s">
        <v>50</v>
      </c>
      <c r="AG4" t="s">
        <v>51</v>
      </c>
      <c r="AH4" t="s">
        <v>53</v>
      </c>
      <c r="AI4" t="s">
        <v>54</v>
      </c>
      <c r="AJ4" t="s">
        <v>54</v>
      </c>
      <c r="AK4" t="s">
        <v>54</v>
      </c>
      <c r="AL4" t="s">
        <v>54</v>
      </c>
      <c r="AM4" t="s">
        <v>53</v>
      </c>
      <c r="AN4" t="s">
        <v>53</v>
      </c>
      <c r="AO4" t="s">
        <v>55</v>
      </c>
      <c r="AP4" t="s">
        <v>55</v>
      </c>
      <c r="AQ4" t="s">
        <v>55</v>
      </c>
      <c r="AR4" t="s">
        <v>56</v>
      </c>
      <c r="AS4" t="s">
        <v>57</v>
      </c>
      <c r="AT4" t="s">
        <v>58</v>
      </c>
    </row>
    <row r="5" spans="1:46" x14ac:dyDescent="0.3">
      <c r="A5" t="s">
        <v>46</v>
      </c>
      <c r="B5">
        <v>700</v>
      </c>
      <c r="C5">
        <v>1948</v>
      </c>
      <c r="D5" t="s">
        <v>59</v>
      </c>
      <c r="E5" t="s">
        <v>48</v>
      </c>
      <c r="F5" t="s">
        <v>48</v>
      </c>
      <c r="G5" t="s">
        <v>49</v>
      </c>
      <c r="H5">
        <v>0</v>
      </c>
      <c r="I5">
        <v>0</v>
      </c>
      <c r="J5">
        <v>0</v>
      </c>
      <c r="K5">
        <v>0</v>
      </c>
      <c r="L5">
        <v>1</v>
      </c>
      <c r="M5">
        <v>1</v>
      </c>
      <c r="N5" t="s">
        <v>50</v>
      </c>
      <c r="O5" t="s">
        <v>50</v>
      </c>
      <c r="P5" t="s">
        <v>50</v>
      </c>
      <c r="R5" t="s">
        <v>51</v>
      </c>
      <c r="S5" t="s">
        <v>60</v>
      </c>
      <c r="T5" t="s">
        <v>48</v>
      </c>
      <c r="U5" t="s">
        <v>48</v>
      </c>
      <c r="V5">
        <v>3</v>
      </c>
      <c r="W5">
        <v>0</v>
      </c>
      <c r="X5">
        <v>0</v>
      </c>
      <c r="Y5">
        <v>0</v>
      </c>
      <c r="Z5">
        <v>0</v>
      </c>
      <c r="AA5">
        <v>1</v>
      </c>
      <c r="AB5">
        <v>1</v>
      </c>
      <c r="AC5" t="s">
        <v>50</v>
      </c>
      <c r="AD5" t="s">
        <v>50</v>
      </c>
      <c r="AE5" t="s">
        <v>50</v>
      </c>
      <c r="AG5" t="s">
        <v>51</v>
      </c>
      <c r="AH5" t="s">
        <v>53</v>
      </c>
      <c r="AI5" t="s">
        <v>54</v>
      </c>
      <c r="AJ5" t="s">
        <v>54</v>
      </c>
      <c r="AK5" t="s">
        <v>54</v>
      </c>
      <c r="AL5" t="s">
        <v>54</v>
      </c>
      <c r="AM5" t="s">
        <v>53</v>
      </c>
      <c r="AN5" t="s">
        <v>53</v>
      </c>
      <c r="AO5" t="s">
        <v>55</v>
      </c>
      <c r="AP5" t="s">
        <v>55</v>
      </c>
      <c r="AQ5" t="s">
        <v>55</v>
      </c>
      <c r="AR5" t="s">
        <v>56</v>
      </c>
      <c r="AS5" t="s">
        <v>57</v>
      </c>
      <c r="AT5" t="s">
        <v>58</v>
      </c>
    </row>
    <row r="6" spans="1:46" x14ac:dyDescent="0.3">
      <c r="A6" t="s">
        <v>46</v>
      </c>
      <c r="B6">
        <v>700</v>
      </c>
      <c r="C6">
        <v>1949</v>
      </c>
      <c r="D6" t="s">
        <v>59</v>
      </c>
      <c r="E6" t="s">
        <v>48</v>
      </c>
      <c r="F6" t="s">
        <v>48</v>
      </c>
      <c r="G6" t="s">
        <v>49</v>
      </c>
      <c r="H6">
        <v>0</v>
      </c>
      <c r="I6">
        <v>0</v>
      </c>
      <c r="J6">
        <v>0</v>
      </c>
      <c r="K6">
        <v>0</v>
      </c>
      <c r="L6">
        <v>1</v>
      </c>
      <c r="M6">
        <v>1</v>
      </c>
      <c r="N6" t="s">
        <v>50</v>
      </c>
      <c r="O6" t="s">
        <v>50</v>
      </c>
      <c r="P6" t="s">
        <v>50</v>
      </c>
      <c r="R6" t="s">
        <v>51</v>
      </c>
      <c r="S6" t="s">
        <v>60</v>
      </c>
      <c r="T6" t="s">
        <v>48</v>
      </c>
      <c r="U6" t="s">
        <v>48</v>
      </c>
      <c r="V6">
        <v>3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 t="s">
        <v>50</v>
      </c>
      <c r="AD6" t="s">
        <v>50</v>
      </c>
      <c r="AE6" t="s">
        <v>50</v>
      </c>
      <c r="AG6" t="s">
        <v>51</v>
      </c>
      <c r="AH6" t="s">
        <v>53</v>
      </c>
      <c r="AI6" t="s">
        <v>54</v>
      </c>
      <c r="AJ6" t="s">
        <v>54</v>
      </c>
      <c r="AK6" t="s">
        <v>54</v>
      </c>
      <c r="AL6" t="s">
        <v>54</v>
      </c>
      <c r="AM6" t="s">
        <v>53</v>
      </c>
      <c r="AN6" t="s">
        <v>53</v>
      </c>
      <c r="AO6" t="s">
        <v>55</v>
      </c>
      <c r="AP6" t="s">
        <v>55</v>
      </c>
      <c r="AQ6" t="s">
        <v>55</v>
      </c>
      <c r="AR6" t="s">
        <v>56</v>
      </c>
      <c r="AS6" t="s">
        <v>57</v>
      </c>
      <c r="AT6" t="s">
        <v>58</v>
      </c>
    </row>
    <row r="7" spans="1:46" x14ac:dyDescent="0.3">
      <c r="A7" t="s">
        <v>46</v>
      </c>
      <c r="B7">
        <v>700</v>
      </c>
      <c r="C7">
        <v>1950</v>
      </c>
      <c r="D7" t="s">
        <v>59</v>
      </c>
      <c r="E7" t="s">
        <v>48</v>
      </c>
      <c r="F7" t="s">
        <v>48</v>
      </c>
      <c r="G7" t="s">
        <v>49</v>
      </c>
      <c r="H7">
        <v>0</v>
      </c>
      <c r="I7">
        <v>0</v>
      </c>
      <c r="J7">
        <v>0</v>
      </c>
      <c r="K7">
        <v>0</v>
      </c>
      <c r="L7">
        <v>1</v>
      </c>
      <c r="M7">
        <v>1</v>
      </c>
      <c r="N7" t="s">
        <v>50</v>
      </c>
      <c r="O7" t="s">
        <v>50</v>
      </c>
      <c r="P7" t="s">
        <v>50</v>
      </c>
      <c r="R7" t="s">
        <v>51</v>
      </c>
      <c r="S7" t="s">
        <v>60</v>
      </c>
      <c r="T7" t="s">
        <v>48</v>
      </c>
      <c r="U7" t="s">
        <v>48</v>
      </c>
      <c r="V7">
        <v>3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 t="s">
        <v>50</v>
      </c>
      <c r="AD7" t="s">
        <v>50</v>
      </c>
      <c r="AE7" t="s">
        <v>50</v>
      </c>
      <c r="AG7" t="s">
        <v>51</v>
      </c>
      <c r="AH7" t="s">
        <v>53</v>
      </c>
      <c r="AI7" t="s">
        <v>54</v>
      </c>
      <c r="AJ7" t="s">
        <v>54</v>
      </c>
      <c r="AK7" t="s">
        <v>54</v>
      </c>
      <c r="AL7" t="s">
        <v>54</v>
      </c>
      <c r="AM7" t="s">
        <v>53</v>
      </c>
      <c r="AN7" t="s">
        <v>53</v>
      </c>
      <c r="AO7" t="s">
        <v>55</v>
      </c>
      <c r="AP7" t="s">
        <v>55</v>
      </c>
      <c r="AQ7" t="s">
        <v>55</v>
      </c>
      <c r="AR7" t="s">
        <v>56</v>
      </c>
      <c r="AS7" t="s">
        <v>57</v>
      </c>
      <c r="AT7" t="s">
        <v>58</v>
      </c>
    </row>
    <row r="8" spans="1:46" x14ac:dyDescent="0.3">
      <c r="A8" t="s">
        <v>46</v>
      </c>
      <c r="B8">
        <v>700</v>
      </c>
      <c r="C8">
        <v>1951</v>
      </c>
      <c r="D8" t="s">
        <v>59</v>
      </c>
      <c r="E8" t="s">
        <v>48</v>
      </c>
      <c r="F8" t="s">
        <v>48</v>
      </c>
      <c r="G8" t="s">
        <v>49</v>
      </c>
      <c r="H8">
        <v>0</v>
      </c>
      <c r="I8">
        <v>0</v>
      </c>
      <c r="J8">
        <v>0</v>
      </c>
      <c r="K8">
        <v>0</v>
      </c>
      <c r="L8">
        <v>1</v>
      </c>
      <c r="M8">
        <v>1</v>
      </c>
      <c r="N8" t="s">
        <v>50</v>
      </c>
      <c r="O8" t="s">
        <v>50</v>
      </c>
      <c r="P8" t="s">
        <v>50</v>
      </c>
      <c r="R8" t="s">
        <v>51</v>
      </c>
      <c r="S8" t="s">
        <v>60</v>
      </c>
      <c r="T8" t="s">
        <v>48</v>
      </c>
      <c r="U8" t="s">
        <v>48</v>
      </c>
      <c r="V8">
        <v>3</v>
      </c>
      <c r="W8">
        <v>0</v>
      </c>
      <c r="X8">
        <v>0</v>
      </c>
      <c r="Y8">
        <v>0</v>
      </c>
      <c r="Z8">
        <v>0</v>
      </c>
      <c r="AA8">
        <v>1</v>
      </c>
      <c r="AB8">
        <v>1</v>
      </c>
      <c r="AC8" t="s">
        <v>50</v>
      </c>
      <c r="AD8" t="s">
        <v>50</v>
      </c>
      <c r="AE8" t="s">
        <v>50</v>
      </c>
      <c r="AG8" t="s">
        <v>51</v>
      </c>
      <c r="AH8" t="s">
        <v>53</v>
      </c>
      <c r="AI8" t="s">
        <v>54</v>
      </c>
      <c r="AJ8" t="s">
        <v>54</v>
      </c>
      <c r="AK8" t="s">
        <v>54</v>
      </c>
      <c r="AL8" t="s">
        <v>54</v>
      </c>
      <c r="AM8" t="s">
        <v>53</v>
      </c>
      <c r="AN8" t="s">
        <v>53</v>
      </c>
      <c r="AO8" t="s">
        <v>55</v>
      </c>
      <c r="AP8" t="s">
        <v>55</v>
      </c>
      <c r="AQ8" t="s">
        <v>55</v>
      </c>
      <c r="AR8" t="s">
        <v>56</v>
      </c>
      <c r="AS8" t="s">
        <v>57</v>
      </c>
      <c r="AT8" t="s">
        <v>58</v>
      </c>
    </row>
    <row r="9" spans="1:46" x14ac:dyDescent="0.3">
      <c r="A9" t="s">
        <v>46</v>
      </c>
      <c r="B9">
        <v>700</v>
      </c>
      <c r="C9">
        <v>1952</v>
      </c>
      <c r="D9" t="s">
        <v>59</v>
      </c>
      <c r="E9" t="s">
        <v>48</v>
      </c>
      <c r="F9" t="s">
        <v>48</v>
      </c>
      <c r="G9" t="s">
        <v>49</v>
      </c>
      <c r="H9">
        <v>0</v>
      </c>
      <c r="I9">
        <v>0</v>
      </c>
      <c r="J9">
        <v>0</v>
      </c>
      <c r="K9">
        <v>0</v>
      </c>
      <c r="L9">
        <v>1</v>
      </c>
      <c r="M9">
        <v>1</v>
      </c>
      <c r="N9" t="s">
        <v>50</v>
      </c>
      <c r="O9" t="s">
        <v>50</v>
      </c>
      <c r="P9" t="s">
        <v>50</v>
      </c>
      <c r="R9" t="s">
        <v>51</v>
      </c>
      <c r="S9" t="s">
        <v>60</v>
      </c>
      <c r="T9" t="s">
        <v>48</v>
      </c>
      <c r="U9" t="s">
        <v>48</v>
      </c>
      <c r="V9">
        <v>3</v>
      </c>
      <c r="W9">
        <v>0</v>
      </c>
      <c r="X9">
        <v>0</v>
      </c>
      <c r="Y9">
        <v>0</v>
      </c>
      <c r="Z9">
        <v>0</v>
      </c>
      <c r="AA9">
        <v>1</v>
      </c>
      <c r="AB9">
        <v>1</v>
      </c>
      <c r="AC9" t="s">
        <v>50</v>
      </c>
      <c r="AD9" t="s">
        <v>50</v>
      </c>
      <c r="AE9" t="s">
        <v>50</v>
      </c>
      <c r="AG9" t="s">
        <v>51</v>
      </c>
      <c r="AH9" t="s">
        <v>53</v>
      </c>
      <c r="AI9" t="s">
        <v>54</v>
      </c>
      <c r="AJ9" t="s">
        <v>54</v>
      </c>
      <c r="AK9" t="s">
        <v>54</v>
      </c>
      <c r="AL9" t="s">
        <v>54</v>
      </c>
      <c r="AM9" t="s">
        <v>53</v>
      </c>
      <c r="AN9" t="s">
        <v>53</v>
      </c>
      <c r="AO9" t="s">
        <v>55</v>
      </c>
      <c r="AP9" t="s">
        <v>55</v>
      </c>
      <c r="AQ9" t="s">
        <v>55</v>
      </c>
      <c r="AR9" t="s">
        <v>56</v>
      </c>
      <c r="AS9" t="s">
        <v>57</v>
      </c>
      <c r="AT9" t="s">
        <v>58</v>
      </c>
    </row>
    <row r="10" spans="1:46" hidden="1" x14ac:dyDescent="0.3">
      <c r="A10" t="s">
        <v>46</v>
      </c>
      <c r="B10">
        <v>700</v>
      </c>
      <c r="C10">
        <v>1953</v>
      </c>
      <c r="D10" t="s">
        <v>61</v>
      </c>
      <c r="E10" t="s">
        <v>62</v>
      </c>
      <c r="F10" t="s">
        <v>62</v>
      </c>
      <c r="G10" t="s">
        <v>62</v>
      </c>
      <c r="H10">
        <v>0</v>
      </c>
      <c r="I10">
        <v>1</v>
      </c>
      <c r="J10">
        <v>0</v>
      </c>
      <c r="K10">
        <v>0</v>
      </c>
      <c r="L10">
        <v>0</v>
      </c>
      <c r="M10">
        <v>0</v>
      </c>
      <c r="N10" t="s">
        <v>50</v>
      </c>
      <c r="O10" t="s">
        <v>50</v>
      </c>
      <c r="P10" t="s">
        <v>50</v>
      </c>
      <c r="R10" t="s">
        <v>51</v>
      </c>
      <c r="S10" t="s">
        <v>61</v>
      </c>
      <c r="T10" t="s">
        <v>62</v>
      </c>
      <c r="U10" t="s">
        <v>62</v>
      </c>
      <c r="V10">
        <v>1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 t="s">
        <v>50</v>
      </c>
      <c r="AD10" t="s">
        <v>50</v>
      </c>
      <c r="AE10" t="s">
        <v>50</v>
      </c>
      <c r="AG10" t="s">
        <v>51</v>
      </c>
      <c r="AH10" t="s">
        <v>53</v>
      </c>
      <c r="AI10" t="s">
        <v>54</v>
      </c>
      <c r="AJ10" t="s">
        <v>54</v>
      </c>
      <c r="AK10" t="s">
        <v>53</v>
      </c>
      <c r="AL10" t="s">
        <v>53</v>
      </c>
      <c r="AM10" t="s">
        <v>53</v>
      </c>
      <c r="AN10" t="s">
        <v>53</v>
      </c>
      <c r="AO10" t="s">
        <v>55</v>
      </c>
      <c r="AP10" t="s">
        <v>63</v>
      </c>
      <c r="AQ10" t="s">
        <v>55</v>
      </c>
      <c r="AR10" t="s">
        <v>56</v>
      </c>
      <c r="AS10" t="s">
        <v>57</v>
      </c>
      <c r="AT10" t="s">
        <v>58</v>
      </c>
    </row>
    <row r="11" spans="1:46" hidden="1" x14ac:dyDescent="0.3">
      <c r="A11" t="s">
        <v>46</v>
      </c>
      <c r="B11">
        <v>700</v>
      </c>
      <c r="C11">
        <v>1954</v>
      </c>
      <c r="D11" t="s">
        <v>61</v>
      </c>
      <c r="E11" t="s">
        <v>62</v>
      </c>
      <c r="F11" t="s">
        <v>62</v>
      </c>
      <c r="G11" t="s">
        <v>62</v>
      </c>
      <c r="H11">
        <v>0</v>
      </c>
      <c r="I11">
        <v>1</v>
      </c>
      <c r="J11">
        <v>0</v>
      </c>
      <c r="K11">
        <v>0</v>
      </c>
      <c r="L11">
        <v>0</v>
      </c>
      <c r="M11">
        <v>0</v>
      </c>
      <c r="N11" t="s">
        <v>50</v>
      </c>
      <c r="O11" t="s">
        <v>50</v>
      </c>
      <c r="P11" t="s">
        <v>50</v>
      </c>
      <c r="R11" t="s">
        <v>51</v>
      </c>
      <c r="S11" t="s">
        <v>61</v>
      </c>
      <c r="T11" t="s">
        <v>62</v>
      </c>
      <c r="U11" t="s">
        <v>62</v>
      </c>
      <c r="V11">
        <v>1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 t="s">
        <v>50</v>
      </c>
      <c r="AD11" t="s">
        <v>50</v>
      </c>
      <c r="AE11" t="s">
        <v>50</v>
      </c>
      <c r="AG11" t="s">
        <v>51</v>
      </c>
      <c r="AH11" t="s">
        <v>53</v>
      </c>
      <c r="AI11" t="s">
        <v>54</v>
      </c>
      <c r="AJ11" t="s">
        <v>54</v>
      </c>
      <c r="AK11" t="s">
        <v>53</v>
      </c>
      <c r="AL11" t="s">
        <v>53</v>
      </c>
      <c r="AM11" t="s">
        <v>53</v>
      </c>
      <c r="AN11" t="s">
        <v>53</v>
      </c>
      <c r="AO11" t="s">
        <v>55</v>
      </c>
      <c r="AP11" t="s">
        <v>63</v>
      </c>
      <c r="AQ11" t="s">
        <v>55</v>
      </c>
      <c r="AR11" t="s">
        <v>56</v>
      </c>
      <c r="AS11" t="s">
        <v>57</v>
      </c>
      <c r="AT11" t="s">
        <v>58</v>
      </c>
    </row>
    <row r="12" spans="1:46" hidden="1" x14ac:dyDescent="0.3">
      <c r="A12" t="s">
        <v>46</v>
      </c>
      <c r="B12">
        <v>700</v>
      </c>
      <c r="C12">
        <v>1955</v>
      </c>
      <c r="D12" t="s">
        <v>61</v>
      </c>
      <c r="E12" t="s">
        <v>62</v>
      </c>
      <c r="F12" t="s">
        <v>62</v>
      </c>
      <c r="G12" t="s">
        <v>62</v>
      </c>
      <c r="H12">
        <v>0</v>
      </c>
      <c r="I12">
        <v>1</v>
      </c>
      <c r="J12">
        <v>0</v>
      </c>
      <c r="K12">
        <v>0</v>
      </c>
      <c r="L12">
        <v>0</v>
      </c>
      <c r="M12">
        <v>0</v>
      </c>
      <c r="N12" t="s">
        <v>50</v>
      </c>
      <c r="O12" t="s">
        <v>50</v>
      </c>
      <c r="P12" t="s">
        <v>50</v>
      </c>
      <c r="R12" t="s">
        <v>51</v>
      </c>
      <c r="S12" t="s">
        <v>61</v>
      </c>
      <c r="T12" t="s">
        <v>62</v>
      </c>
      <c r="U12" t="s">
        <v>62</v>
      </c>
      <c r="V12">
        <v>1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 t="s">
        <v>50</v>
      </c>
      <c r="AD12" t="s">
        <v>50</v>
      </c>
      <c r="AE12" t="s">
        <v>50</v>
      </c>
      <c r="AG12" t="s">
        <v>51</v>
      </c>
      <c r="AH12" t="s">
        <v>53</v>
      </c>
      <c r="AI12" t="s">
        <v>54</v>
      </c>
      <c r="AJ12" t="s">
        <v>54</v>
      </c>
      <c r="AK12" t="s">
        <v>53</v>
      </c>
      <c r="AL12" t="s">
        <v>53</v>
      </c>
      <c r="AM12" t="s">
        <v>53</v>
      </c>
      <c r="AN12" t="s">
        <v>53</v>
      </c>
      <c r="AO12" t="s">
        <v>55</v>
      </c>
      <c r="AP12" t="s">
        <v>63</v>
      </c>
      <c r="AQ12" t="s">
        <v>55</v>
      </c>
      <c r="AR12" t="s">
        <v>56</v>
      </c>
      <c r="AS12" t="s">
        <v>57</v>
      </c>
      <c r="AT12" t="s">
        <v>58</v>
      </c>
    </row>
    <row r="13" spans="1:46" hidden="1" x14ac:dyDescent="0.3">
      <c r="A13" t="s">
        <v>46</v>
      </c>
      <c r="B13">
        <v>700</v>
      </c>
      <c r="C13">
        <v>1956</v>
      </c>
      <c r="D13" t="s">
        <v>61</v>
      </c>
      <c r="E13" t="s">
        <v>62</v>
      </c>
      <c r="F13" t="s">
        <v>62</v>
      </c>
      <c r="G13" t="s">
        <v>62</v>
      </c>
      <c r="H13">
        <v>0</v>
      </c>
      <c r="I13">
        <v>1</v>
      </c>
      <c r="J13">
        <v>0</v>
      </c>
      <c r="K13">
        <v>0</v>
      </c>
      <c r="L13">
        <v>0</v>
      </c>
      <c r="M13">
        <v>0</v>
      </c>
      <c r="N13" t="s">
        <v>50</v>
      </c>
      <c r="O13" t="s">
        <v>50</v>
      </c>
      <c r="P13" t="s">
        <v>50</v>
      </c>
      <c r="R13" t="s">
        <v>51</v>
      </c>
      <c r="S13" t="s">
        <v>61</v>
      </c>
      <c r="T13" t="s">
        <v>62</v>
      </c>
      <c r="U13" t="s">
        <v>62</v>
      </c>
      <c r="V13">
        <v>1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 t="s">
        <v>50</v>
      </c>
      <c r="AD13" t="s">
        <v>50</v>
      </c>
      <c r="AE13" t="s">
        <v>50</v>
      </c>
      <c r="AG13" t="s">
        <v>51</v>
      </c>
      <c r="AH13" t="s">
        <v>53</v>
      </c>
      <c r="AI13" t="s">
        <v>54</v>
      </c>
      <c r="AJ13" t="s">
        <v>54</v>
      </c>
      <c r="AK13" t="s">
        <v>53</v>
      </c>
      <c r="AL13" t="s">
        <v>53</v>
      </c>
      <c r="AM13" t="s">
        <v>53</v>
      </c>
      <c r="AN13" t="s">
        <v>53</v>
      </c>
      <c r="AO13" t="s">
        <v>55</v>
      </c>
      <c r="AP13" t="s">
        <v>63</v>
      </c>
      <c r="AQ13" t="s">
        <v>55</v>
      </c>
      <c r="AR13" t="s">
        <v>56</v>
      </c>
      <c r="AS13" t="s">
        <v>57</v>
      </c>
      <c r="AT13" t="s">
        <v>58</v>
      </c>
    </row>
    <row r="14" spans="1:46" hidden="1" x14ac:dyDescent="0.3">
      <c r="A14" t="s">
        <v>46</v>
      </c>
      <c r="B14">
        <v>700</v>
      </c>
      <c r="C14">
        <v>1957</v>
      </c>
      <c r="D14" t="s">
        <v>61</v>
      </c>
      <c r="E14" t="s">
        <v>62</v>
      </c>
      <c r="F14" t="s">
        <v>62</v>
      </c>
      <c r="G14" t="s">
        <v>62</v>
      </c>
      <c r="H14">
        <v>0</v>
      </c>
      <c r="I14">
        <v>1</v>
      </c>
      <c r="J14">
        <v>0</v>
      </c>
      <c r="K14">
        <v>0</v>
      </c>
      <c r="L14">
        <v>0</v>
      </c>
      <c r="M14">
        <v>0</v>
      </c>
      <c r="N14" t="s">
        <v>50</v>
      </c>
      <c r="O14" t="s">
        <v>50</v>
      </c>
      <c r="P14" t="s">
        <v>50</v>
      </c>
      <c r="R14" t="s">
        <v>51</v>
      </c>
      <c r="S14" t="s">
        <v>61</v>
      </c>
      <c r="T14" t="s">
        <v>62</v>
      </c>
      <c r="U14" t="s">
        <v>62</v>
      </c>
      <c r="V14">
        <v>1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 t="s">
        <v>50</v>
      </c>
      <c r="AD14" t="s">
        <v>50</v>
      </c>
      <c r="AE14" t="s">
        <v>50</v>
      </c>
      <c r="AG14" t="s">
        <v>51</v>
      </c>
      <c r="AH14" t="s">
        <v>53</v>
      </c>
      <c r="AI14" t="s">
        <v>54</v>
      </c>
      <c r="AJ14" t="s">
        <v>54</v>
      </c>
      <c r="AK14" t="s">
        <v>53</v>
      </c>
      <c r="AL14" t="s">
        <v>53</v>
      </c>
      <c r="AM14" t="s">
        <v>53</v>
      </c>
      <c r="AN14" t="s">
        <v>53</v>
      </c>
      <c r="AO14" t="s">
        <v>55</v>
      </c>
      <c r="AP14" t="s">
        <v>63</v>
      </c>
      <c r="AQ14" t="s">
        <v>55</v>
      </c>
      <c r="AR14" t="s">
        <v>56</v>
      </c>
      <c r="AS14" t="s">
        <v>57</v>
      </c>
      <c r="AT14" t="s">
        <v>58</v>
      </c>
    </row>
    <row r="15" spans="1:46" hidden="1" x14ac:dyDescent="0.3">
      <c r="A15" t="s">
        <v>46</v>
      </c>
      <c r="B15">
        <v>700</v>
      </c>
      <c r="C15">
        <v>1958</v>
      </c>
      <c r="D15" t="s">
        <v>61</v>
      </c>
      <c r="E15" t="s">
        <v>62</v>
      </c>
      <c r="F15" t="s">
        <v>62</v>
      </c>
      <c r="G15" t="s">
        <v>62</v>
      </c>
      <c r="H15">
        <v>0</v>
      </c>
      <c r="I15">
        <v>1</v>
      </c>
      <c r="J15">
        <v>0</v>
      </c>
      <c r="K15">
        <v>0</v>
      </c>
      <c r="L15">
        <v>0</v>
      </c>
      <c r="M15">
        <v>0</v>
      </c>
      <c r="N15" t="s">
        <v>50</v>
      </c>
      <c r="O15" t="s">
        <v>50</v>
      </c>
      <c r="P15" t="s">
        <v>50</v>
      </c>
      <c r="R15" t="s">
        <v>51</v>
      </c>
      <c r="S15" t="s">
        <v>61</v>
      </c>
      <c r="T15" t="s">
        <v>62</v>
      </c>
      <c r="U15" t="s">
        <v>62</v>
      </c>
      <c r="V15">
        <v>1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 t="s">
        <v>50</v>
      </c>
      <c r="AD15" t="s">
        <v>50</v>
      </c>
      <c r="AE15" t="s">
        <v>50</v>
      </c>
      <c r="AG15" t="s">
        <v>51</v>
      </c>
      <c r="AH15" t="s">
        <v>53</v>
      </c>
      <c r="AI15" t="s">
        <v>54</v>
      </c>
      <c r="AJ15" t="s">
        <v>54</v>
      </c>
      <c r="AK15" t="s">
        <v>53</v>
      </c>
      <c r="AL15" t="s">
        <v>53</v>
      </c>
      <c r="AM15" t="s">
        <v>53</v>
      </c>
      <c r="AN15" t="s">
        <v>53</v>
      </c>
      <c r="AO15" t="s">
        <v>55</v>
      </c>
      <c r="AP15" t="s">
        <v>63</v>
      </c>
      <c r="AQ15" t="s">
        <v>55</v>
      </c>
      <c r="AR15" t="s">
        <v>56</v>
      </c>
      <c r="AS15" t="s">
        <v>57</v>
      </c>
      <c r="AT15" t="s">
        <v>58</v>
      </c>
    </row>
    <row r="16" spans="1:46" hidden="1" x14ac:dyDescent="0.3">
      <c r="A16" t="s">
        <v>46</v>
      </c>
      <c r="B16">
        <v>700</v>
      </c>
      <c r="C16">
        <v>1959</v>
      </c>
      <c r="D16" t="s">
        <v>61</v>
      </c>
      <c r="E16" t="s">
        <v>62</v>
      </c>
      <c r="F16" t="s">
        <v>62</v>
      </c>
      <c r="G16" t="s">
        <v>62</v>
      </c>
      <c r="H16">
        <v>0</v>
      </c>
      <c r="I16">
        <v>1</v>
      </c>
      <c r="J16">
        <v>0</v>
      </c>
      <c r="K16">
        <v>0</v>
      </c>
      <c r="L16">
        <v>0</v>
      </c>
      <c r="M16">
        <v>0</v>
      </c>
      <c r="N16" t="s">
        <v>50</v>
      </c>
      <c r="O16" t="s">
        <v>50</v>
      </c>
      <c r="P16" t="s">
        <v>50</v>
      </c>
      <c r="R16" t="s">
        <v>51</v>
      </c>
      <c r="S16" t="s">
        <v>61</v>
      </c>
      <c r="T16" t="s">
        <v>62</v>
      </c>
      <c r="U16" t="s">
        <v>62</v>
      </c>
      <c r="V16">
        <v>1</v>
      </c>
      <c r="W16">
        <v>0</v>
      </c>
      <c r="X16">
        <v>1</v>
      </c>
      <c r="Y16">
        <v>0</v>
      </c>
      <c r="Z16">
        <v>0</v>
      </c>
      <c r="AA16">
        <v>0</v>
      </c>
      <c r="AB16">
        <v>0</v>
      </c>
      <c r="AC16" t="s">
        <v>50</v>
      </c>
      <c r="AD16" t="s">
        <v>50</v>
      </c>
      <c r="AE16" t="s">
        <v>50</v>
      </c>
      <c r="AG16" t="s">
        <v>51</v>
      </c>
      <c r="AH16" t="s">
        <v>53</v>
      </c>
      <c r="AI16" t="s">
        <v>54</v>
      </c>
      <c r="AJ16" t="s">
        <v>54</v>
      </c>
      <c r="AK16" t="s">
        <v>53</v>
      </c>
      <c r="AL16" t="s">
        <v>53</v>
      </c>
      <c r="AM16" t="s">
        <v>53</v>
      </c>
      <c r="AN16" t="s">
        <v>53</v>
      </c>
      <c r="AO16" t="s">
        <v>55</v>
      </c>
      <c r="AP16" t="s">
        <v>63</v>
      </c>
      <c r="AQ16" t="s">
        <v>55</v>
      </c>
      <c r="AR16" t="s">
        <v>56</v>
      </c>
      <c r="AS16" t="s">
        <v>57</v>
      </c>
      <c r="AT16" t="s">
        <v>58</v>
      </c>
    </row>
    <row r="17" spans="1:46" hidden="1" x14ac:dyDescent="0.3">
      <c r="A17" t="s">
        <v>46</v>
      </c>
      <c r="B17">
        <v>700</v>
      </c>
      <c r="C17">
        <v>1960</v>
      </c>
      <c r="D17" t="s">
        <v>61</v>
      </c>
      <c r="E17" t="s">
        <v>62</v>
      </c>
      <c r="F17" t="s">
        <v>62</v>
      </c>
      <c r="G17" t="s">
        <v>62</v>
      </c>
      <c r="H17">
        <v>0</v>
      </c>
      <c r="I17">
        <v>1</v>
      </c>
      <c r="J17">
        <v>0</v>
      </c>
      <c r="K17">
        <v>0</v>
      </c>
      <c r="L17">
        <v>0</v>
      </c>
      <c r="M17">
        <v>0</v>
      </c>
      <c r="N17" t="s">
        <v>50</v>
      </c>
      <c r="O17" t="s">
        <v>50</v>
      </c>
      <c r="P17" t="s">
        <v>50</v>
      </c>
      <c r="R17" t="s">
        <v>51</v>
      </c>
      <c r="S17" t="s">
        <v>61</v>
      </c>
      <c r="T17" t="s">
        <v>62</v>
      </c>
      <c r="U17" t="s">
        <v>62</v>
      </c>
      <c r="V17">
        <v>1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 t="s">
        <v>50</v>
      </c>
      <c r="AD17" t="s">
        <v>50</v>
      </c>
      <c r="AE17" t="s">
        <v>50</v>
      </c>
      <c r="AG17" t="s">
        <v>51</v>
      </c>
      <c r="AH17" t="s">
        <v>53</v>
      </c>
      <c r="AI17" t="s">
        <v>54</v>
      </c>
      <c r="AJ17" t="s">
        <v>54</v>
      </c>
      <c r="AK17" t="s">
        <v>53</v>
      </c>
      <c r="AL17" t="s">
        <v>53</v>
      </c>
      <c r="AM17" t="s">
        <v>53</v>
      </c>
      <c r="AN17" t="s">
        <v>53</v>
      </c>
      <c r="AO17" t="s">
        <v>55</v>
      </c>
      <c r="AP17" t="s">
        <v>63</v>
      </c>
      <c r="AQ17" t="s">
        <v>55</v>
      </c>
      <c r="AR17" t="s">
        <v>56</v>
      </c>
      <c r="AS17" t="s">
        <v>57</v>
      </c>
      <c r="AT17" t="s">
        <v>58</v>
      </c>
    </row>
    <row r="18" spans="1:46" hidden="1" x14ac:dyDescent="0.3">
      <c r="A18" t="s">
        <v>46</v>
      </c>
      <c r="B18">
        <v>700</v>
      </c>
      <c r="C18">
        <v>1961</v>
      </c>
      <c r="D18" t="s">
        <v>61</v>
      </c>
      <c r="E18" t="s">
        <v>62</v>
      </c>
      <c r="F18" t="s">
        <v>62</v>
      </c>
      <c r="G18" t="s">
        <v>62</v>
      </c>
      <c r="H18">
        <v>0</v>
      </c>
      <c r="I18">
        <v>1</v>
      </c>
      <c r="J18">
        <v>0</v>
      </c>
      <c r="K18">
        <v>0</v>
      </c>
      <c r="L18">
        <v>0</v>
      </c>
      <c r="M18">
        <v>0</v>
      </c>
      <c r="N18" t="s">
        <v>50</v>
      </c>
      <c r="O18" t="s">
        <v>50</v>
      </c>
      <c r="P18" t="s">
        <v>50</v>
      </c>
      <c r="R18" t="s">
        <v>51</v>
      </c>
      <c r="S18" t="s">
        <v>61</v>
      </c>
      <c r="T18" t="s">
        <v>62</v>
      </c>
      <c r="U18" t="s">
        <v>62</v>
      </c>
      <c r="V18">
        <v>1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 t="s">
        <v>50</v>
      </c>
      <c r="AD18" t="s">
        <v>50</v>
      </c>
      <c r="AE18" t="s">
        <v>50</v>
      </c>
      <c r="AG18" t="s">
        <v>51</v>
      </c>
      <c r="AH18" t="s">
        <v>53</v>
      </c>
      <c r="AI18" t="s">
        <v>54</v>
      </c>
      <c r="AJ18" t="s">
        <v>54</v>
      </c>
      <c r="AK18" t="s">
        <v>53</v>
      </c>
      <c r="AL18" t="s">
        <v>53</v>
      </c>
      <c r="AM18" t="s">
        <v>53</v>
      </c>
      <c r="AN18" t="s">
        <v>53</v>
      </c>
      <c r="AO18" t="s">
        <v>55</v>
      </c>
      <c r="AP18" t="s">
        <v>63</v>
      </c>
      <c r="AQ18" t="s">
        <v>55</v>
      </c>
      <c r="AR18" t="s">
        <v>56</v>
      </c>
      <c r="AS18" t="s">
        <v>57</v>
      </c>
      <c r="AT18" t="s">
        <v>58</v>
      </c>
    </row>
    <row r="19" spans="1:46" hidden="1" x14ac:dyDescent="0.3">
      <c r="A19" t="s">
        <v>46</v>
      </c>
      <c r="B19">
        <v>700</v>
      </c>
      <c r="C19">
        <v>1962</v>
      </c>
      <c r="D19" t="s">
        <v>61</v>
      </c>
      <c r="E19" t="s">
        <v>62</v>
      </c>
      <c r="F19" t="s">
        <v>62</v>
      </c>
      <c r="G19" t="s">
        <v>62</v>
      </c>
      <c r="H19">
        <v>0</v>
      </c>
      <c r="I19">
        <v>1</v>
      </c>
      <c r="J19">
        <v>0</v>
      </c>
      <c r="K19">
        <v>0</v>
      </c>
      <c r="L19">
        <v>0</v>
      </c>
      <c r="M19">
        <v>0</v>
      </c>
      <c r="N19" t="s">
        <v>50</v>
      </c>
      <c r="O19" t="s">
        <v>50</v>
      </c>
      <c r="P19" t="s">
        <v>50</v>
      </c>
      <c r="R19" t="s">
        <v>51</v>
      </c>
      <c r="S19" t="s">
        <v>61</v>
      </c>
      <c r="T19" t="s">
        <v>62</v>
      </c>
      <c r="U19" t="s">
        <v>62</v>
      </c>
      <c r="V19">
        <v>1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 t="s">
        <v>50</v>
      </c>
      <c r="AD19" t="s">
        <v>50</v>
      </c>
      <c r="AE19" t="s">
        <v>50</v>
      </c>
      <c r="AG19" t="s">
        <v>51</v>
      </c>
      <c r="AH19" t="s">
        <v>53</v>
      </c>
      <c r="AI19" t="s">
        <v>54</v>
      </c>
      <c r="AJ19" t="s">
        <v>54</v>
      </c>
      <c r="AK19" t="s">
        <v>53</v>
      </c>
      <c r="AL19" t="s">
        <v>53</v>
      </c>
      <c r="AM19" t="s">
        <v>53</v>
      </c>
      <c r="AN19" t="s">
        <v>53</v>
      </c>
      <c r="AO19" t="s">
        <v>55</v>
      </c>
      <c r="AP19" t="s">
        <v>63</v>
      </c>
      <c r="AQ19" t="s">
        <v>55</v>
      </c>
      <c r="AR19" t="s">
        <v>56</v>
      </c>
      <c r="AS19" t="s">
        <v>57</v>
      </c>
      <c r="AT19" t="s">
        <v>58</v>
      </c>
    </row>
    <row r="20" spans="1:46" x14ac:dyDescent="0.3">
      <c r="A20" t="s">
        <v>46</v>
      </c>
      <c r="B20">
        <v>700</v>
      </c>
      <c r="C20">
        <v>1963</v>
      </c>
      <c r="D20" t="s">
        <v>64</v>
      </c>
      <c r="E20" t="s">
        <v>48</v>
      </c>
      <c r="F20" t="s">
        <v>48</v>
      </c>
      <c r="G20" t="s">
        <v>49</v>
      </c>
      <c r="H20">
        <v>0</v>
      </c>
      <c r="I20">
        <v>0</v>
      </c>
      <c r="J20">
        <v>0</v>
      </c>
      <c r="K20">
        <v>0</v>
      </c>
      <c r="L20">
        <v>1</v>
      </c>
      <c r="M20">
        <v>1</v>
      </c>
      <c r="N20" t="s">
        <v>50</v>
      </c>
      <c r="O20" t="s">
        <v>50</v>
      </c>
      <c r="P20" t="s">
        <v>50</v>
      </c>
      <c r="R20" t="s">
        <v>51</v>
      </c>
      <c r="S20" t="s">
        <v>65</v>
      </c>
      <c r="T20" t="s">
        <v>48</v>
      </c>
      <c r="U20" t="s">
        <v>48</v>
      </c>
      <c r="V20">
        <v>3</v>
      </c>
      <c r="W20">
        <v>0</v>
      </c>
      <c r="X20">
        <v>0</v>
      </c>
      <c r="Y20">
        <v>0</v>
      </c>
      <c r="Z20">
        <v>0</v>
      </c>
      <c r="AA20">
        <v>1</v>
      </c>
      <c r="AB20">
        <v>1</v>
      </c>
      <c r="AC20" t="s">
        <v>50</v>
      </c>
      <c r="AD20" t="s">
        <v>50</v>
      </c>
      <c r="AE20" t="s">
        <v>50</v>
      </c>
      <c r="AG20" t="s">
        <v>51</v>
      </c>
      <c r="AH20" t="s">
        <v>53</v>
      </c>
      <c r="AI20" t="s">
        <v>54</v>
      </c>
      <c r="AJ20" t="s">
        <v>54</v>
      </c>
      <c r="AK20" t="s">
        <v>54</v>
      </c>
      <c r="AL20" t="s">
        <v>54</v>
      </c>
      <c r="AM20" t="s">
        <v>53</v>
      </c>
      <c r="AN20" t="s">
        <v>53</v>
      </c>
      <c r="AO20" t="s">
        <v>55</v>
      </c>
      <c r="AP20" t="s">
        <v>55</v>
      </c>
      <c r="AQ20" t="s">
        <v>55</v>
      </c>
      <c r="AR20" t="s">
        <v>56</v>
      </c>
      <c r="AS20" t="s">
        <v>57</v>
      </c>
      <c r="AT20" t="s">
        <v>58</v>
      </c>
    </row>
    <row r="21" spans="1:46" x14ac:dyDescent="0.3">
      <c r="A21" t="s">
        <v>46</v>
      </c>
      <c r="B21">
        <v>700</v>
      </c>
      <c r="C21">
        <v>1964</v>
      </c>
      <c r="D21" t="s">
        <v>64</v>
      </c>
      <c r="E21" t="s">
        <v>48</v>
      </c>
      <c r="F21" t="s">
        <v>48</v>
      </c>
      <c r="G21" t="s">
        <v>49</v>
      </c>
      <c r="H21">
        <v>0</v>
      </c>
      <c r="I21">
        <v>0</v>
      </c>
      <c r="J21">
        <v>0</v>
      </c>
      <c r="K21">
        <v>0</v>
      </c>
      <c r="L21">
        <v>1</v>
      </c>
      <c r="M21">
        <v>1</v>
      </c>
      <c r="N21" t="s">
        <v>50</v>
      </c>
      <c r="O21" t="s">
        <v>50</v>
      </c>
      <c r="P21" t="s">
        <v>50</v>
      </c>
      <c r="R21" t="s">
        <v>51</v>
      </c>
      <c r="S21" t="s">
        <v>65</v>
      </c>
      <c r="T21" t="s">
        <v>48</v>
      </c>
      <c r="U21" t="s">
        <v>48</v>
      </c>
      <c r="V21">
        <v>3</v>
      </c>
      <c r="W21">
        <v>0</v>
      </c>
      <c r="X21">
        <v>0</v>
      </c>
      <c r="Y21">
        <v>0</v>
      </c>
      <c r="Z21">
        <v>0</v>
      </c>
      <c r="AA21">
        <v>1</v>
      </c>
      <c r="AB21">
        <v>1</v>
      </c>
      <c r="AC21" t="s">
        <v>50</v>
      </c>
      <c r="AD21" t="s">
        <v>50</v>
      </c>
      <c r="AE21" t="s">
        <v>50</v>
      </c>
      <c r="AG21" t="s">
        <v>51</v>
      </c>
      <c r="AH21" t="s">
        <v>53</v>
      </c>
      <c r="AI21" t="s">
        <v>54</v>
      </c>
      <c r="AJ21" t="s">
        <v>54</v>
      </c>
      <c r="AK21" t="s">
        <v>54</v>
      </c>
      <c r="AL21" t="s">
        <v>54</v>
      </c>
      <c r="AM21" t="s">
        <v>53</v>
      </c>
      <c r="AN21" t="s">
        <v>53</v>
      </c>
      <c r="AO21" t="s">
        <v>55</v>
      </c>
      <c r="AP21" t="s">
        <v>55</v>
      </c>
      <c r="AQ21" t="s">
        <v>55</v>
      </c>
      <c r="AR21" t="s">
        <v>56</v>
      </c>
      <c r="AS21" t="s">
        <v>57</v>
      </c>
      <c r="AT21" t="s">
        <v>58</v>
      </c>
    </row>
    <row r="22" spans="1:46" hidden="1" x14ac:dyDescent="0.3">
      <c r="A22" t="s">
        <v>46</v>
      </c>
      <c r="B22">
        <v>700</v>
      </c>
      <c r="C22">
        <v>1965</v>
      </c>
      <c r="D22" t="s">
        <v>66</v>
      </c>
      <c r="E22" t="s">
        <v>62</v>
      </c>
      <c r="F22" t="s">
        <v>62</v>
      </c>
      <c r="G22" t="s">
        <v>62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 t="s">
        <v>50</v>
      </c>
      <c r="O22" t="s">
        <v>50</v>
      </c>
      <c r="P22" t="s">
        <v>50</v>
      </c>
      <c r="R22" t="s">
        <v>51</v>
      </c>
      <c r="S22" t="s">
        <v>66</v>
      </c>
      <c r="T22" t="s">
        <v>62</v>
      </c>
      <c r="U22" t="s">
        <v>62</v>
      </c>
      <c r="V22">
        <v>1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 t="s">
        <v>50</v>
      </c>
      <c r="AD22" t="s">
        <v>50</v>
      </c>
      <c r="AE22" t="s">
        <v>50</v>
      </c>
      <c r="AG22" t="s">
        <v>51</v>
      </c>
      <c r="AH22" t="s">
        <v>53</v>
      </c>
      <c r="AI22" t="s">
        <v>54</v>
      </c>
      <c r="AJ22" t="s">
        <v>54</v>
      </c>
      <c r="AK22" t="s">
        <v>54</v>
      </c>
      <c r="AL22" t="s">
        <v>54</v>
      </c>
      <c r="AM22" t="s">
        <v>53</v>
      </c>
      <c r="AN22" t="s">
        <v>53</v>
      </c>
      <c r="AO22" t="s">
        <v>55</v>
      </c>
      <c r="AP22" t="s">
        <v>55</v>
      </c>
      <c r="AQ22" t="s">
        <v>55</v>
      </c>
      <c r="AR22" t="s">
        <v>56</v>
      </c>
      <c r="AS22" t="s">
        <v>57</v>
      </c>
      <c r="AT22" t="s">
        <v>58</v>
      </c>
    </row>
    <row r="23" spans="1:46" hidden="1" x14ac:dyDescent="0.3">
      <c r="A23" t="s">
        <v>46</v>
      </c>
      <c r="B23">
        <v>700</v>
      </c>
      <c r="C23">
        <v>1966</v>
      </c>
      <c r="D23" t="s">
        <v>66</v>
      </c>
      <c r="E23" t="s">
        <v>62</v>
      </c>
      <c r="F23" t="s">
        <v>62</v>
      </c>
      <c r="G23" t="s">
        <v>62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 t="s">
        <v>50</v>
      </c>
      <c r="O23" t="s">
        <v>50</v>
      </c>
      <c r="P23" t="s">
        <v>50</v>
      </c>
      <c r="R23" t="s">
        <v>51</v>
      </c>
      <c r="S23" t="s">
        <v>66</v>
      </c>
      <c r="T23" t="s">
        <v>62</v>
      </c>
      <c r="U23" t="s">
        <v>62</v>
      </c>
      <c r="V23">
        <v>1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 t="s">
        <v>50</v>
      </c>
      <c r="AD23" t="s">
        <v>50</v>
      </c>
      <c r="AE23" t="s">
        <v>50</v>
      </c>
      <c r="AG23" t="s">
        <v>51</v>
      </c>
      <c r="AH23" t="s">
        <v>53</v>
      </c>
      <c r="AI23" t="s">
        <v>54</v>
      </c>
      <c r="AJ23" t="s">
        <v>54</v>
      </c>
      <c r="AK23" t="s">
        <v>54</v>
      </c>
      <c r="AL23" t="s">
        <v>54</v>
      </c>
      <c r="AM23" t="s">
        <v>53</v>
      </c>
      <c r="AN23" t="s">
        <v>53</v>
      </c>
      <c r="AO23" t="s">
        <v>55</v>
      </c>
      <c r="AP23" t="s">
        <v>55</v>
      </c>
      <c r="AQ23" t="s">
        <v>55</v>
      </c>
      <c r="AR23" t="s">
        <v>56</v>
      </c>
      <c r="AS23" t="s">
        <v>57</v>
      </c>
      <c r="AT23" t="s">
        <v>58</v>
      </c>
    </row>
    <row r="24" spans="1:46" x14ac:dyDescent="0.3">
      <c r="A24" t="s">
        <v>46</v>
      </c>
      <c r="B24">
        <v>700</v>
      </c>
      <c r="C24">
        <v>1967</v>
      </c>
      <c r="D24" t="s">
        <v>67</v>
      </c>
      <c r="E24" t="s">
        <v>48</v>
      </c>
      <c r="F24" t="s">
        <v>48</v>
      </c>
      <c r="G24" t="s">
        <v>49</v>
      </c>
      <c r="H24">
        <v>0</v>
      </c>
      <c r="I24">
        <v>0</v>
      </c>
      <c r="J24">
        <v>0</v>
      </c>
      <c r="K24">
        <v>0</v>
      </c>
      <c r="L24">
        <v>1</v>
      </c>
      <c r="M24">
        <v>1</v>
      </c>
      <c r="N24" t="s">
        <v>50</v>
      </c>
      <c r="O24" t="s">
        <v>50</v>
      </c>
      <c r="P24" t="s">
        <v>50</v>
      </c>
      <c r="R24" t="s">
        <v>51</v>
      </c>
      <c r="S24" t="s">
        <v>68</v>
      </c>
      <c r="T24" t="s">
        <v>48</v>
      </c>
      <c r="U24" t="s">
        <v>48</v>
      </c>
      <c r="V24">
        <v>3</v>
      </c>
      <c r="W24">
        <v>0</v>
      </c>
      <c r="X24">
        <v>0</v>
      </c>
      <c r="Y24">
        <v>0</v>
      </c>
      <c r="Z24">
        <v>0</v>
      </c>
      <c r="AA24">
        <v>1</v>
      </c>
      <c r="AB24">
        <v>1</v>
      </c>
      <c r="AC24" t="s">
        <v>50</v>
      </c>
      <c r="AD24" t="s">
        <v>50</v>
      </c>
      <c r="AE24" t="s">
        <v>50</v>
      </c>
      <c r="AG24" t="s">
        <v>51</v>
      </c>
      <c r="AH24" t="s">
        <v>53</v>
      </c>
      <c r="AI24" t="s">
        <v>54</v>
      </c>
      <c r="AJ24" t="s">
        <v>54</v>
      </c>
      <c r="AK24" t="s">
        <v>54</v>
      </c>
      <c r="AL24" t="s">
        <v>54</v>
      </c>
      <c r="AM24" t="s">
        <v>53</v>
      </c>
      <c r="AN24" t="s">
        <v>53</v>
      </c>
      <c r="AO24" t="s">
        <v>55</v>
      </c>
      <c r="AP24" t="s">
        <v>55</v>
      </c>
      <c r="AQ24" t="s">
        <v>55</v>
      </c>
      <c r="AR24" t="s">
        <v>56</v>
      </c>
      <c r="AS24" t="s">
        <v>57</v>
      </c>
      <c r="AT24" t="s">
        <v>58</v>
      </c>
    </row>
    <row r="25" spans="1:46" x14ac:dyDescent="0.3">
      <c r="A25" t="s">
        <v>46</v>
      </c>
      <c r="B25">
        <v>700</v>
      </c>
      <c r="C25">
        <v>1968</v>
      </c>
      <c r="D25" t="s">
        <v>67</v>
      </c>
      <c r="E25" t="s">
        <v>48</v>
      </c>
      <c r="F25" t="s">
        <v>48</v>
      </c>
      <c r="G25" t="s">
        <v>49</v>
      </c>
      <c r="H25">
        <v>0</v>
      </c>
      <c r="I25">
        <v>0</v>
      </c>
      <c r="J25">
        <v>0</v>
      </c>
      <c r="K25">
        <v>0</v>
      </c>
      <c r="L25">
        <v>1</v>
      </c>
      <c r="M25">
        <v>1</v>
      </c>
      <c r="N25" t="s">
        <v>50</v>
      </c>
      <c r="O25" t="s">
        <v>50</v>
      </c>
      <c r="P25" t="s">
        <v>50</v>
      </c>
      <c r="R25" t="s">
        <v>51</v>
      </c>
      <c r="S25" t="s">
        <v>68</v>
      </c>
      <c r="T25" t="s">
        <v>48</v>
      </c>
      <c r="U25" t="s">
        <v>48</v>
      </c>
      <c r="V25">
        <v>3</v>
      </c>
      <c r="W25">
        <v>0</v>
      </c>
      <c r="X25">
        <v>0</v>
      </c>
      <c r="Y25">
        <v>0</v>
      </c>
      <c r="Z25">
        <v>0</v>
      </c>
      <c r="AA25">
        <v>1</v>
      </c>
      <c r="AB25">
        <v>1</v>
      </c>
      <c r="AC25" t="s">
        <v>50</v>
      </c>
      <c r="AD25" t="s">
        <v>50</v>
      </c>
      <c r="AE25" t="s">
        <v>50</v>
      </c>
      <c r="AG25" t="s">
        <v>51</v>
      </c>
      <c r="AH25" t="s">
        <v>53</v>
      </c>
      <c r="AI25" t="s">
        <v>54</v>
      </c>
      <c r="AJ25" t="s">
        <v>54</v>
      </c>
      <c r="AK25" t="s">
        <v>54</v>
      </c>
      <c r="AL25" t="s">
        <v>54</v>
      </c>
      <c r="AM25" t="s">
        <v>53</v>
      </c>
      <c r="AN25" t="s">
        <v>53</v>
      </c>
      <c r="AO25" t="s">
        <v>55</v>
      </c>
      <c r="AP25" t="s">
        <v>55</v>
      </c>
      <c r="AQ25" t="s">
        <v>55</v>
      </c>
      <c r="AR25" t="s">
        <v>56</v>
      </c>
      <c r="AS25" t="s">
        <v>57</v>
      </c>
      <c r="AT25" t="s">
        <v>58</v>
      </c>
    </row>
    <row r="26" spans="1:46" x14ac:dyDescent="0.3">
      <c r="A26" t="s">
        <v>46</v>
      </c>
      <c r="B26">
        <v>700</v>
      </c>
      <c r="C26">
        <v>1969</v>
      </c>
      <c r="D26" t="s">
        <v>67</v>
      </c>
      <c r="E26" t="s">
        <v>48</v>
      </c>
      <c r="F26" t="s">
        <v>48</v>
      </c>
      <c r="G26" t="s">
        <v>49</v>
      </c>
      <c r="H26">
        <v>0</v>
      </c>
      <c r="I26">
        <v>0</v>
      </c>
      <c r="J26">
        <v>0</v>
      </c>
      <c r="K26">
        <v>0</v>
      </c>
      <c r="L26">
        <v>1</v>
      </c>
      <c r="M26">
        <v>1</v>
      </c>
      <c r="N26" t="s">
        <v>50</v>
      </c>
      <c r="O26" t="s">
        <v>50</v>
      </c>
      <c r="P26" t="s">
        <v>50</v>
      </c>
      <c r="R26" t="s">
        <v>51</v>
      </c>
      <c r="S26" t="s">
        <v>68</v>
      </c>
      <c r="T26" t="s">
        <v>48</v>
      </c>
      <c r="U26" t="s">
        <v>48</v>
      </c>
      <c r="V26">
        <v>3</v>
      </c>
      <c r="W26">
        <v>0</v>
      </c>
      <c r="X26">
        <v>0</v>
      </c>
      <c r="Y26">
        <v>0</v>
      </c>
      <c r="Z26">
        <v>0</v>
      </c>
      <c r="AA26">
        <v>1</v>
      </c>
      <c r="AB26">
        <v>1</v>
      </c>
      <c r="AC26" t="s">
        <v>50</v>
      </c>
      <c r="AD26" t="s">
        <v>50</v>
      </c>
      <c r="AE26" t="s">
        <v>50</v>
      </c>
      <c r="AG26" t="s">
        <v>51</v>
      </c>
      <c r="AH26" t="s">
        <v>53</v>
      </c>
      <c r="AI26" t="s">
        <v>54</v>
      </c>
      <c r="AJ26" t="s">
        <v>54</v>
      </c>
      <c r="AK26" t="s">
        <v>54</v>
      </c>
      <c r="AL26" t="s">
        <v>54</v>
      </c>
      <c r="AM26" t="s">
        <v>53</v>
      </c>
      <c r="AN26" t="s">
        <v>53</v>
      </c>
      <c r="AO26" t="s">
        <v>55</v>
      </c>
      <c r="AP26" t="s">
        <v>55</v>
      </c>
      <c r="AQ26" t="s">
        <v>55</v>
      </c>
      <c r="AR26" t="s">
        <v>56</v>
      </c>
      <c r="AS26" t="s">
        <v>57</v>
      </c>
      <c r="AT26" t="s">
        <v>58</v>
      </c>
    </row>
    <row r="27" spans="1:46" x14ac:dyDescent="0.3">
      <c r="A27" t="s">
        <v>46</v>
      </c>
      <c r="B27">
        <v>700</v>
      </c>
      <c r="C27">
        <v>1970</v>
      </c>
      <c r="D27" t="s">
        <v>67</v>
      </c>
      <c r="E27" t="s">
        <v>48</v>
      </c>
      <c r="F27" t="s">
        <v>48</v>
      </c>
      <c r="G27" t="s">
        <v>49</v>
      </c>
      <c r="H27">
        <v>0</v>
      </c>
      <c r="I27">
        <v>0</v>
      </c>
      <c r="J27">
        <v>0</v>
      </c>
      <c r="K27">
        <v>0</v>
      </c>
      <c r="L27">
        <v>1</v>
      </c>
      <c r="M27">
        <v>1</v>
      </c>
      <c r="N27" t="s">
        <v>50</v>
      </c>
      <c r="O27" t="s">
        <v>50</v>
      </c>
      <c r="P27" t="s">
        <v>50</v>
      </c>
      <c r="R27" t="s">
        <v>51</v>
      </c>
      <c r="S27" t="s">
        <v>68</v>
      </c>
      <c r="T27" t="s">
        <v>48</v>
      </c>
      <c r="U27" t="s">
        <v>48</v>
      </c>
      <c r="V27">
        <v>3</v>
      </c>
      <c r="W27">
        <v>0</v>
      </c>
      <c r="X27">
        <v>0</v>
      </c>
      <c r="Y27">
        <v>0</v>
      </c>
      <c r="Z27">
        <v>0</v>
      </c>
      <c r="AA27">
        <v>1</v>
      </c>
      <c r="AB27">
        <v>1</v>
      </c>
      <c r="AC27" t="s">
        <v>50</v>
      </c>
      <c r="AD27" t="s">
        <v>50</v>
      </c>
      <c r="AE27" t="s">
        <v>50</v>
      </c>
      <c r="AG27" t="s">
        <v>51</v>
      </c>
      <c r="AH27" t="s">
        <v>53</v>
      </c>
      <c r="AI27" t="s">
        <v>54</v>
      </c>
      <c r="AJ27" t="s">
        <v>54</v>
      </c>
      <c r="AK27" t="s">
        <v>54</v>
      </c>
      <c r="AL27" t="s">
        <v>54</v>
      </c>
      <c r="AM27" t="s">
        <v>53</v>
      </c>
      <c r="AN27" t="s">
        <v>53</v>
      </c>
      <c r="AO27" t="s">
        <v>55</v>
      </c>
      <c r="AP27" t="s">
        <v>55</v>
      </c>
      <c r="AQ27" t="s">
        <v>55</v>
      </c>
      <c r="AR27" t="s">
        <v>56</v>
      </c>
      <c r="AS27" t="s">
        <v>57</v>
      </c>
      <c r="AT27" t="s">
        <v>58</v>
      </c>
    </row>
    <row r="28" spans="1:46" x14ac:dyDescent="0.3">
      <c r="A28" t="s">
        <v>46</v>
      </c>
      <c r="B28">
        <v>700</v>
      </c>
      <c r="C28">
        <v>1971</v>
      </c>
      <c r="D28" t="s">
        <v>69</v>
      </c>
      <c r="E28" t="s">
        <v>48</v>
      </c>
      <c r="F28" t="s">
        <v>48</v>
      </c>
      <c r="G28" t="s">
        <v>49</v>
      </c>
      <c r="H28">
        <v>0</v>
      </c>
      <c r="I28">
        <v>0</v>
      </c>
      <c r="J28">
        <v>0</v>
      </c>
      <c r="K28">
        <v>0</v>
      </c>
      <c r="L28">
        <v>1</v>
      </c>
      <c r="M28">
        <v>1</v>
      </c>
      <c r="N28" t="s">
        <v>50</v>
      </c>
      <c r="O28" t="s">
        <v>50</v>
      </c>
      <c r="P28" t="s">
        <v>50</v>
      </c>
      <c r="R28" t="s">
        <v>51</v>
      </c>
      <c r="S28" t="s">
        <v>69</v>
      </c>
      <c r="T28" t="s">
        <v>48</v>
      </c>
      <c r="U28" t="s">
        <v>48</v>
      </c>
      <c r="V28">
        <v>3</v>
      </c>
      <c r="W28">
        <v>0</v>
      </c>
      <c r="X28">
        <v>0</v>
      </c>
      <c r="Y28">
        <v>0</v>
      </c>
      <c r="Z28">
        <v>0</v>
      </c>
      <c r="AA28">
        <v>1</v>
      </c>
      <c r="AB28">
        <v>1</v>
      </c>
      <c r="AC28" t="s">
        <v>50</v>
      </c>
      <c r="AD28" t="s">
        <v>50</v>
      </c>
      <c r="AE28" t="s">
        <v>50</v>
      </c>
      <c r="AG28" t="s">
        <v>51</v>
      </c>
      <c r="AH28" t="s">
        <v>53</v>
      </c>
      <c r="AI28" t="s">
        <v>54</v>
      </c>
      <c r="AJ28" t="s">
        <v>54</v>
      </c>
      <c r="AK28" t="s">
        <v>54</v>
      </c>
      <c r="AL28" t="s">
        <v>54</v>
      </c>
      <c r="AM28" t="s">
        <v>53</v>
      </c>
      <c r="AN28" t="s">
        <v>53</v>
      </c>
      <c r="AO28" t="s">
        <v>55</v>
      </c>
      <c r="AP28" t="s">
        <v>55</v>
      </c>
      <c r="AQ28" t="s">
        <v>55</v>
      </c>
      <c r="AR28" t="s">
        <v>56</v>
      </c>
      <c r="AS28" t="s">
        <v>57</v>
      </c>
      <c r="AT28" t="s">
        <v>58</v>
      </c>
    </row>
    <row r="29" spans="1:46" x14ac:dyDescent="0.3">
      <c r="A29" t="s">
        <v>46</v>
      </c>
      <c r="B29">
        <v>700</v>
      </c>
      <c r="C29">
        <v>1972</v>
      </c>
      <c r="D29" t="s">
        <v>70</v>
      </c>
      <c r="E29" t="s">
        <v>48</v>
      </c>
      <c r="F29" t="s">
        <v>48</v>
      </c>
      <c r="G29" t="s">
        <v>49</v>
      </c>
      <c r="H29">
        <v>0</v>
      </c>
      <c r="I29">
        <v>0</v>
      </c>
      <c r="J29">
        <v>0</v>
      </c>
      <c r="K29">
        <v>0</v>
      </c>
      <c r="L29">
        <v>1</v>
      </c>
      <c r="M29">
        <v>1</v>
      </c>
      <c r="N29" t="s">
        <v>50</v>
      </c>
      <c r="O29" t="s">
        <v>50</v>
      </c>
      <c r="P29" t="s">
        <v>50</v>
      </c>
      <c r="R29" t="s">
        <v>51</v>
      </c>
      <c r="S29" t="s">
        <v>70</v>
      </c>
      <c r="T29" t="s">
        <v>48</v>
      </c>
      <c r="U29" t="s">
        <v>48</v>
      </c>
      <c r="V29">
        <v>3</v>
      </c>
      <c r="W29">
        <v>0</v>
      </c>
      <c r="X29">
        <v>0</v>
      </c>
      <c r="Y29">
        <v>0</v>
      </c>
      <c r="Z29">
        <v>0</v>
      </c>
      <c r="AA29">
        <v>1</v>
      </c>
      <c r="AB29">
        <v>1</v>
      </c>
      <c r="AC29" t="s">
        <v>50</v>
      </c>
      <c r="AD29" t="s">
        <v>50</v>
      </c>
      <c r="AE29" t="s">
        <v>50</v>
      </c>
      <c r="AG29" t="s">
        <v>51</v>
      </c>
      <c r="AH29" t="s">
        <v>53</v>
      </c>
      <c r="AI29" t="s">
        <v>54</v>
      </c>
      <c r="AJ29" t="s">
        <v>54</v>
      </c>
      <c r="AK29" t="s">
        <v>54</v>
      </c>
      <c r="AL29" t="s">
        <v>54</v>
      </c>
      <c r="AM29" t="s">
        <v>53</v>
      </c>
      <c r="AN29" t="s">
        <v>53</v>
      </c>
      <c r="AO29" t="s">
        <v>55</v>
      </c>
      <c r="AP29" t="s">
        <v>55</v>
      </c>
      <c r="AQ29" t="s">
        <v>55</v>
      </c>
      <c r="AR29" t="s">
        <v>56</v>
      </c>
      <c r="AS29" t="s">
        <v>57</v>
      </c>
      <c r="AT29" t="s">
        <v>58</v>
      </c>
    </row>
    <row r="30" spans="1:46" hidden="1" x14ac:dyDescent="0.3">
      <c r="A30" t="s">
        <v>46</v>
      </c>
      <c r="B30">
        <v>700</v>
      </c>
      <c r="C30">
        <v>1973</v>
      </c>
      <c r="D30" t="s">
        <v>61</v>
      </c>
      <c r="E30" t="s">
        <v>62</v>
      </c>
      <c r="F30" t="s">
        <v>62</v>
      </c>
      <c r="G30" t="s">
        <v>62</v>
      </c>
      <c r="H30">
        <v>0</v>
      </c>
      <c r="I30">
        <v>1</v>
      </c>
      <c r="J30">
        <v>0</v>
      </c>
      <c r="K30">
        <v>0</v>
      </c>
      <c r="L30">
        <v>0</v>
      </c>
      <c r="M30">
        <v>0</v>
      </c>
      <c r="N30" t="s">
        <v>50</v>
      </c>
      <c r="O30" t="s">
        <v>50</v>
      </c>
      <c r="P30" t="s">
        <v>50</v>
      </c>
      <c r="R30" t="s">
        <v>71</v>
      </c>
      <c r="S30" t="s">
        <v>61</v>
      </c>
      <c r="T30" t="s">
        <v>62</v>
      </c>
      <c r="U30" t="s">
        <v>62</v>
      </c>
      <c r="V30">
        <v>1</v>
      </c>
      <c r="W30">
        <v>0</v>
      </c>
      <c r="X30">
        <v>1</v>
      </c>
      <c r="Y30">
        <v>0</v>
      </c>
      <c r="Z30">
        <v>0</v>
      </c>
      <c r="AA30">
        <v>0</v>
      </c>
      <c r="AB30">
        <v>0</v>
      </c>
      <c r="AC30" t="s">
        <v>50</v>
      </c>
      <c r="AD30" t="s">
        <v>50</v>
      </c>
      <c r="AE30" t="s">
        <v>50</v>
      </c>
      <c r="AG30" t="s">
        <v>71</v>
      </c>
      <c r="AH30" t="s">
        <v>53</v>
      </c>
      <c r="AI30" t="s">
        <v>54</v>
      </c>
      <c r="AJ30" t="s">
        <v>54</v>
      </c>
      <c r="AK30" t="s">
        <v>53</v>
      </c>
      <c r="AL30" t="s">
        <v>53</v>
      </c>
      <c r="AM30" t="s">
        <v>53</v>
      </c>
      <c r="AN30" t="s">
        <v>53</v>
      </c>
      <c r="AO30" t="s">
        <v>55</v>
      </c>
      <c r="AP30" t="s">
        <v>63</v>
      </c>
      <c r="AQ30" t="s">
        <v>55</v>
      </c>
      <c r="AR30" t="s">
        <v>56</v>
      </c>
      <c r="AS30" t="s">
        <v>57</v>
      </c>
      <c r="AT30" t="s">
        <v>58</v>
      </c>
    </row>
    <row r="31" spans="1:46" hidden="1" x14ac:dyDescent="0.3">
      <c r="A31" t="s">
        <v>46</v>
      </c>
      <c r="B31">
        <v>700</v>
      </c>
      <c r="C31">
        <v>1974</v>
      </c>
      <c r="D31" t="s">
        <v>61</v>
      </c>
      <c r="E31" t="s">
        <v>62</v>
      </c>
      <c r="F31" t="s">
        <v>62</v>
      </c>
      <c r="G31" t="s">
        <v>62</v>
      </c>
      <c r="H31">
        <v>0</v>
      </c>
      <c r="I31">
        <v>1</v>
      </c>
      <c r="J31">
        <v>0</v>
      </c>
      <c r="K31">
        <v>0</v>
      </c>
      <c r="L31">
        <v>0</v>
      </c>
      <c r="M31">
        <v>0</v>
      </c>
      <c r="N31" t="s">
        <v>50</v>
      </c>
      <c r="O31" t="s">
        <v>50</v>
      </c>
      <c r="P31" t="s">
        <v>50</v>
      </c>
      <c r="R31" t="s">
        <v>71</v>
      </c>
      <c r="S31" t="s">
        <v>61</v>
      </c>
      <c r="T31" t="s">
        <v>62</v>
      </c>
      <c r="U31" t="s">
        <v>62</v>
      </c>
      <c r="V31">
        <v>1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 t="s">
        <v>50</v>
      </c>
      <c r="AD31" t="s">
        <v>50</v>
      </c>
      <c r="AE31" t="s">
        <v>50</v>
      </c>
      <c r="AG31" t="s">
        <v>71</v>
      </c>
      <c r="AH31" t="s">
        <v>53</v>
      </c>
      <c r="AI31" t="s">
        <v>54</v>
      </c>
      <c r="AJ31" t="s">
        <v>54</v>
      </c>
      <c r="AK31" t="s">
        <v>53</v>
      </c>
      <c r="AL31" t="s">
        <v>53</v>
      </c>
      <c r="AM31" t="s">
        <v>53</v>
      </c>
      <c r="AN31" t="s">
        <v>53</v>
      </c>
      <c r="AO31" t="s">
        <v>55</v>
      </c>
      <c r="AP31" t="s">
        <v>63</v>
      </c>
      <c r="AQ31" t="s">
        <v>72</v>
      </c>
      <c r="AR31" t="s">
        <v>56</v>
      </c>
      <c r="AS31" t="s">
        <v>57</v>
      </c>
      <c r="AT31" t="s">
        <v>58</v>
      </c>
    </row>
    <row r="32" spans="1:46" hidden="1" x14ac:dyDescent="0.3">
      <c r="A32" t="s">
        <v>46</v>
      </c>
      <c r="B32">
        <v>700</v>
      </c>
      <c r="C32">
        <v>1975</v>
      </c>
      <c r="D32" t="s">
        <v>61</v>
      </c>
      <c r="E32" t="s">
        <v>62</v>
      </c>
      <c r="F32" t="s">
        <v>62</v>
      </c>
      <c r="G32" t="s">
        <v>62</v>
      </c>
      <c r="H32">
        <v>0</v>
      </c>
      <c r="I32">
        <v>1</v>
      </c>
      <c r="J32">
        <v>0</v>
      </c>
      <c r="K32">
        <v>0</v>
      </c>
      <c r="L32">
        <v>0</v>
      </c>
      <c r="M32">
        <v>0</v>
      </c>
      <c r="N32" t="s">
        <v>50</v>
      </c>
      <c r="O32" t="s">
        <v>50</v>
      </c>
      <c r="P32" t="s">
        <v>50</v>
      </c>
      <c r="R32" t="s">
        <v>71</v>
      </c>
      <c r="S32" t="s">
        <v>61</v>
      </c>
      <c r="T32" t="s">
        <v>62</v>
      </c>
      <c r="U32" t="s">
        <v>62</v>
      </c>
      <c r="V32">
        <v>1</v>
      </c>
      <c r="W32">
        <v>0</v>
      </c>
      <c r="X32">
        <v>1</v>
      </c>
      <c r="Y32">
        <v>0</v>
      </c>
      <c r="Z32">
        <v>0</v>
      </c>
      <c r="AA32">
        <v>0</v>
      </c>
      <c r="AB32">
        <v>0</v>
      </c>
      <c r="AC32" t="s">
        <v>50</v>
      </c>
      <c r="AD32" t="s">
        <v>50</v>
      </c>
      <c r="AE32" t="s">
        <v>50</v>
      </c>
      <c r="AG32" t="s">
        <v>71</v>
      </c>
      <c r="AH32" t="s">
        <v>53</v>
      </c>
      <c r="AI32" t="s">
        <v>54</v>
      </c>
      <c r="AJ32" t="s">
        <v>54</v>
      </c>
      <c r="AK32" t="s">
        <v>53</v>
      </c>
      <c r="AL32" t="s">
        <v>53</v>
      </c>
      <c r="AM32" t="s">
        <v>53</v>
      </c>
      <c r="AN32" t="s">
        <v>53</v>
      </c>
      <c r="AO32" t="s">
        <v>55</v>
      </c>
      <c r="AP32" t="s">
        <v>63</v>
      </c>
      <c r="AQ32" t="s">
        <v>72</v>
      </c>
      <c r="AR32" t="s">
        <v>56</v>
      </c>
      <c r="AS32" t="s">
        <v>57</v>
      </c>
      <c r="AT32" t="s">
        <v>58</v>
      </c>
    </row>
    <row r="33" spans="1:46" hidden="1" x14ac:dyDescent="0.3">
      <c r="A33" t="s">
        <v>46</v>
      </c>
      <c r="B33">
        <v>700</v>
      </c>
      <c r="C33">
        <v>1976</v>
      </c>
      <c r="D33" t="s">
        <v>61</v>
      </c>
      <c r="E33" t="s">
        <v>62</v>
      </c>
      <c r="F33" t="s">
        <v>62</v>
      </c>
      <c r="G33" t="s">
        <v>62</v>
      </c>
      <c r="H33">
        <v>0</v>
      </c>
      <c r="I33">
        <v>1</v>
      </c>
      <c r="J33">
        <v>0</v>
      </c>
      <c r="K33">
        <v>0</v>
      </c>
      <c r="L33">
        <v>0</v>
      </c>
      <c r="M33">
        <v>0</v>
      </c>
      <c r="N33" t="s">
        <v>73</v>
      </c>
      <c r="O33" t="s">
        <v>74</v>
      </c>
      <c r="P33" t="s">
        <v>75</v>
      </c>
      <c r="Q33">
        <v>8233</v>
      </c>
      <c r="R33" t="s">
        <v>71</v>
      </c>
      <c r="S33" t="s">
        <v>61</v>
      </c>
      <c r="T33" t="s">
        <v>62</v>
      </c>
      <c r="U33" t="s">
        <v>62</v>
      </c>
      <c r="V33">
        <v>1</v>
      </c>
      <c r="W33">
        <v>0</v>
      </c>
      <c r="X33">
        <v>1</v>
      </c>
      <c r="Y33">
        <v>0</v>
      </c>
      <c r="Z33">
        <v>0</v>
      </c>
      <c r="AA33">
        <v>0</v>
      </c>
      <c r="AB33">
        <v>0</v>
      </c>
      <c r="AC33" t="s">
        <v>73</v>
      </c>
      <c r="AD33" t="s">
        <v>74</v>
      </c>
      <c r="AE33" t="s">
        <v>75</v>
      </c>
      <c r="AF33">
        <v>8233</v>
      </c>
      <c r="AG33" t="s">
        <v>71</v>
      </c>
      <c r="AH33" t="s">
        <v>53</v>
      </c>
      <c r="AI33" t="s">
        <v>54</v>
      </c>
      <c r="AJ33" t="s">
        <v>54</v>
      </c>
      <c r="AK33" t="s">
        <v>53</v>
      </c>
      <c r="AL33" t="s">
        <v>53</v>
      </c>
      <c r="AM33" t="s">
        <v>53</v>
      </c>
      <c r="AN33" t="s">
        <v>53</v>
      </c>
      <c r="AO33" t="s">
        <v>55</v>
      </c>
      <c r="AP33" t="s">
        <v>63</v>
      </c>
      <c r="AQ33" t="s">
        <v>72</v>
      </c>
      <c r="AR33" t="s">
        <v>56</v>
      </c>
      <c r="AS33" t="s">
        <v>57</v>
      </c>
      <c r="AT33" t="s">
        <v>58</v>
      </c>
    </row>
    <row r="34" spans="1:46" hidden="1" x14ac:dyDescent="0.3">
      <c r="A34" t="s">
        <v>46</v>
      </c>
      <c r="B34">
        <v>700</v>
      </c>
      <c r="C34">
        <v>1977</v>
      </c>
      <c r="D34" t="s">
        <v>61</v>
      </c>
      <c r="E34" t="s">
        <v>62</v>
      </c>
      <c r="F34" t="s">
        <v>62</v>
      </c>
      <c r="G34" t="s">
        <v>62</v>
      </c>
      <c r="H34">
        <v>0</v>
      </c>
      <c r="I34">
        <v>1</v>
      </c>
      <c r="J34">
        <v>0</v>
      </c>
      <c r="K34">
        <v>0</v>
      </c>
      <c r="L34">
        <v>0</v>
      </c>
      <c r="M34">
        <v>0</v>
      </c>
      <c r="N34" t="s">
        <v>73</v>
      </c>
      <c r="O34" t="s">
        <v>74</v>
      </c>
      <c r="P34" t="s">
        <v>75</v>
      </c>
      <c r="Q34">
        <v>8233</v>
      </c>
      <c r="R34" t="s">
        <v>71</v>
      </c>
      <c r="S34" t="s">
        <v>61</v>
      </c>
      <c r="T34" t="s">
        <v>62</v>
      </c>
      <c r="U34" t="s">
        <v>62</v>
      </c>
      <c r="V34">
        <v>1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 t="s">
        <v>73</v>
      </c>
      <c r="AD34" t="s">
        <v>74</v>
      </c>
      <c r="AE34" t="s">
        <v>75</v>
      </c>
      <c r="AF34">
        <v>8233</v>
      </c>
      <c r="AG34" t="s">
        <v>71</v>
      </c>
      <c r="AH34" t="s">
        <v>53</v>
      </c>
      <c r="AI34" t="s">
        <v>54</v>
      </c>
      <c r="AJ34" t="s">
        <v>54</v>
      </c>
      <c r="AK34" t="s">
        <v>53</v>
      </c>
      <c r="AL34" t="s">
        <v>53</v>
      </c>
      <c r="AM34" t="s">
        <v>53</v>
      </c>
      <c r="AN34" t="s">
        <v>53</v>
      </c>
      <c r="AO34" t="s">
        <v>55</v>
      </c>
      <c r="AP34" t="s">
        <v>63</v>
      </c>
      <c r="AQ34" t="s">
        <v>72</v>
      </c>
      <c r="AR34" t="s">
        <v>56</v>
      </c>
      <c r="AS34" t="s">
        <v>57</v>
      </c>
      <c r="AT34" t="s">
        <v>58</v>
      </c>
    </row>
    <row r="35" spans="1:46" hidden="1" x14ac:dyDescent="0.3">
      <c r="A35" t="s">
        <v>46</v>
      </c>
      <c r="B35">
        <v>700</v>
      </c>
      <c r="C35">
        <v>1978</v>
      </c>
      <c r="D35" t="s">
        <v>76</v>
      </c>
      <c r="E35" t="s">
        <v>62</v>
      </c>
      <c r="F35" t="s">
        <v>62</v>
      </c>
      <c r="G35" t="s">
        <v>62</v>
      </c>
      <c r="H35">
        <v>0</v>
      </c>
      <c r="I35">
        <v>1</v>
      </c>
      <c r="J35">
        <v>0</v>
      </c>
      <c r="K35">
        <v>0</v>
      </c>
      <c r="L35">
        <v>0</v>
      </c>
      <c r="M35">
        <v>0</v>
      </c>
      <c r="N35" t="s">
        <v>77</v>
      </c>
      <c r="O35" t="s">
        <v>78</v>
      </c>
      <c r="P35" t="s">
        <v>77</v>
      </c>
      <c r="Q35">
        <v>5184</v>
      </c>
      <c r="R35" t="s">
        <v>79</v>
      </c>
      <c r="S35" t="s">
        <v>80</v>
      </c>
      <c r="T35" t="s">
        <v>62</v>
      </c>
      <c r="U35" t="s">
        <v>62</v>
      </c>
      <c r="V35">
        <v>1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 t="s">
        <v>77</v>
      </c>
      <c r="AD35" t="s">
        <v>78</v>
      </c>
      <c r="AE35" t="s">
        <v>77</v>
      </c>
      <c r="AF35">
        <v>5184</v>
      </c>
      <c r="AG35" t="s">
        <v>51</v>
      </c>
      <c r="AH35" t="s">
        <v>53</v>
      </c>
      <c r="AI35" t="s">
        <v>54</v>
      </c>
      <c r="AJ35" t="s">
        <v>54</v>
      </c>
      <c r="AK35" t="s">
        <v>53</v>
      </c>
      <c r="AL35" t="s">
        <v>53</v>
      </c>
      <c r="AM35" t="s">
        <v>53</v>
      </c>
      <c r="AN35" t="s">
        <v>53</v>
      </c>
      <c r="AO35" t="s">
        <v>55</v>
      </c>
      <c r="AP35" t="s">
        <v>62</v>
      </c>
      <c r="AQ35" t="s">
        <v>62</v>
      </c>
      <c r="AR35" t="s">
        <v>56</v>
      </c>
      <c r="AS35" t="s">
        <v>57</v>
      </c>
      <c r="AT35" t="s">
        <v>58</v>
      </c>
    </row>
    <row r="36" spans="1:46" hidden="1" x14ac:dyDescent="0.3">
      <c r="A36" t="s">
        <v>46</v>
      </c>
      <c r="B36">
        <v>700</v>
      </c>
      <c r="C36">
        <v>1979</v>
      </c>
      <c r="D36" t="s">
        <v>81</v>
      </c>
      <c r="E36" t="s">
        <v>62</v>
      </c>
      <c r="F36" t="s">
        <v>62</v>
      </c>
      <c r="G36" t="s">
        <v>62</v>
      </c>
      <c r="H36">
        <v>0</v>
      </c>
      <c r="I36">
        <v>1</v>
      </c>
      <c r="J36">
        <v>0</v>
      </c>
      <c r="K36">
        <v>0</v>
      </c>
      <c r="L36">
        <v>0</v>
      </c>
      <c r="M36">
        <v>0</v>
      </c>
      <c r="N36" t="s">
        <v>77</v>
      </c>
      <c r="O36" t="s">
        <v>78</v>
      </c>
      <c r="P36" t="s">
        <v>77</v>
      </c>
      <c r="Q36">
        <v>5184</v>
      </c>
      <c r="R36" t="s">
        <v>79</v>
      </c>
      <c r="S36" t="s">
        <v>82</v>
      </c>
      <c r="T36" t="s">
        <v>62</v>
      </c>
      <c r="U36" t="s">
        <v>62</v>
      </c>
      <c r="V36">
        <v>1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 t="s">
        <v>77</v>
      </c>
      <c r="AD36" t="s">
        <v>78</v>
      </c>
      <c r="AE36" t="s">
        <v>77</v>
      </c>
      <c r="AF36">
        <v>5184</v>
      </c>
      <c r="AG36" t="s">
        <v>51</v>
      </c>
      <c r="AH36" t="s">
        <v>53</v>
      </c>
      <c r="AI36" t="s">
        <v>54</v>
      </c>
      <c r="AJ36" t="s">
        <v>54</v>
      </c>
      <c r="AK36" t="s">
        <v>53</v>
      </c>
      <c r="AL36" t="s">
        <v>53</v>
      </c>
      <c r="AM36" t="s">
        <v>53</v>
      </c>
      <c r="AN36" t="s">
        <v>53</v>
      </c>
      <c r="AO36" t="s">
        <v>55</v>
      </c>
      <c r="AP36" t="s">
        <v>62</v>
      </c>
      <c r="AQ36" t="s">
        <v>62</v>
      </c>
      <c r="AR36" t="s">
        <v>56</v>
      </c>
      <c r="AS36" t="s">
        <v>57</v>
      </c>
      <c r="AT36" t="s">
        <v>58</v>
      </c>
    </row>
    <row r="37" spans="1:46" hidden="1" x14ac:dyDescent="0.3">
      <c r="A37" t="s">
        <v>46</v>
      </c>
      <c r="B37">
        <v>700</v>
      </c>
      <c r="C37">
        <v>1980</v>
      </c>
      <c r="D37" t="s">
        <v>81</v>
      </c>
      <c r="E37" t="s">
        <v>62</v>
      </c>
      <c r="F37" t="s">
        <v>62</v>
      </c>
      <c r="G37" t="s">
        <v>62</v>
      </c>
      <c r="H37">
        <v>0</v>
      </c>
      <c r="I37">
        <v>1</v>
      </c>
      <c r="J37">
        <v>0</v>
      </c>
      <c r="K37">
        <v>0</v>
      </c>
      <c r="L37">
        <v>0</v>
      </c>
      <c r="M37">
        <v>0</v>
      </c>
      <c r="N37" t="s">
        <v>77</v>
      </c>
      <c r="O37" t="s">
        <v>78</v>
      </c>
      <c r="P37" t="s">
        <v>77</v>
      </c>
      <c r="Q37">
        <v>5184</v>
      </c>
      <c r="R37" t="s">
        <v>79</v>
      </c>
      <c r="S37" t="s">
        <v>82</v>
      </c>
      <c r="T37" t="s">
        <v>62</v>
      </c>
      <c r="U37" t="s">
        <v>62</v>
      </c>
      <c r="V37">
        <v>1</v>
      </c>
      <c r="W37">
        <v>0</v>
      </c>
      <c r="X37">
        <v>1</v>
      </c>
      <c r="Y37">
        <v>0</v>
      </c>
      <c r="Z37">
        <v>0</v>
      </c>
      <c r="AA37">
        <v>0</v>
      </c>
      <c r="AB37">
        <v>0</v>
      </c>
      <c r="AC37" t="s">
        <v>77</v>
      </c>
      <c r="AD37" t="s">
        <v>78</v>
      </c>
      <c r="AE37" t="s">
        <v>77</v>
      </c>
      <c r="AF37">
        <v>5184</v>
      </c>
      <c r="AG37" t="s">
        <v>51</v>
      </c>
      <c r="AH37" t="s">
        <v>53</v>
      </c>
      <c r="AI37" t="s">
        <v>54</v>
      </c>
      <c r="AJ37" t="s">
        <v>54</v>
      </c>
      <c r="AK37" t="s">
        <v>53</v>
      </c>
      <c r="AL37" t="s">
        <v>53</v>
      </c>
      <c r="AM37" t="s">
        <v>53</v>
      </c>
      <c r="AN37" t="s">
        <v>53</v>
      </c>
      <c r="AO37" t="s">
        <v>55</v>
      </c>
      <c r="AP37" t="s">
        <v>62</v>
      </c>
      <c r="AQ37" t="s">
        <v>62</v>
      </c>
      <c r="AR37" t="s">
        <v>56</v>
      </c>
      <c r="AS37" t="s">
        <v>57</v>
      </c>
      <c r="AT37" t="s">
        <v>58</v>
      </c>
    </row>
    <row r="38" spans="1:46" hidden="1" x14ac:dyDescent="0.3">
      <c r="A38" t="s">
        <v>46</v>
      </c>
      <c r="B38">
        <v>700</v>
      </c>
      <c r="C38">
        <v>1981</v>
      </c>
      <c r="D38" t="s">
        <v>83</v>
      </c>
      <c r="E38" t="s">
        <v>62</v>
      </c>
      <c r="F38" t="s">
        <v>62</v>
      </c>
      <c r="G38" t="s">
        <v>62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  <c r="N38" t="s">
        <v>77</v>
      </c>
      <c r="O38" t="s">
        <v>78</v>
      </c>
      <c r="P38" t="s">
        <v>77</v>
      </c>
      <c r="Q38">
        <v>5184</v>
      </c>
      <c r="R38" t="s">
        <v>51</v>
      </c>
      <c r="S38" t="s">
        <v>82</v>
      </c>
      <c r="T38" t="s">
        <v>62</v>
      </c>
      <c r="U38" t="s">
        <v>62</v>
      </c>
      <c r="V38">
        <v>1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 t="s">
        <v>77</v>
      </c>
      <c r="AD38" t="s">
        <v>78</v>
      </c>
      <c r="AE38" t="s">
        <v>77</v>
      </c>
      <c r="AF38">
        <v>5184</v>
      </c>
      <c r="AG38" t="s">
        <v>51</v>
      </c>
      <c r="AH38" t="s">
        <v>57</v>
      </c>
      <c r="AI38" t="s">
        <v>54</v>
      </c>
      <c r="AJ38" t="s">
        <v>54</v>
      </c>
      <c r="AK38" t="s">
        <v>53</v>
      </c>
      <c r="AL38" t="s">
        <v>53</v>
      </c>
      <c r="AM38" t="s">
        <v>57</v>
      </c>
      <c r="AN38" t="s">
        <v>53</v>
      </c>
      <c r="AO38" t="s">
        <v>55</v>
      </c>
      <c r="AP38" t="s">
        <v>62</v>
      </c>
      <c r="AQ38" t="s">
        <v>62</v>
      </c>
      <c r="AR38" t="s">
        <v>56</v>
      </c>
      <c r="AS38" t="s">
        <v>57</v>
      </c>
      <c r="AT38" t="s">
        <v>58</v>
      </c>
    </row>
    <row r="39" spans="1:46" hidden="1" x14ac:dyDescent="0.3">
      <c r="A39" t="s">
        <v>46</v>
      </c>
      <c r="B39">
        <v>700</v>
      </c>
      <c r="C39">
        <v>1982</v>
      </c>
      <c r="D39" t="s">
        <v>83</v>
      </c>
      <c r="E39" t="s">
        <v>62</v>
      </c>
      <c r="F39" t="s">
        <v>62</v>
      </c>
      <c r="G39" t="s">
        <v>62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  <c r="N39" t="s">
        <v>77</v>
      </c>
      <c r="O39" t="s">
        <v>78</v>
      </c>
      <c r="P39" t="s">
        <v>77</v>
      </c>
      <c r="Q39">
        <v>5184</v>
      </c>
      <c r="R39" t="s">
        <v>51</v>
      </c>
      <c r="S39" t="s">
        <v>82</v>
      </c>
      <c r="T39" t="s">
        <v>62</v>
      </c>
      <c r="U39" t="s">
        <v>62</v>
      </c>
      <c r="V39">
        <v>1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 t="s">
        <v>77</v>
      </c>
      <c r="AD39" t="s">
        <v>78</v>
      </c>
      <c r="AE39" t="s">
        <v>77</v>
      </c>
      <c r="AF39">
        <v>5184</v>
      </c>
      <c r="AG39" t="s">
        <v>51</v>
      </c>
      <c r="AH39" t="s">
        <v>57</v>
      </c>
      <c r="AI39" t="s">
        <v>54</v>
      </c>
      <c r="AJ39" t="s">
        <v>54</v>
      </c>
      <c r="AK39" t="s">
        <v>53</v>
      </c>
      <c r="AL39" t="s">
        <v>53</v>
      </c>
      <c r="AM39" t="s">
        <v>57</v>
      </c>
      <c r="AN39" t="s">
        <v>53</v>
      </c>
      <c r="AO39" t="s">
        <v>55</v>
      </c>
      <c r="AP39" t="s">
        <v>62</v>
      </c>
      <c r="AQ39" t="s">
        <v>62</v>
      </c>
      <c r="AR39" t="s">
        <v>56</v>
      </c>
      <c r="AS39" t="s">
        <v>57</v>
      </c>
      <c r="AT39" t="s">
        <v>58</v>
      </c>
    </row>
    <row r="40" spans="1:46" hidden="1" x14ac:dyDescent="0.3">
      <c r="A40" t="s">
        <v>46</v>
      </c>
      <c r="B40">
        <v>700</v>
      </c>
      <c r="C40">
        <v>1983</v>
      </c>
      <c r="D40" t="s">
        <v>83</v>
      </c>
      <c r="E40" t="s">
        <v>62</v>
      </c>
      <c r="F40" t="s">
        <v>62</v>
      </c>
      <c r="G40" t="s">
        <v>62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  <c r="N40" t="s">
        <v>77</v>
      </c>
      <c r="O40" t="s">
        <v>78</v>
      </c>
      <c r="P40" t="s">
        <v>77</v>
      </c>
      <c r="Q40">
        <v>5184</v>
      </c>
      <c r="R40" t="s">
        <v>51</v>
      </c>
      <c r="S40" t="s">
        <v>82</v>
      </c>
      <c r="T40" t="s">
        <v>62</v>
      </c>
      <c r="U40" t="s">
        <v>62</v>
      </c>
      <c r="V40">
        <v>1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 t="s">
        <v>77</v>
      </c>
      <c r="AD40" t="s">
        <v>78</v>
      </c>
      <c r="AE40" t="s">
        <v>77</v>
      </c>
      <c r="AF40">
        <v>5184</v>
      </c>
      <c r="AG40" t="s">
        <v>51</v>
      </c>
      <c r="AH40" t="s">
        <v>57</v>
      </c>
      <c r="AI40" t="s">
        <v>54</v>
      </c>
      <c r="AJ40" t="s">
        <v>54</v>
      </c>
      <c r="AK40" t="s">
        <v>53</v>
      </c>
      <c r="AL40" t="s">
        <v>53</v>
      </c>
      <c r="AM40" t="s">
        <v>57</v>
      </c>
      <c r="AN40" t="s">
        <v>53</v>
      </c>
      <c r="AO40" t="s">
        <v>55</v>
      </c>
      <c r="AP40" t="s">
        <v>62</v>
      </c>
      <c r="AQ40" t="s">
        <v>62</v>
      </c>
      <c r="AR40" t="s">
        <v>56</v>
      </c>
      <c r="AS40" t="s">
        <v>57</v>
      </c>
      <c r="AT40" t="s">
        <v>58</v>
      </c>
    </row>
    <row r="41" spans="1:46" hidden="1" x14ac:dyDescent="0.3">
      <c r="A41" t="s">
        <v>46</v>
      </c>
      <c r="B41">
        <v>700</v>
      </c>
      <c r="C41">
        <v>1984</v>
      </c>
      <c r="D41" t="s">
        <v>83</v>
      </c>
      <c r="E41" t="s">
        <v>62</v>
      </c>
      <c r="F41" t="s">
        <v>62</v>
      </c>
      <c r="G41" t="s">
        <v>62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  <c r="N41" t="s">
        <v>77</v>
      </c>
      <c r="O41" t="s">
        <v>78</v>
      </c>
      <c r="P41" t="s">
        <v>77</v>
      </c>
      <c r="Q41">
        <v>5184</v>
      </c>
      <c r="R41" t="s">
        <v>51</v>
      </c>
      <c r="S41" t="s">
        <v>82</v>
      </c>
      <c r="T41" t="s">
        <v>62</v>
      </c>
      <c r="U41" t="s">
        <v>62</v>
      </c>
      <c r="V41">
        <v>1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 t="s">
        <v>77</v>
      </c>
      <c r="AD41" t="s">
        <v>78</v>
      </c>
      <c r="AE41" t="s">
        <v>77</v>
      </c>
      <c r="AF41">
        <v>5184</v>
      </c>
      <c r="AG41" t="s">
        <v>51</v>
      </c>
      <c r="AH41" t="s">
        <v>57</v>
      </c>
      <c r="AI41" t="s">
        <v>54</v>
      </c>
      <c r="AJ41" t="s">
        <v>54</v>
      </c>
      <c r="AK41" t="s">
        <v>53</v>
      </c>
      <c r="AL41" t="s">
        <v>53</v>
      </c>
      <c r="AM41" t="s">
        <v>57</v>
      </c>
      <c r="AN41" t="s">
        <v>53</v>
      </c>
      <c r="AO41" t="s">
        <v>55</v>
      </c>
      <c r="AP41" t="s">
        <v>62</v>
      </c>
      <c r="AQ41" t="s">
        <v>62</v>
      </c>
      <c r="AR41" t="s">
        <v>56</v>
      </c>
      <c r="AS41" t="s">
        <v>57</v>
      </c>
      <c r="AT41" t="s">
        <v>58</v>
      </c>
    </row>
    <row r="42" spans="1:46" hidden="1" x14ac:dyDescent="0.3">
      <c r="A42" t="s">
        <v>46</v>
      </c>
      <c r="B42">
        <v>700</v>
      </c>
      <c r="C42">
        <v>1985</v>
      </c>
      <c r="D42" t="s">
        <v>83</v>
      </c>
      <c r="E42" t="s">
        <v>62</v>
      </c>
      <c r="F42" t="s">
        <v>62</v>
      </c>
      <c r="G42" t="s">
        <v>6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  <c r="N42" t="s">
        <v>77</v>
      </c>
      <c r="O42" t="s">
        <v>78</v>
      </c>
      <c r="P42" t="s">
        <v>77</v>
      </c>
      <c r="Q42">
        <v>5184</v>
      </c>
      <c r="R42" t="s">
        <v>51</v>
      </c>
      <c r="S42" t="s">
        <v>82</v>
      </c>
      <c r="T42" t="s">
        <v>62</v>
      </c>
      <c r="U42" t="s">
        <v>62</v>
      </c>
      <c r="V42">
        <v>1</v>
      </c>
      <c r="W42">
        <v>0</v>
      </c>
      <c r="X42">
        <v>1</v>
      </c>
      <c r="Y42">
        <v>0</v>
      </c>
      <c r="Z42">
        <v>0</v>
      </c>
      <c r="AA42">
        <v>0</v>
      </c>
      <c r="AB42">
        <v>0</v>
      </c>
      <c r="AC42" t="s">
        <v>77</v>
      </c>
      <c r="AD42" t="s">
        <v>78</v>
      </c>
      <c r="AE42" t="s">
        <v>77</v>
      </c>
      <c r="AF42">
        <v>5184</v>
      </c>
      <c r="AG42" t="s">
        <v>51</v>
      </c>
      <c r="AH42" t="s">
        <v>57</v>
      </c>
      <c r="AI42" t="s">
        <v>54</v>
      </c>
      <c r="AJ42" t="s">
        <v>54</v>
      </c>
      <c r="AK42" t="s">
        <v>57</v>
      </c>
      <c r="AL42" t="s">
        <v>57</v>
      </c>
      <c r="AM42" t="s">
        <v>57</v>
      </c>
      <c r="AN42" t="s">
        <v>53</v>
      </c>
      <c r="AO42" t="s">
        <v>55</v>
      </c>
      <c r="AP42" t="s">
        <v>62</v>
      </c>
      <c r="AQ42" t="s">
        <v>62</v>
      </c>
      <c r="AR42" t="s">
        <v>56</v>
      </c>
      <c r="AS42" t="s">
        <v>57</v>
      </c>
      <c r="AT42" t="s">
        <v>58</v>
      </c>
    </row>
    <row r="43" spans="1:46" hidden="1" x14ac:dyDescent="0.3">
      <c r="A43" t="s">
        <v>46</v>
      </c>
      <c r="B43">
        <v>700</v>
      </c>
      <c r="C43">
        <v>1986</v>
      </c>
      <c r="D43" t="s">
        <v>83</v>
      </c>
      <c r="E43" t="s">
        <v>62</v>
      </c>
      <c r="F43" t="s">
        <v>62</v>
      </c>
      <c r="G43" t="s">
        <v>62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 t="s">
        <v>77</v>
      </c>
      <c r="O43" t="s">
        <v>78</v>
      </c>
      <c r="P43" t="s">
        <v>77</v>
      </c>
      <c r="Q43">
        <v>5184</v>
      </c>
      <c r="R43" t="s">
        <v>51</v>
      </c>
      <c r="S43" t="s">
        <v>84</v>
      </c>
      <c r="T43" t="s">
        <v>62</v>
      </c>
      <c r="U43" t="s">
        <v>62</v>
      </c>
      <c r="V43">
        <v>1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C43" t="s">
        <v>77</v>
      </c>
      <c r="AD43" t="s">
        <v>78</v>
      </c>
      <c r="AE43" t="s">
        <v>77</v>
      </c>
      <c r="AF43">
        <v>5184</v>
      </c>
      <c r="AG43" t="s">
        <v>85</v>
      </c>
      <c r="AH43" t="s">
        <v>57</v>
      </c>
      <c r="AI43" t="s">
        <v>54</v>
      </c>
      <c r="AJ43" t="s">
        <v>54</v>
      </c>
      <c r="AK43" t="s">
        <v>57</v>
      </c>
      <c r="AL43" t="s">
        <v>53</v>
      </c>
      <c r="AM43" t="s">
        <v>57</v>
      </c>
      <c r="AN43" t="s">
        <v>53</v>
      </c>
      <c r="AO43" t="s">
        <v>55</v>
      </c>
      <c r="AP43" t="s">
        <v>62</v>
      </c>
      <c r="AQ43" t="s">
        <v>62</v>
      </c>
      <c r="AR43" t="s">
        <v>56</v>
      </c>
      <c r="AS43" t="s">
        <v>57</v>
      </c>
      <c r="AT43" t="s">
        <v>58</v>
      </c>
    </row>
    <row r="44" spans="1:46" hidden="1" x14ac:dyDescent="0.3">
      <c r="A44" t="s">
        <v>46</v>
      </c>
      <c r="B44">
        <v>700</v>
      </c>
      <c r="C44">
        <v>1987</v>
      </c>
      <c r="D44" t="s">
        <v>83</v>
      </c>
      <c r="E44" t="s">
        <v>62</v>
      </c>
      <c r="F44" t="s">
        <v>62</v>
      </c>
      <c r="G44" t="s">
        <v>62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  <c r="N44" t="s">
        <v>77</v>
      </c>
      <c r="O44" t="s">
        <v>78</v>
      </c>
      <c r="P44" t="s">
        <v>77</v>
      </c>
      <c r="Q44">
        <v>5184</v>
      </c>
      <c r="R44" t="s">
        <v>51</v>
      </c>
      <c r="S44" t="s">
        <v>84</v>
      </c>
      <c r="T44" t="s">
        <v>62</v>
      </c>
      <c r="U44" t="s">
        <v>62</v>
      </c>
      <c r="V44">
        <v>1</v>
      </c>
      <c r="W44">
        <v>0</v>
      </c>
      <c r="X44">
        <v>1</v>
      </c>
      <c r="Y44">
        <v>0</v>
      </c>
      <c r="Z44">
        <v>0</v>
      </c>
      <c r="AA44">
        <v>0</v>
      </c>
      <c r="AB44">
        <v>0</v>
      </c>
      <c r="AC44" t="s">
        <v>77</v>
      </c>
      <c r="AD44" t="s">
        <v>78</v>
      </c>
      <c r="AE44" t="s">
        <v>77</v>
      </c>
      <c r="AF44">
        <v>5184</v>
      </c>
      <c r="AG44" t="s">
        <v>85</v>
      </c>
      <c r="AH44" t="s">
        <v>57</v>
      </c>
      <c r="AI44" t="s">
        <v>54</v>
      </c>
      <c r="AJ44" t="s">
        <v>54</v>
      </c>
      <c r="AK44" t="s">
        <v>57</v>
      </c>
      <c r="AL44" t="s">
        <v>53</v>
      </c>
      <c r="AM44" t="s">
        <v>57</v>
      </c>
      <c r="AN44" t="s">
        <v>53</v>
      </c>
      <c r="AO44" t="s">
        <v>55</v>
      </c>
      <c r="AP44" t="s">
        <v>62</v>
      </c>
      <c r="AQ44" t="s">
        <v>62</v>
      </c>
      <c r="AR44" t="s">
        <v>56</v>
      </c>
      <c r="AS44" t="s">
        <v>57</v>
      </c>
      <c r="AT44" t="s">
        <v>58</v>
      </c>
    </row>
    <row r="45" spans="1:46" hidden="1" x14ac:dyDescent="0.3">
      <c r="A45" t="s">
        <v>46</v>
      </c>
      <c r="B45">
        <v>700</v>
      </c>
      <c r="C45">
        <v>1988</v>
      </c>
      <c r="D45" t="s">
        <v>86</v>
      </c>
      <c r="E45" t="s">
        <v>62</v>
      </c>
      <c r="F45" t="s">
        <v>62</v>
      </c>
      <c r="G45" t="s">
        <v>62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  <c r="N45" t="s">
        <v>50</v>
      </c>
      <c r="O45" t="s">
        <v>50</v>
      </c>
      <c r="P45" t="s">
        <v>50</v>
      </c>
      <c r="R45" t="s">
        <v>51</v>
      </c>
      <c r="S45" t="s">
        <v>84</v>
      </c>
      <c r="T45" t="s">
        <v>62</v>
      </c>
      <c r="U45" t="s">
        <v>62</v>
      </c>
      <c r="V45">
        <v>1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 t="s">
        <v>77</v>
      </c>
      <c r="AD45" t="s">
        <v>78</v>
      </c>
      <c r="AE45" t="s">
        <v>77</v>
      </c>
      <c r="AF45">
        <v>5184</v>
      </c>
      <c r="AG45" t="s">
        <v>87</v>
      </c>
      <c r="AH45" t="s">
        <v>57</v>
      </c>
      <c r="AI45" t="s">
        <v>54</v>
      </c>
      <c r="AJ45" t="s">
        <v>54</v>
      </c>
      <c r="AK45" t="s">
        <v>57</v>
      </c>
      <c r="AL45" t="s">
        <v>53</v>
      </c>
      <c r="AM45" t="s">
        <v>57</v>
      </c>
      <c r="AN45" t="s">
        <v>53</v>
      </c>
      <c r="AO45" t="s">
        <v>55</v>
      </c>
      <c r="AP45" t="s">
        <v>62</v>
      </c>
      <c r="AQ45" t="s">
        <v>62</v>
      </c>
      <c r="AR45" t="s">
        <v>56</v>
      </c>
      <c r="AS45" t="s">
        <v>57</v>
      </c>
      <c r="AT45" t="s">
        <v>58</v>
      </c>
    </row>
    <row r="46" spans="1:46" hidden="1" x14ac:dyDescent="0.3">
      <c r="A46" t="s">
        <v>46</v>
      </c>
      <c r="B46">
        <v>700</v>
      </c>
      <c r="C46">
        <v>1989</v>
      </c>
      <c r="D46" t="s">
        <v>83</v>
      </c>
      <c r="E46" t="s">
        <v>62</v>
      </c>
      <c r="F46" t="s">
        <v>62</v>
      </c>
      <c r="G46" t="s">
        <v>62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  <c r="N46" t="s">
        <v>77</v>
      </c>
      <c r="O46" t="s">
        <v>78</v>
      </c>
      <c r="P46" t="s">
        <v>77</v>
      </c>
      <c r="Q46">
        <v>5184</v>
      </c>
      <c r="R46" t="s">
        <v>51</v>
      </c>
      <c r="S46" t="s">
        <v>84</v>
      </c>
      <c r="T46" t="s">
        <v>62</v>
      </c>
      <c r="U46" t="s">
        <v>62</v>
      </c>
      <c r="V46">
        <v>1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 t="s">
        <v>77</v>
      </c>
      <c r="AD46" t="s">
        <v>78</v>
      </c>
      <c r="AE46" t="s">
        <v>77</v>
      </c>
      <c r="AF46">
        <v>5184</v>
      </c>
      <c r="AG46" t="s">
        <v>87</v>
      </c>
      <c r="AH46" t="s">
        <v>57</v>
      </c>
      <c r="AI46" t="s">
        <v>54</v>
      </c>
      <c r="AJ46" t="s">
        <v>54</v>
      </c>
      <c r="AK46" t="s">
        <v>57</v>
      </c>
      <c r="AL46" t="s">
        <v>53</v>
      </c>
      <c r="AM46" t="s">
        <v>57</v>
      </c>
      <c r="AN46" t="s">
        <v>53</v>
      </c>
      <c r="AO46" t="s">
        <v>55</v>
      </c>
      <c r="AP46" t="s">
        <v>62</v>
      </c>
      <c r="AQ46" t="s">
        <v>62</v>
      </c>
      <c r="AR46" t="s">
        <v>56</v>
      </c>
      <c r="AS46" t="s">
        <v>57</v>
      </c>
      <c r="AT46" t="s">
        <v>58</v>
      </c>
    </row>
    <row r="47" spans="1:46" hidden="1" x14ac:dyDescent="0.3">
      <c r="A47" t="s">
        <v>46</v>
      </c>
      <c r="B47">
        <v>700</v>
      </c>
      <c r="C47">
        <v>1990</v>
      </c>
      <c r="D47" t="s">
        <v>88</v>
      </c>
      <c r="E47" t="s">
        <v>62</v>
      </c>
      <c r="F47" t="s">
        <v>62</v>
      </c>
      <c r="G47" t="s">
        <v>62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  <c r="N47" t="s">
        <v>77</v>
      </c>
      <c r="O47" t="s">
        <v>78</v>
      </c>
      <c r="P47" t="s">
        <v>77</v>
      </c>
      <c r="Q47">
        <v>5184</v>
      </c>
      <c r="R47" t="s">
        <v>51</v>
      </c>
      <c r="S47" t="s">
        <v>84</v>
      </c>
      <c r="T47" t="s">
        <v>62</v>
      </c>
      <c r="U47" t="s">
        <v>62</v>
      </c>
      <c r="V47">
        <v>1</v>
      </c>
      <c r="W47">
        <v>0</v>
      </c>
      <c r="X47">
        <v>1</v>
      </c>
      <c r="Y47">
        <v>0</v>
      </c>
      <c r="Z47">
        <v>0</v>
      </c>
      <c r="AA47">
        <v>0</v>
      </c>
      <c r="AB47">
        <v>0</v>
      </c>
      <c r="AC47" t="s">
        <v>77</v>
      </c>
      <c r="AD47" t="s">
        <v>78</v>
      </c>
      <c r="AE47" t="s">
        <v>77</v>
      </c>
      <c r="AF47">
        <v>5184</v>
      </c>
      <c r="AG47" t="s">
        <v>71</v>
      </c>
      <c r="AH47" t="s">
        <v>57</v>
      </c>
      <c r="AI47" t="s">
        <v>54</v>
      </c>
      <c r="AJ47" t="s">
        <v>54</v>
      </c>
      <c r="AK47" t="s">
        <v>57</v>
      </c>
      <c r="AL47" t="s">
        <v>53</v>
      </c>
      <c r="AM47" t="s">
        <v>57</v>
      </c>
      <c r="AN47" t="s">
        <v>53</v>
      </c>
      <c r="AO47" t="s">
        <v>55</v>
      </c>
      <c r="AP47" t="s">
        <v>62</v>
      </c>
      <c r="AQ47" t="s">
        <v>62</v>
      </c>
      <c r="AR47" t="s">
        <v>56</v>
      </c>
      <c r="AS47" t="s">
        <v>57</v>
      </c>
      <c r="AT47" t="s">
        <v>58</v>
      </c>
    </row>
    <row r="48" spans="1:46" hidden="1" x14ac:dyDescent="0.3">
      <c r="A48" t="s">
        <v>46</v>
      </c>
      <c r="B48">
        <v>700</v>
      </c>
      <c r="C48">
        <v>1991</v>
      </c>
      <c r="D48" t="s">
        <v>88</v>
      </c>
      <c r="E48" t="s">
        <v>62</v>
      </c>
      <c r="F48" t="s">
        <v>62</v>
      </c>
      <c r="G48" t="s">
        <v>62</v>
      </c>
      <c r="H48">
        <v>0</v>
      </c>
      <c r="I48">
        <v>1</v>
      </c>
      <c r="J48">
        <v>0</v>
      </c>
      <c r="K48">
        <v>0</v>
      </c>
      <c r="L48">
        <v>0</v>
      </c>
      <c r="M48">
        <v>0</v>
      </c>
      <c r="N48" t="s">
        <v>77</v>
      </c>
      <c r="O48" t="s">
        <v>78</v>
      </c>
      <c r="P48" t="s">
        <v>77</v>
      </c>
      <c r="Q48">
        <v>5184</v>
      </c>
      <c r="R48" t="s">
        <v>51</v>
      </c>
      <c r="S48" t="s">
        <v>84</v>
      </c>
      <c r="T48" t="s">
        <v>62</v>
      </c>
      <c r="U48" t="s">
        <v>62</v>
      </c>
      <c r="V48">
        <v>1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 t="s">
        <v>77</v>
      </c>
      <c r="AD48" t="s">
        <v>78</v>
      </c>
      <c r="AE48" t="s">
        <v>77</v>
      </c>
      <c r="AF48">
        <v>5184</v>
      </c>
      <c r="AG48" t="s">
        <v>71</v>
      </c>
      <c r="AH48" t="s">
        <v>57</v>
      </c>
      <c r="AI48" t="s">
        <v>54</v>
      </c>
      <c r="AJ48" t="s">
        <v>54</v>
      </c>
      <c r="AK48" t="s">
        <v>57</v>
      </c>
      <c r="AL48" t="s">
        <v>53</v>
      </c>
      <c r="AM48" t="s">
        <v>57</v>
      </c>
      <c r="AN48" t="s">
        <v>53</v>
      </c>
      <c r="AO48" t="s">
        <v>55</v>
      </c>
      <c r="AP48" t="s">
        <v>62</v>
      </c>
      <c r="AQ48" t="s">
        <v>62</v>
      </c>
      <c r="AR48" t="s">
        <v>56</v>
      </c>
      <c r="AS48" t="s">
        <v>57</v>
      </c>
      <c r="AT48" t="s">
        <v>58</v>
      </c>
    </row>
    <row r="49" spans="1:46" hidden="1" x14ac:dyDescent="0.3">
      <c r="A49" t="s">
        <v>46</v>
      </c>
      <c r="B49">
        <v>700</v>
      </c>
      <c r="C49">
        <v>1992</v>
      </c>
      <c r="D49" t="s">
        <v>89</v>
      </c>
      <c r="E49" t="s">
        <v>63</v>
      </c>
      <c r="F49" t="s">
        <v>63</v>
      </c>
      <c r="G49" t="s">
        <v>63</v>
      </c>
      <c r="H49">
        <v>1</v>
      </c>
      <c r="I49">
        <v>0</v>
      </c>
      <c r="J49">
        <v>0</v>
      </c>
      <c r="K49">
        <v>0</v>
      </c>
      <c r="L49">
        <v>0</v>
      </c>
      <c r="M49">
        <v>0</v>
      </c>
      <c r="N49" t="s">
        <v>77</v>
      </c>
      <c r="O49" t="s">
        <v>78</v>
      </c>
      <c r="P49" t="s">
        <v>77</v>
      </c>
      <c r="Q49">
        <v>5184</v>
      </c>
      <c r="R49" t="s">
        <v>51</v>
      </c>
      <c r="S49" t="s">
        <v>89</v>
      </c>
      <c r="T49" t="s">
        <v>63</v>
      </c>
      <c r="U49" t="s">
        <v>63</v>
      </c>
      <c r="V49">
        <v>0</v>
      </c>
      <c r="W49">
        <v>1</v>
      </c>
      <c r="X49">
        <v>0</v>
      </c>
      <c r="Y49">
        <v>0</v>
      </c>
      <c r="Z49">
        <v>0</v>
      </c>
      <c r="AA49">
        <v>0</v>
      </c>
      <c r="AB49">
        <v>0</v>
      </c>
      <c r="AC49" t="s">
        <v>90</v>
      </c>
      <c r="AD49" t="s">
        <v>91</v>
      </c>
      <c r="AE49" t="s">
        <v>92</v>
      </c>
      <c r="AF49">
        <v>5183</v>
      </c>
      <c r="AG49" t="s">
        <v>71</v>
      </c>
      <c r="AH49" t="s">
        <v>53</v>
      </c>
      <c r="AI49" t="s">
        <v>54</v>
      </c>
      <c r="AJ49" t="s">
        <v>54</v>
      </c>
      <c r="AK49" t="s">
        <v>54</v>
      </c>
      <c r="AL49" t="s">
        <v>54</v>
      </c>
      <c r="AM49" t="s">
        <v>53</v>
      </c>
      <c r="AN49" t="s">
        <v>53</v>
      </c>
      <c r="AO49" t="s">
        <v>55</v>
      </c>
      <c r="AP49" t="s">
        <v>55</v>
      </c>
      <c r="AQ49" t="s">
        <v>48</v>
      </c>
      <c r="AR49" t="s">
        <v>56</v>
      </c>
      <c r="AS49" t="s">
        <v>57</v>
      </c>
      <c r="AT49" t="s">
        <v>58</v>
      </c>
    </row>
    <row r="50" spans="1:46" x14ac:dyDescent="0.3">
      <c r="A50" t="s">
        <v>46</v>
      </c>
      <c r="B50">
        <v>700</v>
      </c>
      <c r="C50">
        <v>1993</v>
      </c>
      <c r="D50" t="s">
        <v>93</v>
      </c>
      <c r="E50" t="s">
        <v>48</v>
      </c>
      <c r="F50" t="s">
        <v>48</v>
      </c>
      <c r="G50" t="s">
        <v>49</v>
      </c>
      <c r="H50">
        <v>0</v>
      </c>
      <c r="I50">
        <v>0</v>
      </c>
      <c r="J50">
        <v>0</v>
      </c>
      <c r="K50">
        <v>0</v>
      </c>
      <c r="L50">
        <v>1</v>
      </c>
      <c r="M50">
        <v>1</v>
      </c>
      <c r="N50" t="s">
        <v>94</v>
      </c>
      <c r="O50" t="s">
        <v>95</v>
      </c>
      <c r="P50" t="s">
        <v>96</v>
      </c>
      <c r="Q50">
        <v>6643</v>
      </c>
      <c r="R50" t="s">
        <v>51</v>
      </c>
      <c r="S50" t="s">
        <v>89</v>
      </c>
      <c r="T50" t="s">
        <v>63</v>
      </c>
      <c r="U50" t="s">
        <v>63</v>
      </c>
      <c r="V50">
        <v>0</v>
      </c>
      <c r="W50">
        <v>1</v>
      </c>
      <c r="X50">
        <v>0</v>
      </c>
      <c r="Y50">
        <v>0</v>
      </c>
      <c r="Z50">
        <v>0</v>
      </c>
      <c r="AA50">
        <v>0</v>
      </c>
      <c r="AB50">
        <v>0</v>
      </c>
      <c r="AC50" t="s">
        <v>94</v>
      </c>
      <c r="AD50" t="s">
        <v>95</v>
      </c>
      <c r="AE50" t="s">
        <v>96</v>
      </c>
      <c r="AF50">
        <v>6643</v>
      </c>
      <c r="AG50" t="s">
        <v>71</v>
      </c>
      <c r="AH50" t="s">
        <v>57</v>
      </c>
      <c r="AI50" t="s">
        <v>54</v>
      </c>
      <c r="AJ50" t="s">
        <v>54</v>
      </c>
      <c r="AK50" t="s">
        <v>54</v>
      </c>
      <c r="AL50" t="s">
        <v>54</v>
      </c>
      <c r="AM50" t="s">
        <v>57</v>
      </c>
      <c r="AN50" t="s">
        <v>53</v>
      </c>
      <c r="AO50" t="s">
        <v>55</v>
      </c>
      <c r="AP50" t="s">
        <v>55</v>
      </c>
      <c r="AQ50" t="s">
        <v>48</v>
      </c>
      <c r="AR50" t="s">
        <v>56</v>
      </c>
      <c r="AS50" t="s">
        <v>57</v>
      </c>
      <c r="AT50" t="s">
        <v>58</v>
      </c>
    </row>
    <row r="51" spans="1:46" x14ac:dyDescent="0.3">
      <c r="A51" t="s">
        <v>46</v>
      </c>
      <c r="B51">
        <v>700</v>
      </c>
      <c r="C51">
        <v>1994</v>
      </c>
      <c r="D51" t="s">
        <v>93</v>
      </c>
      <c r="E51" t="s">
        <v>48</v>
      </c>
      <c r="F51" t="s">
        <v>48</v>
      </c>
      <c r="G51" t="s">
        <v>49</v>
      </c>
      <c r="H51">
        <v>0</v>
      </c>
      <c r="I51">
        <v>0</v>
      </c>
      <c r="J51">
        <v>0</v>
      </c>
      <c r="K51">
        <v>0</v>
      </c>
      <c r="L51">
        <v>1</v>
      </c>
      <c r="M51">
        <v>1</v>
      </c>
      <c r="N51" t="s">
        <v>94</v>
      </c>
      <c r="O51" t="s">
        <v>95</v>
      </c>
      <c r="P51" t="s">
        <v>96</v>
      </c>
      <c r="Q51">
        <v>6643</v>
      </c>
      <c r="R51" t="s">
        <v>51</v>
      </c>
      <c r="S51" t="s">
        <v>89</v>
      </c>
      <c r="T51" t="s">
        <v>63</v>
      </c>
      <c r="U51" t="s">
        <v>63</v>
      </c>
      <c r="V51">
        <v>0</v>
      </c>
      <c r="W51">
        <v>1</v>
      </c>
      <c r="X51">
        <v>0</v>
      </c>
      <c r="Y51">
        <v>0</v>
      </c>
      <c r="Z51">
        <v>0</v>
      </c>
      <c r="AA51">
        <v>0</v>
      </c>
      <c r="AB51">
        <v>0</v>
      </c>
      <c r="AC51" t="s">
        <v>90</v>
      </c>
      <c r="AD51" t="s">
        <v>91</v>
      </c>
      <c r="AE51" t="s">
        <v>92</v>
      </c>
      <c r="AF51">
        <v>5183</v>
      </c>
      <c r="AG51" t="s">
        <v>71</v>
      </c>
      <c r="AH51" t="s">
        <v>57</v>
      </c>
      <c r="AI51" t="s">
        <v>54</v>
      </c>
      <c r="AJ51" t="s">
        <v>54</v>
      </c>
      <c r="AK51" t="s">
        <v>54</v>
      </c>
      <c r="AL51" t="s">
        <v>54</v>
      </c>
      <c r="AM51" t="s">
        <v>57</v>
      </c>
      <c r="AN51" t="s">
        <v>53</v>
      </c>
      <c r="AO51" t="s">
        <v>55</v>
      </c>
      <c r="AP51" t="s">
        <v>55</v>
      </c>
      <c r="AQ51" t="s">
        <v>48</v>
      </c>
      <c r="AR51" t="s">
        <v>56</v>
      </c>
      <c r="AS51" t="s">
        <v>57</v>
      </c>
      <c r="AT51" t="s">
        <v>58</v>
      </c>
    </row>
    <row r="52" spans="1:46" x14ac:dyDescent="0.3">
      <c r="A52" t="s">
        <v>46</v>
      </c>
      <c r="B52">
        <v>700</v>
      </c>
      <c r="C52">
        <v>1995</v>
      </c>
      <c r="D52" t="s">
        <v>97</v>
      </c>
      <c r="E52" t="s">
        <v>48</v>
      </c>
      <c r="F52" t="s">
        <v>48</v>
      </c>
      <c r="G52" t="s">
        <v>49</v>
      </c>
      <c r="H52">
        <v>0</v>
      </c>
      <c r="I52">
        <v>0</v>
      </c>
      <c r="J52">
        <v>0</v>
      </c>
      <c r="K52">
        <v>0</v>
      </c>
      <c r="L52">
        <v>1</v>
      </c>
      <c r="M52">
        <v>1</v>
      </c>
      <c r="N52" t="s">
        <v>98</v>
      </c>
      <c r="O52" t="s">
        <v>99</v>
      </c>
      <c r="P52" t="s">
        <v>100</v>
      </c>
      <c r="Q52">
        <v>8282</v>
      </c>
      <c r="R52" t="s">
        <v>51</v>
      </c>
      <c r="S52" t="s">
        <v>89</v>
      </c>
      <c r="T52" t="s">
        <v>63</v>
      </c>
      <c r="U52" t="s">
        <v>63</v>
      </c>
      <c r="V52">
        <v>0</v>
      </c>
      <c r="W52">
        <v>1</v>
      </c>
      <c r="X52">
        <v>0</v>
      </c>
      <c r="Y52">
        <v>0</v>
      </c>
      <c r="Z52">
        <v>0</v>
      </c>
      <c r="AA52">
        <v>0</v>
      </c>
      <c r="AB52">
        <v>0</v>
      </c>
      <c r="AC52" t="s">
        <v>90</v>
      </c>
      <c r="AD52" t="s">
        <v>91</v>
      </c>
      <c r="AE52" t="s">
        <v>92</v>
      </c>
      <c r="AF52">
        <v>5183</v>
      </c>
      <c r="AG52" t="s">
        <v>71</v>
      </c>
      <c r="AH52" t="s">
        <v>57</v>
      </c>
      <c r="AI52" t="s">
        <v>54</v>
      </c>
      <c r="AJ52" t="s">
        <v>54</v>
      </c>
      <c r="AK52" t="s">
        <v>54</v>
      </c>
      <c r="AL52" t="s">
        <v>54</v>
      </c>
      <c r="AM52" t="s">
        <v>57</v>
      </c>
      <c r="AN52" t="s">
        <v>53</v>
      </c>
      <c r="AO52" t="s">
        <v>55</v>
      </c>
      <c r="AP52" t="s">
        <v>55</v>
      </c>
      <c r="AQ52" t="s">
        <v>48</v>
      </c>
      <c r="AR52" t="s">
        <v>56</v>
      </c>
      <c r="AS52" t="s">
        <v>57</v>
      </c>
      <c r="AT52" t="s">
        <v>58</v>
      </c>
    </row>
    <row r="53" spans="1:46" x14ac:dyDescent="0.3">
      <c r="A53" t="s">
        <v>46</v>
      </c>
      <c r="B53">
        <v>700</v>
      </c>
      <c r="C53">
        <v>1996</v>
      </c>
      <c r="D53" t="s">
        <v>101</v>
      </c>
      <c r="E53" t="s">
        <v>48</v>
      </c>
      <c r="F53" t="s">
        <v>48</v>
      </c>
      <c r="G53" t="s">
        <v>49</v>
      </c>
      <c r="H53">
        <v>0</v>
      </c>
      <c r="I53">
        <v>0</v>
      </c>
      <c r="J53">
        <v>0</v>
      </c>
      <c r="K53">
        <v>0</v>
      </c>
      <c r="L53">
        <v>1</v>
      </c>
      <c r="M53">
        <v>1</v>
      </c>
      <c r="N53" t="s">
        <v>50</v>
      </c>
      <c r="O53" t="s">
        <v>50</v>
      </c>
      <c r="P53" t="s">
        <v>50</v>
      </c>
      <c r="R53" t="s">
        <v>102</v>
      </c>
      <c r="S53" t="s">
        <v>103</v>
      </c>
      <c r="T53" t="s">
        <v>48</v>
      </c>
      <c r="U53" t="s">
        <v>48</v>
      </c>
      <c r="V53">
        <v>3</v>
      </c>
      <c r="W53">
        <v>0</v>
      </c>
      <c r="X53">
        <v>0</v>
      </c>
      <c r="Y53">
        <v>0</v>
      </c>
      <c r="Z53">
        <v>0</v>
      </c>
      <c r="AA53">
        <v>1</v>
      </c>
      <c r="AB53">
        <v>1</v>
      </c>
      <c r="AC53" t="s">
        <v>50</v>
      </c>
      <c r="AD53" t="s">
        <v>50</v>
      </c>
      <c r="AE53" t="s">
        <v>50</v>
      </c>
      <c r="AG53" t="s">
        <v>104</v>
      </c>
      <c r="AH53" t="s">
        <v>53</v>
      </c>
      <c r="AI53" t="s">
        <v>54</v>
      </c>
      <c r="AJ53" t="s">
        <v>54</v>
      </c>
      <c r="AK53" t="s">
        <v>57</v>
      </c>
      <c r="AL53" t="s">
        <v>57</v>
      </c>
      <c r="AM53" t="s">
        <v>53</v>
      </c>
      <c r="AN53" t="s">
        <v>53</v>
      </c>
      <c r="AO53" t="s">
        <v>55</v>
      </c>
      <c r="AP53" t="s">
        <v>63</v>
      </c>
      <c r="AQ53" t="s">
        <v>48</v>
      </c>
      <c r="AR53" t="s">
        <v>56</v>
      </c>
      <c r="AS53" t="s">
        <v>57</v>
      </c>
      <c r="AT53" t="s">
        <v>58</v>
      </c>
    </row>
    <row r="54" spans="1:46" x14ac:dyDescent="0.3">
      <c r="A54" t="s">
        <v>46</v>
      </c>
      <c r="B54">
        <v>700</v>
      </c>
      <c r="C54">
        <v>1997</v>
      </c>
      <c r="D54" t="s">
        <v>101</v>
      </c>
      <c r="E54" t="s">
        <v>48</v>
      </c>
      <c r="F54" t="s">
        <v>48</v>
      </c>
      <c r="G54" t="s">
        <v>49</v>
      </c>
      <c r="H54">
        <v>0</v>
      </c>
      <c r="I54">
        <v>0</v>
      </c>
      <c r="J54">
        <v>0</v>
      </c>
      <c r="K54">
        <v>0</v>
      </c>
      <c r="L54">
        <v>1</v>
      </c>
      <c r="M54">
        <v>1</v>
      </c>
      <c r="N54" t="s">
        <v>50</v>
      </c>
      <c r="O54" t="s">
        <v>50</v>
      </c>
      <c r="P54" t="s">
        <v>50</v>
      </c>
      <c r="R54" t="s">
        <v>102</v>
      </c>
      <c r="S54" t="s">
        <v>103</v>
      </c>
      <c r="T54" t="s">
        <v>48</v>
      </c>
      <c r="U54" t="s">
        <v>48</v>
      </c>
      <c r="V54">
        <v>3</v>
      </c>
      <c r="W54">
        <v>0</v>
      </c>
      <c r="X54">
        <v>0</v>
      </c>
      <c r="Y54">
        <v>0</v>
      </c>
      <c r="Z54">
        <v>0</v>
      </c>
      <c r="AA54">
        <v>1</v>
      </c>
      <c r="AB54">
        <v>1</v>
      </c>
      <c r="AC54" t="s">
        <v>50</v>
      </c>
      <c r="AD54" t="s">
        <v>50</v>
      </c>
      <c r="AE54" t="s">
        <v>50</v>
      </c>
      <c r="AG54" t="s">
        <v>104</v>
      </c>
      <c r="AH54" t="s">
        <v>53</v>
      </c>
      <c r="AI54" t="s">
        <v>54</v>
      </c>
      <c r="AJ54" t="s">
        <v>54</v>
      </c>
      <c r="AK54" t="s">
        <v>57</v>
      </c>
      <c r="AL54" t="s">
        <v>57</v>
      </c>
      <c r="AM54" t="s">
        <v>53</v>
      </c>
      <c r="AN54" t="s">
        <v>53</v>
      </c>
      <c r="AO54" t="s">
        <v>55</v>
      </c>
      <c r="AP54" t="s">
        <v>63</v>
      </c>
      <c r="AQ54" t="s">
        <v>48</v>
      </c>
      <c r="AR54" t="s">
        <v>56</v>
      </c>
      <c r="AS54" t="s">
        <v>57</v>
      </c>
      <c r="AT54" t="s">
        <v>58</v>
      </c>
    </row>
    <row r="55" spans="1:46" x14ac:dyDescent="0.3">
      <c r="A55" t="s">
        <v>46</v>
      </c>
      <c r="B55">
        <v>700</v>
      </c>
      <c r="C55">
        <v>1998</v>
      </c>
      <c r="D55" t="s">
        <v>101</v>
      </c>
      <c r="E55" t="s">
        <v>48</v>
      </c>
      <c r="F55" t="s">
        <v>48</v>
      </c>
      <c r="G55" t="s">
        <v>49</v>
      </c>
      <c r="H55">
        <v>0</v>
      </c>
      <c r="I55">
        <v>0</v>
      </c>
      <c r="J55">
        <v>0</v>
      </c>
      <c r="K55">
        <v>0</v>
      </c>
      <c r="L55">
        <v>1</v>
      </c>
      <c r="M55">
        <v>1</v>
      </c>
      <c r="N55" t="s">
        <v>50</v>
      </c>
      <c r="O55" t="s">
        <v>50</v>
      </c>
      <c r="P55" t="s">
        <v>50</v>
      </c>
      <c r="R55" t="s">
        <v>102</v>
      </c>
      <c r="S55" t="s">
        <v>103</v>
      </c>
      <c r="T55" t="s">
        <v>48</v>
      </c>
      <c r="U55" t="s">
        <v>48</v>
      </c>
      <c r="V55">
        <v>3</v>
      </c>
      <c r="W55">
        <v>0</v>
      </c>
      <c r="X55">
        <v>0</v>
      </c>
      <c r="Y55">
        <v>0</v>
      </c>
      <c r="Z55">
        <v>0</v>
      </c>
      <c r="AA55">
        <v>1</v>
      </c>
      <c r="AB55">
        <v>1</v>
      </c>
      <c r="AC55" t="s">
        <v>50</v>
      </c>
      <c r="AD55" t="s">
        <v>50</v>
      </c>
      <c r="AE55" t="s">
        <v>50</v>
      </c>
      <c r="AG55" t="s">
        <v>104</v>
      </c>
      <c r="AH55" t="s">
        <v>53</v>
      </c>
      <c r="AI55" t="s">
        <v>54</v>
      </c>
      <c r="AJ55" t="s">
        <v>54</v>
      </c>
      <c r="AK55" t="s">
        <v>57</v>
      </c>
      <c r="AL55" t="s">
        <v>57</v>
      </c>
      <c r="AM55" t="s">
        <v>53</v>
      </c>
      <c r="AN55" t="s">
        <v>53</v>
      </c>
      <c r="AO55" t="s">
        <v>55</v>
      </c>
      <c r="AP55" t="s">
        <v>63</v>
      </c>
      <c r="AQ55" t="s">
        <v>48</v>
      </c>
      <c r="AR55" t="s">
        <v>56</v>
      </c>
      <c r="AS55" t="s">
        <v>57</v>
      </c>
      <c r="AT55" t="s">
        <v>58</v>
      </c>
    </row>
    <row r="56" spans="1:46" x14ac:dyDescent="0.3">
      <c r="A56" t="s">
        <v>46</v>
      </c>
      <c r="B56">
        <v>700</v>
      </c>
      <c r="C56">
        <v>1999</v>
      </c>
      <c r="D56" t="s">
        <v>101</v>
      </c>
      <c r="E56" t="s">
        <v>48</v>
      </c>
      <c r="F56" t="s">
        <v>48</v>
      </c>
      <c r="G56" t="s">
        <v>49</v>
      </c>
      <c r="H56">
        <v>0</v>
      </c>
      <c r="I56">
        <v>0</v>
      </c>
      <c r="J56">
        <v>0</v>
      </c>
      <c r="K56">
        <v>0</v>
      </c>
      <c r="L56">
        <v>1</v>
      </c>
      <c r="M56">
        <v>1</v>
      </c>
      <c r="N56" t="s">
        <v>50</v>
      </c>
      <c r="O56" t="s">
        <v>50</v>
      </c>
      <c r="P56" t="s">
        <v>50</v>
      </c>
      <c r="R56" t="s">
        <v>102</v>
      </c>
      <c r="S56" t="s">
        <v>103</v>
      </c>
      <c r="T56" t="s">
        <v>48</v>
      </c>
      <c r="U56" t="s">
        <v>48</v>
      </c>
      <c r="V56">
        <v>3</v>
      </c>
      <c r="W56">
        <v>0</v>
      </c>
      <c r="X56">
        <v>0</v>
      </c>
      <c r="Y56">
        <v>0</v>
      </c>
      <c r="Z56">
        <v>0</v>
      </c>
      <c r="AA56">
        <v>1</v>
      </c>
      <c r="AB56">
        <v>1</v>
      </c>
      <c r="AC56" t="s">
        <v>50</v>
      </c>
      <c r="AD56" t="s">
        <v>50</v>
      </c>
      <c r="AE56" t="s">
        <v>50</v>
      </c>
      <c r="AG56" t="s">
        <v>104</v>
      </c>
      <c r="AH56" t="s">
        <v>53</v>
      </c>
      <c r="AI56" t="s">
        <v>54</v>
      </c>
      <c r="AJ56" t="s">
        <v>54</v>
      </c>
      <c r="AK56" t="s">
        <v>57</v>
      </c>
      <c r="AL56" t="s">
        <v>57</v>
      </c>
      <c r="AM56" t="s">
        <v>53</v>
      </c>
      <c r="AN56" t="s">
        <v>53</v>
      </c>
      <c r="AO56" t="s">
        <v>55</v>
      </c>
      <c r="AP56" t="s">
        <v>63</v>
      </c>
      <c r="AQ56" t="s">
        <v>48</v>
      </c>
      <c r="AR56" t="s">
        <v>56</v>
      </c>
      <c r="AS56" t="s">
        <v>57</v>
      </c>
      <c r="AT56" t="s">
        <v>58</v>
      </c>
    </row>
    <row r="57" spans="1:46" x14ac:dyDescent="0.3">
      <c r="A57" t="s">
        <v>46</v>
      </c>
      <c r="B57">
        <v>700</v>
      </c>
      <c r="C57">
        <v>2000</v>
      </c>
      <c r="D57" t="s">
        <v>101</v>
      </c>
      <c r="E57" t="s">
        <v>48</v>
      </c>
      <c r="F57" t="s">
        <v>48</v>
      </c>
      <c r="G57" t="s">
        <v>49</v>
      </c>
      <c r="H57">
        <v>0</v>
      </c>
      <c r="I57">
        <v>0</v>
      </c>
      <c r="J57">
        <v>0</v>
      </c>
      <c r="K57">
        <v>0</v>
      </c>
      <c r="L57">
        <v>1</v>
      </c>
      <c r="M57">
        <v>1</v>
      </c>
      <c r="N57" t="s">
        <v>50</v>
      </c>
      <c r="O57" t="s">
        <v>50</v>
      </c>
      <c r="P57" t="s">
        <v>50</v>
      </c>
      <c r="R57" t="s">
        <v>102</v>
      </c>
      <c r="S57" t="s">
        <v>103</v>
      </c>
      <c r="T57" t="s">
        <v>48</v>
      </c>
      <c r="U57" t="s">
        <v>48</v>
      </c>
      <c r="V57">
        <v>3</v>
      </c>
      <c r="W57">
        <v>0</v>
      </c>
      <c r="X57">
        <v>0</v>
      </c>
      <c r="Y57">
        <v>0</v>
      </c>
      <c r="Z57">
        <v>0</v>
      </c>
      <c r="AA57">
        <v>1</v>
      </c>
      <c r="AB57">
        <v>1</v>
      </c>
      <c r="AC57" t="s">
        <v>50</v>
      </c>
      <c r="AD57" t="s">
        <v>50</v>
      </c>
      <c r="AE57" t="s">
        <v>50</v>
      </c>
      <c r="AG57" t="s">
        <v>104</v>
      </c>
      <c r="AH57" t="s">
        <v>53</v>
      </c>
      <c r="AI57" t="s">
        <v>54</v>
      </c>
      <c r="AJ57" t="s">
        <v>54</v>
      </c>
      <c r="AK57" t="s">
        <v>57</v>
      </c>
      <c r="AL57" t="s">
        <v>57</v>
      </c>
      <c r="AM57" t="s">
        <v>53</v>
      </c>
      <c r="AN57" t="s">
        <v>53</v>
      </c>
      <c r="AO57" t="s">
        <v>55</v>
      </c>
      <c r="AP57" t="s">
        <v>63</v>
      </c>
      <c r="AQ57" t="s">
        <v>48</v>
      </c>
      <c r="AR57" t="s">
        <v>56</v>
      </c>
      <c r="AS57" t="s">
        <v>57</v>
      </c>
      <c r="AT57" t="s">
        <v>58</v>
      </c>
    </row>
    <row r="58" spans="1:46" hidden="1" x14ac:dyDescent="0.3">
      <c r="A58" t="s">
        <v>46</v>
      </c>
      <c r="B58">
        <v>700</v>
      </c>
      <c r="C58">
        <v>2001</v>
      </c>
      <c r="D58" t="s">
        <v>105</v>
      </c>
      <c r="E58" t="s">
        <v>63</v>
      </c>
      <c r="F58" t="s">
        <v>63</v>
      </c>
      <c r="G58" t="s">
        <v>63</v>
      </c>
      <c r="H58">
        <v>1</v>
      </c>
      <c r="I58">
        <v>0</v>
      </c>
      <c r="J58">
        <v>0</v>
      </c>
      <c r="K58">
        <v>0</v>
      </c>
      <c r="L58">
        <v>0</v>
      </c>
      <c r="M58">
        <v>0</v>
      </c>
      <c r="N58" t="s">
        <v>50</v>
      </c>
      <c r="O58" t="s">
        <v>50</v>
      </c>
      <c r="P58" t="s">
        <v>50</v>
      </c>
      <c r="R58" t="s">
        <v>106</v>
      </c>
      <c r="S58" t="s">
        <v>105</v>
      </c>
      <c r="T58" t="s">
        <v>63</v>
      </c>
      <c r="U58" t="s">
        <v>63</v>
      </c>
      <c r="V58">
        <v>0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 t="s">
        <v>50</v>
      </c>
      <c r="AD58" t="s">
        <v>50</v>
      </c>
      <c r="AE58" t="s">
        <v>50</v>
      </c>
      <c r="AG58" t="s">
        <v>106</v>
      </c>
      <c r="AH58" t="s">
        <v>53</v>
      </c>
      <c r="AI58" t="s">
        <v>54</v>
      </c>
      <c r="AJ58" t="s">
        <v>54</v>
      </c>
      <c r="AK58" t="s">
        <v>53</v>
      </c>
      <c r="AL58" t="s">
        <v>53</v>
      </c>
      <c r="AM58" t="s">
        <v>53</v>
      </c>
      <c r="AN58" t="s">
        <v>53</v>
      </c>
      <c r="AO58" t="s">
        <v>55</v>
      </c>
      <c r="AP58" t="s">
        <v>63</v>
      </c>
      <c r="AQ58" t="s">
        <v>107</v>
      </c>
      <c r="AR58" t="s">
        <v>56</v>
      </c>
      <c r="AS58" t="s">
        <v>57</v>
      </c>
      <c r="AT58" t="s">
        <v>58</v>
      </c>
    </row>
    <row r="59" spans="1:46" hidden="1" x14ac:dyDescent="0.3">
      <c r="A59" t="s">
        <v>46</v>
      </c>
      <c r="B59">
        <v>700</v>
      </c>
      <c r="C59">
        <v>2002</v>
      </c>
      <c r="D59" t="s">
        <v>105</v>
      </c>
      <c r="E59" t="s">
        <v>63</v>
      </c>
      <c r="F59" t="s">
        <v>63</v>
      </c>
      <c r="G59" t="s">
        <v>63</v>
      </c>
      <c r="H59">
        <v>1</v>
      </c>
      <c r="I59">
        <v>0</v>
      </c>
      <c r="J59">
        <v>0</v>
      </c>
      <c r="K59">
        <v>0</v>
      </c>
      <c r="L59">
        <v>0</v>
      </c>
      <c r="M59">
        <v>0</v>
      </c>
      <c r="N59" t="s">
        <v>50</v>
      </c>
      <c r="O59" t="s">
        <v>50</v>
      </c>
      <c r="P59" t="s">
        <v>50</v>
      </c>
      <c r="R59" t="s">
        <v>71</v>
      </c>
      <c r="S59" t="s">
        <v>105</v>
      </c>
      <c r="T59" t="s">
        <v>63</v>
      </c>
      <c r="U59" t="s">
        <v>63</v>
      </c>
      <c r="V59">
        <v>0</v>
      </c>
      <c r="W59">
        <v>1</v>
      </c>
      <c r="X59">
        <v>0</v>
      </c>
      <c r="Y59">
        <v>0</v>
      </c>
      <c r="Z59">
        <v>0</v>
      </c>
      <c r="AA59">
        <v>0</v>
      </c>
      <c r="AB59">
        <v>0</v>
      </c>
      <c r="AC59" t="s">
        <v>50</v>
      </c>
      <c r="AD59" t="s">
        <v>50</v>
      </c>
      <c r="AE59" t="s">
        <v>50</v>
      </c>
      <c r="AG59" t="s">
        <v>71</v>
      </c>
      <c r="AH59" t="s">
        <v>53</v>
      </c>
      <c r="AI59" t="s">
        <v>54</v>
      </c>
      <c r="AJ59" t="s">
        <v>54</v>
      </c>
      <c r="AK59" t="s">
        <v>53</v>
      </c>
      <c r="AL59" t="s">
        <v>53</v>
      </c>
      <c r="AM59" t="s">
        <v>53</v>
      </c>
      <c r="AN59" t="s">
        <v>53</v>
      </c>
      <c r="AO59" t="s">
        <v>55</v>
      </c>
      <c r="AP59" t="s">
        <v>63</v>
      </c>
      <c r="AQ59" t="s">
        <v>107</v>
      </c>
      <c r="AR59" t="s">
        <v>56</v>
      </c>
      <c r="AS59" t="s">
        <v>57</v>
      </c>
      <c r="AT59" t="s">
        <v>58</v>
      </c>
    </row>
    <row r="60" spans="1:46" hidden="1" x14ac:dyDescent="0.3">
      <c r="A60" t="s">
        <v>46</v>
      </c>
      <c r="B60">
        <v>700</v>
      </c>
      <c r="C60">
        <v>2003</v>
      </c>
      <c r="D60" t="s">
        <v>105</v>
      </c>
      <c r="E60" t="s">
        <v>63</v>
      </c>
      <c r="F60" t="s">
        <v>63</v>
      </c>
      <c r="G60" t="s">
        <v>63</v>
      </c>
      <c r="H60">
        <v>1</v>
      </c>
      <c r="I60">
        <v>0</v>
      </c>
      <c r="J60">
        <v>0</v>
      </c>
      <c r="K60">
        <v>0</v>
      </c>
      <c r="L60">
        <v>0</v>
      </c>
      <c r="M60">
        <v>0</v>
      </c>
      <c r="N60" t="s">
        <v>50</v>
      </c>
      <c r="O60" t="s">
        <v>50</v>
      </c>
      <c r="P60" t="s">
        <v>50</v>
      </c>
      <c r="R60" t="s">
        <v>71</v>
      </c>
      <c r="S60" t="s">
        <v>105</v>
      </c>
      <c r="T60" t="s">
        <v>63</v>
      </c>
      <c r="U60" t="s">
        <v>63</v>
      </c>
      <c r="V60">
        <v>0</v>
      </c>
      <c r="W60">
        <v>1</v>
      </c>
      <c r="X60">
        <v>0</v>
      </c>
      <c r="Y60">
        <v>0</v>
      </c>
      <c r="Z60">
        <v>0</v>
      </c>
      <c r="AA60">
        <v>0</v>
      </c>
      <c r="AB60">
        <v>0</v>
      </c>
      <c r="AC60" t="s">
        <v>50</v>
      </c>
      <c r="AD60" t="s">
        <v>50</v>
      </c>
      <c r="AE60" t="s">
        <v>50</v>
      </c>
      <c r="AG60" t="s">
        <v>71</v>
      </c>
      <c r="AH60" t="s">
        <v>53</v>
      </c>
      <c r="AI60" t="s">
        <v>54</v>
      </c>
      <c r="AJ60" t="s">
        <v>54</v>
      </c>
      <c r="AK60" t="s">
        <v>53</v>
      </c>
      <c r="AL60" t="s">
        <v>53</v>
      </c>
      <c r="AM60" t="s">
        <v>53</v>
      </c>
      <c r="AN60" t="s">
        <v>53</v>
      </c>
      <c r="AO60" t="s">
        <v>55</v>
      </c>
      <c r="AP60" t="s">
        <v>63</v>
      </c>
      <c r="AQ60" t="s">
        <v>107</v>
      </c>
      <c r="AR60" t="s">
        <v>56</v>
      </c>
      <c r="AS60" t="s">
        <v>57</v>
      </c>
      <c r="AT60" t="s">
        <v>58</v>
      </c>
    </row>
    <row r="61" spans="1:46" hidden="1" x14ac:dyDescent="0.3">
      <c r="A61" t="s">
        <v>46</v>
      </c>
      <c r="B61">
        <v>700</v>
      </c>
      <c r="C61">
        <v>2004</v>
      </c>
      <c r="D61" t="s">
        <v>105</v>
      </c>
      <c r="E61" t="s">
        <v>63</v>
      </c>
      <c r="F61" t="s">
        <v>63</v>
      </c>
      <c r="G61" t="s">
        <v>63</v>
      </c>
      <c r="H61">
        <v>1</v>
      </c>
      <c r="I61">
        <v>0</v>
      </c>
      <c r="J61">
        <v>0</v>
      </c>
      <c r="K61">
        <v>0</v>
      </c>
      <c r="L61">
        <v>0</v>
      </c>
      <c r="M61">
        <v>0</v>
      </c>
      <c r="N61" t="s">
        <v>50</v>
      </c>
      <c r="O61" t="s">
        <v>50</v>
      </c>
      <c r="P61" t="s">
        <v>50</v>
      </c>
      <c r="R61" t="s">
        <v>71</v>
      </c>
      <c r="S61" t="s">
        <v>105</v>
      </c>
      <c r="T61" t="s">
        <v>63</v>
      </c>
      <c r="U61" t="s">
        <v>63</v>
      </c>
      <c r="V61">
        <v>0</v>
      </c>
      <c r="W61">
        <v>1</v>
      </c>
      <c r="X61">
        <v>0</v>
      </c>
      <c r="Y61">
        <v>0</v>
      </c>
      <c r="Z61">
        <v>0</v>
      </c>
      <c r="AA61">
        <v>0</v>
      </c>
      <c r="AB61">
        <v>0</v>
      </c>
      <c r="AC61" t="s">
        <v>50</v>
      </c>
      <c r="AD61" t="s">
        <v>50</v>
      </c>
      <c r="AE61" t="s">
        <v>50</v>
      </c>
      <c r="AG61" t="s">
        <v>71</v>
      </c>
      <c r="AH61" t="s">
        <v>53</v>
      </c>
      <c r="AI61" t="s">
        <v>54</v>
      </c>
      <c r="AJ61" t="s">
        <v>54</v>
      </c>
      <c r="AK61" t="s">
        <v>53</v>
      </c>
      <c r="AL61" t="s">
        <v>53</v>
      </c>
      <c r="AM61" t="s">
        <v>53</v>
      </c>
      <c r="AN61" t="s">
        <v>53</v>
      </c>
      <c r="AO61" t="s">
        <v>55</v>
      </c>
      <c r="AP61" t="s">
        <v>63</v>
      </c>
      <c r="AQ61" t="s">
        <v>107</v>
      </c>
      <c r="AR61" t="s">
        <v>56</v>
      </c>
      <c r="AS61" t="s">
        <v>57</v>
      </c>
      <c r="AT61" t="s">
        <v>58</v>
      </c>
    </row>
    <row r="62" spans="1:46" hidden="1" x14ac:dyDescent="0.3">
      <c r="A62" t="s">
        <v>46</v>
      </c>
      <c r="B62">
        <v>700</v>
      </c>
      <c r="C62">
        <v>2005</v>
      </c>
      <c r="D62" t="s">
        <v>105</v>
      </c>
      <c r="E62" t="s">
        <v>63</v>
      </c>
      <c r="F62" t="s">
        <v>63</v>
      </c>
      <c r="G62" t="s">
        <v>63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 t="s">
        <v>50</v>
      </c>
      <c r="O62" t="s">
        <v>50</v>
      </c>
      <c r="P62" t="s">
        <v>50</v>
      </c>
      <c r="R62" t="s">
        <v>71</v>
      </c>
      <c r="S62" t="s">
        <v>105</v>
      </c>
      <c r="T62" t="s">
        <v>63</v>
      </c>
      <c r="U62" t="s">
        <v>63</v>
      </c>
      <c r="V62">
        <v>0</v>
      </c>
      <c r="W62">
        <v>1</v>
      </c>
      <c r="X62">
        <v>0</v>
      </c>
      <c r="Y62">
        <v>0</v>
      </c>
      <c r="Z62">
        <v>0</v>
      </c>
      <c r="AA62">
        <v>0</v>
      </c>
      <c r="AB62">
        <v>0</v>
      </c>
      <c r="AC62" t="s">
        <v>50</v>
      </c>
      <c r="AD62" t="s">
        <v>50</v>
      </c>
      <c r="AE62" t="s">
        <v>50</v>
      </c>
      <c r="AG62" t="s">
        <v>71</v>
      </c>
      <c r="AH62" t="s">
        <v>53</v>
      </c>
      <c r="AI62" t="s">
        <v>54</v>
      </c>
      <c r="AJ62" t="s">
        <v>54</v>
      </c>
      <c r="AK62" t="s">
        <v>53</v>
      </c>
      <c r="AL62" t="s">
        <v>53</v>
      </c>
      <c r="AM62" t="s">
        <v>53</v>
      </c>
      <c r="AN62" t="s">
        <v>53</v>
      </c>
      <c r="AO62" t="s">
        <v>55</v>
      </c>
      <c r="AP62" t="s">
        <v>63</v>
      </c>
      <c r="AQ62" t="s">
        <v>107</v>
      </c>
      <c r="AR62" t="s">
        <v>56</v>
      </c>
      <c r="AS62" t="s">
        <v>57</v>
      </c>
      <c r="AT62" t="s">
        <v>58</v>
      </c>
    </row>
    <row r="63" spans="1:46" hidden="1" x14ac:dyDescent="0.3">
      <c r="A63" t="s">
        <v>46</v>
      </c>
      <c r="B63">
        <v>700</v>
      </c>
      <c r="C63">
        <v>2006</v>
      </c>
      <c r="D63" t="s">
        <v>105</v>
      </c>
      <c r="E63" t="s">
        <v>63</v>
      </c>
      <c r="F63" t="s">
        <v>63</v>
      </c>
      <c r="G63" t="s">
        <v>63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 t="s">
        <v>50</v>
      </c>
      <c r="O63" t="s">
        <v>50</v>
      </c>
      <c r="P63" t="s">
        <v>50</v>
      </c>
      <c r="R63" t="s">
        <v>71</v>
      </c>
      <c r="S63" t="s">
        <v>105</v>
      </c>
      <c r="T63" t="s">
        <v>63</v>
      </c>
      <c r="U63" t="s">
        <v>63</v>
      </c>
      <c r="V63">
        <v>0</v>
      </c>
      <c r="W63">
        <v>1</v>
      </c>
      <c r="X63">
        <v>0</v>
      </c>
      <c r="Y63">
        <v>0</v>
      </c>
      <c r="Z63">
        <v>0</v>
      </c>
      <c r="AA63">
        <v>0</v>
      </c>
      <c r="AB63">
        <v>0</v>
      </c>
      <c r="AC63" t="s">
        <v>50</v>
      </c>
      <c r="AD63" t="s">
        <v>50</v>
      </c>
      <c r="AE63" t="s">
        <v>50</v>
      </c>
      <c r="AG63" t="s">
        <v>71</v>
      </c>
      <c r="AH63" t="s">
        <v>53</v>
      </c>
      <c r="AI63" t="s">
        <v>54</v>
      </c>
      <c r="AJ63" t="s">
        <v>54</v>
      </c>
      <c r="AK63" t="s">
        <v>53</v>
      </c>
      <c r="AL63" t="s">
        <v>53</v>
      </c>
      <c r="AM63" t="s">
        <v>53</v>
      </c>
      <c r="AN63" t="s">
        <v>53</v>
      </c>
      <c r="AO63" t="s">
        <v>55</v>
      </c>
      <c r="AP63" t="s">
        <v>63</v>
      </c>
      <c r="AQ63" t="s">
        <v>107</v>
      </c>
      <c r="AR63" t="s">
        <v>56</v>
      </c>
      <c r="AS63" t="s">
        <v>57</v>
      </c>
      <c r="AT63" t="s">
        <v>58</v>
      </c>
    </row>
    <row r="64" spans="1:46" hidden="1" x14ac:dyDescent="0.3">
      <c r="A64" t="s">
        <v>46</v>
      </c>
      <c r="B64">
        <v>700</v>
      </c>
      <c r="C64">
        <v>2007</v>
      </c>
      <c r="D64" t="s">
        <v>105</v>
      </c>
      <c r="E64" t="s">
        <v>63</v>
      </c>
      <c r="F64" t="s">
        <v>63</v>
      </c>
      <c r="G64" t="s">
        <v>63</v>
      </c>
      <c r="H64">
        <v>1</v>
      </c>
      <c r="I64">
        <v>0</v>
      </c>
      <c r="J64">
        <v>0</v>
      </c>
      <c r="K64">
        <v>0</v>
      </c>
      <c r="L64">
        <v>0</v>
      </c>
      <c r="M64">
        <v>0</v>
      </c>
      <c r="N64" t="s">
        <v>50</v>
      </c>
      <c r="O64" t="s">
        <v>50</v>
      </c>
      <c r="P64" t="s">
        <v>50</v>
      </c>
      <c r="R64" t="s">
        <v>71</v>
      </c>
      <c r="S64" t="s">
        <v>105</v>
      </c>
      <c r="T64" t="s">
        <v>63</v>
      </c>
      <c r="U64" t="s">
        <v>63</v>
      </c>
      <c r="V64">
        <v>0</v>
      </c>
      <c r="W64">
        <v>1</v>
      </c>
      <c r="X64">
        <v>0</v>
      </c>
      <c r="Y64">
        <v>0</v>
      </c>
      <c r="Z64">
        <v>0</v>
      </c>
      <c r="AA64">
        <v>0</v>
      </c>
      <c r="AB64">
        <v>0</v>
      </c>
      <c r="AC64" t="s">
        <v>50</v>
      </c>
      <c r="AD64" t="s">
        <v>50</v>
      </c>
      <c r="AE64" t="s">
        <v>50</v>
      </c>
      <c r="AG64" t="s">
        <v>71</v>
      </c>
      <c r="AH64" t="s">
        <v>53</v>
      </c>
      <c r="AI64" t="s">
        <v>54</v>
      </c>
      <c r="AJ64" t="s">
        <v>54</v>
      </c>
      <c r="AK64" t="s">
        <v>53</v>
      </c>
      <c r="AL64" t="s">
        <v>53</v>
      </c>
      <c r="AM64" t="s">
        <v>53</v>
      </c>
      <c r="AN64" t="s">
        <v>53</v>
      </c>
      <c r="AO64" t="s">
        <v>55</v>
      </c>
      <c r="AP64" t="s">
        <v>63</v>
      </c>
      <c r="AQ64" t="s">
        <v>107</v>
      </c>
      <c r="AR64" t="s">
        <v>56</v>
      </c>
      <c r="AS64" t="s">
        <v>57</v>
      </c>
      <c r="AT64" t="s">
        <v>58</v>
      </c>
    </row>
    <row r="65" spans="1:46" hidden="1" x14ac:dyDescent="0.3">
      <c r="A65" t="s">
        <v>46</v>
      </c>
      <c r="B65">
        <v>700</v>
      </c>
      <c r="C65">
        <v>2008</v>
      </c>
      <c r="D65" t="s">
        <v>105</v>
      </c>
      <c r="E65" t="s">
        <v>63</v>
      </c>
      <c r="F65" t="s">
        <v>63</v>
      </c>
      <c r="G65" t="s">
        <v>63</v>
      </c>
      <c r="H65">
        <v>1</v>
      </c>
      <c r="I65">
        <v>0</v>
      </c>
      <c r="J65">
        <v>0</v>
      </c>
      <c r="K65">
        <v>0</v>
      </c>
      <c r="L65">
        <v>0</v>
      </c>
      <c r="M65">
        <v>0</v>
      </c>
      <c r="N65" t="s">
        <v>50</v>
      </c>
      <c r="O65" t="s">
        <v>50</v>
      </c>
      <c r="P65" t="s">
        <v>50</v>
      </c>
      <c r="R65" t="s">
        <v>71</v>
      </c>
      <c r="S65" t="s">
        <v>105</v>
      </c>
      <c r="T65" t="s">
        <v>63</v>
      </c>
      <c r="U65" t="s">
        <v>63</v>
      </c>
      <c r="V65">
        <v>0</v>
      </c>
      <c r="W65">
        <v>1</v>
      </c>
      <c r="X65">
        <v>0</v>
      </c>
      <c r="Y65">
        <v>0</v>
      </c>
      <c r="Z65">
        <v>0</v>
      </c>
      <c r="AA65">
        <v>0</v>
      </c>
      <c r="AB65">
        <v>0</v>
      </c>
      <c r="AC65" t="s">
        <v>50</v>
      </c>
      <c r="AD65" t="s">
        <v>50</v>
      </c>
      <c r="AE65" t="s">
        <v>50</v>
      </c>
      <c r="AG65" t="s">
        <v>71</v>
      </c>
      <c r="AH65" t="s">
        <v>53</v>
      </c>
      <c r="AI65" t="s">
        <v>54</v>
      </c>
      <c r="AJ65" t="s">
        <v>54</v>
      </c>
      <c r="AK65" t="s">
        <v>53</v>
      </c>
      <c r="AL65" t="s">
        <v>53</v>
      </c>
      <c r="AM65" t="s">
        <v>53</v>
      </c>
      <c r="AN65" t="s">
        <v>53</v>
      </c>
      <c r="AO65" t="s">
        <v>55</v>
      </c>
      <c r="AP65" t="s">
        <v>63</v>
      </c>
      <c r="AQ65" t="s">
        <v>107</v>
      </c>
      <c r="AR65" t="s">
        <v>56</v>
      </c>
      <c r="AS65" t="s">
        <v>57</v>
      </c>
      <c r="AT65" t="s">
        <v>58</v>
      </c>
    </row>
    <row r="66" spans="1:46" hidden="1" x14ac:dyDescent="0.3">
      <c r="A66" t="s">
        <v>46</v>
      </c>
      <c r="B66">
        <v>700</v>
      </c>
      <c r="C66">
        <v>2009</v>
      </c>
      <c r="D66" t="s">
        <v>105</v>
      </c>
      <c r="E66" t="s">
        <v>63</v>
      </c>
      <c r="F66" t="s">
        <v>63</v>
      </c>
      <c r="G66" t="s">
        <v>63</v>
      </c>
      <c r="H66">
        <v>1</v>
      </c>
      <c r="I66">
        <v>0</v>
      </c>
      <c r="J66">
        <v>0</v>
      </c>
      <c r="K66">
        <v>0</v>
      </c>
      <c r="L66">
        <v>0</v>
      </c>
      <c r="M66">
        <v>0</v>
      </c>
      <c r="N66" t="s">
        <v>50</v>
      </c>
      <c r="O66" t="s">
        <v>50</v>
      </c>
      <c r="P66" t="s">
        <v>50</v>
      </c>
      <c r="R66" t="s">
        <v>71</v>
      </c>
      <c r="S66" t="s">
        <v>105</v>
      </c>
      <c r="T66" t="s">
        <v>63</v>
      </c>
      <c r="U66" t="s">
        <v>63</v>
      </c>
      <c r="V66">
        <v>0</v>
      </c>
      <c r="W66">
        <v>1</v>
      </c>
      <c r="X66">
        <v>0</v>
      </c>
      <c r="Y66">
        <v>0</v>
      </c>
      <c r="Z66">
        <v>0</v>
      </c>
      <c r="AA66">
        <v>0</v>
      </c>
      <c r="AB66">
        <v>0</v>
      </c>
      <c r="AC66" t="s">
        <v>50</v>
      </c>
      <c r="AD66" t="s">
        <v>50</v>
      </c>
      <c r="AE66" t="s">
        <v>50</v>
      </c>
      <c r="AG66" t="s">
        <v>71</v>
      </c>
      <c r="AH66" t="s">
        <v>53</v>
      </c>
      <c r="AI66" t="s">
        <v>54</v>
      </c>
      <c r="AJ66" t="s">
        <v>54</v>
      </c>
      <c r="AK66" t="s">
        <v>54</v>
      </c>
      <c r="AL66" t="s">
        <v>54</v>
      </c>
      <c r="AM66" t="s">
        <v>53</v>
      </c>
      <c r="AN66" t="s">
        <v>53</v>
      </c>
      <c r="AO66" t="s">
        <v>55</v>
      </c>
      <c r="AP66" t="s">
        <v>55</v>
      </c>
      <c r="AQ66" t="s">
        <v>107</v>
      </c>
      <c r="AR66" t="s">
        <v>56</v>
      </c>
      <c r="AS66" t="s">
        <v>57</v>
      </c>
      <c r="AT66" t="s">
        <v>58</v>
      </c>
    </row>
    <row r="67" spans="1:46" hidden="1" x14ac:dyDescent="0.3">
      <c r="A67" t="s">
        <v>46</v>
      </c>
      <c r="B67">
        <v>700</v>
      </c>
      <c r="C67">
        <v>2010</v>
      </c>
      <c r="D67" t="s">
        <v>105</v>
      </c>
      <c r="E67" t="s">
        <v>63</v>
      </c>
      <c r="F67" t="s">
        <v>63</v>
      </c>
      <c r="G67" t="s">
        <v>63</v>
      </c>
      <c r="H67">
        <v>1</v>
      </c>
      <c r="I67">
        <v>0</v>
      </c>
      <c r="J67">
        <v>0</v>
      </c>
      <c r="K67">
        <v>0</v>
      </c>
      <c r="L67">
        <v>0</v>
      </c>
      <c r="M67">
        <v>0</v>
      </c>
      <c r="N67" t="s">
        <v>50</v>
      </c>
      <c r="O67" t="s">
        <v>50</v>
      </c>
      <c r="P67" t="s">
        <v>50</v>
      </c>
      <c r="R67" t="s">
        <v>71</v>
      </c>
      <c r="S67" t="s">
        <v>105</v>
      </c>
      <c r="T67" t="s">
        <v>63</v>
      </c>
      <c r="U67" t="s">
        <v>63</v>
      </c>
      <c r="V67">
        <v>0</v>
      </c>
      <c r="W67">
        <v>1</v>
      </c>
      <c r="X67">
        <v>0</v>
      </c>
      <c r="Y67">
        <v>0</v>
      </c>
      <c r="Z67">
        <v>0</v>
      </c>
      <c r="AA67">
        <v>0</v>
      </c>
      <c r="AB67">
        <v>0</v>
      </c>
      <c r="AC67" t="s">
        <v>50</v>
      </c>
      <c r="AD67" t="s">
        <v>50</v>
      </c>
      <c r="AE67" t="s">
        <v>50</v>
      </c>
      <c r="AG67" t="s">
        <v>71</v>
      </c>
      <c r="AH67" t="s">
        <v>53</v>
      </c>
      <c r="AI67" t="s">
        <v>54</v>
      </c>
      <c r="AJ67" t="s">
        <v>54</v>
      </c>
      <c r="AK67" t="s">
        <v>54</v>
      </c>
      <c r="AL67" t="s">
        <v>54</v>
      </c>
      <c r="AM67" t="s">
        <v>53</v>
      </c>
      <c r="AN67" t="s">
        <v>53</v>
      </c>
      <c r="AO67" t="s">
        <v>55</v>
      </c>
      <c r="AP67" t="s">
        <v>55</v>
      </c>
      <c r="AQ67" t="s">
        <v>107</v>
      </c>
      <c r="AR67" t="s">
        <v>56</v>
      </c>
      <c r="AS67" t="s">
        <v>57</v>
      </c>
      <c r="AT67" t="s">
        <v>58</v>
      </c>
    </row>
    <row r="68" spans="1:46" hidden="1" x14ac:dyDescent="0.3">
      <c r="A68" t="s">
        <v>46</v>
      </c>
      <c r="B68">
        <v>700</v>
      </c>
      <c r="C68">
        <v>2011</v>
      </c>
      <c r="D68" t="s">
        <v>105</v>
      </c>
      <c r="E68" t="s">
        <v>63</v>
      </c>
      <c r="F68" t="s">
        <v>63</v>
      </c>
      <c r="G68" t="s">
        <v>63</v>
      </c>
      <c r="H68">
        <v>1</v>
      </c>
      <c r="I68">
        <v>0</v>
      </c>
      <c r="J68">
        <v>0</v>
      </c>
      <c r="K68">
        <v>0</v>
      </c>
      <c r="L68">
        <v>0</v>
      </c>
      <c r="M68">
        <v>0</v>
      </c>
      <c r="N68" t="s">
        <v>50</v>
      </c>
      <c r="O68" t="s">
        <v>50</v>
      </c>
      <c r="P68" t="s">
        <v>50</v>
      </c>
      <c r="R68" t="s">
        <v>71</v>
      </c>
      <c r="S68" t="s">
        <v>105</v>
      </c>
      <c r="T68" t="s">
        <v>63</v>
      </c>
      <c r="U68" t="s">
        <v>63</v>
      </c>
      <c r="V68">
        <v>0</v>
      </c>
      <c r="W68">
        <v>1</v>
      </c>
      <c r="X68">
        <v>0</v>
      </c>
      <c r="Y68">
        <v>0</v>
      </c>
      <c r="Z68">
        <v>0</v>
      </c>
      <c r="AA68">
        <v>0</v>
      </c>
      <c r="AB68">
        <v>0</v>
      </c>
      <c r="AC68" t="s">
        <v>50</v>
      </c>
      <c r="AD68" t="s">
        <v>50</v>
      </c>
      <c r="AE68" t="s">
        <v>50</v>
      </c>
      <c r="AG68" t="s">
        <v>71</v>
      </c>
      <c r="AH68" t="s">
        <v>53</v>
      </c>
      <c r="AI68" t="s">
        <v>54</v>
      </c>
      <c r="AJ68" t="s">
        <v>54</v>
      </c>
      <c r="AK68" t="s">
        <v>54</v>
      </c>
      <c r="AL68" t="s">
        <v>54</v>
      </c>
      <c r="AM68" t="s">
        <v>53</v>
      </c>
      <c r="AN68" t="s">
        <v>53</v>
      </c>
      <c r="AO68" t="s">
        <v>55</v>
      </c>
      <c r="AP68" t="s">
        <v>55</v>
      </c>
      <c r="AQ68" t="s">
        <v>107</v>
      </c>
      <c r="AR68" t="s">
        <v>56</v>
      </c>
      <c r="AS68" t="s">
        <v>57</v>
      </c>
      <c r="AT68" t="s">
        <v>58</v>
      </c>
    </row>
    <row r="69" spans="1:46" hidden="1" x14ac:dyDescent="0.3">
      <c r="A69" t="s">
        <v>46</v>
      </c>
      <c r="B69">
        <v>700</v>
      </c>
      <c r="C69">
        <v>2012</v>
      </c>
      <c r="D69" t="s">
        <v>105</v>
      </c>
      <c r="E69" t="s">
        <v>63</v>
      </c>
      <c r="F69" t="s">
        <v>63</v>
      </c>
      <c r="G69" t="s">
        <v>63</v>
      </c>
      <c r="H69">
        <v>1</v>
      </c>
      <c r="I69">
        <v>0</v>
      </c>
      <c r="J69">
        <v>0</v>
      </c>
      <c r="K69">
        <v>0</v>
      </c>
      <c r="L69">
        <v>0</v>
      </c>
      <c r="M69">
        <v>0</v>
      </c>
      <c r="N69" t="s">
        <v>50</v>
      </c>
      <c r="O69" t="s">
        <v>50</v>
      </c>
      <c r="P69" t="s">
        <v>50</v>
      </c>
      <c r="R69" t="s">
        <v>71</v>
      </c>
      <c r="S69" t="s">
        <v>105</v>
      </c>
      <c r="T69" t="s">
        <v>63</v>
      </c>
      <c r="U69" t="s">
        <v>63</v>
      </c>
      <c r="V69">
        <v>0</v>
      </c>
      <c r="W69">
        <v>1</v>
      </c>
      <c r="X69">
        <v>0</v>
      </c>
      <c r="Y69">
        <v>0</v>
      </c>
      <c r="Z69">
        <v>0</v>
      </c>
      <c r="AA69">
        <v>0</v>
      </c>
      <c r="AB69">
        <v>0</v>
      </c>
      <c r="AC69" t="s">
        <v>50</v>
      </c>
      <c r="AD69" t="s">
        <v>50</v>
      </c>
      <c r="AE69" t="s">
        <v>50</v>
      </c>
      <c r="AG69" t="s">
        <v>71</v>
      </c>
      <c r="AH69" t="s">
        <v>53</v>
      </c>
      <c r="AI69" t="s">
        <v>54</v>
      </c>
      <c r="AJ69" t="s">
        <v>54</v>
      </c>
      <c r="AK69" t="s">
        <v>54</v>
      </c>
      <c r="AL69" t="s">
        <v>54</v>
      </c>
      <c r="AM69" t="s">
        <v>53</v>
      </c>
      <c r="AN69" t="s">
        <v>53</v>
      </c>
      <c r="AO69" t="s">
        <v>55</v>
      </c>
      <c r="AP69" t="s">
        <v>55</v>
      </c>
      <c r="AQ69" t="s">
        <v>107</v>
      </c>
      <c r="AR69" t="s">
        <v>56</v>
      </c>
      <c r="AS69" t="s">
        <v>57</v>
      </c>
      <c r="AT69" t="s">
        <v>58</v>
      </c>
    </row>
    <row r="70" spans="1:46" hidden="1" x14ac:dyDescent="0.3">
      <c r="A70" t="s">
        <v>46</v>
      </c>
      <c r="B70">
        <v>700</v>
      </c>
      <c r="C70">
        <v>2013</v>
      </c>
      <c r="D70" t="s">
        <v>105</v>
      </c>
      <c r="E70" t="s">
        <v>63</v>
      </c>
      <c r="F70" t="s">
        <v>63</v>
      </c>
      <c r="G70" t="s">
        <v>63</v>
      </c>
      <c r="H70">
        <v>1</v>
      </c>
      <c r="I70">
        <v>0</v>
      </c>
      <c r="J70">
        <v>0</v>
      </c>
      <c r="K70">
        <v>0</v>
      </c>
      <c r="L70">
        <v>0</v>
      </c>
      <c r="M70">
        <v>0</v>
      </c>
      <c r="N70" t="s">
        <v>50</v>
      </c>
      <c r="O70" t="s">
        <v>50</v>
      </c>
      <c r="P70" t="s">
        <v>50</v>
      </c>
      <c r="R70" t="s">
        <v>71</v>
      </c>
      <c r="S70" t="s">
        <v>105</v>
      </c>
      <c r="T70" t="s">
        <v>63</v>
      </c>
      <c r="U70" t="s">
        <v>63</v>
      </c>
      <c r="V70">
        <v>0</v>
      </c>
      <c r="W70">
        <v>1</v>
      </c>
      <c r="X70">
        <v>0</v>
      </c>
      <c r="Y70">
        <v>0</v>
      </c>
      <c r="Z70">
        <v>0</v>
      </c>
      <c r="AA70">
        <v>0</v>
      </c>
      <c r="AB70">
        <v>0</v>
      </c>
      <c r="AC70" t="s">
        <v>50</v>
      </c>
      <c r="AD70" t="s">
        <v>50</v>
      </c>
      <c r="AE70" t="s">
        <v>50</v>
      </c>
      <c r="AG70" t="s">
        <v>71</v>
      </c>
      <c r="AH70" t="s">
        <v>53</v>
      </c>
      <c r="AI70" t="s">
        <v>54</v>
      </c>
      <c r="AJ70" t="s">
        <v>54</v>
      </c>
      <c r="AK70" t="s">
        <v>54</v>
      </c>
      <c r="AL70" t="s">
        <v>54</v>
      </c>
      <c r="AM70" t="s">
        <v>53</v>
      </c>
      <c r="AN70" t="s">
        <v>53</v>
      </c>
      <c r="AO70" t="s">
        <v>55</v>
      </c>
      <c r="AP70" t="s">
        <v>55</v>
      </c>
      <c r="AQ70" t="s">
        <v>107</v>
      </c>
      <c r="AR70" t="s">
        <v>56</v>
      </c>
      <c r="AS70" t="s">
        <v>57</v>
      </c>
      <c r="AT70" t="s">
        <v>58</v>
      </c>
    </row>
    <row r="71" spans="1:46" hidden="1" x14ac:dyDescent="0.3">
      <c r="A71" t="s">
        <v>46</v>
      </c>
      <c r="B71">
        <v>700</v>
      </c>
      <c r="C71">
        <v>2014</v>
      </c>
      <c r="D71" t="s">
        <v>108</v>
      </c>
      <c r="E71" t="s">
        <v>72</v>
      </c>
      <c r="F71" t="s">
        <v>72</v>
      </c>
      <c r="G71" t="s">
        <v>72</v>
      </c>
      <c r="H71">
        <v>0</v>
      </c>
      <c r="I71">
        <v>0</v>
      </c>
      <c r="J71">
        <v>1</v>
      </c>
      <c r="K71">
        <v>0</v>
      </c>
      <c r="L71">
        <v>0</v>
      </c>
      <c r="M71">
        <v>0</v>
      </c>
      <c r="N71" t="s">
        <v>50</v>
      </c>
      <c r="O71" t="s">
        <v>50</v>
      </c>
      <c r="P71" t="s">
        <v>50</v>
      </c>
      <c r="R71" t="s">
        <v>71</v>
      </c>
      <c r="S71" t="s">
        <v>109</v>
      </c>
      <c r="T71" t="s">
        <v>72</v>
      </c>
      <c r="U71" t="s">
        <v>72</v>
      </c>
      <c r="V71">
        <v>2</v>
      </c>
      <c r="W71">
        <v>0</v>
      </c>
      <c r="X71">
        <v>0</v>
      </c>
      <c r="Y71">
        <v>1</v>
      </c>
      <c r="Z71">
        <v>0</v>
      </c>
      <c r="AA71">
        <v>0</v>
      </c>
      <c r="AB71">
        <v>0</v>
      </c>
      <c r="AC71" t="s">
        <v>50</v>
      </c>
      <c r="AD71" t="s">
        <v>50</v>
      </c>
      <c r="AE71" t="s">
        <v>50</v>
      </c>
      <c r="AG71" t="s">
        <v>71</v>
      </c>
      <c r="AH71" t="s">
        <v>53</v>
      </c>
      <c r="AI71" t="s">
        <v>54</v>
      </c>
      <c r="AJ71" t="s">
        <v>54</v>
      </c>
      <c r="AK71" t="s">
        <v>54</v>
      </c>
      <c r="AL71" t="s">
        <v>54</v>
      </c>
      <c r="AM71" t="s">
        <v>53</v>
      </c>
      <c r="AN71" t="s">
        <v>53</v>
      </c>
      <c r="AO71" t="s">
        <v>55</v>
      </c>
      <c r="AP71" t="s">
        <v>55</v>
      </c>
      <c r="AQ71" t="s">
        <v>107</v>
      </c>
      <c r="AR71" t="s">
        <v>56</v>
      </c>
      <c r="AS71" t="s">
        <v>57</v>
      </c>
      <c r="AT71" t="s">
        <v>58</v>
      </c>
    </row>
    <row r="72" spans="1:46" hidden="1" x14ac:dyDescent="0.3">
      <c r="A72" t="s">
        <v>46</v>
      </c>
      <c r="B72">
        <v>700</v>
      </c>
      <c r="C72">
        <v>2015</v>
      </c>
      <c r="D72" t="s">
        <v>108</v>
      </c>
      <c r="E72" t="s">
        <v>72</v>
      </c>
      <c r="F72" t="s">
        <v>72</v>
      </c>
      <c r="G72" t="s">
        <v>72</v>
      </c>
      <c r="H72">
        <v>0</v>
      </c>
      <c r="I72">
        <v>0</v>
      </c>
      <c r="J72">
        <v>1</v>
      </c>
      <c r="K72">
        <v>0</v>
      </c>
      <c r="L72">
        <v>0</v>
      </c>
      <c r="M72">
        <v>0</v>
      </c>
      <c r="N72" t="s">
        <v>50</v>
      </c>
      <c r="O72" t="s">
        <v>50</v>
      </c>
      <c r="P72" t="s">
        <v>50</v>
      </c>
      <c r="R72" t="s">
        <v>71</v>
      </c>
      <c r="S72" t="s">
        <v>109</v>
      </c>
      <c r="T72" t="s">
        <v>72</v>
      </c>
      <c r="U72" t="s">
        <v>72</v>
      </c>
      <c r="V72">
        <v>2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 t="s">
        <v>50</v>
      </c>
      <c r="AD72" t="s">
        <v>50</v>
      </c>
      <c r="AE72" t="s">
        <v>50</v>
      </c>
      <c r="AG72" t="s">
        <v>71</v>
      </c>
      <c r="AH72" t="s">
        <v>53</v>
      </c>
      <c r="AI72" t="s">
        <v>54</v>
      </c>
      <c r="AJ72" t="s">
        <v>54</v>
      </c>
      <c r="AK72" t="s">
        <v>54</v>
      </c>
      <c r="AL72" t="s">
        <v>54</v>
      </c>
      <c r="AM72" t="s">
        <v>53</v>
      </c>
      <c r="AN72" t="s">
        <v>53</v>
      </c>
      <c r="AO72" t="s">
        <v>55</v>
      </c>
      <c r="AP72" t="s">
        <v>55</v>
      </c>
      <c r="AQ72" t="s">
        <v>107</v>
      </c>
      <c r="AR72" t="s">
        <v>56</v>
      </c>
      <c r="AS72" t="s">
        <v>57</v>
      </c>
      <c r="AT72" t="s">
        <v>58</v>
      </c>
    </row>
    <row r="73" spans="1:46" hidden="1" x14ac:dyDescent="0.3">
      <c r="A73" t="s">
        <v>46</v>
      </c>
      <c r="B73">
        <v>700</v>
      </c>
      <c r="C73">
        <v>2016</v>
      </c>
      <c r="D73" t="s">
        <v>108</v>
      </c>
      <c r="E73" t="s">
        <v>72</v>
      </c>
      <c r="F73" t="s">
        <v>72</v>
      </c>
      <c r="G73" t="s">
        <v>72</v>
      </c>
      <c r="H73">
        <v>0</v>
      </c>
      <c r="I73">
        <v>0</v>
      </c>
      <c r="J73">
        <v>1</v>
      </c>
      <c r="K73">
        <v>0</v>
      </c>
      <c r="L73">
        <v>0</v>
      </c>
      <c r="M73">
        <v>0</v>
      </c>
      <c r="N73" t="s">
        <v>50</v>
      </c>
      <c r="O73" t="s">
        <v>50</v>
      </c>
      <c r="P73" t="s">
        <v>50</v>
      </c>
      <c r="R73" t="s">
        <v>71</v>
      </c>
      <c r="S73" t="s">
        <v>110</v>
      </c>
      <c r="T73" t="s">
        <v>72</v>
      </c>
      <c r="U73" t="s">
        <v>72</v>
      </c>
      <c r="V73">
        <v>2</v>
      </c>
      <c r="W73">
        <v>0</v>
      </c>
      <c r="X73">
        <v>0</v>
      </c>
      <c r="Y73">
        <v>1</v>
      </c>
      <c r="Z73">
        <v>0</v>
      </c>
      <c r="AA73">
        <v>0</v>
      </c>
      <c r="AB73">
        <v>0</v>
      </c>
      <c r="AC73" t="s">
        <v>50</v>
      </c>
      <c r="AD73" t="s">
        <v>50</v>
      </c>
      <c r="AE73" t="s">
        <v>50</v>
      </c>
      <c r="AG73" t="s">
        <v>71</v>
      </c>
      <c r="AH73" t="s">
        <v>53</v>
      </c>
      <c r="AI73" t="s">
        <v>54</v>
      </c>
      <c r="AJ73" t="s">
        <v>54</v>
      </c>
      <c r="AK73" t="s">
        <v>54</v>
      </c>
      <c r="AL73" t="s">
        <v>54</v>
      </c>
      <c r="AM73" t="s">
        <v>53</v>
      </c>
      <c r="AN73" t="s">
        <v>53</v>
      </c>
      <c r="AO73" t="s">
        <v>55</v>
      </c>
      <c r="AP73" t="s">
        <v>55</v>
      </c>
      <c r="AQ73" t="s">
        <v>107</v>
      </c>
      <c r="AR73" t="s">
        <v>56</v>
      </c>
      <c r="AS73" t="s">
        <v>57</v>
      </c>
      <c r="AT73" t="s">
        <v>58</v>
      </c>
    </row>
    <row r="74" spans="1:46" hidden="1" x14ac:dyDescent="0.3">
      <c r="A74" t="s">
        <v>46</v>
      </c>
      <c r="B74">
        <v>700</v>
      </c>
      <c r="C74">
        <v>2017</v>
      </c>
      <c r="D74" t="s">
        <v>108</v>
      </c>
      <c r="E74" t="s">
        <v>72</v>
      </c>
      <c r="F74" t="s">
        <v>72</v>
      </c>
      <c r="G74" t="s">
        <v>72</v>
      </c>
      <c r="H74">
        <v>0</v>
      </c>
      <c r="I74">
        <v>0</v>
      </c>
      <c r="J74">
        <v>1</v>
      </c>
      <c r="K74">
        <v>0</v>
      </c>
      <c r="L74">
        <v>0</v>
      </c>
      <c r="M74">
        <v>0</v>
      </c>
      <c r="N74" t="s">
        <v>50</v>
      </c>
      <c r="O74" t="s">
        <v>50</v>
      </c>
      <c r="P74" t="s">
        <v>50</v>
      </c>
      <c r="R74" t="s">
        <v>71</v>
      </c>
      <c r="S74" t="s">
        <v>110</v>
      </c>
      <c r="T74" t="s">
        <v>72</v>
      </c>
      <c r="U74" t="s">
        <v>72</v>
      </c>
      <c r="V74">
        <v>2</v>
      </c>
      <c r="W74">
        <v>0</v>
      </c>
      <c r="X74">
        <v>0</v>
      </c>
      <c r="Y74">
        <v>1</v>
      </c>
      <c r="Z74">
        <v>0</v>
      </c>
      <c r="AA74">
        <v>0</v>
      </c>
      <c r="AB74">
        <v>0</v>
      </c>
      <c r="AC74" t="s">
        <v>50</v>
      </c>
      <c r="AD74" t="s">
        <v>50</v>
      </c>
      <c r="AE74" t="s">
        <v>50</v>
      </c>
      <c r="AG74" t="s">
        <v>71</v>
      </c>
      <c r="AH74" t="s">
        <v>53</v>
      </c>
      <c r="AI74" t="s">
        <v>54</v>
      </c>
      <c r="AJ74" t="s">
        <v>54</v>
      </c>
      <c r="AK74" t="s">
        <v>54</v>
      </c>
      <c r="AL74" t="s">
        <v>54</v>
      </c>
      <c r="AM74" t="s">
        <v>53</v>
      </c>
      <c r="AN74" t="s">
        <v>53</v>
      </c>
      <c r="AO74" t="s">
        <v>55</v>
      </c>
      <c r="AP74" t="s">
        <v>55</v>
      </c>
      <c r="AQ74" t="s">
        <v>107</v>
      </c>
      <c r="AR74" t="s">
        <v>56</v>
      </c>
      <c r="AS74" t="s">
        <v>57</v>
      </c>
      <c r="AT74" t="s">
        <v>58</v>
      </c>
    </row>
    <row r="75" spans="1:46" hidden="1" x14ac:dyDescent="0.3">
      <c r="A75" t="s">
        <v>46</v>
      </c>
      <c r="B75">
        <v>700</v>
      </c>
      <c r="C75">
        <v>2018</v>
      </c>
      <c r="D75" t="s">
        <v>108</v>
      </c>
      <c r="E75" t="s">
        <v>72</v>
      </c>
      <c r="F75" t="s">
        <v>72</v>
      </c>
      <c r="G75" t="s">
        <v>72</v>
      </c>
      <c r="H75">
        <v>0</v>
      </c>
      <c r="I75">
        <v>0</v>
      </c>
      <c r="J75">
        <v>1</v>
      </c>
      <c r="K75">
        <v>0</v>
      </c>
      <c r="L75">
        <v>0</v>
      </c>
      <c r="M75">
        <v>0</v>
      </c>
      <c r="N75" t="s">
        <v>50</v>
      </c>
      <c r="O75" t="s">
        <v>50</v>
      </c>
      <c r="P75" t="s">
        <v>50</v>
      </c>
      <c r="R75" t="s">
        <v>71</v>
      </c>
      <c r="S75" t="s">
        <v>110</v>
      </c>
      <c r="T75" t="s">
        <v>72</v>
      </c>
      <c r="U75" t="s">
        <v>72</v>
      </c>
      <c r="V75">
        <v>2</v>
      </c>
      <c r="W75">
        <v>0</v>
      </c>
      <c r="X75">
        <v>0</v>
      </c>
      <c r="Y75">
        <v>1</v>
      </c>
      <c r="Z75">
        <v>0</v>
      </c>
      <c r="AA75">
        <v>0</v>
      </c>
      <c r="AB75">
        <v>0</v>
      </c>
      <c r="AC75" t="s">
        <v>50</v>
      </c>
      <c r="AD75" t="s">
        <v>50</v>
      </c>
      <c r="AE75" t="s">
        <v>50</v>
      </c>
      <c r="AG75" t="s">
        <v>71</v>
      </c>
      <c r="AH75" t="s">
        <v>53</v>
      </c>
      <c r="AI75" t="s">
        <v>54</v>
      </c>
      <c r="AJ75" t="s">
        <v>54</v>
      </c>
      <c r="AK75" t="s">
        <v>54</v>
      </c>
      <c r="AL75" t="s">
        <v>54</v>
      </c>
      <c r="AM75" t="s">
        <v>53</v>
      </c>
      <c r="AN75" t="s">
        <v>53</v>
      </c>
      <c r="AO75" t="s">
        <v>55</v>
      </c>
      <c r="AP75" t="s">
        <v>55</v>
      </c>
      <c r="AQ75" t="s">
        <v>107</v>
      </c>
      <c r="AR75" t="s">
        <v>56</v>
      </c>
      <c r="AS75" t="s">
        <v>57</v>
      </c>
      <c r="AT75" t="s">
        <v>58</v>
      </c>
    </row>
    <row r="76" spans="1:46" hidden="1" x14ac:dyDescent="0.3">
      <c r="A76" t="s">
        <v>46</v>
      </c>
      <c r="B76">
        <v>700</v>
      </c>
      <c r="C76">
        <v>2019</v>
      </c>
      <c r="D76" t="s">
        <v>108</v>
      </c>
      <c r="E76" t="s">
        <v>72</v>
      </c>
      <c r="F76" t="s">
        <v>72</v>
      </c>
      <c r="G76" t="s">
        <v>72</v>
      </c>
      <c r="H76">
        <v>0</v>
      </c>
      <c r="I76">
        <v>0</v>
      </c>
      <c r="J76">
        <v>1</v>
      </c>
      <c r="K76">
        <v>0</v>
      </c>
      <c r="L76">
        <v>0</v>
      </c>
      <c r="M76">
        <v>0</v>
      </c>
      <c r="N76" t="s">
        <v>50</v>
      </c>
      <c r="O76" t="s">
        <v>50</v>
      </c>
      <c r="P76" t="s">
        <v>50</v>
      </c>
      <c r="R76" t="s">
        <v>71</v>
      </c>
      <c r="S76" t="s">
        <v>110</v>
      </c>
      <c r="T76" t="s">
        <v>72</v>
      </c>
      <c r="U76" t="s">
        <v>72</v>
      </c>
      <c r="V76">
        <v>2</v>
      </c>
      <c r="W76">
        <v>0</v>
      </c>
      <c r="X76">
        <v>0</v>
      </c>
      <c r="Y76">
        <v>1</v>
      </c>
      <c r="Z76">
        <v>0</v>
      </c>
      <c r="AA76">
        <v>0</v>
      </c>
      <c r="AB76">
        <v>0</v>
      </c>
      <c r="AC76" t="s">
        <v>50</v>
      </c>
      <c r="AD76" t="s">
        <v>50</v>
      </c>
      <c r="AE76" t="s">
        <v>50</v>
      </c>
      <c r="AG76" t="s">
        <v>71</v>
      </c>
      <c r="AH76" t="s">
        <v>53</v>
      </c>
      <c r="AI76" t="s">
        <v>54</v>
      </c>
      <c r="AJ76" t="s">
        <v>54</v>
      </c>
      <c r="AK76" t="s">
        <v>54</v>
      </c>
      <c r="AL76" t="s">
        <v>54</v>
      </c>
      <c r="AM76" t="s">
        <v>54</v>
      </c>
      <c r="AN76" t="s">
        <v>54</v>
      </c>
      <c r="AO76" t="s">
        <v>55</v>
      </c>
      <c r="AP76" t="s">
        <v>55</v>
      </c>
      <c r="AQ76" t="s">
        <v>107</v>
      </c>
      <c r="AR76" t="s">
        <v>56</v>
      </c>
      <c r="AS76" t="s">
        <v>57</v>
      </c>
      <c r="AT76" t="s">
        <v>58</v>
      </c>
    </row>
    <row r="77" spans="1:46" hidden="1" x14ac:dyDescent="0.3">
      <c r="A77" t="s">
        <v>46</v>
      </c>
      <c r="B77">
        <v>700</v>
      </c>
      <c r="C77">
        <v>2020</v>
      </c>
      <c r="D77" t="s">
        <v>108</v>
      </c>
      <c r="E77" t="s">
        <v>72</v>
      </c>
      <c r="F77" t="s">
        <v>72</v>
      </c>
      <c r="G77" t="s">
        <v>72</v>
      </c>
      <c r="H77">
        <v>0</v>
      </c>
      <c r="I77">
        <v>0</v>
      </c>
      <c r="J77">
        <v>1</v>
      </c>
      <c r="K77">
        <v>0</v>
      </c>
      <c r="L77">
        <v>0</v>
      </c>
      <c r="M77">
        <v>0</v>
      </c>
      <c r="N77" t="s">
        <v>50</v>
      </c>
      <c r="O77" t="s">
        <v>50</v>
      </c>
      <c r="P77" t="s">
        <v>50</v>
      </c>
      <c r="R77" t="s">
        <v>71</v>
      </c>
      <c r="S77" t="s">
        <v>110</v>
      </c>
      <c r="T77" t="s">
        <v>72</v>
      </c>
      <c r="U77" t="s">
        <v>72</v>
      </c>
      <c r="V77">
        <v>2</v>
      </c>
      <c r="W77">
        <v>0</v>
      </c>
      <c r="X77">
        <v>0</v>
      </c>
      <c r="Y77">
        <v>1</v>
      </c>
      <c r="Z77">
        <v>0</v>
      </c>
      <c r="AA77">
        <v>0</v>
      </c>
      <c r="AB77">
        <v>0</v>
      </c>
      <c r="AC77" t="s">
        <v>50</v>
      </c>
      <c r="AD77" t="s">
        <v>50</v>
      </c>
      <c r="AE77" t="s">
        <v>50</v>
      </c>
      <c r="AG77" t="s">
        <v>71</v>
      </c>
      <c r="AH77" t="s">
        <v>53</v>
      </c>
      <c r="AI77" t="s">
        <v>54</v>
      </c>
      <c r="AJ77" t="s">
        <v>54</v>
      </c>
      <c r="AK77" t="s">
        <v>54</v>
      </c>
      <c r="AL77" t="s">
        <v>54</v>
      </c>
      <c r="AM77" t="s">
        <v>54</v>
      </c>
      <c r="AN77" t="s">
        <v>54</v>
      </c>
      <c r="AO77" t="s">
        <v>55</v>
      </c>
      <c r="AP77" t="s">
        <v>55</v>
      </c>
      <c r="AQ77" t="s">
        <v>55</v>
      </c>
      <c r="AR77" t="s">
        <v>56</v>
      </c>
      <c r="AS77" t="s">
        <v>57</v>
      </c>
      <c r="AT77" t="s">
        <v>58</v>
      </c>
    </row>
    <row r="78" spans="1:46" hidden="1" x14ac:dyDescent="0.3">
      <c r="A78" t="s">
        <v>111</v>
      </c>
      <c r="B78">
        <v>339</v>
      </c>
      <c r="C78">
        <v>1945</v>
      </c>
      <c r="D78" t="s">
        <v>112</v>
      </c>
      <c r="E78" t="s">
        <v>62</v>
      </c>
      <c r="F78" t="s">
        <v>62</v>
      </c>
      <c r="G78" t="s">
        <v>62</v>
      </c>
      <c r="H78">
        <v>0</v>
      </c>
      <c r="I78">
        <v>1</v>
      </c>
      <c r="J78">
        <v>0</v>
      </c>
      <c r="K78">
        <v>0</v>
      </c>
      <c r="L78">
        <v>0</v>
      </c>
      <c r="M78">
        <v>0</v>
      </c>
      <c r="N78" t="s">
        <v>113</v>
      </c>
      <c r="O78" t="s">
        <v>114</v>
      </c>
      <c r="P78" t="s">
        <v>115</v>
      </c>
      <c r="Q78">
        <v>4711</v>
      </c>
      <c r="R78" t="s">
        <v>116</v>
      </c>
      <c r="S78" t="s">
        <v>117</v>
      </c>
      <c r="T78" t="s">
        <v>62</v>
      </c>
      <c r="U78" t="s">
        <v>62</v>
      </c>
      <c r="V78">
        <v>1</v>
      </c>
      <c r="W78">
        <v>0</v>
      </c>
      <c r="X78">
        <v>1</v>
      </c>
      <c r="Y78">
        <v>0</v>
      </c>
      <c r="Z78">
        <v>0</v>
      </c>
      <c r="AA78">
        <v>0</v>
      </c>
      <c r="AB78">
        <v>0</v>
      </c>
      <c r="AC78" t="s">
        <v>113</v>
      </c>
      <c r="AD78" t="s">
        <v>114</v>
      </c>
      <c r="AE78" t="s">
        <v>115</v>
      </c>
      <c r="AF78">
        <v>4711</v>
      </c>
      <c r="AG78" t="s">
        <v>118</v>
      </c>
      <c r="AH78" t="s">
        <v>53</v>
      </c>
      <c r="AI78" t="s">
        <v>54</v>
      </c>
      <c r="AJ78" t="s">
        <v>54</v>
      </c>
      <c r="AK78" t="s">
        <v>54</v>
      </c>
      <c r="AL78" t="s">
        <v>54</v>
      </c>
      <c r="AM78" t="s">
        <v>53</v>
      </c>
      <c r="AN78" t="s">
        <v>53</v>
      </c>
      <c r="AO78" t="s">
        <v>55</v>
      </c>
      <c r="AP78" t="s">
        <v>55</v>
      </c>
      <c r="AQ78" t="s">
        <v>55</v>
      </c>
      <c r="AR78" t="s">
        <v>119</v>
      </c>
      <c r="AS78" t="s">
        <v>57</v>
      </c>
      <c r="AT78" t="s">
        <v>120</v>
      </c>
    </row>
    <row r="79" spans="1:46" hidden="1" x14ac:dyDescent="0.3">
      <c r="A79" t="s">
        <v>111</v>
      </c>
      <c r="B79">
        <v>339</v>
      </c>
      <c r="C79">
        <v>1946</v>
      </c>
      <c r="D79" t="s">
        <v>112</v>
      </c>
      <c r="E79" t="s">
        <v>62</v>
      </c>
      <c r="F79" t="s">
        <v>62</v>
      </c>
      <c r="G79" t="s">
        <v>62</v>
      </c>
      <c r="H79">
        <v>0</v>
      </c>
      <c r="I79">
        <v>1</v>
      </c>
      <c r="J79">
        <v>0</v>
      </c>
      <c r="K79">
        <v>0</v>
      </c>
      <c r="L79">
        <v>0</v>
      </c>
      <c r="M79">
        <v>0</v>
      </c>
      <c r="N79" t="s">
        <v>113</v>
      </c>
      <c r="O79" t="s">
        <v>114</v>
      </c>
      <c r="P79" t="s">
        <v>115</v>
      </c>
      <c r="Q79">
        <v>4711</v>
      </c>
      <c r="R79" t="s">
        <v>116</v>
      </c>
      <c r="S79" t="s">
        <v>117</v>
      </c>
      <c r="T79" t="s">
        <v>62</v>
      </c>
      <c r="U79" t="s">
        <v>62</v>
      </c>
      <c r="V79">
        <v>1</v>
      </c>
      <c r="W79">
        <v>0</v>
      </c>
      <c r="X79">
        <v>1</v>
      </c>
      <c r="Y79">
        <v>0</v>
      </c>
      <c r="Z79">
        <v>0</v>
      </c>
      <c r="AA79">
        <v>0</v>
      </c>
      <c r="AB79">
        <v>0</v>
      </c>
      <c r="AC79" t="s">
        <v>113</v>
      </c>
      <c r="AD79" t="s">
        <v>114</v>
      </c>
      <c r="AE79" t="s">
        <v>115</v>
      </c>
      <c r="AF79">
        <v>4711</v>
      </c>
      <c r="AG79" t="s">
        <v>121</v>
      </c>
      <c r="AH79" t="s">
        <v>53</v>
      </c>
      <c r="AI79" t="s">
        <v>54</v>
      </c>
      <c r="AJ79" t="s">
        <v>54</v>
      </c>
      <c r="AK79" t="s">
        <v>53</v>
      </c>
      <c r="AL79" t="s">
        <v>53</v>
      </c>
      <c r="AM79" t="s">
        <v>53</v>
      </c>
      <c r="AN79" t="s">
        <v>53</v>
      </c>
      <c r="AO79" t="s">
        <v>55</v>
      </c>
      <c r="AP79" t="s">
        <v>62</v>
      </c>
      <c r="AQ79" t="s">
        <v>55</v>
      </c>
      <c r="AR79" t="s">
        <v>119</v>
      </c>
      <c r="AS79" t="s">
        <v>57</v>
      </c>
      <c r="AT79" t="s">
        <v>120</v>
      </c>
    </row>
    <row r="80" spans="1:46" hidden="1" x14ac:dyDescent="0.3">
      <c r="A80" t="s">
        <v>111</v>
      </c>
      <c r="B80">
        <v>339</v>
      </c>
      <c r="C80">
        <v>1947</v>
      </c>
      <c r="D80" t="s">
        <v>112</v>
      </c>
      <c r="E80" t="s">
        <v>62</v>
      </c>
      <c r="F80" t="s">
        <v>62</v>
      </c>
      <c r="G80" t="s">
        <v>62</v>
      </c>
      <c r="H80">
        <v>0</v>
      </c>
      <c r="I80">
        <v>1</v>
      </c>
      <c r="J80">
        <v>0</v>
      </c>
      <c r="K80">
        <v>0</v>
      </c>
      <c r="L80">
        <v>0</v>
      </c>
      <c r="M80">
        <v>0</v>
      </c>
      <c r="N80" t="s">
        <v>113</v>
      </c>
      <c r="O80" t="s">
        <v>114</v>
      </c>
      <c r="P80" t="s">
        <v>115</v>
      </c>
      <c r="Q80">
        <v>4711</v>
      </c>
      <c r="R80" t="s">
        <v>116</v>
      </c>
      <c r="S80" t="s">
        <v>117</v>
      </c>
      <c r="T80" t="s">
        <v>62</v>
      </c>
      <c r="U80" t="s">
        <v>62</v>
      </c>
      <c r="V80">
        <v>1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 t="s">
        <v>113</v>
      </c>
      <c r="AD80" t="s">
        <v>114</v>
      </c>
      <c r="AE80" t="s">
        <v>115</v>
      </c>
      <c r="AF80">
        <v>4711</v>
      </c>
      <c r="AG80" t="s">
        <v>121</v>
      </c>
      <c r="AH80" t="s">
        <v>53</v>
      </c>
      <c r="AI80" t="s">
        <v>54</v>
      </c>
      <c r="AJ80" t="s">
        <v>54</v>
      </c>
      <c r="AK80" t="s">
        <v>53</v>
      </c>
      <c r="AL80" t="s">
        <v>53</v>
      </c>
      <c r="AM80" t="s">
        <v>53</v>
      </c>
      <c r="AN80" t="s">
        <v>53</v>
      </c>
      <c r="AO80" t="s">
        <v>55</v>
      </c>
      <c r="AP80" t="s">
        <v>62</v>
      </c>
      <c r="AQ80" t="s">
        <v>55</v>
      </c>
      <c r="AR80" t="s">
        <v>119</v>
      </c>
      <c r="AS80" t="s">
        <v>57</v>
      </c>
      <c r="AT80" t="s">
        <v>120</v>
      </c>
    </row>
    <row r="81" spans="1:46" hidden="1" x14ac:dyDescent="0.3">
      <c r="A81" t="s">
        <v>111</v>
      </c>
      <c r="B81">
        <v>339</v>
      </c>
      <c r="C81">
        <v>1948</v>
      </c>
      <c r="D81" t="s">
        <v>112</v>
      </c>
      <c r="E81" t="s">
        <v>62</v>
      </c>
      <c r="F81" t="s">
        <v>62</v>
      </c>
      <c r="G81" t="s">
        <v>62</v>
      </c>
      <c r="H81">
        <v>0</v>
      </c>
      <c r="I81">
        <v>1</v>
      </c>
      <c r="J81">
        <v>0</v>
      </c>
      <c r="K81">
        <v>0</v>
      </c>
      <c r="L81">
        <v>0</v>
      </c>
      <c r="M81">
        <v>0</v>
      </c>
      <c r="N81" t="s">
        <v>113</v>
      </c>
      <c r="O81" t="s">
        <v>114</v>
      </c>
      <c r="P81" t="s">
        <v>115</v>
      </c>
      <c r="Q81">
        <v>4711</v>
      </c>
      <c r="R81" t="s">
        <v>116</v>
      </c>
      <c r="S81" t="s">
        <v>117</v>
      </c>
      <c r="T81" t="s">
        <v>62</v>
      </c>
      <c r="U81" t="s">
        <v>62</v>
      </c>
      <c r="V81">
        <v>1</v>
      </c>
      <c r="W81">
        <v>0</v>
      </c>
      <c r="X81">
        <v>1</v>
      </c>
      <c r="Y81">
        <v>0</v>
      </c>
      <c r="Z81">
        <v>0</v>
      </c>
      <c r="AA81">
        <v>0</v>
      </c>
      <c r="AB81">
        <v>0</v>
      </c>
      <c r="AC81" t="s">
        <v>113</v>
      </c>
      <c r="AD81" t="s">
        <v>114</v>
      </c>
      <c r="AE81" t="s">
        <v>115</v>
      </c>
      <c r="AF81">
        <v>4711</v>
      </c>
      <c r="AG81" t="s">
        <v>121</v>
      </c>
      <c r="AH81" t="s">
        <v>53</v>
      </c>
      <c r="AI81" t="s">
        <v>54</v>
      </c>
      <c r="AJ81" t="s">
        <v>54</v>
      </c>
      <c r="AK81" t="s">
        <v>53</v>
      </c>
      <c r="AL81" t="s">
        <v>53</v>
      </c>
      <c r="AM81" t="s">
        <v>53</v>
      </c>
      <c r="AN81" t="s">
        <v>53</v>
      </c>
      <c r="AO81" t="s">
        <v>55</v>
      </c>
      <c r="AP81" t="s">
        <v>62</v>
      </c>
      <c r="AQ81" t="s">
        <v>55</v>
      </c>
      <c r="AR81" t="s">
        <v>119</v>
      </c>
      <c r="AS81" t="s">
        <v>57</v>
      </c>
      <c r="AT81" t="s">
        <v>120</v>
      </c>
    </row>
    <row r="82" spans="1:46" hidden="1" x14ac:dyDescent="0.3">
      <c r="A82" t="s">
        <v>111</v>
      </c>
      <c r="B82">
        <v>339</v>
      </c>
      <c r="C82">
        <v>1949</v>
      </c>
      <c r="D82" t="s">
        <v>112</v>
      </c>
      <c r="E82" t="s">
        <v>62</v>
      </c>
      <c r="F82" t="s">
        <v>62</v>
      </c>
      <c r="G82" t="s">
        <v>62</v>
      </c>
      <c r="H82">
        <v>0</v>
      </c>
      <c r="I82">
        <v>1</v>
      </c>
      <c r="J82">
        <v>0</v>
      </c>
      <c r="K82">
        <v>0</v>
      </c>
      <c r="L82">
        <v>0</v>
      </c>
      <c r="M82">
        <v>0</v>
      </c>
      <c r="N82" t="s">
        <v>113</v>
      </c>
      <c r="O82" t="s">
        <v>114</v>
      </c>
      <c r="P82" t="s">
        <v>115</v>
      </c>
      <c r="Q82">
        <v>4711</v>
      </c>
      <c r="R82" t="s">
        <v>116</v>
      </c>
      <c r="S82" t="s">
        <v>117</v>
      </c>
      <c r="T82" t="s">
        <v>62</v>
      </c>
      <c r="U82" t="s">
        <v>62</v>
      </c>
      <c r="V82">
        <v>1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 t="s">
        <v>113</v>
      </c>
      <c r="AD82" t="s">
        <v>114</v>
      </c>
      <c r="AE82" t="s">
        <v>115</v>
      </c>
      <c r="AF82">
        <v>4711</v>
      </c>
      <c r="AG82" t="s">
        <v>121</v>
      </c>
      <c r="AH82" t="s">
        <v>53</v>
      </c>
      <c r="AI82" t="s">
        <v>54</v>
      </c>
      <c r="AJ82" t="s">
        <v>54</v>
      </c>
      <c r="AK82" t="s">
        <v>53</v>
      </c>
      <c r="AL82" t="s">
        <v>53</v>
      </c>
      <c r="AM82" t="s">
        <v>53</v>
      </c>
      <c r="AN82" t="s">
        <v>53</v>
      </c>
      <c r="AO82" t="s">
        <v>55</v>
      </c>
      <c r="AP82" t="s">
        <v>62</v>
      </c>
      <c r="AQ82" t="s">
        <v>55</v>
      </c>
      <c r="AR82" t="s">
        <v>119</v>
      </c>
      <c r="AS82" t="s">
        <v>57</v>
      </c>
      <c r="AT82" t="s">
        <v>120</v>
      </c>
    </row>
    <row r="83" spans="1:46" hidden="1" x14ac:dyDescent="0.3">
      <c r="A83" t="s">
        <v>111</v>
      </c>
      <c r="B83">
        <v>339</v>
      </c>
      <c r="C83">
        <v>1950</v>
      </c>
      <c r="D83" t="s">
        <v>112</v>
      </c>
      <c r="E83" t="s">
        <v>62</v>
      </c>
      <c r="F83" t="s">
        <v>62</v>
      </c>
      <c r="G83" t="s">
        <v>62</v>
      </c>
      <c r="H83">
        <v>0</v>
      </c>
      <c r="I83">
        <v>1</v>
      </c>
      <c r="J83">
        <v>0</v>
      </c>
      <c r="K83">
        <v>0</v>
      </c>
      <c r="L83">
        <v>0</v>
      </c>
      <c r="M83">
        <v>0</v>
      </c>
      <c r="N83" t="s">
        <v>113</v>
      </c>
      <c r="O83" t="s">
        <v>114</v>
      </c>
      <c r="P83" t="s">
        <v>115</v>
      </c>
      <c r="Q83">
        <v>4711</v>
      </c>
      <c r="R83" t="s">
        <v>116</v>
      </c>
      <c r="S83" t="s">
        <v>117</v>
      </c>
      <c r="T83" t="s">
        <v>62</v>
      </c>
      <c r="U83" t="s">
        <v>62</v>
      </c>
      <c r="V83">
        <v>1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 t="s">
        <v>113</v>
      </c>
      <c r="AD83" t="s">
        <v>114</v>
      </c>
      <c r="AE83" t="s">
        <v>115</v>
      </c>
      <c r="AF83">
        <v>4711</v>
      </c>
      <c r="AG83" t="s">
        <v>121</v>
      </c>
      <c r="AH83" t="s">
        <v>53</v>
      </c>
      <c r="AI83" t="s">
        <v>54</v>
      </c>
      <c r="AJ83" t="s">
        <v>54</v>
      </c>
      <c r="AK83" t="s">
        <v>53</v>
      </c>
      <c r="AL83" t="s">
        <v>53</v>
      </c>
      <c r="AM83" t="s">
        <v>53</v>
      </c>
      <c r="AN83" t="s">
        <v>53</v>
      </c>
      <c r="AO83" t="s">
        <v>55</v>
      </c>
      <c r="AP83" t="s">
        <v>62</v>
      </c>
      <c r="AQ83" t="s">
        <v>55</v>
      </c>
      <c r="AR83" t="s">
        <v>119</v>
      </c>
      <c r="AS83" t="s">
        <v>57</v>
      </c>
      <c r="AT83" t="s">
        <v>120</v>
      </c>
    </row>
    <row r="84" spans="1:46" hidden="1" x14ac:dyDescent="0.3">
      <c r="A84" t="s">
        <v>111</v>
      </c>
      <c r="B84">
        <v>339</v>
      </c>
      <c r="C84">
        <v>1951</v>
      </c>
      <c r="D84" t="s">
        <v>112</v>
      </c>
      <c r="E84" t="s">
        <v>62</v>
      </c>
      <c r="F84" t="s">
        <v>62</v>
      </c>
      <c r="G84" t="s">
        <v>62</v>
      </c>
      <c r="H84">
        <v>0</v>
      </c>
      <c r="I84">
        <v>1</v>
      </c>
      <c r="J84">
        <v>0</v>
      </c>
      <c r="K84">
        <v>0</v>
      </c>
      <c r="L84">
        <v>0</v>
      </c>
      <c r="M84">
        <v>0</v>
      </c>
      <c r="N84" t="s">
        <v>113</v>
      </c>
      <c r="O84" t="s">
        <v>114</v>
      </c>
      <c r="P84" t="s">
        <v>115</v>
      </c>
      <c r="Q84">
        <v>4711</v>
      </c>
      <c r="R84" t="s">
        <v>116</v>
      </c>
      <c r="S84" t="s">
        <v>117</v>
      </c>
      <c r="T84" t="s">
        <v>62</v>
      </c>
      <c r="U84" t="s">
        <v>62</v>
      </c>
      <c r="V84">
        <v>1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 t="s">
        <v>113</v>
      </c>
      <c r="AD84" t="s">
        <v>114</v>
      </c>
      <c r="AE84" t="s">
        <v>115</v>
      </c>
      <c r="AF84">
        <v>4711</v>
      </c>
      <c r="AG84" t="s">
        <v>121</v>
      </c>
      <c r="AH84" t="s">
        <v>53</v>
      </c>
      <c r="AI84" t="s">
        <v>54</v>
      </c>
      <c r="AJ84" t="s">
        <v>54</v>
      </c>
      <c r="AK84" t="s">
        <v>53</v>
      </c>
      <c r="AL84" t="s">
        <v>53</v>
      </c>
      <c r="AM84" t="s">
        <v>53</v>
      </c>
      <c r="AN84" t="s">
        <v>53</v>
      </c>
      <c r="AO84" t="s">
        <v>55</v>
      </c>
      <c r="AP84" t="s">
        <v>62</v>
      </c>
      <c r="AQ84" t="s">
        <v>55</v>
      </c>
      <c r="AR84" t="s">
        <v>119</v>
      </c>
      <c r="AS84" t="s">
        <v>57</v>
      </c>
      <c r="AT84" t="s">
        <v>120</v>
      </c>
    </row>
    <row r="85" spans="1:46" hidden="1" x14ac:dyDescent="0.3">
      <c r="A85" t="s">
        <v>111</v>
      </c>
      <c r="B85">
        <v>339</v>
      </c>
      <c r="C85">
        <v>1952</v>
      </c>
      <c r="D85" t="s">
        <v>112</v>
      </c>
      <c r="E85" t="s">
        <v>62</v>
      </c>
      <c r="F85" t="s">
        <v>62</v>
      </c>
      <c r="G85" t="s">
        <v>62</v>
      </c>
      <c r="H85">
        <v>0</v>
      </c>
      <c r="I85">
        <v>1</v>
      </c>
      <c r="J85">
        <v>0</v>
      </c>
      <c r="K85">
        <v>0</v>
      </c>
      <c r="L85">
        <v>0</v>
      </c>
      <c r="M85">
        <v>0</v>
      </c>
      <c r="N85" t="s">
        <v>113</v>
      </c>
      <c r="O85" t="s">
        <v>114</v>
      </c>
      <c r="P85" t="s">
        <v>115</v>
      </c>
      <c r="Q85">
        <v>4711</v>
      </c>
      <c r="R85" t="s">
        <v>116</v>
      </c>
      <c r="S85" t="s">
        <v>117</v>
      </c>
      <c r="T85" t="s">
        <v>62</v>
      </c>
      <c r="U85" t="s">
        <v>62</v>
      </c>
      <c r="V85">
        <v>1</v>
      </c>
      <c r="W85">
        <v>0</v>
      </c>
      <c r="X85">
        <v>1</v>
      </c>
      <c r="Y85">
        <v>0</v>
      </c>
      <c r="Z85">
        <v>0</v>
      </c>
      <c r="AA85">
        <v>0</v>
      </c>
      <c r="AB85">
        <v>0</v>
      </c>
      <c r="AC85" t="s">
        <v>113</v>
      </c>
      <c r="AD85" t="s">
        <v>114</v>
      </c>
      <c r="AE85" t="s">
        <v>115</v>
      </c>
      <c r="AF85">
        <v>4711</v>
      </c>
      <c r="AG85" t="s">
        <v>121</v>
      </c>
      <c r="AH85" t="s">
        <v>53</v>
      </c>
      <c r="AI85" t="s">
        <v>54</v>
      </c>
      <c r="AJ85" t="s">
        <v>54</v>
      </c>
      <c r="AK85" t="s">
        <v>53</v>
      </c>
      <c r="AL85" t="s">
        <v>53</v>
      </c>
      <c r="AM85" t="s">
        <v>53</v>
      </c>
      <c r="AN85" t="s">
        <v>53</v>
      </c>
      <c r="AO85" t="s">
        <v>55</v>
      </c>
      <c r="AP85" t="s">
        <v>62</v>
      </c>
      <c r="AQ85" t="s">
        <v>55</v>
      </c>
      <c r="AR85" t="s">
        <v>119</v>
      </c>
      <c r="AS85" t="s">
        <v>57</v>
      </c>
      <c r="AT85" t="s">
        <v>120</v>
      </c>
    </row>
    <row r="86" spans="1:46" hidden="1" x14ac:dyDescent="0.3">
      <c r="A86" t="s">
        <v>111</v>
      </c>
      <c r="B86">
        <v>339</v>
      </c>
      <c r="C86">
        <v>1953</v>
      </c>
      <c r="D86" t="s">
        <v>112</v>
      </c>
      <c r="E86" t="s">
        <v>62</v>
      </c>
      <c r="F86" t="s">
        <v>62</v>
      </c>
      <c r="G86" t="s">
        <v>62</v>
      </c>
      <c r="H86">
        <v>0</v>
      </c>
      <c r="I86">
        <v>1</v>
      </c>
      <c r="J86">
        <v>0</v>
      </c>
      <c r="K86">
        <v>0</v>
      </c>
      <c r="L86">
        <v>0</v>
      </c>
      <c r="M86">
        <v>0</v>
      </c>
      <c r="N86" t="s">
        <v>113</v>
      </c>
      <c r="O86" t="s">
        <v>114</v>
      </c>
      <c r="P86" t="s">
        <v>115</v>
      </c>
      <c r="Q86">
        <v>4711</v>
      </c>
      <c r="R86" t="s">
        <v>116</v>
      </c>
      <c r="S86" t="s">
        <v>117</v>
      </c>
      <c r="T86" t="s">
        <v>62</v>
      </c>
      <c r="U86" t="s">
        <v>62</v>
      </c>
      <c r="V86">
        <v>1</v>
      </c>
      <c r="W86">
        <v>0</v>
      </c>
      <c r="X86">
        <v>1</v>
      </c>
      <c r="Y86">
        <v>0</v>
      </c>
      <c r="Z86">
        <v>0</v>
      </c>
      <c r="AA86">
        <v>0</v>
      </c>
      <c r="AB86">
        <v>0</v>
      </c>
      <c r="AC86" t="s">
        <v>113</v>
      </c>
      <c r="AD86" t="s">
        <v>114</v>
      </c>
      <c r="AE86" t="s">
        <v>115</v>
      </c>
      <c r="AF86">
        <v>4711</v>
      </c>
      <c r="AG86" t="s">
        <v>121</v>
      </c>
      <c r="AH86" t="s">
        <v>53</v>
      </c>
      <c r="AI86" t="s">
        <v>54</v>
      </c>
      <c r="AJ86" t="s">
        <v>54</v>
      </c>
      <c r="AK86" t="s">
        <v>53</v>
      </c>
      <c r="AL86" t="s">
        <v>53</v>
      </c>
      <c r="AM86" t="s">
        <v>53</v>
      </c>
      <c r="AN86" t="s">
        <v>53</v>
      </c>
      <c r="AO86" t="s">
        <v>55</v>
      </c>
      <c r="AP86" t="s">
        <v>62</v>
      </c>
      <c r="AQ86" t="s">
        <v>55</v>
      </c>
      <c r="AR86" t="s">
        <v>119</v>
      </c>
      <c r="AS86" t="s">
        <v>57</v>
      </c>
      <c r="AT86" t="s">
        <v>120</v>
      </c>
    </row>
    <row r="87" spans="1:46" hidden="1" x14ac:dyDescent="0.3">
      <c r="A87" t="s">
        <v>111</v>
      </c>
      <c r="B87">
        <v>339</v>
      </c>
      <c r="C87">
        <v>1954</v>
      </c>
      <c r="D87" t="s">
        <v>112</v>
      </c>
      <c r="E87" t="s">
        <v>62</v>
      </c>
      <c r="F87" t="s">
        <v>62</v>
      </c>
      <c r="G87" t="s">
        <v>62</v>
      </c>
      <c r="H87">
        <v>0</v>
      </c>
      <c r="I87">
        <v>1</v>
      </c>
      <c r="J87">
        <v>0</v>
      </c>
      <c r="K87">
        <v>0</v>
      </c>
      <c r="L87">
        <v>0</v>
      </c>
      <c r="M87">
        <v>0</v>
      </c>
      <c r="N87" t="s">
        <v>113</v>
      </c>
      <c r="O87" t="s">
        <v>114</v>
      </c>
      <c r="P87" t="s">
        <v>115</v>
      </c>
      <c r="Q87">
        <v>4711</v>
      </c>
      <c r="R87" t="s">
        <v>116</v>
      </c>
      <c r="S87" t="s">
        <v>117</v>
      </c>
      <c r="T87" t="s">
        <v>62</v>
      </c>
      <c r="U87" t="s">
        <v>62</v>
      </c>
      <c r="V87">
        <v>1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 t="s">
        <v>113</v>
      </c>
      <c r="AD87" t="s">
        <v>114</v>
      </c>
      <c r="AE87" t="s">
        <v>115</v>
      </c>
      <c r="AF87">
        <v>4711</v>
      </c>
      <c r="AG87" t="s">
        <v>121</v>
      </c>
      <c r="AH87" t="s">
        <v>53</v>
      </c>
      <c r="AI87" t="s">
        <v>54</v>
      </c>
      <c r="AJ87" t="s">
        <v>54</v>
      </c>
      <c r="AK87" t="s">
        <v>53</v>
      </c>
      <c r="AL87" t="s">
        <v>53</v>
      </c>
      <c r="AM87" t="s">
        <v>53</v>
      </c>
      <c r="AN87" t="s">
        <v>53</v>
      </c>
      <c r="AO87" t="s">
        <v>55</v>
      </c>
      <c r="AP87" t="s">
        <v>62</v>
      </c>
      <c r="AQ87" t="s">
        <v>55</v>
      </c>
      <c r="AR87" t="s">
        <v>119</v>
      </c>
      <c r="AS87" t="s">
        <v>57</v>
      </c>
      <c r="AT87" t="s">
        <v>120</v>
      </c>
    </row>
    <row r="88" spans="1:46" hidden="1" x14ac:dyDescent="0.3">
      <c r="A88" t="s">
        <v>111</v>
      </c>
      <c r="B88">
        <v>339</v>
      </c>
      <c r="C88">
        <v>1955</v>
      </c>
      <c r="D88" t="s">
        <v>112</v>
      </c>
      <c r="E88" t="s">
        <v>62</v>
      </c>
      <c r="F88" t="s">
        <v>62</v>
      </c>
      <c r="G88" t="s">
        <v>62</v>
      </c>
      <c r="H88">
        <v>0</v>
      </c>
      <c r="I88">
        <v>1</v>
      </c>
      <c r="J88">
        <v>0</v>
      </c>
      <c r="K88">
        <v>0</v>
      </c>
      <c r="L88">
        <v>0</v>
      </c>
      <c r="M88">
        <v>0</v>
      </c>
      <c r="N88" t="s">
        <v>113</v>
      </c>
      <c r="O88" t="s">
        <v>114</v>
      </c>
      <c r="P88" t="s">
        <v>115</v>
      </c>
      <c r="Q88">
        <v>4711</v>
      </c>
      <c r="R88" t="s">
        <v>116</v>
      </c>
      <c r="S88" t="s">
        <v>117</v>
      </c>
      <c r="T88" t="s">
        <v>62</v>
      </c>
      <c r="U88" t="s">
        <v>62</v>
      </c>
      <c r="V88">
        <v>1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 t="s">
        <v>113</v>
      </c>
      <c r="AD88" t="s">
        <v>114</v>
      </c>
      <c r="AE88" t="s">
        <v>115</v>
      </c>
      <c r="AF88">
        <v>4711</v>
      </c>
      <c r="AG88" t="s">
        <v>118</v>
      </c>
      <c r="AH88" t="s">
        <v>53</v>
      </c>
      <c r="AI88" t="s">
        <v>54</v>
      </c>
      <c r="AJ88" t="s">
        <v>54</v>
      </c>
      <c r="AK88" t="s">
        <v>53</v>
      </c>
      <c r="AL88" t="s">
        <v>53</v>
      </c>
      <c r="AM88" t="s">
        <v>53</v>
      </c>
      <c r="AN88" t="s">
        <v>53</v>
      </c>
      <c r="AO88" t="s">
        <v>55</v>
      </c>
      <c r="AP88" t="s">
        <v>62</v>
      </c>
      <c r="AQ88" t="s">
        <v>55</v>
      </c>
      <c r="AR88" t="s">
        <v>119</v>
      </c>
      <c r="AS88" t="s">
        <v>57</v>
      </c>
      <c r="AT88" t="s">
        <v>120</v>
      </c>
    </row>
    <row r="89" spans="1:46" hidden="1" x14ac:dyDescent="0.3">
      <c r="A89" t="s">
        <v>111</v>
      </c>
      <c r="B89">
        <v>339</v>
      </c>
      <c r="C89">
        <v>1956</v>
      </c>
      <c r="D89" t="s">
        <v>112</v>
      </c>
      <c r="E89" t="s">
        <v>62</v>
      </c>
      <c r="F89" t="s">
        <v>62</v>
      </c>
      <c r="G89" t="s">
        <v>62</v>
      </c>
      <c r="H89">
        <v>0</v>
      </c>
      <c r="I89">
        <v>1</v>
      </c>
      <c r="J89">
        <v>0</v>
      </c>
      <c r="K89">
        <v>0</v>
      </c>
      <c r="L89">
        <v>0</v>
      </c>
      <c r="M89">
        <v>0</v>
      </c>
      <c r="N89" t="s">
        <v>113</v>
      </c>
      <c r="O89" t="s">
        <v>114</v>
      </c>
      <c r="P89" t="s">
        <v>115</v>
      </c>
      <c r="Q89">
        <v>4711</v>
      </c>
      <c r="R89" t="s">
        <v>116</v>
      </c>
      <c r="S89" t="s">
        <v>117</v>
      </c>
      <c r="T89" t="s">
        <v>62</v>
      </c>
      <c r="U89" t="s">
        <v>62</v>
      </c>
      <c r="V89">
        <v>1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 t="s">
        <v>113</v>
      </c>
      <c r="AD89" t="s">
        <v>114</v>
      </c>
      <c r="AE89" t="s">
        <v>115</v>
      </c>
      <c r="AF89">
        <v>4711</v>
      </c>
      <c r="AG89" t="s">
        <v>118</v>
      </c>
      <c r="AH89" t="s">
        <v>53</v>
      </c>
      <c r="AI89" t="s">
        <v>54</v>
      </c>
      <c r="AJ89" t="s">
        <v>54</v>
      </c>
      <c r="AK89" t="s">
        <v>53</v>
      </c>
      <c r="AL89" t="s">
        <v>53</v>
      </c>
      <c r="AM89" t="s">
        <v>53</v>
      </c>
      <c r="AN89" t="s">
        <v>53</v>
      </c>
      <c r="AO89" t="s">
        <v>55</v>
      </c>
      <c r="AP89" t="s">
        <v>62</v>
      </c>
      <c r="AQ89" t="s">
        <v>55</v>
      </c>
      <c r="AR89" t="s">
        <v>119</v>
      </c>
      <c r="AS89" t="s">
        <v>57</v>
      </c>
      <c r="AT89" t="s">
        <v>120</v>
      </c>
    </row>
    <row r="90" spans="1:46" hidden="1" x14ac:dyDescent="0.3">
      <c r="A90" t="s">
        <v>111</v>
      </c>
      <c r="B90">
        <v>339</v>
      </c>
      <c r="C90">
        <v>1957</v>
      </c>
      <c r="D90" t="s">
        <v>112</v>
      </c>
      <c r="E90" t="s">
        <v>62</v>
      </c>
      <c r="F90" t="s">
        <v>62</v>
      </c>
      <c r="G90" t="s">
        <v>62</v>
      </c>
      <c r="H90">
        <v>0</v>
      </c>
      <c r="I90">
        <v>1</v>
      </c>
      <c r="J90">
        <v>0</v>
      </c>
      <c r="K90">
        <v>0</v>
      </c>
      <c r="L90">
        <v>0</v>
      </c>
      <c r="M90">
        <v>0</v>
      </c>
      <c r="N90" t="s">
        <v>113</v>
      </c>
      <c r="O90" t="s">
        <v>114</v>
      </c>
      <c r="P90" t="s">
        <v>115</v>
      </c>
      <c r="Q90">
        <v>4711</v>
      </c>
      <c r="R90" t="s">
        <v>116</v>
      </c>
      <c r="S90" t="s">
        <v>117</v>
      </c>
      <c r="T90" t="s">
        <v>62</v>
      </c>
      <c r="U90" t="s">
        <v>62</v>
      </c>
      <c r="V90">
        <v>1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 t="s">
        <v>113</v>
      </c>
      <c r="AD90" t="s">
        <v>114</v>
      </c>
      <c r="AE90" t="s">
        <v>115</v>
      </c>
      <c r="AF90">
        <v>4711</v>
      </c>
      <c r="AG90" t="s">
        <v>118</v>
      </c>
      <c r="AH90" t="s">
        <v>53</v>
      </c>
      <c r="AI90" t="s">
        <v>54</v>
      </c>
      <c r="AJ90" t="s">
        <v>54</v>
      </c>
      <c r="AK90" t="s">
        <v>53</v>
      </c>
      <c r="AL90" t="s">
        <v>53</v>
      </c>
      <c r="AM90" t="s">
        <v>53</v>
      </c>
      <c r="AN90" t="s">
        <v>53</v>
      </c>
      <c r="AO90" t="s">
        <v>55</v>
      </c>
      <c r="AP90" t="s">
        <v>62</v>
      </c>
      <c r="AQ90" t="s">
        <v>55</v>
      </c>
      <c r="AR90" t="s">
        <v>119</v>
      </c>
      <c r="AS90" t="s">
        <v>57</v>
      </c>
      <c r="AT90" t="s">
        <v>120</v>
      </c>
    </row>
    <row r="91" spans="1:46" hidden="1" x14ac:dyDescent="0.3">
      <c r="A91" t="s">
        <v>111</v>
      </c>
      <c r="B91">
        <v>339</v>
      </c>
      <c r="C91">
        <v>1958</v>
      </c>
      <c r="D91" t="s">
        <v>112</v>
      </c>
      <c r="E91" t="s">
        <v>62</v>
      </c>
      <c r="F91" t="s">
        <v>62</v>
      </c>
      <c r="G91" t="s">
        <v>62</v>
      </c>
      <c r="H91">
        <v>0</v>
      </c>
      <c r="I91">
        <v>1</v>
      </c>
      <c r="J91">
        <v>0</v>
      </c>
      <c r="K91">
        <v>0</v>
      </c>
      <c r="L91">
        <v>0</v>
      </c>
      <c r="M91">
        <v>0</v>
      </c>
      <c r="N91" t="s">
        <v>113</v>
      </c>
      <c r="O91" t="s">
        <v>114</v>
      </c>
      <c r="P91" t="s">
        <v>115</v>
      </c>
      <c r="Q91">
        <v>4711</v>
      </c>
      <c r="R91" t="s">
        <v>116</v>
      </c>
      <c r="S91" t="s">
        <v>117</v>
      </c>
      <c r="T91" t="s">
        <v>62</v>
      </c>
      <c r="U91" t="s">
        <v>62</v>
      </c>
      <c r="V91">
        <v>1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 t="s">
        <v>113</v>
      </c>
      <c r="AD91" t="s">
        <v>114</v>
      </c>
      <c r="AE91" t="s">
        <v>115</v>
      </c>
      <c r="AF91">
        <v>4711</v>
      </c>
      <c r="AG91" t="s">
        <v>118</v>
      </c>
      <c r="AH91" t="s">
        <v>53</v>
      </c>
      <c r="AI91" t="s">
        <v>54</v>
      </c>
      <c r="AJ91" t="s">
        <v>54</v>
      </c>
      <c r="AK91" t="s">
        <v>53</v>
      </c>
      <c r="AL91" t="s">
        <v>53</v>
      </c>
      <c r="AM91" t="s">
        <v>53</v>
      </c>
      <c r="AN91" t="s">
        <v>53</v>
      </c>
      <c r="AO91" t="s">
        <v>55</v>
      </c>
      <c r="AP91" t="s">
        <v>62</v>
      </c>
      <c r="AQ91" t="s">
        <v>55</v>
      </c>
      <c r="AR91" t="s">
        <v>119</v>
      </c>
      <c r="AS91" t="s">
        <v>57</v>
      </c>
      <c r="AT91" t="s">
        <v>120</v>
      </c>
    </row>
    <row r="92" spans="1:46" hidden="1" x14ac:dyDescent="0.3">
      <c r="A92" t="s">
        <v>111</v>
      </c>
      <c r="B92">
        <v>339</v>
      </c>
      <c r="C92">
        <v>1959</v>
      </c>
      <c r="D92" t="s">
        <v>112</v>
      </c>
      <c r="E92" t="s">
        <v>62</v>
      </c>
      <c r="F92" t="s">
        <v>62</v>
      </c>
      <c r="G92" t="s">
        <v>62</v>
      </c>
      <c r="H92">
        <v>0</v>
      </c>
      <c r="I92">
        <v>1</v>
      </c>
      <c r="J92">
        <v>0</v>
      </c>
      <c r="K92">
        <v>0</v>
      </c>
      <c r="L92">
        <v>0</v>
      </c>
      <c r="M92">
        <v>0</v>
      </c>
      <c r="N92" t="s">
        <v>113</v>
      </c>
      <c r="O92" t="s">
        <v>114</v>
      </c>
      <c r="P92" t="s">
        <v>115</v>
      </c>
      <c r="Q92">
        <v>4711</v>
      </c>
      <c r="R92" t="s">
        <v>116</v>
      </c>
      <c r="S92" t="s">
        <v>117</v>
      </c>
      <c r="T92" t="s">
        <v>62</v>
      </c>
      <c r="U92" t="s">
        <v>62</v>
      </c>
      <c r="V92">
        <v>1</v>
      </c>
      <c r="W92">
        <v>0</v>
      </c>
      <c r="X92">
        <v>1</v>
      </c>
      <c r="Y92">
        <v>0</v>
      </c>
      <c r="Z92">
        <v>0</v>
      </c>
      <c r="AA92">
        <v>0</v>
      </c>
      <c r="AB92">
        <v>0</v>
      </c>
      <c r="AC92" t="s">
        <v>113</v>
      </c>
      <c r="AD92" t="s">
        <v>114</v>
      </c>
      <c r="AE92" t="s">
        <v>115</v>
      </c>
      <c r="AF92">
        <v>4711</v>
      </c>
      <c r="AG92" t="s">
        <v>118</v>
      </c>
      <c r="AH92" t="s">
        <v>53</v>
      </c>
      <c r="AI92" t="s">
        <v>54</v>
      </c>
      <c r="AJ92" t="s">
        <v>54</v>
      </c>
      <c r="AK92" t="s">
        <v>53</v>
      </c>
      <c r="AL92" t="s">
        <v>53</v>
      </c>
      <c r="AM92" t="s">
        <v>53</v>
      </c>
      <c r="AN92" t="s">
        <v>53</v>
      </c>
      <c r="AO92" t="s">
        <v>55</v>
      </c>
      <c r="AP92" t="s">
        <v>62</v>
      </c>
      <c r="AQ92" t="s">
        <v>55</v>
      </c>
      <c r="AR92" t="s">
        <v>119</v>
      </c>
      <c r="AS92" t="s">
        <v>57</v>
      </c>
      <c r="AT92" t="s">
        <v>120</v>
      </c>
    </row>
    <row r="93" spans="1:46" hidden="1" x14ac:dyDescent="0.3">
      <c r="A93" t="s">
        <v>111</v>
      </c>
      <c r="B93">
        <v>339</v>
      </c>
      <c r="C93">
        <v>1960</v>
      </c>
      <c r="D93" t="s">
        <v>112</v>
      </c>
      <c r="E93" t="s">
        <v>62</v>
      </c>
      <c r="F93" t="s">
        <v>62</v>
      </c>
      <c r="G93" t="s">
        <v>62</v>
      </c>
      <c r="H93">
        <v>0</v>
      </c>
      <c r="I93">
        <v>1</v>
      </c>
      <c r="J93">
        <v>0</v>
      </c>
      <c r="K93">
        <v>0</v>
      </c>
      <c r="L93">
        <v>0</v>
      </c>
      <c r="M93">
        <v>0</v>
      </c>
      <c r="N93" t="s">
        <v>113</v>
      </c>
      <c r="O93" t="s">
        <v>114</v>
      </c>
      <c r="P93" t="s">
        <v>115</v>
      </c>
      <c r="Q93">
        <v>4711</v>
      </c>
      <c r="R93" t="s">
        <v>116</v>
      </c>
      <c r="S93" t="s">
        <v>117</v>
      </c>
      <c r="T93" t="s">
        <v>62</v>
      </c>
      <c r="U93" t="s">
        <v>62</v>
      </c>
      <c r="V93">
        <v>1</v>
      </c>
      <c r="W93">
        <v>0</v>
      </c>
      <c r="X93">
        <v>1</v>
      </c>
      <c r="Y93">
        <v>0</v>
      </c>
      <c r="Z93">
        <v>0</v>
      </c>
      <c r="AA93">
        <v>0</v>
      </c>
      <c r="AB93">
        <v>0</v>
      </c>
      <c r="AC93" t="s">
        <v>113</v>
      </c>
      <c r="AD93" t="s">
        <v>114</v>
      </c>
      <c r="AE93" t="s">
        <v>115</v>
      </c>
      <c r="AF93">
        <v>4711</v>
      </c>
      <c r="AG93" t="s">
        <v>118</v>
      </c>
      <c r="AH93" t="s">
        <v>53</v>
      </c>
      <c r="AI93" t="s">
        <v>54</v>
      </c>
      <c r="AJ93" t="s">
        <v>54</v>
      </c>
      <c r="AK93" t="s">
        <v>53</v>
      </c>
      <c r="AL93" t="s">
        <v>53</v>
      </c>
      <c r="AM93" t="s">
        <v>53</v>
      </c>
      <c r="AN93" t="s">
        <v>53</v>
      </c>
      <c r="AO93" t="s">
        <v>55</v>
      </c>
      <c r="AP93" t="s">
        <v>62</v>
      </c>
      <c r="AQ93" t="s">
        <v>55</v>
      </c>
      <c r="AR93" t="s">
        <v>119</v>
      </c>
      <c r="AS93" t="s">
        <v>57</v>
      </c>
      <c r="AT93" t="s">
        <v>120</v>
      </c>
    </row>
    <row r="94" spans="1:46" hidden="1" x14ac:dyDescent="0.3">
      <c r="A94" t="s">
        <v>111</v>
      </c>
      <c r="B94">
        <v>339</v>
      </c>
      <c r="C94">
        <v>1961</v>
      </c>
      <c r="D94" t="s">
        <v>112</v>
      </c>
      <c r="E94" t="s">
        <v>62</v>
      </c>
      <c r="F94" t="s">
        <v>62</v>
      </c>
      <c r="G94" t="s">
        <v>62</v>
      </c>
      <c r="H94">
        <v>0</v>
      </c>
      <c r="I94">
        <v>1</v>
      </c>
      <c r="J94">
        <v>0</v>
      </c>
      <c r="K94">
        <v>0</v>
      </c>
      <c r="L94">
        <v>0</v>
      </c>
      <c r="M94">
        <v>0</v>
      </c>
      <c r="N94" t="s">
        <v>113</v>
      </c>
      <c r="O94" t="s">
        <v>114</v>
      </c>
      <c r="P94" t="s">
        <v>115</v>
      </c>
      <c r="Q94">
        <v>4711</v>
      </c>
      <c r="R94" t="s">
        <v>116</v>
      </c>
      <c r="S94" t="s">
        <v>117</v>
      </c>
      <c r="T94" t="s">
        <v>62</v>
      </c>
      <c r="U94" t="s">
        <v>62</v>
      </c>
      <c r="V94">
        <v>1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 t="s">
        <v>113</v>
      </c>
      <c r="AD94" t="s">
        <v>114</v>
      </c>
      <c r="AE94" t="s">
        <v>115</v>
      </c>
      <c r="AF94">
        <v>4711</v>
      </c>
      <c r="AG94" t="s">
        <v>118</v>
      </c>
      <c r="AH94" t="s">
        <v>53</v>
      </c>
      <c r="AI94" t="s">
        <v>54</v>
      </c>
      <c r="AJ94" t="s">
        <v>54</v>
      </c>
      <c r="AK94" t="s">
        <v>53</v>
      </c>
      <c r="AL94" t="s">
        <v>53</v>
      </c>
      <c r="AM94" t="s">
        <v>53</v>
      </c>
      <c r="AN94" t="s">
        <v>53</v>
      </c>
      <c r="AO94" t="s">
        <v>55</v>
      </c>
      <c r="AP94" t="s">
        <v>62</v>
      </c>
      <c r="AQ94" t="s">
        <v>55</v>
      </c>
      <c r="AR94" t="s">
        <v>119</v>
      </c>
      <c r="AS94" t="s">
        <v>57</v>
      </c>
      <c r="AT94" t="s">
        <v>120</v>
      </c>
    </row>
    <row r="95" spans="1:46" hidden="1" x14ac:dyDescent="0.3">
      <c r="A95" t="s">
        <v>111</v>
      </c>
      <c r="B95">
        <v>339</v>
      </c>
      <c r="C95">
        <v>1962</v>
      </c>
      <c r="D95" t="s">
        <v>112</v>
      </c>
      <c r="E95" t="s">
        <v>62</v>
      </c>
      <c r="F95" t="s">
        <v>62</v>
      </c>
      <c r="G95" t="s">
        <v>62</v>
      </c>
      <c r="H95">
        <v>0</v>
      </c>
      <c r="I95">
        <v>1</v>
      </c>
      <c r="J95">
        <v>0</v>
      </c>
      <c r="K95">
        <v>0</v>
      </c>
      <c r="L95">
        <v>0</v>
      </c>
      <c r="M95">
        <v>0</v>
      </c>
      <c r="N95" t="s">
        <v>113</v>
      </c>
      <c r="O95" t="s">
        <v>114</v>
      </c>
      <c r="P95" t="s">
        <v>115</v>
      </c>
      <c r="Q95">
        <v>4711</v>
      </c>
      <c r="R95" t="s">
        <v>116</v>
      </c>
      <c r="S95" t="s">
        <v>117</v>
      </c>
      <c r="T95" t="s">
        <v>62</v>
      </c>
      <c r="U95" t="s">
        <v>62</v>
      </c>
      <c r="V95">
        <v>1</v>
      </c>
      <c r="W95">
        <v>0</v>
      </c>
      <c r="X95">
        <v>1</v>
      </c>
      <c r="Y95">
        <v>0</v>
      </c>
      <c r="Z95">
        <v>0</v>
      </c>
      <c r="AA95">
        <v>0</v>
      </c>
      <c r="AB95">
        <v>0</v>
      </c>
      <c r="AC95" t="s">
        <v>113</v>
      </c>
      <c r="AD95" t="s">
        <v>114</v>
      </c>
      <c r="AE95" t="s">
        <v>115</v>
      </c>
      <c r="AF95">
        <v>4711</v>
      </c>
      <c r="AG95" t="s">
        <v>118</v>
      </c>
      <c r="AH95" t="s">
        <v>53</v>
      </c>
      <c r="AI95" t="s">
        <v>54</v>
      </c>
      <c r="AJ95" t="s">
        <v>54</v>
      </c>
      <c r="AK95" t="s">
        <v>53</v>
      </c>
      <c r="AL95" t="s">
        <v>53</v>
      </c>
      <c r="AM95" t="s">
        <v>53</v>
      </c>
      <c r="AN95" t="s">
        <v>53</v>
      </c>
      <c r="AO95" t="s">
        <v>55</v>
      </c>
      <c r="AP95" t="s">
        <v>62</v>
      </c>
      <c r="AQ95" t="s">
        <v>55</v>
      </c>
      <c r="AR95" t="s">
        <v>119</v>
      </c>
      <c r="AS95" t="s">
        <v>57</v>
      </c>
      <c r="AT95" t="s">
        <v>120</v>
      </c>
    </row>
    <row r="96" spans="1:46" hidden="1" x14ac:dyDescent="0.3">
      <c r="A96" t="s">
        <v>111</v>
      </c>
      <c r="B96">
        <v>339</v>
      </c>
      <c r="C96">
        <v>1963</v>
      </c>
      <c r="D96" t="s">
        <v>112</v>
      </c>
      <c r="E96" t="s">
        <v>62</v>
      </c>
      <c r="F96" t="s">
        <v>62</v>
      </c>
      <c r="G96" t="s">
        <v>62</v>
      </c>
      <c r="H96">
        <v>0</v>
      </c>
      <c r="I96">
        <v>1</v>
      </c>
      <c r="J96">
        <v>0</v>
      </c>
      <c r="K96">
        <v>0</v>
      </c>
      <c r="L96">
        <v>0</v>
      </c>
      <c r="M96">
        <v>0</v>
      </c>
      <c r="N96" t="s">
        <v>113</v>
      </c>
      <c r="O96" t="s">
        <v>114</v>
      </c>
      <c r="P96" t="s">
        <v>115</v>
      </c>
      <c r="Q96">
        <v>4711</v>
      </c>
      <c r="R96" t="s">
        <v>116</v>
      </c>
      <c r="S96" t="s">
        <v>117</v>
      </c>
      <c r="T96" t="s">
        <v>62</v>
      </c>
      <c r="U96" t="s">
        <v>62</v>
      </c>
      <c r="V96">
        <v>1</v>
      </c>
      <c r="W96">
        <v>0</v>
      </c>
      <c r="X96">
        <v>1</v>
      </c>
      <c r="Y96">
        <v>0</v>
      </c>
      <c r="Z96">
        <v>0</v>
      </c>
      <c r="AA96">
        <v>0</v>
      </c>
      <c r="AB96">
        <v>0</v>
      </c>
      <c r="AC96" t="s">
        <v>113</v>
      </c>
      <c r="AD96" t="s">
        <v>114</v>
      </c>
      <c r="AE96" t="s">
        <v>115</v>
      </c>
      <c r="AF96">
        <v>4711</v>
      </c>
      <c r="AG96" t="s">
        <v>118</v>
      </c>
      <c r="AH96" t="s">
        <v>53</v>
      </c>
      <c r="AI96" t="s">
        <v>54</v>
      </c>
      <c r="AJ96" t="s">
        <v>54</v>
      </c>
      <c r="AK96" t="s">
        <v>53</v>
      </c>
      <c r="AL96" t="s">
        <v>53</v>
      </c>
      <c r="AM96" t="s">
        <v>53</v>
      </c>
      <c r="AN96" t="s">
        <v>53</v>
      </c>
      <c r="AO96" t="s">
        <v>55</v>
      </c>
      <c r="AP96" t="s">
        <v>62</v>
      </c>
      <c r="AQ96" t="s">
        <v>55</v>
      </c>
      <c r="AR96" t="s">
        <v>119</v>
      </c>
      <c r="AS96" t="s">
        <v>57</v>
      </c>
      <c r="AT96" t="s">
        <v>120</v>
      </c>
    </row>
    <row r="97" spans="1:46" hidden="1" x14ac:dyDescent="0.3">
      <c r="A97" t="s">
        <v>111</v>
      </c>
      <c r="B97">
        <v>339</v>
      </c>
      <c r="C97">
        <v>1964</v>
      </c>
      <c r="D97" t="s">
        <v>112</v>
      </c>
      <c r="E97" t="s">
        <v>62</v>
      </c>
      <c r="F97" t="s">
        <v>62</v>
      </c>
      <c r="G97" t="s">
        <v>62</v>
      </c>
      <c r="H97">
        <v>0</v>
      </c>
      <c r="I97">
        <v>1</v>
      </c>
      <c r="J97">
        <v>0</v>
      </c>
      <c r="K97">
        <v>0</v>
      </c>
      <c r="L97">
        <v>0</v>
      </c>
      <c r="M97">
        <v>0</v>
      </c>
      <c r="N97" t="s">
        <v>113</v>
      </c>
      <c r="O97" t="s">
        <v>114</v>
      </c>
      <c r="P97" t="s">
        <v>115</v>
      </c>
      <c r="Q97">
        <v>4711</v>
      </c>
      <c r="R97" t="s">
        <v>116</v>
      </c>
      <c r="S97" t="s">
        <v>117</v>
      </c>
      <c r="T97" t="s">
        <v>62</v>
      </c>
      <c r="U97" t="s">
        <v>62</v>
      </c>
      <c r="V97">
        <v>1</v>
      </c>
      <c r="W97">
        <v>0</v>
      </c>
      <c r="X97">
        <v>1</v>
      </c>
      <c r="Y97">
        <v>0</v>
      </c>
      <c r="Z97">
        <v>0</v>
      </c>
      <c r="AA97">
        <v>0</v>
      </c>
      <c r="AB97">
        <v>0</v>
      </c>
      <c r="AC97" t="s">
        <v>113</v>
      </c>
      <c r="AD97" t="s">
        <v>114</v>
      </c>
      <c r="AE97" t="s">
        <v>115</v>
      </c>
      <c r="AF97">
        <v>4711</v>
      </c>
      <c r="AG97" t="s">
        <v>118</v>
      </c>
      <c r="AH97" t="s">
        <v>53</v>
      </c>
      <c r="AI97" t="s">
        <v>54</v>
      </c>
      <c r="AJ97" t="s">
        <v>54</v>
      </c>
      <c r="AK97" t="s">
        <v>53</v>
      </c>
      <c r="AL97" t="s">
        <v>53</v>
      </c>
      <c r="AM97" t="s">
        <v>53</v>
      </c>
      <c r="AN97" t="s">
        <v>53</v>
      </c>
      <c r="AO97" t="s">
        <v>55</v>
      </c>
      <c r="AP97" t="s">
        <v>62</v>
      </c>
      <c r="AQ97" t="s">
        <v>55</v>
      </c>
      <c r="AR97" t="s">
        <v>119</v>
      </c>
      <c r="AS97" t="s">
        <v>57</v>
      </c>
      <c r="AT97" t="s">
        <v>120</v>
      </c>
    </row>
    <row r="98" spans="1:46" hidden="1" x14ac:dyDescent="0.3">
      <c r="A98" t="s">
        <v>111</v>
      </c>
      <c r="B98">
        <v>339</v>
      </c>
      <c r="C98">
        <v>1965</v>
      </c>
      <c r="D98" t="s">
        <v>112</v>
      </c>
      <c r="E98" t="s">
        <v>62</v>
      </c>
      <c r="F98" t="s">
        <v>62</v>
      </c>
      <c r="G98" t="s">
        <v>62</v>
      </c>
      <c r="H98">
        <v>0</v>
      </c>
      <c r="I98">
        <v>1</v>
      </c>
      <c r="J98">
        <v>0</v>
      </c>
      <c r="K98">
        <v>0</v>
      </c>
      <c r="L98">
        <v>0</v>
      </c>
      <c r="M98">
        <v>0</v>
      </c>
      <c r="N98" t="s">
        <v>113</v>
      </c>
      <c r="O98" t="s">
        <v>114</v>
      </c>
      <c r="P98" t="s">
        <v>115</v>
      </c>
      <c r="Q98">
        <v>4711</v>
      </c>
      <c r="R98" t="s">
        <v>116</v>
      </c>
      <c r="S98" t="s">
        <v>117</v>
      </c>
      <c r="T98" t="s">
        <v>62</v>
      </c>
      <c r="U98" t="s">
        <v>62</v>
      </c>
      <c r="V98">
        <v>1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 t="s">
        <v>113</v>
      </c>
      <c r="AD98" t="s">
        <v>114</v>
      </c>
      <c r="AE98" t="s">
        <v>115</v>
      </c>
      <c r="AF98">
        <v>4711</v>
      </c>
      <c r="AG98" t="s">
        <v>118</v>
      </c>
      <c r="AH98" t="s">
        <v>53</v>
      </c>
      <c r="AI98" t="s">
        <v>54</v>
      </c>
      <c r="AJ98" t="s">
        <v>54</v>
      </c>
      <c r="AK98" t="s">
        <v>53</v>
      </c>
      <c r="AL98" t="s">
        <v>53</v>
      </c>
      <c r="AM98" t="s">
        <v>53</v>
      </c>
      <c r="AN98" t="s">
        <v>53</v>
      </c>
      <c r="AO98" t="s">
        <v>55</v>
      </c>
      <c r="AP98" t="s">
        <v>62</v>
      </c>
      <c r="AQ98" t="s">
        <v>55</v>
      </c>
      <c r="AR98" t="s">
        <v>119</v>
      </c>
      <c r="AS98" t="s">
        <v>57</v>
      </c>
      <c r="AT98" t="s">
        <v>120</v>
      </c>
    </row>
    <row r="99" spans="1:46" hidden="1" x14ac:dyDescent="0.3">
      <c r="A99" t="s">
        <v>111</v>
      </c>
      <c r="B99">
        <v>339</v>
      </c>
      <c r="C99">
        <v>1966</v>
      </c>
      <c r="D99" t="s">
        <v>112</v>
      </c>
      <c r="E99" t="s">
        <v>62</v>
      </c>
      <c r="F99" t="s">
        <v>62</v>
      </c>
      <c r="G99" t="s">
        <v>62</v>
      </c>
      <c r="H99">
        <v>0</v>
      </c>
      <c r="I99">
        <v>1</v>
      </c>
      <c r="J99">
        <v>0</v>
      </c>
      <c r="K99">
        <v>0</v>
      </c>
      <c r="L99">
        <v>0</v>
      </c>
      <c r="M99">
        <v>0</v>
      </c>
      <c r="N99" t="s">
        <v>113</v>
      </c>
      <c r="O99" t="s">
        <v>114</v>
      </c>
      <c r="P99" t="s">
        <v>115</v>
      </c>
      <c r="Q99">
        <v>4711</v>
      </c>
      <c r="R99" t="s">
        <v>116</v>
      </c>
      <c r="S99" t="s">
        <v>117</v>
      </c>
      <c r="T99" t="s">
        <v>62</v>
      </c>
      <c r="U99" t="s">
        <v>62</v>
      </c>
      <c r="V99">
        <v>1</v>
      </c>
      <c r="W99">
        <v>0</v>
      </c>
      <c r="X99">
        <v>1</v>
      </c>
      <c r="Y99">
        <v>0</v>
      </c>
      <c r="Z99">
        <v>0</v>
      </c>
      <c r="AA99">
        <v>0</v>
      </c>
      <c r="AB99">
        <v>0</v>
      </c>
      <c r="AC99" t="s">
        <v>113</v>
      </c>
      <c r="AD99" t="s">
        <v>114</v>
      </c>
      <c r="AE99" t="s">
        <v>115</v>
      </c>
      <c r="AF99">
        <v>4711</v>
      </c>
      <c r="AG99" t="s">
        <v>118</v>
      </c>
      <c r="AH99" t="s">
        <v>53</v>
      </c>
      <c r="AI99" t="s">
        <v>54</v>
      </c>
      <c r="AJ99" t="s">
        <v>54</v>
      </c>
      <c r="AK99" t="s">
        <v>53</v>
      </c>
      <c r="AL99" t="s">
        <v>53</v>
      </c>
      <c r="AM99" t="s">
        <v>53</v>
      </c>
      <c r="AN99" t="s">
        <v>53</v>
      </c>
      <c r="AO99" t="s">
        <v>55</v>
      </c>
      <c r="AP99" t="s">
        <v>62</v>
      </c>
      <c r="AQ99" t="s">
        <v>55</v>
      </c>
      <c r="AR99" t="s">
        <v>119</v>
      </c>
      <c r="AS99" t="s">
        <v>57</v>
      </c>
      <c r="AT99" t="s">
        <v>120</v>
      </c>
    </row>
    <row r="100" spans="1:46" hidden="1" x14ac:dyDescent="0.3">
      <c r="A100" t="s">
        <v>111</v>
      </c>
      <c r="B100">
        <v>339</v>
      </c>
      <c r="C100">
        <v>1967</v>
      </c>
      <c r="D100" t="s">
        <v>112</v>
      </c>
      <c r="E100" t="s">
        <v>62</v>
      </c>
      <c r="F100" t="s">
        <v>62</v>
      </c>
      <c r="G100" t="s">
        <v>62</v>
      </c>
      <c r="H100">
        <v>0</v>
      </c>
      <c r="I100">
        <v>1</v>
      </c>
      <c r="J100">
        <v>0</v>
      </c>
      <c r="K100">
        <v>0</v>
      </c>
      <c r="L100">
        <v>0</v>
      </c>
      <c r="M100">
        <v>0</v>
      </c>
      <c r="N100" t="s">
        <v>113</v>
      </c>
      <c r="O100" t="s">
        <v>114</v>
      </c>
      <c r="P100" t="s">
        <v>115</v>
      </c>
      <c r="Q100">
        <v>4711</v>
      </c>
      <c r="R100" t="s">
        <v>116</v>
      </c>
      <c r="S100" t="s">
        <v>117</v>
      </c>
      <c r="T100" t="s">
        <v>62</v>
      </c>
      <c r="U100" t="s">
        <v>62</v>
      </c>
      <c r="V100">
        <v>1</v>
      </c>
      <c r="W100">
        <v>0</v>
      </c>
      <c r="X100">
        <v>1</v>
      </c>
      <c r="Y100">
        <v>0</v>
      </c>
      <c r="Z100">
        <v>0</v>
      </c>
      <c r="AA100">
        <v>0</v>
      </c>
      <c r="AB100">
        <v>0</v>
      </c>
      <c r="AC100" t="s">
        <v>113</v>
      </c>
      <c r="AD100" t="s">
        <v>114</v>
      </c>
      <c r="AE100" t="s">
        <v>115</v>
      </c>
      <c r="AF100">
        <v>4711</v>
      </c>
      <c r="AG100" t="s">
        <v>118</v>
      </c>
      <c r="AH100" t="s">
        <v>53</v>
      </c>
      <c r="AI100" t="s">
        <v>54</v>
      </c>
      <c r="AJ100" t="s">
        <v>54</v>
      </c>
      <c r="AK100" t="s">
        <v>53</v>
      </c>
      <c r="AL100" t="s">
        <v>53</v>
      </c>
      <c r="AM100" t="s">
        <v>53</v>
      </c>
      <c r="AN100" t="s">
        <v>53</v>
      </c>
      <c r="AO100" t="s">
        <v>55</v>
      </c>
      <c r="AP100" t="s">
        <v>62</v>
      </c>
      <c r="AQ100" t="s">
        <v>55</v>
      </c>
      <c r="AR100" t="s">
        <v>119</v>
      </c>
      <c r="AS100" t="s">
        <v>57</v>
      </c>
      <c r="AT100" t="s">
        <v>120</v>
      </c>
    </row>
    <row r="101" spans="1:46" hidden="1" x14ac:dyDescent="0.3">
      <c r="A101" t="s">
        <v>111</v>
      </c>
      <c r="B101">
        <v>339</v>
      </c>
      <c r="C101">
        <v>1968</v>
      </c>
      <c r="D101" t="s">
        <v>112</v>
      </c>
      <c r="E101" t="s">
        <v>62</v>
      </c>
      <c r="F101" t="s">
        <v>62</v>
      </c>
      <c r="G101" t="s">
        <v>62</v>
      </c>
      <c r="H101">
        <v>0</v>
      </c>
      <c r="I101">
        <v>1</v>
      </c>
      <c r="J101">
        <v>0</v>
      </c>
      <c r="K101">
        <v>0</v>
      </c>
      <c r="L101">
        <v>0</v>
      </c>
      <c r="M101">
        <v>0</v>
      </c>
      <c r="N101" t="s">
        <v>113</v>
      </c>
      <c r="O101" t="s">
        <v>114</v>
      </c>
      <c r="P101" t="s">
        <v>115</v>
      </c>
      <c r="Q101">
        <v>4711</v>
      </c>
      <c r="R101" t="s">
        <v>116</v>
      </c>
      <c r="S101" t="s">
        <v>117</v>
      </c>
      <c r="T101" t="s">
        <v>62</v>
      </c>
      <c r="U101" t="s">
        <v>62</v>
      </c>
      <c r="V101">
        <v>1</v>
      </c>
      <c r="W101">
        <v>0</v>
      </c>
      <c r="X101">
        <v>1</v>
      </c>
      <c r="Y101">
        <v>0</v>
      </c>
      <c r="Z101">
        <v>0</v>
      </c>
      <c r="AA101">
        <v>0</v>
      </c>
      <c r="AB101">
        <v>0</v>
      </c>
      <c r="AC101" t="s">
        <v>113</v>
      </c>
      <c r="AD101" t="s">
        <v>114</v>
      </c>
      <c r="AE101" t="s">
        <v>115</v>
      </c>
      <c r="AF101">
        <v>4711</v>
      </c>
      <c r="AG101" t="s">
        <v>118</v>
      </c>
      <c r="AH101" t="s">
        <v>53</v>
      </c>
      <c r="AI101" t="s">
        <v>54</v>
      </c>
      <c r="AJ101" t="s">
        <v>54</v>
      </c>
      <c r="AK101" t="s">
        <v>53</v>
      </c>
      <c r="AL101" t="s">
        <v>53</v>
      </c>
      <c r="AM101" t="s">
        <v>53</v>
      </c>
      <c r="AN101" t="s">
        <v>53</v>
      </c>
      <c r="AO101" t="s">
        <v>55</v>
      </c>
      <c r="AP101" t="s">
        <v>62</v>
      </c>
      <c r="AQ101" t="s">
        <v>55</v>
      </c>
      <c r="AR101" t="s">
        <v>119</v>
      </c>
      <c r="AS101" t="s">
        <v>57</v>
      </c>
      <c r="AT101" t="s">
        <v>120</v>
      </c>
    </row>
    <row r="102" spans="1:46" hidden="1" x14ac:dyDescent="0.3">
      <c r="A102" t="s">
        <v>111</v>
      </c>
      <c r="B102">
        <v>339</v>
      </c>
      <c r="C102">
        <v>1969</v>
      </c>
      <c r="D102" t="s">
        <v>112</v>
      </c>
      <c r="E102" t="s">
        <v>62</v>
      </c>
      <c r="F102" t="s">
        <v>62</v>
      </c>
      <c r="G102" t="s">
        <v>62</v>
      </c>
      <c r="H102">
        <v>0</v>
      </c>
      <c r="I102">
        <v>1</v>
      </c>
      <c r="J102">
        <v>0</v>
      </c>
      <c r="K102">
        <v>0</v>
      </c>
      <c r="L102">
        <v>0</v>
      </c>
      <c r="M102">
        <v>0</v>
      </c>
      <c r="N102" t="s">
        <v>113</v>
      </c>
      <c r="O102" t="s">
        <v>114</v>
      </c>
      <c r="P102" t="s">
        <v>115</v>
      </c>
      <c r="Q102">
        <v>4711</v>
      </c>
      <c r="R102" t="s">
        <v>116</v>
      </c>
      <c r="S102" t="s">
        <v>117</v>
      </c>
      <c r="T102" t="s">
        <v>62</v>
      </c>
      <c r="U102" t="s">
        <v>62</v>
      </c>
      <c r="V102">
        <v>1</v>
      </c>
      <c r="W102">
        <v>0</v>
      </c>
      <c r="X102">
        <v>1</v>
      </c>
      <c r="Y102">
        <v>0</v>
      </c>
      <c r="Z102">
        <v>0</v>
      </c>
      <c r="AA102">
        <v>0</v>
      </c>
      <c r="AB102">
        <v>0</v>
      </c>
      <c r="AC102" t="s">
        <v>113</v>
      </c>
      <c r="AD102" t="s">
        <v>114</v>
      </c>
      <c r="AE102" t="s">
        <v>115</v>
      </c>
      <c r="AF102">
        <v>4711</v>
      </c>
      <c r="AG102" t="s">
        <v>118</v>
      </c>
      <c r="AH102" t="s">
        <v>53</v>
      </c>
      <c r="AI102" t="s">
        <v>54</v>
      </c>
      <c r="AJ102" t="s">
        <v>54</v>
      </c>
      <c r="AK102" t="s">
        <v>53</v>
      </c>
      <c r="AL102" t="s">
        <v>53</v>
      </c>
      <c r="AM102" t="s">
        <v>53</v>
      </c>
      <c r="AN102" t="s">
        <v>53</v>
      </c>
      <c r="AO102" t="s">
        <v>55</v>
      </c>
      <c r="AP102" t="s">
        <v>62</v>
      </c>
      <c r="AQ102" t="s">
        <v>55</v>
      </c>
      <c r="AR102" t="s">
        <v>119</v>
      </c>
      <c r="AS102" t="s">
        <v>57</v>
      </c>
      <c r="AT102" t="s">
        <v>120</v>
      </c>
    </row>
    <row r="103" spans="1:46" hidden="1" x14ac:dyDescent="0.3">
      <c r="A103" t="s">
        <v>111</v>
      </c>
      <c r="B103">
        <v>339</v>
      </c>
      <c r="C103">
        <v>1970</v>
      </c>
      <c r="D103" t="s">
        <v>112</v>
      </c>
      <c r="E103" t="s">
        <v>62</v>
      </c>
      <c r="F103" t="s">
        <v>62</v>
      </c>
      <c r="G103" t="s">
        <v>62</v>
      </c>
      <c r="H103">
        <v>0</v>
      </c>
      <c r="I103">
        <v>1</v>
      </c>
      <c r="J103">
        <v>0</v>
      </c>
      <c r="K103">
        <v>0</v>
      </c>
      <c r="L103">
        <v>0</v>
      </c>
      <c r="M103">
        <v>0</v>
      </c>
      <c r="N103" t="s">
        <v>113</v>
      </c>
      <c r="O103" t="s">
        <v>114</v>
      </c>
      <c r="P103" t="s">
        <v>115</v>
      </c>
      <c r="Q103">
        <v>4711</v>
      </c>
      <c r="R103" t="s">
        <v>116</v>
      </c>
      <c r="S103" t="s">
        <v>117</v>
      </c>
      <c r="T103" t="s">
        <v>62</v>
      </c>
      <c r="U103" t="s">
        <v>62</v>
      </c>
      <c r="V103">
        <v>1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 t="s">
        <v>113</v>
      </c>
      <c r="AD103" t="s">
        <v>114</v>
      </c>
      <c r="AE103" t="s">
        <v>115</v>
      </c>
      <c r="AF103">
        <v>4711</v>
      </c>
      <c r="AG103" t="s">
        <v>118</v>
      </c>
      <c r="AH103" t="s">
        <v>53</v>
      </c>
      <c r="AI103" t="s">
        <v>54</v>
      </c>
      <c r="AJ103" t="s">
        <v>54</v>
      </c>
      <c r="AK103" t="s">
        <v>53</v>
      </c>
      <c r="AL103" t="s">
        <v>53</v>
      </c>
      <c r="AM103" t="s">
        <v>53</v>
      </c>
      <c r="AN103" t="s">
        <v>53</v>
      </c>
      <c r="AO103" t="s">
        <v>55</v>
      </c>
      <c r="AP103" t="s">
        <v>62</v>
      </c>
      <c r="AQ103" t="s">
        <v>55</v>
      </c>
      <c r="AR103" t="s">
        <v>119</v>
      </c>
      <c r="AS103" t="s">
        <v>57</v>
      </c>
      <c r="AT103" t="s">
        <v>120</v>
      </c>
    </row>
    <row r="104" spans="1:46" hidden="1" x14ac:dyDescent="0.3">
      <c r="A104" t="s">
        <v>111</v>
      </c>
      <c r="B104">
        <v>339</v>
      </c>
      <c r="C104">
        <v>1971</v>
      </c>
      <c r="D104" t="s">
        <v>112</v>
      </c>
      <c r="E104" t="s">
        <v>62</v>
      </c>
      <c r="F104" t="s">
        <v>62</v>
      </c>
      <c r="G104" t="s">
        <v>62</v>
      </c>
      <c r="H104">
        <v>0</v>
      </c>
      <c r="I104">
        <v>1</v>
      </c>
      <c r="J104">
        <v>0</v>
      </c>
      <c r="K104">
        <v>0</v>
      </c>
      <c r="L104">
        <v>0</v>
      </c>
      <c r="M104">
        <v>0</v>
      </c>
      <c r="N104" t="s">
        <v>113</v>
      </c>
      <c r="O104" t="s">
        <v>114</v>
      </c>
      <c r="P104" t="s">
        <v>115</v>
      </c>
      <c r="Q104">
        <v>4711</v>
      </c>
      <c r="R104" t="s">
        <v>116</v>
      </c>
      <c r="S104" t="s">
        <v>117</v>
      </c>
      <c r="T104" t="s">
        <v>62</v>
      </c>
      <c r="U104" t="s">
        <v>62</v>
      </c>
      <c r="V104">
        <v>1</v>
      </c>
      <c r="W104">
        <v>0</v>
      </c>
      <c r="X104">
        <v>1</v>
      </c>
      <c r="Y104">
        <v>0</v>
      </c>
      <c r="Z104">
        <v>0</v>
      </c>
      <c r="AA104">
        <v>0</v>
      </c>
      <c r="AB104">
        <v>0</v>
      </c>
      <c r="AC104" t="s">
        <v>113</v>
      </c>
      <c r="AD104" t="s">
        <v>114</v>
      </c>
      <c r="AE104" t="s">
        <v>115</v>
      </c>
      <c r="AF104">
        <v>4711</v>
      </c>
      <c r="AG104" t="s">
        <v>118</v>
      </c>
      <c r="AH104" t="s">
        <v>53</v>
      </c>
      <c r="AI104" t="s">
        <v>54</v>
      </c>
      <c r="AJ104" t="s">
        <v>54</v>
      </c>
      <c r="AK104" t="s">
        <v>53</v>
      </c>
      <c r="AL104" t="s">
        <v>53</v>
      </c>
      <c r="AM104" t="s">
        <v>53</v>
      </c>
      <c r="AN104" t="s">
        <v>53</v>
      </c>
      <c r="AO104" t="s">
        <v>55</v>
      </c>
      <c r="AP104" t="s">
        <v>62</v>
      </c>
      <c r="AQ104" t="s">
        <v>55</v>
      </c>
      <c r="AR104" t="s">
        <v>119</v>
      </c>
      <c r="AS104" t="s">
        <v>57</v>
      </c>
      <c r="AT104" t="s">
        <v>120</v>
      </c>
    </row>
    <row r="105" spans="1:46" hidden="1" x14ac:dyDescent="0.3">
      <c r="A105" t="s">
        <v>111</v>
      </c>
      <c r="B105">
        <v>339</v>
      </c>
      <c r="C105">
        <v>1972</v>
      </c>
      <c r="D105" t="s">
        <v>112</v>
      </c>
      <c r="E105" t="s">
        <v>62</v>
      </c>
      <c r="F105" t="s">
        <v>62</v>
      </c>
      <c r="G105" t="s">
        <v>62</v>
      </c>
      <c r="H105">
        <v>0</v>
      </c>
      <c r="I105">
        <v>1</v>
      </c>
      <c r="J105">
        <v>0</v>
      </c>
      <c r="K105">
        <v>0</v>
      </c>
      <c r="L105">
        <v>0</v>
      </c>
      <c r="M105">
        <v>0</v>
      </c>
      <c r="N105" t="s">
        <v>113</v>
      </c>
      <c r="O105" t="s">
        <v>114</v>
      </c>
      <c r="P105" t="s">
        <v>115</v>
      </c>
      <c r="Q105">
        <v>4711</v>
      </c>
      <c r="R105" t="s">
        <v>116</v>
      </c>
      <c r="S105" t="s">
        <v>117</v>
      </c>
      <c r="T105" t="s">
        <v>62</v>
      </c>
      <c r="U105" t="s">
        <v>62</v>
      </c>
      <c r="V105">
        <v>1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 t="s">
        <v>113</v>
      </c>
      <c r="AD105" t="s">
        <v>114</v>
      </c>
      <c r="AE105" t="s">
        <v>115</v>
      </c>
      <c r="AF105">
        <v>4711</v>
      </c>
      <c r="AG105" t="s">
        <v>118</v>
      </c>
      <c r="AH105" t="s">
        <v>53</v>
      </c>
      <c r="AI105" t="s">
        <v>54</v>
      </c>
      <c r="AJ105" t="s">
        <v>54</v>
      </c>
      <c r="AK105" t="s">
        <v>53</v>
      </c>
      <c r="AL105" t="s">
        <v>53</v>
      </c>
      <c r="AM105" t="s">
        <v>53</v>
      </c>
      <c r="AN105" t="s">
        <v>53</v>
      </c>
      <c r="AO105" t="s">
        <v>55</v>
      </c>
      <c r="AP105" t="s">
        <v>62</v>
      </c>
      <c r="AQ105" t="s">
        <v>55</v>
      </c>
      <c r="AR105" t="s">
        <v>119</v>
      </c>
      <c r="AS105" t="s">
        <v>57</v>
      </c>
      <c r="AT105" t="s">
        <v>120</v>
      </c>
    </row>
    <row r="106" spans="1:46" hidden="1" x14ac:dyDescent="0.3">
      <c r="A106" t="s">
        <v>111</v>
      </c>
      <c r="B106">
        <v>339</v>
      </c>
      <c r="C106">
        <v>1973</v>
      </c>
      <c r="D106" t="s">
        <v>112</v>
      </c>
      <c r="E106" t="s">
        <v>62</v>
      </c>
      <c r="F106" t="s">
        <v>62</v>
      </c>
      <c r="G106" t="s">
        <v>62</v>
      </c>
      <c r="H106">
        <v>0</v>
      </c>
      <c r="I106">
        <v>1</v>
      </c>
      <c r="J106">
        <v>0</v>
      </c>
      <c r="K106">
        <v>0</v>
      </c>
      <c r="L106">
        <v>0</v>
      </c>
      <c r="M106">
        <v>0</v>
      </c>
      <c r="N106" t="s">
        <v>113</v>
      </c>
      <c r="O106" t="s">
        <v>114</v>
      </c>
      <c r="P106" t="s">
        <v>115</v>
      </c>
      <c r="Q106">
        <v>4711</v>
      </c>
      <c r="R106" t="s">
        <v>116</v>
      </c>
      <c r="S106" t="s">
        <v>117</v>
      </c>
      <c r="T106" t="s">
        <v>62</v>
      </c>
      <c r="U106" t="s">
        <v>62</v>
      </c>
      <c r="V106">
        <v>1</v>
      </c>
      <c r="W106">
        <v>0</v>
      </c>
      <c r="X106">
        <v>1</v>
      </c>
      <c r="Y106">
        <v>0</v>
      </c>
      <c r="Z106">
        <v>0</v>
      </c>
      <c r="AA106">
        <v>0</v>
      </c>
      <c r="AB106">
        <v>0</v>
      </c>
      <c r="AC106" t="s">
        <v>113</v>
      </c>
      <c r="AD106" t="s">
        <v>114</v>
      </c>
      <c r="AE106" t="s">
        <v>115</v>
      </c>
      <c r="AF106">
        <v>4711</v>
      </c>
      <c r="AG106" t="s">
        <v>118</v>
      </c>
      <c r="AH106" t="s">
        <v>53</v>
      </c>
      <c r="AI106" t="s">
        <v>54</v>
      </c>
      <c r="AJ106" t="s">
        <v>54</v>
      </c>
      <c r="AK106" t="s">
        <v>53</v>
      </c>
      <c r="AL106" t="s">
        <v>53</v>
      </c>
      <c r="AM106" t="s">
        <v>53</v>
      </c>
      <c r="AN106" t="s">
        <v>53</v>
      </c>
      <c r="AO106" t="s">
        <v>55</v>
      </c>
      <c r="AP106" t="s">
        <v>62</v>
      </c>
      <c r="AQ106" t="s">
        <v>55</v>
      </c>
      <c r="AR106" t="s">
        <v>119</v>
      </c>
      <c r="AS106" t="s">
        <v>57</v>
      </c>
      <c r="AT106" t="s">
        <v>120</v>
      </c>
    </row>
    <row r="107" spans="1:46" hidden="1" x14ac:dyDescent="0.3">
      <c r="A107" t="s">
        <v>111</v>
      </c>
      <c r="B107">
        <v>339</v>
      </c>
      <c r="C107">
        <v>1974</v>
      </c>
      <c r="D107" t="s">
        <v>112</v>
      </c>
      <c r="E107" t="s">
        <v>62</v>
      </c>
      <c r="F107" t="s">
        <v>62</v>
      </c>
      <c r="G107" t="s">
        <v>62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0</v>
      </c>
      <c r="N107" t="s">
        <v>113</v>
      </c>
      <c r="O107" t="s">
        <v>114</v>
      </c>
      <c r="P107" t="s">
        <v>115</v>
      </c>
      <c r="Q107">
        <v>4711</v>
      </c>
      <c r="R107" t="s">
        <v>116</v>
      </c>
      <c r="S107" t="s">
        <v>117</v>
      </c>
      <c r="T107" t="s">
        <v>62</v>
      </c>
      <c r="U107" t="s">
        <v>62</v>
      </c>
      <c r="V107">
        <v>1</v>
      </c>
      <c r="W107">
        <v>0</v>
      </c>
      <c r="X107">
        <v>1</v>
      </c>
      <c r="Y107">
        <v>0</v>
      </c>
      <c r="Z107">
        <v>0</v>
      </c>
      <c r="AA107">
        <v>0</v>
      </c>
      <c r="AB107">
        <v>0</v>
      </c>
      <c r="AC107" t="s">
        <v>113</v>
      </c>
      <c r="AD107" t="s">
        <v>114</v>
      </c>
      <c r="AE107" t="s">
        <v>115</v>
      </c>
      <c r="AF107">
        <v>4711</v>
      </c>
      <c r="AG107" t="s">
        <v>118</v>
      </c>
      <c r="AH107" t="s">
        <v>53</v>
      </c>
      <c r="AI107" t="s">
        <v>54</v>
      </c>
      <c r="AJ107" t="s">
        <v>54</v>
      </c>
      <c r="AK107" t="s">
        <v>53</v>
      </c>
      <c r="AL107" t="s">
        <v>53</v>
      </c>
      <c r="AM107" t="s">
        <v>53</v>
      </c>
      <c r="AN107" t="s">
        <v>53</v>
      </c>
      <c r="AO107" t="s">
        <v>55</v>
      </c>
      <c r="AP107" t="s">
        <v>62</v>
      </c>
      <c r="AQ107" t="s">
        <v>62</v>
      </c>
      <c r="AR107" t="s">
        <v>119</v>
      </c>
      <c r="AS107" t="s">
        <v>57</v>
      </c>
      <c r="AT107" t="s">
        <v>120</v>
      </c>
    </row>
    <row r="108" spans="1:46" hidden="1" x14ac:dyDescent="0.3">
      <c r="A108" t="s">
        <v>111</v>
      </c>
      <c r="B108">
        <v>339</v>
      </c>
      <c r="C108">
        <v>1975</v>
      </c>
      <c r="D108" t="s">
        <v>112</v>
      </c>
      <c r="E108" t="s">
        <v>62</v>
      </c>
      <c r="F108" t="s">
        <v>62</v>
      </c>
      <c r="G108" t="s">
        <v>62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 t="s">
        <v>113</v>
      </c>
      <c r="O108" t="s">
        <v>114</v>
      </c>
      <c r="P108" t="s">
        <v>115</v>
      </c>
      <c r="Q108">
        <v>4711</v>
      </c>
      <c r="R108" t="s">
        <v>116</v>
      </c>
      <c r="S108" t="s">
        <v>117</v>
      </c>
      <c r="T108" t="s">
        <v>62</v>
      </c>
      <c r="U108" t="s">
        <v>62</v>
      </c>
      <c r="V108">
        <v>1</v>
      </c>
      <c r="W108">
        <v>0</v>
      </c>
      <c r="X108">
        <v>1</v>
      </c>
      <c r="Y108">
        <v>0</v>
      </c>
      <c r="Z108">
        <v>0</v>
      </c>
      <c r="AA108">
        <v>0</v>
      </c>
      <c r="AB108">
        <v>0</v>
      </c>
      <c r="AC108" t="s">
        <v>113</v>
      </c>
      <c r="AD108" t="s">
        <v>114</v>
      </c>
      <c r="AE108" t="s">
        <v>115</v>
      </c>
      <c r="AF108">
        <v>4711</v>
      </c>
      <c r="AG108" t="s">
        <v>118</v>
      </c>
      <c r="AH108" t="s">
        <v>53</v>
      </c>
      <c r="AI108" t="s">
        <v>54</v>
      </c>
      <c r="AJ108" t="s">
        <v>54</v>
      </c>
      <c r="AK108" t="s">
        <v>53</v>
      </c>
      <c r="AL108" t="s">
        <v>53</v>
      </c>
      <c r="AM108" t="s">
        <v>53</v>
      </c>
      <c r="AN108" t="s">
        <v>53</v>
      </c>
      <c r="AO108" t="s">
        <v>55</v>
      </c>
      <c r="AP108" t="s">
        <v>62</v>
      </c>
      <c r="AQ108" t="s">
        <v>62</v>
      </c>
      <c r="AR108" t="s">
        <v>119</v>
      </c>
      <c r="AS108" t="s">
        <v>57</v>
      </c>
      <c r="AT108" t="s">
        <v>120</v>
      </c>
    </row>
    <row r="109" spans="1:46" hidden="1" x14ac:dyDescent="0.3">
      <c r="A109" t="s">
        <v>111</v>
      </c>
      <c r="B109">
        <v>339</v>
      </c>
      <c r="C109">
        <v>1976</v>
      </c>
      <c r="D109" t="s">
        <v>112</v>
      </c>
      <c r="E109" t="s">
        <v>62</v>
      </c>
      <c r="F109" t="s">
        <v>62</v>
      </c>
      <c r="G109" t="s">
        <v>62</v>
      </c>
      <c r="H109">
        <v>0</v>
      </c>
      <c r="I109">
        <v>1</v>
      </c>
      <c r="J109">
        <v>0</v>
      </c>
      <c r="K109">
        <v>0</v>
      </c>
      <c r="L109">
        <v>0</v>
      </c>
      <c r="M109">
        <v>0</v>
      </c>
      <c r="N109" t="s">
        <v>113</v>
      </c>
      <c r="O109" t="s">
        <v>114</v>
      </c>
      <c r="P109" t="s">
        <v>115</v>
      </c>
      <c r="Q109">
        <v>4711</v>
      </c>
      <c r="R109" t="s">
        <v>116</v>
      </c>
      <c r="S109" t="s">
        <v>117</v>
      </c>
      <c r="T109" t="s">
        <v>62</v>
      </c>
      <c r="U109" t="s">
        <v>62</v>
      </c>
      <c r="V109">
        <v>1</v>
      </c>
      <c r="W109">
        <v>0</v>
      </c>
      <c r="X109">
        <v>1</v>
      </c>
      <c r="Y109">
        <v>0</v>
      </c>
      <c r="Z109">
        <v>0</v>
      </c>
      <c r="AA109">
        <v>0</v>
      </c>
      <c r="AB109">
        <v>0</v>
      </c>
      <c r="AC109" t="s">
        <v>113</v>
      </c>
      <c r="AD109" t="s">
        <v>114</v>
      </c>
      <c r="AE109" t="s">
        <v>115</v>
      </c>
      <c r="AF109">
        <v>4711</v>
      </c>
      <c r="AG109" t="s">
        <v>118</v>
      </c>
      <c r="AH109" t="s">
        <v>53</v>
      </c>
      <c r="AI109" t="s">
        <v>54</v>
      </c>
      <c r="AJ109" t="s">
        <v>54</v>
      </c>
      <c r="AK109" t="s">
        <v>53</v>
      </c>
      <c r="AL109" t="s">
        <v>53</v>
      </c>
      <c r="AM109" t="s">
        <v>53</v>
      </c>
      <c r="AN109" t="s">
        <v>53</v>
      </c>
      <c r="AO109" t="s">
        <v>55</v>
      </c>
      <c r="AP109" t="s">
        <v>62</v>
      </c>
      <c r="AQ109" t="s">
        <v>62</v>
      </c>
      <c r="AR109" t="s">
        <v>119</v>
      </c>
      <c r="AS109" t="s">
        <v>57</v>
      </c>
      <c r="AT109" t="s">
        <v>120</v>
      </c>
    </row>
    <row r="110" spans="1:46" hidden="1" x14ac:dyDescent="0.3">
      <c r="A110" t="s">
        <v>111</v>
      </c>
      <c r="B110">
        <v>339</v>
      </c>
      <c r="C110">
        <v>1977</v>
      </c>
      <c r="D110" t="s">
        <v>112</v>
      </c>
      <c r="E110" t="s">
        <v>62</v>
      </c>
      <c r="F110" t="s">
        <v>62</v>
      </c>
      <c r="G110" t="s">
        <v>62</v>
      </c>
      <c r="H110">
        <v>0</v>
      </c>
      <c r="I110">
        <v>1</v>
      </c>
      <c r="J110">
        <v>0</v>
      </c>
      <c r="K110">
        <v>0</v>
      </c>
      <c r="L110">
        <v>0</v>
      </c>
      <c r="M110">
        <v>0</v>
      </c>
      <c r="N110" t="s">
        <v>113</v>
      </c>
      <c r="O110" t="s">
        <v>114</v>
      </c>
      <c r="P110" t="s">
        <v>115</v>
      </c>
      <c r="Q110">
        <v>4711</v>
      </c>
      <c r="R110" t="s">
        <v>116</v>
      </c>
      <c r="S110" t="s">
        <v>117</v>
      </c>
      <c r="T110" t="s">
        <v>62</v>
      </c>
      <c r="U110" t="s">
        <v>62</v>
      </c>
      <c r="V110">
        <v>1</v>
      </c>
      <c r="W110">
        <v>0</v>
      </c>
      <c r="X110">
        <v>1</v>
      </c>
      <c r="Y110">
        <v>0</v>
      </c>
      <c r="Z110">
        <v>0</v>
      </c>
      <c r="AA110">
        <v>0</v>
      </c>
      <c r="AB110">
        <v>0</v>
      </c>
      <c r="AC110" t="s">
        <v>113</v>
      </c>
      <c r="AD110" t="s">
        <v>114</v>
      </c>
      <c r="AE110" t="s">
        <v>115</v>
      </c>
      <c r="AF110">
        <v>4711</v>
      </c>
      <c r="AG110" t="s">
        <v>118</v>
      </c>
      <c r="AH110" t="s">
        <v>53</v>
      </c>
      <c r="AI110" t="s">
        <v>54</v>
      </c>
      <c r="AJ110" t="s">
        <v>54</v>
      </c>
      <c r="AK110" t="s">
        <v>53</v>
      </c>
      <c r="AL110" t="s">
        <v>53</v>
      </c>
      <c r="AM110" t="s">
        <v>53</v>
      </c>
      <c r="AN110" t="s">
        <v>53</v>
      </c>
      <c r="AO110" t="s">
        <v>55</v>
      </c>
      <c r="AP110" t="s">
        <v>62</v>
      </c>
      <c r="AQ110" t="s">
        <v>62</v>
      </c>
      <c r="AR110" t="s">
        <v>119</v>
      </c>
      <c r="AS110" t="s">
        <v>57</v>
      </c>
      <c r="AT110" t="s">
        <v>120</v>
      </c>
    </row>
    <row r="111" spans="1:46" hidden="1" x14ac:dyDescent="0.3">
      <c r="A111" t="s">
        <v>111</v>
      </c>
      <c r="B111">
        <v>339</v>
      </c>
      <c r="C111">
        <v>1978</v>
      </c>
      <c r="D111" t="s">
        <v>112</v>
      </c>
      <c r="E111" t="s">
        <v>62</v>
      </c>
      <c r="F111" t="s">
        <v>62</v>
      </c>
      <c r="G111" t="s">
        <v>62</v>
      </c>
      <c r="H111">
        <v>0</v>
      </c>
      <c r="I111">
        <v>1</v>
      </c>
      <c r="J111">
        <v>0</v>
      </c>
      <c r="K111">
        <v>0</v>
      </c>
      <c r="L111">
        <v>0</v>
      </c>
      <c r="M111">
        <v>0</v>
      </c>
      <c r="N111" t="s">
        <v>113</v>
      </c>
      <c r="O111" t="s">
        <v>114</v>
      </c>
      <c r="P111" t="s">
        <v>115</v>
      </c>
      <c r="Q111">
        <v>4711</v>
      </c>
      <c r="R111" t="s">
        <v>116</v>
      </c>
      <c r="S111" t="s">
        <v>117</v>
      </c>
      <c r="T111" t="s">
        <v>62</v>
      </c>
      <c r="U111" t="s">
        <v>62</v>
      </c>
      <c r="V111">
        <v>1</v>
      </c>
      <c r="W111">
        <v>0</v>
      </c>
      <c r="X111">
        <v>1</v>
      </c>
      <c r="Y111">
        <v>0</v>
      </c>
      <c r="Z111">
        <v>0</v>
      </c>
      <c r="AA111">
        <v>0</v>
      </c>
      <c r="AB111">
        <v>0</v>
      </c>
      <c r="AC111" t="s">
        <v>113</v>
      </c>
      <c r="AD111" t="s">
        <v>114</v>
      </c>
      <c r="AE111" t="s">
        <v>115</v>
      </c>
      <c r="AF111">
        <v>4711</v>
      </c>
      <c r="AG111" t="s">
        <v>118</v>
      </c>
      <c r="AH111" t="s">
        <v>53</v>
      </c>
      <c r="AI111" t="s">
        <v>54</v>
      </c>
      <c r="AJ111" t="s">
        <v>54</v>
      </c>
      <c r="AK111" t="s">
        <v>53</v>
      </c>
      <c r="AL111" t="s">
        <v>53</v>
      </c>
      <c r="AM111" t="s">
        <v>53</v>
      </c>
      <c r="AN111" t="s">
        <v>53</v>
      </c>
      <c r="AO111" t="s">
        <v>55</v>
      </c>
      <c r="AP111" t="s">
        <v>62</v>
      </c>
      <c r="AQ111" t="s">
        <v>62</v>
      </c>
      <c r="AR111" t="s">
        <v>119</v>
      </c>
      <c r="AS111" t="s">
        <v>57</v>
      </c>
      <c r="AT111" t="s">
        <v>120</v>
      </c>
    </row>
    <row r="112" spans="1:46" hidden="1" x14ac:dyDescent="0.3">
      <c r="A112" t="s">
        <v>111</v>
      </c>
      <c r="B112">
        <v>339</v>
      </c>
      <c r="C112">
        <v>1979</v>
      </c>
      <c r="D112" t="s">
        <v>112</v>
      </c>
      <c r="E112" t="s">
        <v>62</v>
      </c>
      <c r="F112" t="s">
        <v>62</v>
      </c>
      <c r="G112" t="s">
        <v>62</v>
      </c>
      <c r="H112">
        <v>0</v>
      </c>
      <c r="I112">
        <v>1</v>
      </c>
      <c r="J112">
        <v>0</v>
      </c>
      <c r="K112">
        <v>0</v>
      </c>
      <c r="L112">
        <v>0</v>
      </c>
      <c r="M112">
        <v>0</v>
      </c>
      <c r="N112" t="s">
        <v>113</v>
      </c>
      <c r="O112" t="s">
        <v>114</v>
      </c>
      <c r="P112" t="s">
        <v>115</v>
      </c>
      <c r="Q112">
        <v>4711</v>
      </c>
      <c r="R112" t="s">
        <v>116</v>
      </c>
      <c r="S112" t="s">
        <v>117</v>
      </c>
      <c r="T112" t="s">
        <v>62</v>
      </c>
      <c r="U112" t="s">
        <v>62</v>
      </c>
      <c r="V112">
        <v>1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 t="s">
        <v>113</v>
      </c>
      <c r="AD112" t="s">
        <v>114</v>
      </c>
      <c r="AE112" t="s">
        <v>115</v>
      </c>
      <c r="AF112">
        <v>4711</v>
      </c>
      <c r="AG112" t="s">
        <v>118</v>
      </c>
      <c r="AH112" t="s">
        <v>53</v>
      </c>
      <c r="AI112" t="s">
        <v>54</v>
      </c>
      <c r="AJ112" t="s">
        <v>54</v>
      </c>
      <c r="AK112" t="s">
        <v>53</v>
      </c>
      <c r="AL112" t="s">
        <v>53</v>
      </c>
      <c r="AM112" t="s">
        <v>53</v>
      </c>
      <c r="AN112" t="s">
        <v>53</v>
      </c>
      <c r="AO112" t="s">
        <v>55</v>
      </c>
      <c r="AP112" t="s">
        <v>62</v>
      </c>
      <c r="AQ112" t="s">
        <v>62</v>
      </c>
      <c r="AR112" t="s">
        <v>119</v>
      </c>
      <c r="AS112" t="s">
        <v>57</v>
      </c>
      <c r="AT112" t="s">
        <v>120</v>
      </c>
    </row>
    <row r="113" spans="1:46" hidden="1" x14ac:dyDescent="0.3">
      <c r="A113" t="s">
        <v>111</v>
      </c>
      <c r="B113">
        <v>339</v>
      </c>
      <c r="C113">
        <v>1980</v>
      </c>
      <c r="D113" t="s">
        <v>112</v>
      </c>
      <c r="E113" t="s">
        <v>62</v>
      </c>
      <c r="F113" t="s">
        <v>62</v>
      </c>
      <c r="G113" t="s">
        <v>62</v>
      </c>
      <c r="H113">
        <v>0</v>
      </c>
      <c r="I113">
        <v>1</v>
      </c>
      <c r="J113">
        <v>0</v>
      </c>
      <c r="K113">
        <v>0</v>
      </c>
      <c r="L113">
        <v>0</v>
      </c>
      <c r="M113">
        <v>0</v>
      </c>
      <c r="N113" t="s">
        <v>113</v>
      </c>
      <c r="O113" t="s">
        <v>114</v>
      </c>
      <c r="P113" t="s">
        <v>115</v>
      </c>
      <c r="Q113">
        <v>4711</v>
      </c>
      <c r="R113" t="s">
        <v>116</v>
      </c>
      <c r="S113" t="s">
        <v>117</v>
      </c>
      <c r="T113" t="s">
        <v>62</v>
      </c>
      <c r="U113" t="s">
        <v>62</v>
      </c>
      <c r="V113">
        <v>1</v>
      </c>
      <c r="W113">
        <v>0</v>
      </c>
      <c r="X113">
        <v>1</v>
      </c>
      <c r="Y113">
        <v>0</v>
      </c>
      <c r="Z113">
        <v>0</v>
      </c>
      <c r="AA113">
        <v>0</v>
      </c>
      <c r="AB113">
        <v>0</v>
      </c>
      <c r="AC113" t="s">
        <v>113</v>
      </c>
      <c r="AD113" t="s">
        <v>114</v>
      </c>
      <c r="AE113" t="s">
        <v>115</v>
      </c>
      <c r="AF113">
        <v>4711</v>
      </c>
      <c r="AG113" t="s">
        <v>118</v>
      </c>
      <c r="AH113" t="s">
        <v>53</v>
      </c>
      <c r="AI113" t="s">
        <v>54</v>
      </c>
      <c r="AJ113" t="s">
        <v>54</v>
      </c>
      <c r="AK113" t="s">
        <v>53</v>
      </c>
      <c r="AL113" t="s">
        <v>53</v>
      </c>
      <c r="AM113" t="s">
        <v>53</v>
      </c>
      <c r="AN113" t="s">
        <v>53</v>
      </c>
      <c r="AO113" t="s">
        <v>55</v>
      </c>
      <c r="AP113" t="s">
        <v>62</v>
      </c>
      <c r="AQ113" t="s">
        <v>62</v>
      </c>
      <c r="AR113" t="s">
        <v>119</v>
      </c>
      <c r="AS113" t="s">
        <v>57</v>
      </c>
      <c r="AT113" t="s">
        <v>120</v>
      </c>
    </row>
    <row r="114" spans="1:46" hidden="1" x14ac:dyDescent="0.3">
      <c r="A114" t="s">
        <v>111</v>
      </c>
      <c r="B114">
        <v>339</v>
      </c>
      <c r="C114">
        <v>1981</v>
      </c>
      <c r="D114" t="s">
        <v>112</v>
      </c>
      <c r="E114" t="s">
        <v>62</v>
      </c>
      <c r="F114" t="s">
        <v>62</v>
      </c>
      <c r="G114" t="s">
        <v>62</v>
      </c>
      <c r="H114">
        <v>0</v>
      </c>
      <c r="I114">
        <v>1</v>
      </c>
      <c r="J114">
        <v>0</v>
      </c>
      <c r="K114">
        <v>0</v>
      </c>
      <c r="L114">
        <v>0</v>
      </c>
      <c r="M114">
        <v>0</v>
      </c>
      <c r="N114" t="s">
        <v>113</v>
      </c>
      <c r="O114" t="s">
        <v>114</v>
      </c>
      <c r="P114" t="s">
        <v>115</v>
      </c>
      <c r="Q114">
        <v>4711</v>
      </c>
      <c r="R114" t="s">
        <v>116</v>
      </c>
      <c r="S114" t="s">
        <v>117</v>
      </c>
      <c r="T114" t="s">
        <v>62</v>
      </c>
      <c r="U114" t="s">
        <v>62</v>
      </c>
      <c r="V114">
        <v>1</v>
      </c>
      <c r="W114">
        <v>0</v>
      </c>
      <c r="X114">
        <v>1</v>
      </c>
      <c r="Y114">
        <v>0</v>
      </c>
      <c r="Z114">
        <v>0</v>
      </c>
      <c r="AA114">
        <v>0</v>
      </c>
      <c r="AB114">
        <v>0</v>
      </c>
      <c r="AC114" t="s">
        <v>113</v>
      </c>
      <c r="AD114" t="s">
        <v>114</v>
      </c>
      <c r="AE114" t="s">
        <v>115</v>
      </c>
      <c r="AF114">
        <v>4711</v>
      </c>
      <c r="AG114" t="s">
        <v>118</v>
      </c>
      <c r="AH114" t="s">
        <v>53</v>
      </c>
      <c r="AI114" t="s">
        <v>54</v>
      </c>
      <c r="AJ114" t="s">
        <v>54</v>
      </c>
      <c r="AK114" t="s">
        <v>53</v>
      </c>
      <c r="AL114" t="s">
        <v>53</v>
      </c>
      <c r="AM114" t="s">
        <v>53</v>
      </c>
      <c r="AN114" t="s">
        <v>53</v>
      </c>
      <c r="AO114" t="s">
        <v>55</v>
      </c>
      <c r="AP114" t="s">
        <v>62</v>
      </c>
      <c r="AQ114" t="s">
        <v>62</v>
      </c>
      <c r="AR114" t="s">
        <v>119</v>
      </c>
      <c r="AS114" t="s">
        <v>57</v>
      </c>
      <c r="AT114" t="s">
        <v>120</v>
      </c>
    </row>
    <row r="115" spans="1:46" hidden="1" x14ac:dyDescent="0.3">
      <c r="A115" t="s">
        <v>111</v>
      </c>
      <c r="B115">
        <v>339</v>
      </c>
      <c r="C115">
        <v>1982</v>
      </c>
      <c r="D115" t="s">
        <v>112</v>
      </c>
      <c r="E115" t="s">
        <v>62</v>
      </c>
      <c r="F115" t="s">
        <v>62</v>
      </c>
      <c r="G115" t="s">
        <v>62</v>
      </c>
      <c r="H115">
        <v>0</v>
      </c>
      <c r="I115">
        <v>1</v>
      </c>
      <c r="J115">
        <v>0</v>
      </c>
      <c r="K115">
        <v>0</v>
      </c>
      <c r="L115">
        <v>0</v>
      </c>
      <c r="M115">
        <v>0</v>
      </c>
      <c r="N115" t="s">
        <v>113</v>
      </c>
      <c r="O115" t="s">
        <v>114</v>
      </c>
      <c r="P115" t="s">
        <v>115</v>
      </c>
      <c r="Q115">
        <v>4711</v>
      </c>
      <c r="R115" t="s">
        <v>116</v>
      </c>
      <c r="S115" t="s">
        <v>117</v>
      </c>
      <c r="T115" t="s">
        <v>62</v>
      </c>
      <c r="U115" t="s">
        <v>62</v>
      </c>
      <c r="V115">
        <v>1</v>
      </c>
      <c r="W115">
        <v>0</v>
      </c>
      <c r="X115">
        <v>1</v>
      </c>
      <c r="Y115">
        <v>0</v>
      </c>
      <c r="Z115">
        <v>0</v>
      </c>
      <c r="AA115">
        <v>0</v>
      </c>
      <c r="AB115">
        <v>0</v>
      </c>
      <c r="AC115" t="s">
        <v>113</v>
      </c>
      <c r="AD115" t="s">
        <v>114</v>
      </c>
      <c r="AE115" t="s">
        <v>115</v>
      </c>
      <c r="AF115">
        <v>4711</v>
      </c>
      <c r="AG115" t="s">
        <v>118</v>
      </c>
      <c r="AH115" t="s">
        <v>53</v>
      </c>
      <c r="AI115" t="s">
        <v>54</v>
      </c>
      <c r="AJ115" t="s">
        <v>54</v>
      </c>
      <c r="AK115" t="s">
        <v>53</v>
      </c>
      <c r="AL115" t="s">
        <v>53</v>
      </c>
      <c r="AM115" t="s">
        <v>53</v>
      </c>
      <c r="AN115" t="s">
        <v>53</v>
      </c>
      <c r="AO115" t="s">
        <v>55</v>
      </c>
      <c r="AP115" t="s">
        <v>62</v>
      </c>
      <c r="AQ115" t="s">
        <v>62</v>
      </c>
      <c r="AR115" t="s">
        <v>119</v>
      </c>
      <c r="AS115" t="s">
        <v>57</v>
      </c>
      <c r="AT115" t="s">
        <v>120</v>
      </c>
    </row>
    <row r="116" spans="1:46" hidden="1" x14ac:dyDescent="0.3">
      <c r="A116" t="s">
        <v>111</v>
      </c>
      <c r="B116">
        <v>339</v>
      </c>
      <c r="C116">
        <v>1983</v>
      </c>
      <c r="D116" t="s">
        <v>112</v>
      </c>
      <c r="E116" t="s">
        <v>62</v>
      </c>
      <c r="F116" t="s">
        <v>62</v>
      </c>
      <c r="G116" t="s">
        <v>62</v>
      </c>
      <c r="H116">
        <v>0</v>
      </c>
      <c r="I116">
        <v>1</v>
      </c>
      <c r="J116">
        <v>0</v>
      </c>
      <c r="K116">
        <v>0</v>
      </c>
      <c r="L116">
        <v>0</v>
      </c>
      <c r="M116">
        <v>0</v>
      </c>
      <c r="N116" t="s">
        <v>113</v>
      </c>
      <c r="O116" t="s">
        <v>114</v>
      </c>
      <c r="P116" t="s">
        <v>115</v>
      </c>
      <c r="Q116">
        <v>4711</v>
      </c>
      <c r="R116" t="s">
        <v>116</v>
      </c>
      <c r="S116" t="s">
        <v>117</v>
      </c>
      <c r="T116" t="s">
        <v>62</v>
      </c>
      <c r="U116" t="s">
        <v>62</v>
      </c>
      <c r="V116">
        <v>1</v>
      </c>
      <c r="W116">
        <v>0</v>
      </c>
      <c r="X116">
        <v>1</v>
      </c>
      <c r="Y116">
        <v>0</v>
      </c>
      <c r="Z116">
        <v>0</v>
      </c>
      <c r="AA116">
        <v>0</v>
      </c>
      <c r="AB116">
        <v>0</v>
      </c>
      <c r="AC116" t="s">
        <v>113</v>
      </c>
      <c r="AD116" t="s">
        <v>114</v>
      </c>
      <c r="AE116" t="s">
        <v>115</v>
      </c>
      <c r="AF116">
        <v>4711</v>
      </c>
      <c r="AG116" t="s">
        <v>118</v>
      </c>
      <c r="AH116" t="s">
        <v>53</v>
      </c>
      <c r="AI116" t="s">
        <v>54</v>
      </c>
      <c r="AJ116" t="s">
        <v>54</v>
      </c>
      <c r="AK116" t="s">
        <v>53</v>
      </c>
      <c r="AL116" t="s">
        <v>53</v>
      </c>
      <c r="AM116" t="s">
        <v>53</v>
      </c>
      <c r="AN116" t="s">
        <v>53</v>
      </c>
      <c r="AO116" t="s">
        <v>55</v>
      </c>
      <c r="AP116" t="s">
        <v>62</v>
      </c>
      <c r="AQ116" t="s">
        <v>62</v>
      </c>
      <c r="AR116" t="s">
        <v>119</v>
      </c>
      <c r="AS116" t="s">
        <v>57</v>
      </c>
      <c r="AT116" t="s">
        <v>120</v>
      </c>
    </row>
    <row r="117" spans="1:46" hidden="1" x14ac:dyDescent="0.3">
      <c r="A117" t="s">
        <v>111</v>
      </c>
      <c r="B117">
        <v>339</v>
      </c>
      <c r="C117">
        <v>1984</v>
      </c>
      <c r="D117" t="s">
        <v>112</v>
      </c>
      <c r="E117" t="s">
        <v>62</v>
      </c>
      <c r="F117" t="s">
        <v>62</v>
      </c>
      <c r="G117" t="s">
        <v>62</v>
      </c>
      <c r="H117">
        <v>0</v>
      </c>
      <c r="I117">
        <v>1</v>
      </c>
      <c r="J117">
        <v>0</v>
      </c>
      <c r="K117">
        <v>0</v>
      </c>
      <c r="L117">
        <v>0</v>
      </c>
      <c r="M117">
        <v>0</v>
      </c>
      <c r="N117" t="s">
        <v>113</v>
      </c>
      <c r="O117" t="s">
        <v>114</v>
      </c>
      <c r="P117" t="s">
        <v>115</v>
      </c>
      <c r="Q117">
        <v>4711</v>
      </c>
      <c r="R117" t="s">
        <v>116</v>
      </c>
      <c r="S117" t="s">
        <v>117</v>
      </c>
      <c r="T117" t="s">
        <v>62</v>
      </c>
      <c r="U117" t="s">
        <v>62</v>
      </c>
      <c r="V117">
        <v>1</v>
      </c>
      <c r="W117">
        <v>0</v>
      </c>
      <c r="X117">
        <v>1</v>
      </c>
      <c r="Y117">
        <v>0</v>
      </c>
      <c r="Z117">
        <v>0</v>
      </c>
      <c r="AA117">
        <v>0</v>
      </c>
      <c r="AB117">
        <v>0</v>
      </c>
      <c r="AC117" t="s">
        <v>113</v>
      </c>
      <c r="AD117" t="s">
        <v>114</v>
      </c>
      <c r="AE117" t="s">
        <v>115</v>
      </c>
      <c r="AF117">
        <v>4711</v>
      </c>
      <c r="AG117" t="s">
        <v>118</v>
      </c>
      <c r="AH117" t="s">
        <v>53</v>
      </c>
      <c r="AI117" t="s">
        <v>54</v>
      </c>
      <c r="AJ117" t="s">
        <v>54</v>
      </c>
      <c r="AK117" t="s">
        <v>53</v>
      </c>
      <c r="AL117" t="s">
        <v>53</v>
      </c>
      <c r="AM117" t="s">
        <v>53</v>
      </c>
      <c r="AN117" t="s">
        <v>53</v>
      </c>
      <c r="AO117" t="s">
        <v>55</v>
      </c>
      <c r="AP117" t="s">
        <v>62</v>
      </c>
      <c r="AQ117" t="s">
        <v>62</v>
      </c>
      <c r="AR117" t="s">
        <v>119</v>
      </c>
      <c r="AS117" t="s">
        <v>57</v>
      </c>
      <c r="AT117" t="s">
        <v>120</v>
      </c>
    </row>
    <row r="118" spans="1:46" hidden="1" x14ac:dyDescent="0.3">
      <c r="A118" t="s">
        <v>111</v>
      </c>
      <c r="B118">
        <v>339</v>
      </c>
      <c r="C118">
        <v>1985</v>
      </c>
      <c r="D118" t="s">
        <v>122</v>
      </c>
      <c r="E118" t="s">
        <v>62</v>
      </c>
      <c r="F118" t="s">
        <v>62</v>
      </c>
      <c r="G118" t="s">
        <v>62</v>
      </c>
      <c r="H118">
        <v>0</v>
      </c>
      <c r="I118">
        <v>1</v>
      </c>
      <c r="J118">
        <v>0</v>
      </c>
      <c r="K118">
        <v>0</v>
      </c>
      <c r="L118">
        <v>0</v>
      </c>
      <c r="M118">
        <v>0</v>
      </c>
      <c r="N118" t="s">
        <v>113</v>
      </c>
      <c r="O118" t="s">
        <v>114</v>
      </c>
      <c r="P118" t="s">
        <v>115</v>
      </c>
      <c r="Q118">
        <v>4711</v>
      </c>
      <c r="R118" t="s">
        <v>116</v>
      </c>
      <c r="S118" t="s">
        <v>123</v>
      </c>
      <c r="T118" t="s">
        <v>62</v>
      </c>
      <c r="U118" t="s">
        <v>62</v>
      </c>
      <c r="V118">
        <v>1</v>
      </c>
      <c r="W118">
        <v>0</v>
      </c>
      <c r="X118">
        <v>1</v>
      </c>
      <c r="Y118">
        <v>0</v>
      </c>
      <c r="Z118">
        <v>0</v>
      </c>
      <c r="AA118">
        <v>0</v>
      </c>
      <c r="AB118">
        <v>0</v>
      </c>
      <c r="AC118" t="s">
        <v>113</v>
      </c>
      <c r="AD118" t="s">
        <v>114</v>
      </c>
      <c r="AE118" t="s">
        <v>115</v>
      </c>
      <c r="AF118">
        <v>4711</v>
      </c>
      <c r="AG118" t="s">
        <v>118</v>
      </c>
      <c r="AH118" t="s">
        <v>53</v>
      </c>
      <c r="AI118" t="s">
        <v>54</v>
      </c>
      <c r="AJ118" t="s">
        <v>54</v>
      </c>
      <c r="AK118" t="s">
        <v>53</v>
      </c>
      <c r="AL118" t="s">
        <v>53</v>
      </c>
      <c r="AM118" t="s">
        <v>53</v>
      </c>
      <c r="AN118" t="s">
        <v>53</v>
      </c>
      <c r="AO118" t="s">
        <v>55</v>
      </c>
      <c r="AP118" t="s">
        <v>62</v>
      </c>
      <c r="AQ118" t="s">
        <v>62</v>
      </c>
      <c r="AR118" t="s">
        <v>119</v>
      </c>
      <c r="AS118" t="s">
        <v>57</v>
      </c>
      <c r="AT118" t="s">
        <v>120</v>
      </c>
    </row>
    <row r="119" spans="1:46" hidden="1" x14ac:dyDescent="0.3">
      <c r="A119" t="s">
        <v>111</v>
      </c>
      <c r="B119">
        <v>339</v>
      </c>
      <c r="C119">
        <v>1986</v>
      </c>
      <c r="D119" t="s">
        <v>122</v>
      </c>
      <c r="E119" t="s">
        <v>62</v>
      </c>
      <c r="F119" t="s">
        <v>62</v>
      </c>
      <c r="G119" t="s">
        <v>62</v>
      </c>
      <c r="H119">
        <v>0</v>
      </c>
      <c r="I119">
        <v>1</v>
      </c>
      <c r="J119">
        <v>0</v>
      </c>
      <c r="K119">
        <v>0</v>
      </c>
      <c r="L119">
        <v>0</v>
      </c>
      <c r="M119">
        <v>0</v>
      </c>
      <c r="N119" t="s">
        <v>113</v>
      </c>
      <c r="O119" t="s">
        <v>114</v>
      </c>
      <c r="P119" t="s">
        <v>115</v>
      </c>
      <c r="Q119">
        <v>4711</v>
      </c>
      <c r="R119" t="s">
        <v>124</v>
      </c>
      <c r="S119" t="s">
        <v>123</v>
      </c>
      <c r="T119" t="s">
        <v>62</v>
      </c>
      <c r="U119" t="s">
        <v>62</v>
      </c>
      <c r="V119">
        <v>1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0</v>
      </c>
      <c r="AC119" t="s">
        <v>113</v>
      </c>
      <c r="AD119" t="s">
        <v>114</v>
      </c>
      <c r="AE119" t="s">
        <v>115</v>
      </c>
      <c r="AF119">
        <v>4711</v>
      </c>
      <c r="AG119" t="s">
        <v>118</v>
      </c>
      <c r="AH119" t="s">
        <v>53</v>
      </c>
      <c r="AI119" t="s">
        <v>54</v>
      </c>
      <c r="AJ119" t="s">
        <v>54</v>
      </c>
      <c r="AK119" t="s">
        <v>53</v>
      </c>
      <c r="AL119" t="s">
        <v>53</v>
      </c>
      <c r="AM119" t="s">
        <v>53</v>
      </c>
      <c r="AN119" t="s">
        <v>53</v>
      </c>
      <c r="AO119" t="s">
        <v>55</v>
      </c>
      <c r="AP119" t="s">
        <v>62</v>
      </c>
      <c r="AQ119" t="s">
        <v>62</v>
      </c>
      <c r="AR119" t="s">
        <v>119</v>
      </c>
      <c r="AS119" t="s">
        <v>57</v>
      </c>
      <c r="AT119" t="s">
        <v>120</v>
      </c>
    </row>
    <row r="120" spans="1:46" hidden="1" x14ac:dyDescent="0.3">
      <c r="A120" t="s">
        <v>111</v>
      </c>
      <c r="B120">
        <v>339</v>
      </c>
      <c r="C120">
        <v>1987</v>
      </c>
      <c r="D120" t="s">
        <v>122</v>
      </c>
      <c r="E120" t="s">
        <v>62</v>
      </c>
      <c r="F120" t="s">
        <v>62</v>
      </c>
      <c r="G120" t="s">
        <v>62</v>
      </c>
      <c r="H120">
        <v>0</v>
      </c>
      <c r="I120">
        <v>1</v>
      </c>
      <c r="J120">
        <v>0</v>
      </c>
      <c r="K120">
        <v>0</v>
      </c>
      <c r="L120">
        <v>0</v>
      </c>
      <c r="M120">
        <v>0</v>
      </c>
      <c r="N120" t="s">
        <v>113</v>
      </c>
      <c r="O120" t="s">
        <v>114</v>
      </c>
      <c r="P120" t="s">
        <v>115</v>
      </c>
      <c r="Q120">
        <v>4711</v>
      </c>
      <c r="R120" t="s">
        <v>124</v>
      </c>
      <c r="S120" t="s">
        <v>123</v>
      </c>
      <c r="T120" t="s">
        <v>62</v>
      </c>
      <c r="U120" t="s">
        <v>62</v>
      </c>
      <c r="V120">
        <v>1</v>
      </c>
      <c r="W120">
        <v>0</v>
      </c>
      <c r="X120">
        <v>1</v>
      </c>
      <c r="Y120">
        <v>0</v>
      </c>
      <c r="Z120">
        <v>0</v>
      </c>
      <c r="AA120">
        <v>0</v>
      </c>
      <c r="AB120">
        <v>0</v>
      </c>
      <c r="AC120" t="s">
        <v>113</v>
      </c>
      <c r="AD120" t="s">
        <v>114</v>
      </c>
      <c r="AE120" t="s">
        <v>115</v>
      </c>
      <c r="AF120">
        <v>4711</v>
      </c>
      <c r="AG120" t="s">
        <v>118</v>
      </c>
      <c r="AH120" t="s">
        <v>53</v>
      </c>
      <c r="AI120" t="s">
        <v>54</v>
      </c>
      <c r="AJ120" t="s">
        <v>54</v>
      </c>
      <c r="AK120" t="s">
        <v>53</v>
      </c>
      <c r="AL120" t="s">
        <v>53</v>
      </c>
      <c r="AM120" t="s">
        <v>53</v>
      </c>
      <c r="AN120" t="s">
        <v>53</v>
      </c>
      <c r="AO120" t="s">
        <v>55</v>
      </c>
      <c r="AP120" t="s">
        <v>62</v>
      </c>
      <c r="AQ120" t="s">
        <v>62</v>
      </c>
      <c r="AR120" t="s">
        <v>119</v>
      </c>
      <c r="AS120" t="s">
        <v>57</v>
      </c>
      <c r="AT120" t="s">
        <v>120</v>
      </c>
    </row>
    <row r="121" spans="1:46" hidden="1" x14ac:dyDescent="0.3">
      <c r="A121" t="s">
        <v>111</v>
      </c>
      <c r="B121">
        <v>339</v>
      </c>
      <c r="C121">
        <v>1988</v>
      </c>
      <c r="D121" t="s">
        <v>122</v>
      </c>
      <c r="E121" t="s">
        <v>62</v>
      </c>
      <c r="F121" t="s">
        <v>62</v>
      </c>
      <c r="G121" t="s">
        <v>62</v>
      </c>
      <c r="H121">
        <v>0</v>
      </c>
      <c r="I121">
        <v>1</v>
      </c>
      <c r="J121">
        <v>0</v>
      </c>
      <c r="K121">
        <v>0</v>
      </c>
      <c r="L121">
        <v>0</v>
      </c>
      <c r="M121">
        <v>0</v>
      </c>
      <c r="N121" t="s">
        <v>113</v>
      </c>
      <c r="O121" t="s">
        <v>114</v>
      </c>
      <c r="P121" t="s">
        <v>115</v>
      </c>
      <c r="Q121">
        <v>4711</v>
      </c>
      <c r="R121" t="s">
        <v>124</v>
      </c>
      <c r="S121" t="s">
        <v>123</v>
      </c>
      <c r="T121" t="s">
        <v>62</v>
      </c>
      <c r="U121" t="s">
        <v>62</v>
      </c>
      <c r="V121">
        <v>1</v>
      </c>
      <c r="W121">
        <v>0</v>
      </c>
      <c r="X121">
        <v>1</v>
      </c>
      <c r="Y121">
        <v>0</v>
      </c>
      <c r="Z121">
        <v>0</v>
      </c>
      <c r="AA121">
        <v>0</v>
      </c>
      <c r="AB121">
        <v>0</v>
      </c>
      <c r="AC121" t="s">
        <v>113</v>
      </c>
      <c r="AD121" t="s">
        <v>114</v>
      </c>
      <c r="AE121" t="s">
        <v>115</v>
      </c>
      <c r="AF121">
        <v>4711</v>
      </c>
      <c r="AG121" t="s">
        <v>118</v>
      </c>
      <c r="AH121" t="s">
        <v>53</v>
      </c>
      <c r="AI121" t="s">
        <v>54</v>
      </c>
      <c r="AJ121" t="s">
        <v>54</v>
      </c>
      <c r="AK121" t="s">
        <v>53</v>
      </c>
      <c r="AL121" t="s">
        <v>53</v>
      </c>
      <c r="AM121" t="s">
        <v>53</v>
      </c>
      <c r="AN121" t="s">
        <v>53</v>
      </c>
      <c r="AO121" t="s">
        <v>55</v>
      </c>
      <c r="AP121" t="s">
        <v>62</v>
      </c>
      <c r="AQ121" t="s">
        <v>62</v>
      </c>
      <c r="AR121" t="s">
        <v>119</v>
      </c>
      <c r="AS121" t="s">
        <v>57</v>
      </c>
      <c r="AT121" t="s">
        <v>120</v>
      </c>
    </row>
    <row r="122" spans="1:46" hidden="1" x14ac:dyDescent="0.3">
      <c r="A122" t="s">
        <v>111</v>
      </c>
      <c r="B122">
        <v>339</v>
      </c>
      <c r="C122">
        <v>1989</v>
      </c>
      <c r="D122" t="s">
        <v>122</v>
      </c>
      <c r="E122" t="s">
        <v>62</v>
      </c>
      <c r="F122" t="s">
        <v>62</v>
      </c>
      <c r="G122" t="s">
        <v>62</v>
      </c>
      <c r="H122">
        <v>0</v>
      </c>
      <c r="I122">
        <v>1</v>
      </c>
      <c r="J122">
        <v>0</v>
      </c>
      <c r="K122">
        <v>0</v>
      </c>
      <c r="L122">
        <v>0</v>
      </c>
      <c r="M122">
        <v>0</v>
      </c>
      <c r="N122" t="s">
        <v>113</v>
      </c>
      <c r="O122" t="s">
        <v>114</v>
      </c>
      <c r="P122" t="s">
        <v>115</v>
      </c>
      <c r="Q122">
        <v>4711</v>
      </c>
      <c r="R122" t="s">
        <v>124</v>
      </c>
      <c r="S122" t="s">
        <v>123</v>
      </c>
      <c r="T122" t="s">
        <v>62</v>
      </c>
      <c r="U122" t="s">
        <v>62</v>
      </c>
      <c r="V122">
        <v>1</v>
      </c>
      <c r="W122">
        <v>0</v>
      </c>
      <c r="X122">
        <v>1</v>
      </c>
      <c r="Y122">
        <v>0</v>
      </c>
      <c r="Z122">
        <v>0</v>
      </c>
      <c r="AA122">
        <v>0</v>
      </c>
      <c r="AB122">
        <v>0</v>
      </c>
      <c r="AC122" t="s">
        <v>113</v>
      </c>
      <c r="AD122" t="s">
        <v>114</v>
      </c>
      <c r="AE122" t="s">
        <v>115</v>
      </c>
      <c r="AF122">
        <v>4711</v>
      </c>
      <c r="AG122" t="s">
        <v>118</v>
      </c>
      <c r="AH122" t="s">
        <v>53</v>
      </c>
      <c r="AI122" t="s">
        <v>54</v>
      </c>
      <c r="AJ122" t="s">
        <v>54</v>
      </c>
      <c r="AK122" t="s">
        <v>53</v>
      </c>
      <c r="AL122" t="s">
        <v>53</v>
      </c>
      <c r="AM122" t="s">
        <v>53</v>
      </c>
      <c r="AN122" t="s">
        <v>53</v>
      </c>
      <c r="AO122" t="s">
        <v>55</v>
      </c>
      <c r="AP122" t="s">
        <v>62</v>
      </c>
      <c r="AQ122" t="s">
        <v>62</v>
      </c>
      <c r="AR122" t="s">
        <v>119</v>
      </c>
      <c r="AS122" t="s">
        <v>57</v>
      </c>
      <c r="AT122" t="s">
        <v>120</v>
      </c>
    </row>
    <row r="123" spans="1:46" hidden="1" x14ac:dyDescent="0.3">
      <c r="A123" t="s">
        <v>111</v>
      </c>
      <c r="B123">
        <v>339</v>
      </c>
      <c r="C123">
        <v>1990</v>
      </c>
      <c r="D123" t="s">
        <v>122</v>
      </c>
      <c r="E123" t="s">
        <v>62</v>
      </c>
      <c r="F123" t="s">
        <v>62</v>
      </c>
      <c r="G123" t="s">
        <v>62</v>
      </c>
      <c r="H123">
        <v>0</v>
      </c>
      <c r="I123">
        <v>1</v>
      </c>
      <c r="J123">
        <v>0</v>
      </c>
      <c r="K123">
        <v>0</v>
      </c>
      <c r="L123">
        <v>0</v>
      </c>
      <c r="M123">
        <v>0</v>
      </c>
      <c r="N123" t="s">
        <v>113</v>
      </c>
      <c r="O123" t="s">
        <v>114</v>
      </c>
      <c r="P123" t="s">
        <v>115</v>
      </c>
      <c r="Q123">
        <v>4711</v>
      </c>
      <c r="R123" t="s">
        <v>124</v>
      </c>
      <c r="S123" t="s">
        <v>123</v>
      </c>
      <c r="T123" t="s">
        <v>62</v>
      </c>
      <c r="U123" t="s">
        <v>62</v>
      </c>
      <c r="V123">
        <v>1</v>
      </c>
      <c r="W123">
        <v>0</v>
      </c>
      <c r="X123">
        <v>1</v>
      </c>
      <c r="Y123">
        <v>0</v>
      </c>
      <c r="Z123">
        <v>0</v>
      </c>
      <c r="AA123">
        <v>0</v>
      </c>
      <c r="AB123">
        <v>0</v>
      </c>
      <c r="AC123" t="s">
        <v>113</v>
      </c>
      <c r="AD123" t="s">
        <v>114</v>
      </c>
      <c r="AE123" t="s">
        <v>115</v>
      </c>
      <c r="AF123">
        <v>4711</v>
      </c>
      <c r="AG123" t="s">
        <v>118</v>
      </c>
      <c r="AH123" t="s">
        <v>53</v>
      </c>
      <c r="AI123" t="s">
        <v>54</v>
      </c>
      <c r="AJ123" t="s">
        <v>54</v>
      </c>
      <c r="AK123" t="s">
        <v>53</v>
      </c>
      <c r="AL123" t="s">
        <v>53</v>
      </c>
      <c r="AM123" t="s">
        <v>53</v>
      </c>
      <c r="AN123" t="s">
        <v>53</v>
      </c>
      <c r="AO123" t="s">
        <v>55</v>
      </c>
      <c r="AP123" t="s">
        <v>62</v>
      </c>
      <c r="AQ123" t="s">
        <v>62</v>
      </c>
      <c r="AR123" t="s">
        <v>119</v>
      </c>
      <c r="AS123" t="s">
        <v>57</v>
      </c>
      <c r="AT123" t="s">
        <v>120</v>
      </c>
    </row>
    <row r="124" spans="1:46" hidden="1" x14ac:dyDescent="0.3">
      <c r="A124" t="s">
        <v>111</v>
      </c>
      <c r="B124">
        <v>339</v>
      </c>
      <c r="C124">
        <v>1991</v>
      </c>
      <c r="D124" t="s">
        <v>125</v>
      </c>
      <c r="E124" t="s">
        <v>62</v>
      </c>
      <c r="F124" t="s">
        <v>62</v>
      </c>
      <c r="G124" t="s">
        <v>62</v>
      </c>
      <c r="H124">
        <v>0</v>
      </c>
      <c r="I124">
        <v>1</v>
      </c>
      <c r="J124">
        <v>0</v>
      </c>
      <c r="K124">
        <v>0</v>
      </c>
      <c r="L124">
        <v>0</v>
      </c>
      <c r="M124">
        <v>0</v>
      </c>
      <c r="N124" t="s">
        <v>113</v>
      </c>
      <c r="O124" t="s">
        <v>114</v>
      </c>
      <c r="P124" t="s">
        <v>115</v>
      </c>
      <c r="Q124">
        <v>4711</v>
      </c>
      <c r="R124" t="s">
        <v>51</v>
      </c>
      <c r="S124" t="s">
        <v>123</v>
      </c>
      <c r="T124" t="s">
        <v>62</v>
      </c>
      <c r="U124" t="s">
        <v>62</v>
      </c>
      <c r="V124">
        <v>1</v>
      </c>
      <c r="W124">
        <v>0</v>
      </c>
      <c r="X124">
        <v>1</v>
      </c>
      <c r="Y124">
        <v>0</v>
      </c>
      <c r="Z124">
        <v>0</v>
      </c>
      <c r="AA124">
        <v>0</v>
      </c>
      <c r="AB124">
        <v>0</v>
      </c>
      <c r="AC124" t="s">
        <v>113</v>
      </c>
      <c r="AD124" t="s">
        <v>114</v>
      </c>
      <c r="AE124" t="s">
        <v>115</v>
      </c>
      <c r="AF124">
        <v>4711</v>
      </c>
      <c r="AG124" t="s">
        <v>71</v>
      </c>
      <c r="AH124" t="s">
        <v>57</v>
      </c>
      <c r="AI124" t="s">
        <v>54</v>
      </c>
      <c r="AJ124" t="s">
        <v>54</v>
      </c>
      <c r="AK124" t="s">
        <v>54</v>
      </c>
      <c r="AL124" t="s">
        <v>54</v>
      </c>
      <c r="AM124" t="s">
        <v>57</v>
      </c>
      <c r="AN124" t="s">
        <v>53</v>
      </c>
      <c r="AO124" t="s">
        <v>55</v>
      </c>
      <c r="AP124" t="s">
        <v>55</v>
      </c>
      <c r="AQ124" t="s">
        <v>62</v>
      </c>
      <c r="AR124" t="s">
        <v>119</v>
      </c>
      <c r="AS124" t="s">
        <v>57</v>
      </c>
      <c r="AT124" t="s">
        <v>120</v>
      </c>
    </row>
    <row r="125" spans="1:46" hidden="1" x14ac:dyDescent="0.3">
      <c r="A125" t="s">
        <v>111</v>
      </c>
      <c r="B125">
        <v>339</v>
      </c>
      <c r="C125">
        <v>1992</v>
      </c>
      <c r="D125" t="s">
        <v>126</v>
      </c>
      <c r="E125" t="s">
        <v>63</v>
      </c>
      <c r="F125" t="s">
        <v>63</v>
      </c>
      <c r="G125" t="s">
        <v>63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0</v>
      </c>
      <c r="N125" t="s">
        <v>127</v>
      </c>
      <c r="O125" t="s">
        <v>128</v>
      </c>
      <c r="P125" t="s">
        <v>129</v>
      </c>
      <c r="Q125">
        <v>190</v>
      </c>
      <c r="R125" t="s">
        <v>51</v>
      </c>
      <c r="S125" t="s">
        <v>130</v>
      </c>
      <c r="T125" t="s">
        <v>63</v>
      </c>
      <c r="U125" t="s">
        <v>63</v>
      </c>
      <c r="V125">
        <v>0</v>
      </c>
      <c r="W125">
        <v>1</v>
      </c>
      <c r="X125">
        <v>0</v>
      </c>
      <c r="Y125">
        <v>0</v>
      </c>
      <c r="Z125">
        <v>0</v>
      </c>
      <c r="AA125">
        <v>0</v>
      </c>
      <c r="AB125">
        <v>0</v>
      </c>
      <c r="AC125" t="s">
        <v>127</v>
      </c>
      <c r="AD125" t="s">
        <v>128</v>
      </c>
      <c r="AE125" t="s">
        <v>129</v>
      </c>
      <c r="AF125">
        <v>190</v>
      </c>
      <c r="AG125" t="s">
        <v>71</v>
      </c>
      <c r="AH125" t="s">
        <v>57</v>
      </c>
      <c r="AI125" t="s">
        <v>54</v>
      </c>
      <c r="AJ125" t="s">
        <v>54</v>
      </c>
      <c r="AK125" t="s">
        <v>54</v>
      </c>
      <c r="AL125" t="s">
        <v>54</v>
      </c>
      <c r="AM125" t="s">
        <v>57</v>
      </c>
      <c r="AN125" t="s">
        <v>53</v>
      </c>
      <c r="AO125" t="s">
        <v>55</v>
      </c>
      <c r="AP125" t="s">
        <v>55</v>
      </c>
      <c r="AQ125" t="s">
        <v>63</v>
      </c>
      <c r="AR125" t="s">
        <v>131</v>
      </c>
      <c r="AS125" t="s">
        <v>57</v>
      </c>
      <c r="AT125" t="s">
        <v>120</v>
      </c>
    </row>
    <row r="126" spans="1:46" hidden="1" x14ac:dyDescent="0.3">
      <c r="A126" t="s">
        <v>111</v>
      </c>
      <c r="B126">
        <v>339</v>
      </c>
      <c r="C126">
        <v>1993</v>
      </c>
      <c r="D126" t="s">
        <v>126</v>
      </c>
      <c r="E126" t="s">
        <v>63</v>
      </c>
      <c r="F126" t="s">
        <v>63</v>
      </c>
      <c r="G126" t="s">
        <v>63</v>
      </c>
      <c r="H126">
        <v>1</v>
      </c>
      <c r="I126">
        <v>0</v>
      </c>
      <c r="J126">
        <v>0</v>
      </c>
      <c r="K126">
        <v>0</v>
      </c>
      <c r="L126">
        <v>0</v>
      </c>
      <c r="M126">
        <v>0</v>
      </c>
      <c r="N126" t="s">
        <v>127</v>
      </c>
      <c r="O126" t="s">
        <v>128</v>
      </c>
      <c r="P126" t="s">
        <v>129</v>
      </c>
      <c r="Q126">
        <v>190</v>
      </c>
      <c r="R126" t="s">
        <v>51</v>
      </c>
      <c r="S126" t="s">
        <v>130</v>
      </c>
      <c r="T126" t="s">
        <v>63</v>
      </c>
      <c r="U126" t="s">
        <v>63</v>
      </c>
      <c r="V126">
        <v>0</v>
      </c>
      <c r="W126">
        <v>1</v>
      </c>
      <c r="X126">
        <v>0</v>
      </c>
      <c r="Y126">
        <v>0</v>
      </c>
      <c r="Z126">
        <v>0</v>
      </c>
      <c r="AA126">
        <v>0</v>
      </c>
      <c r="AB126">
        <v>0</v>
      </c>
      <c r="AC126" t="s">
        <v>127</v>
      </c>
      <c r="AD126" t="s">
        <v>128</v>
      </c>
      <c r="AE126" t="s">
        <v>129</v>
      </c>
      <c r="AF126">
        <v>190</v>
      </c>
      <c r="AG126" t="s">
        <v>71</v>
      </c>
      <c r="AH126" t="s">
        <v>57</v>
      </c>
      <c r="AI126" t="s">
        <v>54</v>
      </c>
      <c r="AJ126" t="s">
        <v>54</v>
      </c>
      <c r="AK126" t="s">
        <v>54</v>
      </c>
      <c r="AL126" t="s">
        <v>54</v>
      </c>
      <c r="AM126" t="s">
        <v>57</v>
      </c>
      <c r="AN126" t="s">
        <v>53</v>
      </c>
      <c r="AO126" t="s">
        <v>55</v>
      </c>
      <c r="AP126" t="s">
        <v>55</v>
      </c>
      <c r="AQ126" t="s">
        <v>63</v>
      </c>
      <c r="AR126" t="s">
        <v>131</v>
      </c>
      <c r="AS126" t="s">
        <v>57</v>
      </c>
      <c r="AT126" t="s">
        <v>120</v>
      </c>
    </row>
    <row r="127" spans="1:46" hidden="1" x14ac:dyDescent="0.3">
      <c r="A127" t="s">
        <v>111</v>
      </c>
      <c r="B127">
        <v>339</v>
      </c>
      <c r="C127">
        <v>1994</v>
      </c>
      <c r="D127" t="s">
        <v>126</v>
      </c>
      <c r="E127" t="s">
        <v>63</v>
      </c>
      <c r="F127" t="s">
        <v>63</v>
      </c>
      <c r="G127" t="s">
        <v>63</v>
      </c>
      <c r="H127">
        <v>1</v>
      </c>
      <c r="I127">
        <v>0</v>
      </c>
      <c r="J127">
        <v>0</v>
      </c>
      <c r="K127">
        <v>0</v>
      </c>
      <c r="L127">
        <v>0</v>
      </c>
      <c r="M127">
        <v>0</v>
      </c>
      <c r="N127" t="s">
        <v>127</v>
      </c>
      <c r="O127" t="s">
        <v>128</v>
      </c>
      <c r="P127" t="s">
        <v>129</v>
      </c>
      <c r="Q127">
        <v>190</v>
      </c>
      <c r="R127" t="s">
        <v>51</v>
      </c>
      <c r="S127" t="s">
        <v>130</v>
      </c>
      <c r="T127" t="s">
        <v>63</v>
      </c>
      <c r="U127" t="s">
        <v>63</v>
      </c>
      <c r="V127">
        <v>0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 t="s">
        <v>127</v>
      </c>
      <c r="AD127" t="s">
        <v>128</v>
      </c>
      <c r="AE127" t="s">
        <v>129</v>
      </c>
      <c r="AF127">
        <v>190</v>
      </c>
      <c r="AG127" t="s">
        <v>71</v>
      </c>
      <c r="AH127" t="s">
        <v>57</v>
      </c>
      <c r="AI127" t="s">
        <v>54</v>
      </c>
      <c r="AJ127" t="s">
        <v>54</v>
      </c>
      <c r="AK127" t="s">
        <v>54</v>
      </c>
      <c r="AL127" t="s">
        <v>54</v>
      </c>
      <c r="AM127" t="s">
        <v>57</v>
      </c>
      <c r="AN127" t="s">
        <v>53</v>
      </c>
      <c r="AO127" t="s">
        <v>55</v>
      </c>
      <c r="AP127" t="s">
        <v>55</v>
      </c>
      <c r="AQ127" t="s">
        <v>63</v>
      </c>
      <c r="AR127" t="s">
        <v>131</v>
      </c>
      <c r="AS127" t="s">
        <v>57</v>
      </c>
      <c r="AT127" t="s">
        <v>120</v>
      </c>
    </row>
    <row r="128" spans="1:46" hidden="1" x14ac:dyDescent="0.3">
      <c r="A128" t="s">
        <v>111</v>
      </c>
      <c r="B128">
        <v>339</v>
      </c>
      <c r="C128">
        <v>1995</v>
      </c>
      <c r="D128" t="s">
        <v>126</v>
      </c>
      <c r="E128" t="s">
        <v>63</v>
      </c>
      <c r="F128" t="s">
        <v>63</v>
      </c>
      <c r="G128" t="s">
        <v>63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0</v>
      </c>
      <c r="N128" t="s">
        <v>127</v>
      </c>
      <c r="O128" t="s">
        <v>128</v>
      </c>
      <c r="P128" t="s">
        <v>129</v>
      </c>
      <c r="Q128">
        <v>190</v>
      </c>
      <c r="R128" t="s">
        <v>51</v>
      </c>
      <c r="S128" t="s">
        <v>130</v>
      </c>
      <c r="T128" t="s">
        <v>63</v>
      </c>
      <c r="U128" t="s">
        <v>63</v>
      </c>
      <c r="V128">
        <v>0</v>
      </c>
      <c r="W128">
        <v>1</v>
      </c>
      <c r="X128">
        <v>0</v>
      </c>
      <c r="Y128">
        <v>0</v>
      </c>
      <c r="Z128">
        <v>0</v>
      </c>
      <c r="AA128">
        <v>0</v>
      </c>
      <c r="AB128">
        <v>0</v>
      </c>
      <c r="AC128" t="s">
        <v>127</v>
      </c>
      <c r="AD128" t="s">
        <v>128</v>
      </c>
      <c r="AE128" t="s">
        <v>129</v>
      </c>
      <c r="AF128">
        <v>190</v>
      </c>
      <c r="AG128" t="s">
        <v>71</v>
      </c>
      <c r="AH128" t="s">
        <v>57</v>
      </c>
      <c r="AI128" t="s">
        <v>54</v>
      </c>
      <c r="AJ128" t="s">
        <v>54</v>
      </c>
      <c r="AK128" t="s">
        <v>54</v>
      </c>
      <c r="AL128" t="s">
        <v>54</v>
      </c>
      <c r="AM128" t="s">
        <v>57</v>
      </c>
      <c r="AN128" t="s">
        <v>53</v>
      </c>
      <c r="AO128" t="s">
        <v>55</v>
      </c>
      <c r="AP128" t="s">
        <v>55</v>
      </c>
      <c r="AQ128" t="s">
        <v>63</v>
      </c>
      <c r="AR128" t="s">
        <v>131</v>
      </c>
      <c r="AS128" t="s">
        <v>57</v>
      </c>
      <c r="AT128" t="s">
        <v>120</v>
      </c>
    </row>
    <row r="129" spans="1:46" hidden="1" x14ac:dyDescent="0.3">
      <c r="A129" t="s">
        <v>111</v>
      </c>
      <c r="B129">
        <v>339</v>
      </c>
      <c r="C129">
        <v>1996</v>
      </c>
      <c r="D129" t="s">
        <v>126</v>
      </c>
      <c r="E129" t="s">
        <v>63</v>
      </c>
      <c r="F129" t="s">
        <v>63</v>
      </c>
      <c r="G129" t="s">
        <v>63</v>
      </c>
      <c r="H129">
        <v>1</v>
      </c>
      <c r="I129">
        <v>0</v>
      </c>
      <c r="J129">
        <v>0</v>
      </c>
      <c r="K129">
        <v>0</v>
      </c>
      <c r="L129">
        <v>0</v>
      </c>
      <c r="M129">
        <v>0</v>
      </c>
      <c r="N129" t="s">
        <v>127</v>
      </c>
      <c r="O129" t="s">
        <v>128</v>
      </c>
      <c r="P129" t="s">
        <v>129</v>
      </c>
      <c r="Q129">
        <v>190</v>
      </c>
      <c r="R129" t="s">
        <v>51</v>
      </c>
      <c r="S129" t="s">
        <v>130</v>
      </c>
      <c r="T129" t="s">
        <v>63</v>
      </c>
      <c r="U129" t="s">
        <v>63</v>
      </c>
      <c r="V129">
        <v>0</v>
      </c>
      <c r="W129">
        <v>1</v>
      </c>
      <c r="X129">
        <v>0</v>
      </c>
      <c r="Y129">
        <v>0</v>
      </c>
      <c r="Z129">
        <v>0</v>
      </c>
      <c r="AA129">
        <v>0</v>
      </c>
      <c r="AB129">
        <v>0</v>
      </c>
      <c r="AC129" t="s">
        <v>127</v>
      </c>
      <c r="AD129" t="s">
        <v>128</v>
      </c>
      <c r="AE129" t="s">
        <v>129</v>
      </c>
      <c r="AF129">
        <v>190</v>
      </c>
      <c r="AG129" t="s">
        <v>71</v>
      </c>
      <c r="AH129" t="s">
        <v>57</v>
      </c>
      <c r="AI129" t="s">
        <v>54</v>
      </c>
      <c r="AJ129" t="s">
        <v>54</v>
      </c>
      <c r="AK129" t="s">
        <v>54</v>
      </c>
      <c r="AL129" t="s">
        <v>54</v>
      </c>
      <c r="AM129" t="s">
        <v>57</v>
      </c>
      <c r="AN129" t="s">
        <v>53</v>
      </c>
      <c r="AO129" t="s">
        <v>55</v>
      </c>
      <c r="AP129" t="s">
        <v>55</v>
      </c>
      <c r="AQ129" t="s">
        <v>63</v>
      </c>
      <c r="AR129" t="s">
        <v>131</v>
      </c>
      <c r="AS129" t="s">
        <v>57</v>
      </c>
      <c r="AT129" t="s">
        <v>120</v>
      </c>
    </row>
    <row r="130" spans="1:46" hidden="1" x14ac:dyDescent="0.3">
      <c r="A130" t="s">
        <v>111</v>
      </c>
      <c r="B130">
        <v>339</v>
      </c>
      <c r="C130">
        <v>1997</v>
      </c>
      <c r="D130" t="s">
        <v>132</v>
      </c>
      <c r="E130" t="s">
        <v>62</v>
      </c>
      <c r="F130" t="s">
        <v>62</v>
      </c>
      <c r="G130" t="s">
        <v>62</v>
      </c>
      <c r="H130">
        <v>0</v>
      </c>
      <c r="I130">
        <v>1</v>
      </c>
      <c r="J130">
        <v>0</v>
      </c>
      <c r="K130">
        <v>0</v>
      </c>
      <c r="L130">
        <v>0</v>
      </c>
      <c r="M130">
        <v>0</v>
      </c>
      <c r="N130" t="s">
        <v>133</v>
      </c>
      <c r="O130" t="s">
        <v>134</v>
      </c>
      <c r="P130" t="s">
        <v>135</v>
      </c>
      <c r="Q130">
        <v>1729</v>
      </c>
      <c r="R130" t="s">
        <v>51</v>
      </c>
      <c r="S130" t="s">
        <v>136</v>
      </c>
      <c r="T130" t="s">
        <v>62</v>
      </c>
      <c r="U130" t="s">
        <v>62</v>
      </c>
      <c r="V130">
        <v>1</v>
      </c>
      <c r="W130">
        <v>0</v>
      </c>
      <c r="X130">
        <v>1</v>
      </c>
      <c r="Y130">
        <v>0</v>
      </c>
      <c r="Z130">
        <v>0</v>
      </c>
      <c r="AA130">
        <v>0</v>
      </c>
      <c r="AB130">
        <v>0</v>
      </c>
      <c r="AC130" t="s">
        <v>133</v>
      </c>
      <c r="AD130" t="s">
        <v>134</v>
      </c>
      <c r="AE130" t="s">
        <v>135</v>
      </c>
      <c r="AF130">
        <v>1729</v>
      </c>
      <c r="AG130" t="s">
        <v>51</v>
      </c>
      <c r="AH130" t="s">
        <v>53</v>
      </c>
      <c r="AI130" t="s">
        <v>54</v>
      </c>
      <c r="AJ130" t="s">
        <v>54</v>
      </c>
      <c r="AK130" t="s">
        <v>54</v>
      </c>
      <c r="AL130" t="s">
        <v>54</v>
      </c>
      <c r="AM130" t="s">
        <v>53</v>
      </c>
      <c r="AN130" t="s">
        <v>53</v>
      </c>
      <c r="AO130" t="s">
        <v>55</v>
      </c>
      <c r="AP130" t="s">
        <v>55</v>
      </c>
      <c r="AQ130" t="s">
        <v>62</v>
      </c>
      <c r="AR130" t="s">
        <v>137</v>
      </c>
      <c r="AS130" t="s">
        <v>57</v>
      </c>
      <c r="AT130" t="s">
        <v>120</v>
      </c>
    </row>
    <row r="131" spans="1:46" hidden="1" x14ac:dyDescent="0.3">
      <c r="A131" t="s">
        <v>111</v>
      </c>
      <c r="B131">
        <v>339</v>
      </c>
      <c r="C131">
        <v>1998</v>
      </c>
      <c r="D131" t="s">
        <v>138</v>
      </c>
      <c r="E131" t="s">
        <v>62</v>
      </c>
      <c r="F131" t="s">
        <v>62</v>
      </c>
      <c r="G131" t="s">
        <v>62</v>
      </c>
      <c r="H131">
        <v>0</v>
      </c>
      <c r="I131">
        <v>1</v>
      </c>
      <c r="J131">
        <v>0</v>
      </c>
      <c r="K131">
        <v>0</v>
      </c>
      <c r="L131">
        <v>0</v>
      </c>
      <c r="M131">
        <v>0</v>
      </c>
      <c r="N131" t="s">
        <v>133</v>
      </c>
      <c r="O131" t="s">
        <v>134</v>
      </c>
      <c r="P131" t="s">
        <v>135</v>
      </c>
      <c r="Q131">
        <v>1729</v>
      </c>
      <c r="R131" t="s">
        <v>51</v>
      </c>
      <c r="S131" t="s">
        <v>139</v>
      </c>
      <c r="T131" t="s">
        <v>62</v>
      </c>
      <c r="U131" t="s">
        <v>62</v>
      </c>
      <c r="V131">
        <v>1</v>
      </c>
      <c r="W131">
        <v>0</v>
      </c>
      <c r="X131">
        <v>1</v>
      </c>
      <c r="Y131">
        <v>0</v>
      </c>
      <c r="Z131">
        <v>0</v>
      </c>
      <c r="AA131">
        <v>0</v>
      </c>
      <c r="AB131">
        <v>0</v>
      </c>
      <c r="AC131" t="s">
        <v>133</v>
      </c>
      <c r="AD131" t="s">
        <v>134</v>
      </c>
      <c r="AE131" t="s">
        <v>135</v>
      </c>
      <c r="AF131">
        <v>1729</v>
      </c>
      <c r="AG131" t="s">
        <v>51</v>
      </c>
      <c r="AH131" t="s">
        <v>53</v>
      </c>
      <c r="AI131" t="s">
        <v>54</v>
      </c>
      <c r="AJ131" t="s">
        <v>54</v>
      </c>
      <c r="AK131" t="s">
        <v>54</v>
      </c>
      <c r="AL131" t="s">
        <v>54</v>
      </c>
      <c r="AM131" t="s">
        <v>53</v>
      </c>
      <c r="AN131" t="s">
        <v>53</v>
      </c>
      <c r="AO131" t="s">
        <v>55</v>
      </c>
      <c r="AP131" t="s">
        <v>55</v>
      </c>
      <c r="AQ131" t="s">
        <v>62</v>
      </c>
      <c r="AR131" t="s">
        <v>137</v>
      </c>
      <c r="AS131" t="s">
        <v>57</v>
      </c>
      <c r="AT131" t="s">
        <v>120</v>
      </c>
    </row>
    <row r="132" spans="1:46" hidden="1" x14ac:dyDescent="0.3">
      <c r="A132" t="s">
        <v>111</v>
      </c>
      <c r="B132">
        <v>339</v>
      </c>
      <c r="C132">
        <v>1999</v>
      </c>
      <c r="D132" t="s">
        <v>140</v>
      </c>
      <c r="E132" t="s">
        <v>62</v>
      </c>
      <c r="F132" t="s">
        <v>62</v>
      </c>
      <c r="G132" t="s">
        <v>62</v>
      </c>
      <c r="H132">
        <v>0</v>
      </c>
      <c r="I132">
        <v>1</v>
      </c>
      <c r="J132">
        <v>0</v>
      </c>
      <c r="K132">
        <v>0</v>
      </c>
      <c r="L132">
        <v>0</v>
      </c>
      <c r="M132">
        <v>0</v>
      </c>
      <c r="N132" t="s">
        <v>133</v>
      </c>
      <c r="O132" t="s">
        <v>134</v>
      </c>
      <c r="P132" t="s">
        <v>135</v>
      </c>
      <c r="Q132">
        <v>1729</v>
      </c>
      <c r="R132" t="s">
        <v>51</v>
      </c>
      <c r="S132" t="s">
        <v>141</v>
      </c>
      <c r="T132" t="s">
        <v>62</v>
      </c>
      <c r="U132" t="s">
        <v>62</v>
      </c>
      <c r="V132">
        <v>1</v>
      </c>
      <c r="W132">
        <v>0</v>
      </c>
      <c r="X132">
        <v>1</v>
      </c>
      <c r="Y132">
        <v>0</v>
      </c>
      <c r="Z132">
        <v>0</v>
      </c>
      <c r="AA132">
        <v>0</v>
      </c>
      <c r="AB132">
        <v>0</v>
      </c>
      <c r="AC132" t="s">
        <v>133</v>
      </c>
      <c r="AD132" t="s">
        <v>134</v>
      </c>
      <c r="AE132" t="s">
        <v>135</v>
      </c>
      <c r="AF132">
        <v>1729</v>
      </c>
      <c r="AG132" t="s">
        <v>51</v>
      </c>
      <c r="AH132" t="s">
        <v>53</v>
      </c>
      <c r="AI132" t="s">
        <v>54</v>
      </c>
      <c r="AJ132" t="s">
        <v>54</v>
      </c>
      <c r="AK132" t="s">
        <v>54</v>
      </c>
      <c r="AL132" t="s">
        <v>54</v>
      </c>
      <c r="AM132" t="s">
        <v>53</v>
      </c>
      <c r="AN132" t="s">
        <v>53</v>
      </c>
      <c r="AO132" t="s">
        <v>55</v>
      </c>
      <c r="AP132" t="s">
        <v>55</v>
      </c>
      <c r="AQ132" t="s">
        <v>62</v>
      </c>
      <c r="AR132" t="s">
        <v>137</v>
      </c>
      <c r="AS132" t="s">
        <v>57</v>
      </c>
      <c r="AT132" t="s">
        <v>120</v>
      </c>
    </row>
    <row r="133" spans="1:46" hidden="1" x14ac:dyDescent="0.3">
      <c r="A133" t="s">
        <v>111</v>
      </c>
      <c r="B133">
        <v>339</v>
      </c>
      <c r="C133">
        <v>2000</v>
      </c>
      <c r="D133" t="s">
        <v>140</v>
      </c>
      <c r="E133" t="s">
        <v>62</v>
      </c>
      <c r="F133" t="s">
        <v>62</v>
      </c>
      <c r="G133" t="s">
        <v>62</v>
      </c>
      <c r="H133">
        <v>0</v>
      </c>
      <c r="I133">
        <v>1</v>
      </c>
      <c r="J133">
        <v>0</v>
      </c>
      <c r="K133">
        <v>0</v>
      </c>
      <c r="L133">
        <v>0</v>
      </c>
      <c r="M133">
        <v>0</v>
      </c>
      <c r="N133" t="s">
        <v>133</v>
      </c>
      <c r="O133" t="s">
        <v>134</v>
      </c>
      <c r="P133" t="s">
        <v>135</v>
      </c>
      <c r="Q133">
        <v>1729</v>
      </c>
      <c r="R133" t="s">
        <v>51</v>
      </c>
      <c r="S133" t="s">
        <v>141</v>
      </c>
      <c r="T133" t="s">
        <v>62</v>
      </c>
      <c r="U133" t="s">
        <v>62</v>
      </c>
      <c r="V133">
        <v>1</v>
      </c>
      <c r="W133">
        <v>0</v>
      </c>
      <c r="X133">
        <v>1</v>
      </c>
      <c r="Y133">
        <v>0</v>
      </c>
      <c r="Z133">
        <v>0</v>
      </c>
      <c r="AA133">
        <v>0</v>
      </c>
      <c r="AB133">
        <v>0</v>
      </c>
      <c r="AC133" t="s">
        <v>133</v>
      </c>
      <c r="AD133" t="s">
        <v>134</v>
      </c>
      <c r="AE133" t="s">
        <v>135</v>
      </c>
      <c r="AF133">
        <v>1729</v>
      </c>
      <c r="AG133" t="s">
        <v>51</v>
      </c>
      <c r="AH133" t="s">
        <v>53</v>
      </c>
      <c r="AI133" t="s">
        <v>54</v>
      </c>
      <c r="AJ133" t="s">
        <v>54</v>
      </c>
      <c r="AK133" t="s">
        <v>54</v>
      </c>
      <c r="AL133" t="s">
        <v>54</v>
      </c>
      <c r="AM133" t="s">
        <v>53</v>
      </c>
      <c r="AN133" t="s">
        <v>53</v>
      </c>
      <c r="AO133" t="s">
        <v>55</v>
      </c>
      <c r="AP133" t="s">
        <v>55</v>
      </c>
      <c r="AQ133" t="s">
        <v>62</v>
      </c>
      <c r="AR133" t="s">
        <v>137</v>
      </c>
      <c r="AS133" t="s">
        <v>57</v>
      </c>
      <c r="AT133" t="s">
        <v>120</v>
      </c>
    </row>
    <row r="134" spans="1:46" hidden="1" x14ac:dyDescent="0.3">
      <c r="A134" t="s">
        <v>111</v>
      </c>
      <c r="B134">
        <v>339</v>
      </c>
      <c r="C134">
        <v>2001</v>
      </c>
      <c r="D134" t="s">
        <v>140</v>
      </c>
      <c r="E134" t="s">
        <v>62</v>
      </c>
      <c r="F134" t="s">
        <v>62</v>
      </c>
      <c r="G134" t="s">
        <v>62</v>
      </c>
      <c r="H134">
        <v>0</v>
      </c>
      <c r="I134">
        <v>1</v>
      </c>
      <c r="J134">
        <v>0</v>
      </c>
      <c r="K134">
        <v>0</v>
      </c>
      <c r="L134">
        <v>0</v>
      </c>
      <c r="M134">
        <v>0</v>
      </c>
      <c r="N134" t="s">
        <v>133</v>
      </c>
      <c r="O134" t="s">
        <v>134</v>
      </c>
      <c r="P134" t="s">
        <v>135</v>
      </c>
      <c r="Q134">
        <v>1729</v>
      </c>
      <c r="R134" t="s">
        <v>51</v>
      </c>
      <c r="S134" t="s">
        <v>141</v>
      </c>
      <c r="T134" t="s">
        <v>62</v>
      </c>
      <c r="U134" t="s">
        <v>62</v>
      </c>
      <c r="V134">
        <v>1</v>
      </c>
      <c r="W134">
        <v>0</v>
      </c>
      <c r="X134">
        <v>1</v>
      </c>
      <c r="Y134">
        <v>0</v>
      </c>
      <c r="Z134">
        <v>0</v>
      </c>
      <c r="AA134">
        <v>0</v>
      </c>
      <c r="AB134">
        <v>0</v>
      </c>
      <c r="AC134" t="s">
        <v>133</v>
      </c>
      <c r="AD134" t="s">
        <v>134</v>
      </c>
      <c r="AE134" t="s">
        <v>135</v>
      </c>
      <c r="AF134">
        <v>1729</v>
      </c>
      <c r="AG134" t="s">
        <v>51</v>
      </c>
      <c r="AH134" t="s">
        <v>53</v>
      </c>
      <c r="AI134" t="s">
        <v>54</v>
      </c>
      <c r="AJ134" t="s">
        <v>54</v>
      </c>
      <c r="AK134" t="s">
        <v>54</v>
      </c>
      <c r="AL134" t="s">
        <v>54</v>
      </c>
      <c r="AM134" t="s">
        <v>53</v>
      </c>
      <c r="AN134" t="s">
        <v>53</v>
      </c>
      <c r="AO134" t="s">
        <v>55</v>
      </c>
      <c r="AP134" t="s">
        <v>55</v>
      </c>
      <c r="AQ134" t="s">
        <v>62</v>
      </c>
      <c r="AR134" t="s">
        <v>137</v>
      </c>
      <c r="AS134" t="s">
        <v>57</v>
      </c>
      <c r="AT134" t="s">
        <v>120</v>
      </c>
    </row>
    <row r="135" spans="1:46" hidden="1" x14ac:dyDescent="0.3">
      <c r="A135" t="s">
        <v>111</v>
      </c>
      <c r="B135">
        <v>339</v>
      </c>
      <c r="C135">
        <v>2002</v>
      </c>
      <c r="D135" t="s">
        <v>132</v>
      </c>
      <c r="E135" t="s">
        <v>62</v>
      </c>
      <c r="F135" t="s">
        <v>62</v>
      </c>
      <c r="G135" t="s">
        <v>62</v>
      </c>
      <c r="H135">
        <v>0</v>
      </c>
      <c r="I135">
        <v>1</v>
      </c>
      <c r="J135">
        <v>0</v>
      </c>
      <c r="K135">
        <v>0</v>
      </c>
      <c r="L135">
        <v>0</v>
      </c>
      <c r="M135">
        <v>0</v>
      </c>
      <c r="N135" t="s">
        <v>133</v>
      </c>
      <c r="O135" t="s">
        <v>134</v>
      </c>
      <c r="P135" t="s">
        <v>135</v>
      </c>
      <c r="Q135">
        <v>1729</v>
      </c>
      <c r="R135" t="s">
        <v>51</v>
      </c>
      <c r="S135" t="s">
        <v>136</v>
      </c>
      <c r="T135" t="s">
        <v>62</v>
      </c>
      <c r="U135" t="s">
        <v>62</v>
      </c>
      <c r="V135">
        <v>1</v>
      </c>
      <c r="W135">
        <v>0</v>
      </c>
      <c r="X135">
        <v>1</v>
      </c>
      <c r="Y135">
        <v>0</v>
      </c>
      <c r="Z135">
        <v>0</v>
      </c>
      <c r="AA135">
        <v>0</v>
      </c>
      <c r="AB135">
        <v>0</v>
      </c>
      <c r="AC135" t="s">
        <v>133</v>
      </c>
      <c r="AD135" t="s">
        <v>134</v>
      </c>
      <c r="AE135" t="s">
        <v>135</v>
      </c>
      <c r="AF135">
        <v>1729</v>
      </c>
      <c r="AG135" t="s">
        <v>51</v>
      </c>
      <c r="AH135" t="s">
        <v>53</v>
      </c>
      <c r="AI135" t="s">
        <v>54</v>
      </c>
      <c r="AJ135" t="s">
        <v>54</v>
      </c>
      <c r="AK135" t="s">
        <v>54</v>
      </c>
      <c r="AL135" t="s">
        <v>54</v>
      </c>
      <c r="AM135" t="s">
        <v>53</v>
      </c>
      <c r="AN135" t="s">
        <v>53</v>
      </c>
      <c r="AO135" t="s">
        <v>55</v>
      </c>
      <c r="AP135" t="s">
        <v>55</v>
      </c>
      <c r="AQ135" t="s">
        <v>62</v>
      </c>
      <c r="AR135" t="s">
        <v>137</v>
      </c>
      <c r="AS135" t="s">
        <v>57</v>
      </c>
      <c r="AT135" t="s">
        <v>120</v>
      </c>
    </row>
    <row r="136" spans="1:46" hidden="1" x14ac:dyDescent="0.3">
      <c r="A136" t="s">
        <v>111</v>
      </c>
      <c r="B136">
        <v>339</v>
      </c>
      <c r="C136">
        <v>2003</v>
      </c>
      <c r="D136" t="s">
        <v>132</v>
      </c>
      <c r="E136" t="s">
        <v>62</v>
      </c>
      <c r="F136" t="s">
        <v>62</v>
      </c>
      <c r="G136" t="s">
        <v>62</v>
      </c>
      <c r="H136">
        <v>0</v>
      </c>
      <c r="I136">
        <v>1</v>
      </c>
      <c r="J136">
        <v>0</v>
      </c>
      <c r="K136">
        <v>0</v>
      </c>
      <c r="L136">
        <v>0</v>
      </c>
      <c r="M136">
        <v>0</v>
      </c>
      <c r="N136" t="s">
        <v>133</v>
      </c>
      <c r="O136" t="s">
        <v>134</v>
      </c>
      <c r="P136" t="s">
        <v>135</v>
      </c>
      <c r="Q136">
        <v>1729</v>
      </c>
      <c r="R136" t="s">
        <v>51</v>
      </c>
      <c r="S136" t="s">
        <v>136</v>
      </c>
      <c r="T136" t="s">
        <v>62</v>
      </c>
      <c r="U136" t="s">
        <v>62</v>
      </c>
      <c r="V136">
        <v>1</v>
      </c>
      <c r="W136">
        <v>0</v>
      </c>
      <c r="X136">
        <v>1</v>
      </c>
      <c r="Y136">
        <v>0</v>
      </c>
      <c r="Z136">
        <v>0</v>
      </c>
      <c r="AA136">
        <v>0</v>
      </c>
      <c r="AB136">
        <v>0</v>
      </c>
      <c r="AC136" t="s">
        <v>133</v>
      </c>
      <c r="AD136" t="s">
        <v>134</v>
      </c>
      <c r="AE136" t="s">
        <v>135</v>
      </c>
      <c r="AF136">
        <v>1729</v>
      </c>
      <c r="AG136" t="s">
        <v>51</v>
      </c>
      <c r="AH136" t="s">
        <v>53</v>
      </c>
      <c r="AI136" t="s">
        <v>54</v>
      </c>
      <c r="AJ136" t="s">
        <v>54</v>
      </c>
      <c r="AK136" t="s">
        <v>54</v>
      </c>
      <c r="AL136" t="s">
        <v>54</v>
      </c>
      <c r="AM136" t="s">
        <v>53</v>
      </c>
      <c r="AN136" t="s">
        <v>53</v>
      </c>
      <c r="AO136" t="s">
        <v>55</v>
      </c>
      <c r="AP136" t="s">
        <v>55</v>
      </c>
      <c r="AQ136" t="s">
        <v>62</v>
      </c>
      <c r="AR136" t="s">
        <v>137</v>
      </c>
      <c r="AS136" t="s">
        <v>57</v>
      </c>
      <c r="AT136" t="s">
        <v>120</v>
      </c>
    </row>
    <row r="137" spans="1:46" hidden="1" x14ac:dyDescent="0.3">
      <c r="A137" t="s">
        <v>111</v>
      </c>
      <c r="B137">
        <v>339</v>
      </c>
      <c r="C137">
        <v>2004</v>
      </c>
      <c r="D137" t="s">
        <v>132</v>
      </c>
      <c r="E137" t="s">
        <v>62</v>
      </c>
      <c r="F137" t="s">
        <v>62</v>
      </c>
      <c r="G137" t="s">
        <v>62</v>
      </c>
      <c r="H137">
        <v>0</v>
      </c>
      <c r="I137">
        <v>1</v>
      </c>
      <c r="J137">
        <v>0</v>
      </c>
      <c r="K137">
        <v>0</v>
      </c>
      <c r="L137">
        <v>0</v>
      </c>
      <c r="M137">
        <v>0</v>
      </c>
      <c r="N137" t="s">
        <v>133</v>
      </c>
      <c r="O137" t="s">
        <v>134</v>
      </c>
      <c r="P137" t="s">
        <v>135</v>
      </c>
      <c r="Q137">
        <v>1729</v>
      </c>
      <c r="R137" t="s">
        <v>51</v>
      </c>
      <c r="S137" t="s">
        <v>136</v>
      </c>
      <c r="T137" t="s">
        <v>62</v>
      </c>
      <c r="U137" t="s">
        <v>62</v>
      </c>
      <c r="V137">
        <v>1</v>
      </c>
      <c r="W137">
        <v>0</v>
      </c>
      <c r="X137">
        <v>1</v>
      </c>
      <c r="Y137">
        <v>0</v>
      </c>
      <c r="Z137">
        <v>0</v>
      </c>
      <c r="AA137">
        <v>0</v>
      </c>
      <c r="AB137">
        <v>0</v>
      </c>
      <c r="AC137" t="s">
        <v>133</v>
      </c>
      <c r="AD137" t="s">
        <v>134</v>
      </c>
      <c r="AE137" t="s">
        <v>135</v>
      </c>
      <c r="AF137">
        <v>1729</v>
      </c>
      <c r="AG137" t="s">
        <v>51</v>
      </c>
      <c r="AH137" t="s">
        <v>53</v>
      </c>
      <c r="AI137" t="s">
        <v>54</v>
      </c>
      <c r="AJ137" t="s">
        <v>54</v>
      </c>
      <c r="AK137" t="s">
        <v>54</v>
      </c>
      <c r="AL137" t="s">
        <v>54</v>
      </c>
      <c r="AM137" t="s">
        <v>53</v>
      </c>
      <c r="AN137" t="s">
        <v>53</v>
      </c>
      <c r="AO137" t="s">
        <v>55</v>
      </c>
      <c r="AP137" t="s">
        <v>55</v>
      </c>
      <c r="AQ137" t="s">
        <v>62</v>
      </c>
      <c r="AR137" t="s">
        <v>137</v>
      </c>
      <c r="AS137" t="s">
        <v>57</v>
      </c>
      <c r="AT137" t="s">
        <v>120</v>
      </c>
    </row>
    <row r="138" spans="1:46" hidden="1" x14ac:dyDescent="0.3">
      <c r="A138" t="s">
        <v>111</v>
      </c>
      <c r="B138">
        <v>339</v>
      </c>
      <c r="C138">
        <v>2005</v>
      </c>
      <c r="D138" t="s">
        <v>142</v>
      </c>
      <c r="E138" t="s">
        <v>63</v>
      </c>
      <c r="F138" t="s">
        <v>63</v>
      </c>
      <c r="G138" t="s">
        <v>63</v>
      </c>
      <c r="H138">
        <v>1</v>
      </c>
      <c r="I138">
        <v>0</v>
      </c>
      <c r="J138">
        <v>0</v>
      </c>
      <c r="K138">
        <v>0</v>
      </c>
      <c r="L138">
        <v>0</v>
      </c>
      <c r="M138">
        <v>0</v>
      </c>
      <c r="N138" t="s">
        <v>127</v>
      </c>
      <c r="O138" t="s">
        <v>128</v>
      </c>
      <c r="P138" t="s">
        <v>129</v>
      </c>
      <c r="Q138">
        <v>190</v>
      </c>
      <c r="R138" t="s">
        <v>51</v>
      </c>
      <c r="S138" t="s">
        <v>130</v>
      </c>
      <c r="T138" t="s">
        <v>63</v>
      </c>
      <c r="U138" t="s">
        <v>63</v>
      </c>
      <c r="V138">
        <v>0</v>
      </c>
      <c r="W138">
        <v>1</v>
      </c>
      <c r="X138">
        <v>0</v>
      </c>
      <c r="Y138">
        <v>0</v>
      </c>
      <c r="Z138">
        <v>0</v>
      </c>
      <c r="AA138">
        <v>0</v>
      </c>
      <c r="AB138">
        <v>0</v>
      </c>
      <c r="AC138" t="s">
        <v>127</v>
      </c>
      <c r="AD138" t="s">
        <v>128</v>
      </c>
      <c r="AE138" t="s">
        <v>129</v>
      </c>
      <c r="AF138">
        <v>190</v>
      </c>
      <c r="AG138" t="s">
        <v>51</v>
      </c>
      <c r="AH138" t="s">
        <v>53</v>
      </c>
      <c r="AI138" t="s">
        <v>54</v>
      </c>
      <c r="AJ138" t="s">
        <v>54</v>
      </c>
      <c r="AK138" t="s">
        <v>54</v>
      </c>
      <c r="AL138" t="s">
        <v>54</v>
      </c>
      <c r="AM138" t="s">
        <v>53</v>
      </c>
      <c r="AN138" t="s">
        <v>53</v>
      </c>
      <c r="AO138" t="s">
        <v>55</v>
      </c>
      <c r="AP138" t="s">
        <v>55</v>
      </c>
      <c r="AQ138" t="s">
        <v>63</v>
      </c>
      <c r="AR138" t="s">
        <v>131</v>
      </c>
      <c r="AS138" t="s">
        <v>53</v>
      </c>
      <c r="AT138" t="s">
        <v>120</v>
      </c>
    </row>
    <row r="139" spans="1:46" hidden="1" x14ac:dyDescent="0.3">
      <c r="A139" t="s">
        <v>111</v>
      </c>
      <c r="B139">
        <v>339</v>
      </c>
      <c r="C139">
        <v>2006</v>
      </c>
      <c r="D139" t="s">
        <v>142</v>
      </c>
      <c r="E139" t="s">
        <v>63</v>
      </c>
      <c r="F139" t="s">
        <v>63</v>
      </c>
      <c r="G139" t="s">
        <v>63</v>
      </c>
      <c r="H139">
        <v>1</v>
      </c>
      <c r="I139">
        <v>0</v>
      </c>
      <c r="J139">
        <v>0</v>
      </c>
      <c r="K139">
        <v>0</v>
      </c>
      <c r="L139">
        <v>0</v>
      </c>
      <c r="M139">
        <v>0</v>
      </c>
      <c r="N139" t="s">
        <v>127</v>
      </c>
      <c r="O139" t="s">
        <v>128</v>
      </c>
      <c r="P139" t="s">
        <v>129</v>
      </c>
      <c r="Q139">
        <v>190</v>
      </c>
      <c r="R139" t="s">
        <v>51</v>
      </c>
      <c r="S139" t="s">
        <v>130</v>
      </c>
      <c r="T139" t="s">
        <v>63</v>
      </c>
      <c r="U139" t="s">
        <v>63</v>
      </c>
      <c r="V139">
        <v>0</v>
      </c>
      <c r="W139">
        <v>1</v>
      </c>
      <c r="X139">
        <v>0</v>
      </c>
      <c r="Y139">
        <v>0</v>
      </c>
      <c r="Z139">
        <v>0</v>
      </c>
      <c r="AA139">
        <v>0</v>
      </c>
      <c r="AB139">
        <v>0</v>
      </c>
      <c r="AC139" t="s">
        <v>127</v>
      </c>
      <c r="AD139" t="s">
        <v>128</v>
      </c>
      <c r="AE139" t="s">
        <v>129</v>
      </c>
      <c r="AF139">
        <v>190</v>
      </c>
      <c r="AG139" t="s">
        <v>51</v>
      </c>
      <c r="AH139" t="s">
        <v>53</v>
      </c>
      <c r="AI139" t="s">
        <v>54</v>
      </c>
      <c r="AJ139" t="s">
        <v>54</v>
      </c>
      <c r="AK139" t="s">
        <v>54</v>
      </c>
      <c r="AL139" t="s">
        <v>54</v>
      </c>
      <c r="AM139" t="s">
        <v>53</v>
      </c>
      <c r="AN139" t="s">
        <v>53</v>
      </c>
      <c r="AO139" t="s">
        <v>55</v>
      </c>
      <c r="AP139" t="s">
        <v>55</v>
      </c>
      <c r="AQ139" t="s">
        <v>63</v>
      </c>
      <c r="AR139" t="s">
        <v>131</v>
      </c>
      <c r="AS139" t="s">
        <v>53</v>
      </c>
      <c r="AT139" t="s">
        <v>120</v>
      </c>
    </row>
    <row r="140" spans="1:46" hidden="1" x14ac:dyDescent="0.3">
      <c r="A140" t="s">
        <v>111</v>
      </c>
      <c r="B140">
        <v>339</v>
      </c>
      <c r="C140">
        <v>2007</v>
      </c>
      <c r="D140" t="s">
        <v>142</v>
      </c>
      <c r="E140" t="s">
        <v>63</v>
      </c>
      <c r="F140" t="s">
        <v>63</v>
      </c>
      <c r="G140" t="s">
        <v>63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0</v>
      </c>
      <c r="N140" t="s">
        <v>127</v>
      </c>
      <c r="O140" t="s">
        <v>128</v>
      </c>
      <c r="P140" t="s">
        <v>129</v>
      </c>
      <c r="Q140">
        <v>190</v>
      </c>
      <c r="R140" t="s">
        <v>51</v>
      </c>
      <c r="S140" t="s">
        <v>130</v>
      </c>
      <c r="T140" t="s">
        <v>63</v>
      </c>
      <c r="U140" t="s">
        <v>63</v>
      </c>
      <c r="V140">
        <v>0</v>
      </c>
      <c r="W140">
        <v>1</v>
      </c>
      <c r="X140">
        <v>0</v>
      </c>
      <c r="Y140">
        <v>0</v>
      </c>
      <c r="Z140">
        <v>0</v>
      </c>
      <c r="AA140">
        <v>0</v>
      </c>
      <c r="AB140">
        <v>0</v>
      </c>
      <c r="AC140" t="s">
        <v>127</v>
      </c>
      <c r="AD140" t="s">
        <v>128</v>
      </c>
      <c r="AE140" t="s">
        <v>129</v>
      </c>
      <c r="AF140">
        <v>190</v>
      </c>
      <c r="AG140" t="s">
        <v>51</v>
      </c>
      <c r="AH140" t="s">
        <v>53</v>
      </c>
      <c r="AI140" t="s">
        <v>54</v>
      </c>
      <c r="AJ140" t="s">
        <v>54</v>
      </c>
      <c r="AK140" t="s">
        <v>54</v>
      </c>
      <c r="AL140" t="s">
        <v>54</v>
      </c>
      <c r="AM140" t="s">
        <v>53</v>
      </c>
      <c r="AN140" t="s">
        <v>53</v>
      </c>
      <c r="AO140" t="s">
        <v>55</v>
      </c>
      <c r="AP140" t="s">
        <v>55</v>
      </c>
      <c r="AQ140" t="s">
        <v>63</v>
      </c>
      <c r="AR140" t="s">
        <v>131</v>
      </c>
      <c r="AS140" t="s">
        <v>53</v>
      </c>
      <c r="AT140" t="s">
        <v>120</v>
      </c>
    </row>
    <row r="141" spans="1:46" hidden="1" x14ac:dyDescent="0.3">
      <c r="A141" t="s">
        <v>111</v>
      </c>
      <c r="B141">
        <v>339</v>
      </c>
      <c r="C141">
        <v>2008</v>
      </c>
      <c r="D141" t="s">
        <v>142</v>
      </c>
      <c r="E141" t="s">
        <v>63</v>
      </c>
      <c r="F141" t="s">
        <v>63</v>
      </c>
      <c r="G141" t="s">
        <v>63</v>
      </c>
      <c r="H141">
        <v>1</v>
      </c>
      <c r="I141">
        <v>0</v>
      </c>
      <c r="J141">
        <v>0</v>
      </c>
      <c r="K141">
        <v>0</v>
      </c>
      <c r="L141">
        <v>0</v>
      </c>
      <c r="M141">
        <v>0</v>
      </c>
      <c r="N141" t="s">
        <v>127</v>
      </c>
      <c r="O141" t="s">
        <v>128</v>
      </c>
      <c r="P141" t="s">
        <v>129</v>
      </c>
      <c r="Q141">
        <v>190</v>
      </c>
      <c r="R141" t="s">
        <v>51</v>
      </c>
      <c r="S141" t="s">
        <v>130</v>
      </c>
      <c r="T141" t="s">
        <v>63</v>
      </c>
      <c r="U141" t="s">
        <v>63</v>
      </c>
      <c r="V141">
        <v>0</v>
      </c>
      <c r="W141">
        <v>1</v>
      </c>
      <c r="X141">
        <v>0</v>
      </c>
      <c r="Y141">
        <v>0</v>
      </c>
      <c r="Z141">
        <v>0</v>
      </c>
      <c r="AA141">
        <v>0</v>
      </c>
      <c r="AB141">
        <v>0</v>
      </c>
      <c r="AC141" t="s">
        <v>127</v>
      </c>
      <c r="AD141" t="s">
        <v>128</v>
      </c>
      <c r="AE141" t="s">
        <v>129</v>
      </c>
      <c r="AF141">
        <v>190</v>
      </c>
      <c r="AG141" t="s">
        <v>51</v>
      </c>
      <c r="AH141" t="s">
        <v>53</v>
      </c>
      <c r="AI141" t="s">
        <v>54</v>
      </c>
      <c r="AJ141" t="s">
        <v>54</v>
      </c>
      <c r="AK141" t="s">
        <v>54</v>
      </c>
      <c r="AL141" t="s">
        <v>54</v>
      </c>
      <c r="AM141" t="s">
        <v>53</v>
      </c>
      <c r="AN141" t="s">
        <v>53</v>
      </c>
      <c r="AO141" t="s">
        <v>55</v>
      </c>
      <c r="AP141" t="s">
        <v>55</v>
      </c>
      <c r="AQ141" t="s">
        <v>63</v>
      </c>
      <c r="AR141" t="s">
        <v>131</v>
      </c>
      <c r="AS141" t="s">
        <v>53</v>
      </c>
      <c r="AT141" t="s">
        <v>120</v>
      </c>
    </row>
    <row r="142" spans="1:46" hidden="1" x14ac:dyDescent="0.3">
      <c r="A142" t="s">
        <v>111</v>
      </c>
      <c r="B142">
        <v>339</v>
      </c>
      <c r="C142">
        <v>2009</v>
      </c>
      <c r="D142" t="s">
        <v>142</v>
      </c>
      <c r="E142" t="s">
        <v>63</v>
      </c>
      <c r="F142" t="s">
        <v>63</v>
      </c>
      <c r="G142" t="s">
        <v>63</v>
      </c>
      <c r="H142">
        <v>1</v>
      </c>
      <c r="I142">
        <v>0</v>
      </c>
      <c r="J142">
        <v>0</v>
      </c>
      <c r="K142">
        <v>0</v>
      </c>
      <c r="L142">
        <v>0</v>
      </c>
      <c r="M142">
        <v>0</v>
      </c>
      <c r="N142" t="s">
        <v>127</v>
      </c>
      <c r="O142" t="s">
        <v>128</v>
      </c>
      <c r="P142" t="s">
        <v>129</v>
      </c>
      <c r="Q142">
        <v>190</v>
      </c>
      <c r="R142" t="s">
        <v>51</v>
      </c>
      <c r="S142" t="s">
        <v>130</v>
      </c>
      <c r="T142" t="s">
        <v>63</v>
      </c>
      <c r="U142" t="s">
        <v>63</v>
      </c>
      <c r="V142">
        <v>0</v>
      </c>
      <c r="W142">
        <v>1</v>
      </c>
      <c r="X142">
        <v>0</v>
      </c>
      <c r="Y142">
        <v>0</v>
      </c>
      <c r="Z142">
        <v>0</v>
      </c>
      <c r="AA142">
        <v>0</v>
      </c>
      <c r="AB142">
        <v>0</v>
      </c>
      <c r="AC142" t="s">
        <v>127</v>
      </c>
      <c r="AD142" t="s">
        <v>128</v>
      </c>
      <c r="AE142" t="s">
        <v>129</v>
      </c>
      <c r="AF142">
        <v>190</v>
      </c>
      <c r="AG142" t="s">
        <v>51</v>
      </c>
      <c r="AH142" t="s">
        <v>53</v>
      </c>
      <c r="AI142" t="s">
        <v>54</v>
      </c>
      <c r="AJ142" t="s">
        <v>54</v>
      </c>
      <c r="AK142" t="s">
        <v>54</v>
      </c>
      <c r="AL142" t="s">
        <v>54</v>
      </c>
      <c r="AM142" t="s">
        <v>53</v>
      </c>
      <c r="AN142" t="s">
        <v>53</v>
      </c>
      <c r="AO142" t="s">
        <v>55</v>
      </c>
      <c r="AP142" t="s">
        <v>55</v>
      </c>
      <c r="AQ142" t="s">
        <v>63</v>
      </c>
      <c r="AR142" t="s">
        <v>131</v>
      </c>
      <c r="AS142" t="s">
        <v>53</v>
      </c>
      <c r="AT142" t="s">
        <v>120</v>
      </c>
    </row>
    <row r="143" spans="1:46" hidden="1" x14ac:dyDescent="0.3">
      <c r="A143" t="s">
        <v>111</v>
      </c>
      <c r="B143">
        <v>339</v>
      </c>
      <c r="C143">
        <v>2010</v>
      </c>
      <c r="D143" t="s">
        <v>142</v>
      </c>
      <c r="E143" t="s">
        <v>63</v>
      </c>
      <c r="F143" t="s">
        <v>63</v>
      </c>
      <c r="G143" t="s">
        <v>63</v>
      </c>
      <c r="H143">
        <v>1</v>
      </c>
      <c r="I143">
        <v>0</v>
      </c>
      <c r="J143">
        <v>0</v>
      </c>
      <c r="K143">
        <v>0</v>
      </c>
      <c r="L143">
        <v>0</v>
      </c>
      <c r="M143">
        <v>0</v>
      </c>
      <c r="N143" t="s">
        <v>127</v>
      </c>
      <c r="O143" t="s">
        <v>128</v>
      </c>
      <c r="P143" t="s">
        <v>129</v>
      </c>
      <c r="Q143">
        <v>190</v>
      </c>
      <c r="R143" t="s">
        <v>51</v>
      </c>
      <c r="S143" t="s">
        <v>130</v>
      </c>
      <c r="T143" t="s">
        <v>63</v>
      </c>
      <c r="U143" t="s">
        <v>63</v>
      </c>
      <c r="V143">
        <v>0</v>
      </c>
      <c r="W143">
        <v>1</v>
      </c>
      <c r="X143">
        <v>0</v>
      </c>
      <c r="Y143">
        <v>0</v>
      </c>
      <c r="Z143">
        <v>0</v>
      </c>
      <c r="AA143">
        <v>0</v>
      </c>
      <c r="AB143">
        <v>0</v>
      </c>
      <c r="AC143" t="s">
        <v>127</v>
      </c>
      <c r="AD143" t="s">
        <v>128</v>
      </c>
      <c r="AE143" t="s">
        <v>129</v>
      </c>
      <c r="AF143">
        <v>190</v>
      </c>
      <c r="AG143" t="s">
        <v>51</v>
      </c>
      <c r="AH143" t="s">
        <v>53</v>
      </c>
      <c r="AI143" t="s">
        <v>54</v>
      </c>
      <c r="AJ143" t="s">
        <v>54</v>
      </c>
      <c r="AK143" t="s">
        <v>54</v>
      </c>
      <c r="AL143" t="s">
        <v>54</v>
      </c>
      <c r="AM143" t="s">
        <v>53</v>
      </c>
      <c r="AN143" t="s">
        <v>53</v>
      </c>
      <c r="AO143" t="s">
        <v>55</v>
      </c>
      <c r="AP143" t="s">
        <v>55</v>
      </c>
      <c r="AQ143" t="s">
        <v>63</v>
      </c>
      <c r="AR143" t="s">
        <v>131</v>
      </c>
      <c r="AS143" t="s">
        <v>53</v>
      </c>
      <c r="AT143" t="s">
        <v>120</v>
      </c>
    </row>
    <row r="144" spans="1:46" hidden="1" x14ac:dyDescent="0.3">
      <c r="A144" t="s">
        <v>111</v>
      </c>
      <c r="B144">
        <v>339</v>
      </c>
      <c r="C144">
        <v>2011</v>
      </c>
      <c r="D144" t="s">
        <v>142</v>
      </c>
      <c r="E144" t="s">
        <v>63</v>
      </c>
      <c r="F144" t="s">
        <v>63</v>
      </c>
      <c r="G144" t="s">
        <v>63</v>
      </c>
      <c r="H144">
        <v>1</v>
      </c>
      <c r="I144">
        <v>0</v>
      </c>
      <c r="J144">
        <v>0</v>
      </c>
      <c r="K144">
        <v>0</v>
      </c>
      <c r="L144">
        <v>0</v>
      </c>
      <c r="M144">
        <v>0</v>
      </c>
      <c r="N144" t="s">
        <v>127</v>
      </c>
      <c r="O144" t="s">
        <v>128</v>
      </c>
      <c r="P144" t="s">
        <v>129</v>
      </c>
      <c r="Q144">
        <v>190</v>
      </c>
      <c r="R144" t="s">
        <v>51</v>
      </c>
      <c r="S144" t="s">
        <v>130</v>
      </c>
      <c r="T144" t="s">
        <v>63</v>
      </c>
      <c r="U144" t="s">
        <v>63</v>
      </c>
      <c r="V144">
        <v>0</v>
      </c>
      <c r="W144">
        <v>1</v>
      </c>
      <c r="X144">
        <v>0</v>
      </c>
      <c r="Y144">
        <v>0</v>
      </c>
      <c r="Z144">
        <v>0</v>
      </c>
      <c r="AA144">
        <v>0</v>
      </c>
      <c r="AB144">
        <v>0</v>
      </c>
      <c r="AC144" t="s">
        <v>127</v>
      </c>
      <c r="AD144" t="s">
        <v>128</v>
      </c>
      <c r="AE144" t="s">
        <v>129</v>
      </c>
      <c r="AF144">
        <v>190</v>
      </c>
      <c r="AG144" t="s">
        <v>51</v>
      </c>
      <c r="AH144" t="s">
        <v>53</v>
      </c>
      <c r="AI144" t="s">
        <v>54</v>
      </c>
      <c r="AJ144" t="s">
        <v>54</v>
      </c>
      <c r="AK144" t="s">
        <v>54</v>
      </c>
      <c r="AL144" t="s">
        <v>54</v>
      </c>
      <c r="AM144" t="s">
        <v>53</v>
      </c>
      <c r="AN144" t="s">
        <v>53</v>
      </c>
      <c r="AO144" t="s">
        <v>55</v>
      </c>
      <c r="AP144" t="s">
        <v>55</v>
      </c>
      <c r="AQ144" t="s">
        <v>63</v>
      </c>
      <c r="AR144" t="s">
        <v>131</v>
      </c>
      <c r="AS144" t="s">
        <v>53</v>
      </c>
      <c r="AT144" t="s">
        <v>120</v>
      </c>
    </row>
    <row r="145" spans="1:46" hidden="1" x14ac:dyDescent="0.3">
      <c r="A145" t="s">
        <v>111</v>
      </c>
      <c r="B145">
        <v>339</v>
      </c>
      <c r="C145">
        <v>2012</v>
      </c>
      <c r="D145" t="s">
        <v>142</v>
      </c>
      <c r="E145" t="s">
        <v>63</v>
      </c>
      <c r="F145" t="s">
        <v>63</v>
      </c>
      <c r="G145" t="s">
        <v>63</v>
      </c>
      <c r="H145">
        <v>1</v>
      </c>
      <c r="I145">
        <v>0</v>
      </c>
      <c r="J145">
        <v>0</v>
      </c>
      <c r="K145">
        <v>0</v>
      </c>
      <c r="L145">
        <v>0</v>
      </c>
      <c r="M145">
        <v>0</v>
      </c>
      <c r="N145" t="s">
        <v>127</v>
      </c>
      <c r="O145" t="s">
        <v>128</v>
      </c>
      <c r="P145" t="s">
        <v>129</v>
      </c>
      <c r="Q145">
        <v>190</v>
      </c>
      <c r="R145" t="s">
        <v>51</v>
      </c>
      <c r="S145" t="s">
        <v>130</v>
      </c>
      <c r="T145" t="s">
        <v>63</v>
      </c>
      <c r="U145" t="s">
        <v>63</v>
      </c>
      <c r="V145">
        <v>0</v>
      </c>
      <c r="W145">
        <v>1</v>
      </c>
      <c r="X145">
        <v>0</v>
      </c>
      <c r="Y145">
        <v>0</v>
      </c>
      <c r="Z145">
        <v>0</v>
      </c>
      <c r="AA145">
        <v>0</v>
      </c>
      <c r="AB145">
        <v>0</v>
      </c>
      <c r="AC145" t="s">
        <v>127</v>
      </c>
      <c r="AD145" t="s">
        <v>128</v>
      </c>
      <c r="AE145" t="s">
        <v>129</v>
      </c>
      <c r="AF145">
        <v>190</v>
      </c>
      <c r="AG145" t="s">
        <v>51</v>
      </c>
      <c r="AH145" t="s">
        <v>53</v>
      </c>
      <c r="AI145" t="s">
        <v>54</v>
      </c>
      <c r="AJ145" t="s">
        <v>54</v>
      </c>
      <c r="AK145" t="s">
        <v>54</v>
      </c>
      <c r="AL145" t="s">
        <v>54</v>
      </c>
      <c r="AM145" t="s">
        <v>53</v>
      </c>
      <c r="AN145" t="s">
        <v>53</v>
      </c>
      <c r="AO145" t="s">
        <v>55</v>
      </c>
      <c r="AP145" t="s">
        <v>55</v>
      </c>
      <c r="AQ145" t="s">
        <v>63</v>
      </c>
      <c r="AR145" t="s">
        <v>131</v>
      </c>
      <c r="AS145" t="s">
        <v>53</v>
      </c>
      <c r="AT145" t="s">
        <v>120</v>
      </c>
    </row>
    <row r="146" spans="1:46" hidden="1" x14ac:dyDescent="0.3">
      <c r="A146" t="s">
        <v>111</v>
      </c>
      <c r="B146">
        <v>339</v>
      </c>
      <c r="C146">
        <v>2013</v>
      </c>
      <c r="D146" t="s">
        <v>143</v>
      </c>
      <c r="E146" t="s">
        <v>62</v>
      </c>
      <c r="F146" t="s">
        <v>62</v>
      </c>
      <c r="G146" t="s">
        <v>62</v>
      </c>
      <c r="H146">
        <v>0</v>
      </c>
      <c r="I146">
        <v>1</v>
      </c>
      <c r="J146">
        <v>0</v>
      </c>
      <c r="K146">
        <v>0</v>
      </c>
      <c r="L146">
        <v>0</v>
      </c>
      <c r="M146">
        <v>0</v>
      </c>
      <c r="N146" t="s">
        <v>133</v>
      </c>
      <c r="O146" t="s">
        <v>134</v>
      </c>
      <c r="P146" t="s">
        <v>135</v>
      </c>
      <c r="Q146">
        <v>1729</v>
      </c>
      <c r="R146" t="s">
        <v>51</v>
      </c>
      <c r="S146" t="s">
        <v>144</v>
      </c>
      <c r="T146" t="s">
        <v>62</v>
      </c>
      <c r="U146" t="s">
        <v>62</v>
      </c>
      <c r="V146">
        <v>1</v>
      </c>
      <c r="W146">
        <v>0</v>
      </c>
      <c r="X146">
        <v>1</v>
      </c>
      <c r="Y146">
        <v>0</v>
      </c>
      <c r="Z146">
        <v>0</v>
      </c>
      <c r="AA146">
        <v>0</v>
      </c>
      <c r="AB146">
        <v>0</v>
      </c>
      <c r="AC146" t="s">
        <v>133</v>
      </c>
      <c r="AD146" t="s">
        <v>134</v>
      </c>
      <c r="AE146" t="s">
        <v>135</v>
      </c>
      <c r="AF146">
        <v>1729</v>
      </c>
      <c r="AG146" t="s">
        <v>51</v>
      </c>
      <c r="AH146" t="s">
        <v>53</v>
      </c>
      <c r="AI146" t="s">
        <v>54</v>
      </c>
      <c r="AJ146" t="s">
        <v>54</v>
      </c>
      <c r="AK146" t="s">
        <v>54</v>
      </c>
      <c r="AL146" t="s">
        <v>54</v>
      </c>
      <c r="AM146" t="s">
        <v>53</v>
      </c>
      <c r="AN146" t="s">
        <v>53</v>
      </c>
      <c r="AO146" t="s">
        <v>55</v>
      </c>
      <c r="AP146" t="s">
        <v>55</v>
      </c>
      <c r="AQ146" t="s">
        <v>62</v>
      </c>
      <c r="AR146" t="s">
        <v>137</v>
      </c>
      <c r="AS146" t="s">
        <v>53</v>
      </c>
      <c r="AT146" t="s">
        <v>120</v>
      </c>
    </row>
    <row r="147" spans="1:46" hidden="1" x14ac:dyDescent="0.3">
      <c r="A147" t="s">
        <v>111</v>
      </c>
      <c r="B147">
        <v>339</v>
      </c>
      <c r="C147">
        <v>2014</v>
      </c>
      <c r="D147" t="s">
        <v>143</v>
      </c>
      <c r="E147" t="s">
        <v>62</v>
      </c>
      <c r="F147" t="s">
        <v>62</v>
      </c>
      <c r="G147" t="s">
        <v>62</v>
      </c>
      <c r="H147">
        <v>0</v>
      </c>
      <c r="I147">
        <v>1</v>
      </c>
      <c r="J147">
        <v>0</v>
      </c>
      <c r="K147">
        <v>0</v>
      </c>
      <c r="L147">
        <v>0</v>
      </c>
      <c r="M147">
        <v>0</v>
      </c>
      <c r="N147" t="s">
        <v>133</v>
      </c>
      <c r="O147" t="s">
        <v>134</v>
      </c>
      <c r="P147" t="s">
        <v>135</v>
      </c>
      <c r="Q147">
        <v>1729</v>
      </c>
      <c r="R147" t="s">
        <v>51</v>
      </c>
      <c r="S147" t="s">
        <v>144</v>
      </c>
      <c r="T147" t="s">
        <v>62</v>
      </c>
      <c r="U147" t="s">
        <v>62</v>
      </c>
      <c r="V147">
        <v>1</v>
      </c>
      <c r="W147">
        <v>0</v>
      </c>
      <c r="X147">
        <v>1</v>
      </c>
      <c r="Y147">
        <v>0</v>
      </c>
      <c r="Z147">
        <v>0</v>
      </c>
      <c r="AA147">
        <v>0</v>
      </c>
      <c r="AB147">
        <v>0</v>
      </c>
      <c r="AC147" t="s">
        <v>133</v>
      </c>
      <c r="AD147" t="s">
        <v>134</v>
      </c>
      <c r="AE147" t="s">
        <v>135</v>
      </c>
      <c r="AF147">
        <v>1729</v>
      </c>
      <c r="AG147" t="s">
        <v>51</v>
      </c>
      <c r="AH147" t="s">
        <v>53</v>
      </c>
      <c r="AI147" t="s">
        <v>54</v>
      </c>
      <c r="AJ147" t="s">
        <v>54</v>
      </c>
      <c r="AK147" t="s">
        <v>54</v>
      </c>
      <c r="AL147" t="s">
        <v>54</v>
      </c>
      <c r="AM147" t="s">
        <v>53</v>
      </c>
      <c r="AN147" t="s">
        <v>53</v>
      </c>
      <c r="AO147" t="s">
        <v>55</v>
      </c>
      <c r="AP147" t="s">
        <v>55</v>
      </c>
      <c r="AQ147" t="s">
        <v>62</v>
      </c>
      <c r="AR147" t="s">
        <v>137</v>
      </c>
      <c r="AS147" t="s">
        <v>53</v>
      </c>
      <c r="AT147" t="s">
        <v>120</v>
      </c>
    </row>
    <row r="148" spans="1:46" hidden="1" x14ac:dyDescent="0.3">
      <c r="A148" t="s">
        <v>111</v>
      </c>
      <c r="B148">
        <v>339</v>
      </c>
      <c r="C148">
        <v>2015</v>
      </c>
      <c r="D148" t="s">
        <v>143</v>
      </c>
      <c r="E148" t="s">
        <v>62</v>
      </c>
      <c r="F148" t="s">
        <v>62</v>
      </c>
      <c r="G148" t="s">
        <v>62</v>
      </c>
      <c r="H148">
        <v>0</v>
      </c>
      <c r="I148">
        <v>1</v>
      </c>
      <c r="J148">
        <v>0</v>
      </c>
      <c r="K148">
        <v>0</v>
      </c>
      <c r="L148">
        <v>0</v>
      </c>
      <c r="M148">
        <v>0</v>
      </c>
      <c r="N148" t="s">
        <v>133</v>
      </c>
      <c r="O148" t="s">
        <v>134</v>
      </c>
      <c r="P148" t="s">
        <v>135</v>
      </c>
      <c r="Q148">
        <v>1729</v>
      </c>
      <c r="R148" t="s">
        <v>51</v>
      </c>
      <c r="S148" t="s">
        <v>144</v>
      </c>
      <c r="T148" t="s">
        <v>62</v>
      </c>
      <c r="U148" t="s">
        <v>62</v>
      </c>
      <c r="V148">
        <v>1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0</v>
      </c>
      <c r="AC148" t="s">
        <v>133</v>
      </c>
      <c r="AD148" t="s">
        <v>134</v>
      </c>
      <c r="AE148" t="s">
        <v>135</v>
      </c>
      <c r="AF148">
        <v>1729</v>
      </c>
      <c r="AG148" t="s">
        <v>51</v>
      </c>
      <c r="AH148" t="s">
        <v>53</v>
      </c>
      <c r="AI148" t="s">
        <v>54</v>
      </c>
      <c r="AJ148" t="s">
        <v>54</v>
      </c>
      <c r="AK148" t="s">
        <v>54</v>
      </c>
      <c r="AL148" t="s">
        <v>54</v>
      </c>
      <c r="AM148" t="s">
        <v>53</v>
      </c>
      <c r="AN148" t="s">
        <v>53</v>
      </c>
      <c r="AO148" t="s">
        <v>55</v>
      </c>
      <c r="AP148" t="s">
        <v>55</v>
      </c>
      <c r="AQ148" t="s">
        <v>62</v>
      </c>
      <c r="AR148" t="s">
        <v>137</v>
      </c>
      <c r="AS148" t="s">
        <v>53</v>
      </c>
      <c r="AT148" t="s">
        <v>120</v>
      </c>
    </row>
    <row r="149" spans="1:46" hidden="1" x14ac:dyDescent="0.3">
      <c r="A149" t="s">
        <v>111</v>
      </c>
      <c r="B149">
        <v>339</v>
      </c>
      <c r="C149">
        <v>2016</v>
      </c>
      <c r="D149" t="s">
        <v>143</v>
      </c>
      <c r="E149" t="s">
        <v>62</v>
      </c>
      <c r="F149" t="s">
        <v>62</v>
      </c>
      <c r="G149" t="s">
        <v>62</v>
      </c>
      <c r="H149">
        <v>0</v>
      </c>
      <c r="I149">
        <v>1</v>
      </c>
      <c r="J149">
        <v>0</v>
      </c>
      <c r="K149">
        <v>0</v>
      </c>
      <c r="L149">
        <v>0</v>
      </c>
      <c r="M149">
        <v>0</v>
      </c>
      <c r="N149" t="s">
        <v>133</v>
      </c>
      <c r="O149" t="s">
        <v>134</v>
      </c>
      <c r="P149" t="s">
        <v>135</v>
      </c>
      <c r="Q149">
        <v>1729</v>
      </c>
      <c r="R149" t="s">
        <v>51</v>
      </c>
      <c r="S149" t="s">
        <v>144</v>
      </c>
      <c r="T149" t="s">
        <v>62</v>
      </c>
      <c r="U149" t="s">
        <v>62</v>
      </c>
      <c r="V149">
        <v>1</v>
      </c>
      <c r="W149">
        <v>0</v>
      </c>
      <c r="X149">
        <v>1</v>
      </c>
      <c r="Y149">
        <v>0</v>
      </c>
      <c r="Z149">
        <v>0</v>
      </c>
      <c r="AA149">
        <v>0</v>
      </c>
      <c r="AB149">
        <v>0</v>
      </c>
      <c r="AC149" t="s">
        <v>133</v>
      </c>
      <c r="AD149" t="s">
        <v>134</v>
      </c>
      <c r="AE149" t="s">
        <v>135</v>
      </c>
      <c r="AF149">
        <v>1729</v>
      </c>
      <c r="AG149" t="s">
        <v>51</v>
      </c>
      <c r="AH149" t="s">
        <v>53</v>
      </c>
      <c r="AI149" t="s">
        <v>54</v>
      </c>
      <c r="AJ149" t="s">
        <v>54</v>
      </c>
      <c r="AK149" t="s">
        <v>54</v>
      </c>
      <c r="AL149" t="s">
        <v>54</v>
      </c>
      <c r="AM149" t="s">
        <v>53</v>
      </c>
      <c r="AN149" t="s">
        <v>53</v>
      </c>
      <c r="AO149" t="s">
        <v>55</v>
      </c>
      <c r="AP149" t="s">
        <v>55</v>
      </c>
      <c r="AQ149" t="s">
        <v>62</v>
      </c>
      <c r="AR149" t="s">
        <v>137</v>
      </c>
      <c r="AS149" t="s">
        <v>53</v>
      </c>
      <c r="AT149" t="s">
        <v>120</v>
      </c>
    </row>
    <row r="150" spans="1:46" hidden="1" x14ac:dyDescent="0.3">
      <c r="A150" t="s">
        <v>111</v>
      </c>
      <c r="B150">
        <v>339</v>
      </c>
      <c r="C150">
        <v>2017</v>
      </c>
      <c r="D150" t="s">
        <v>143</v>
      </c>
      <c r="E150" t="s">
        <v>62</v>
      </c>
      <c r="F150" t="s">
        <v>62</v>
      </c>
      <c r="G150" t="s">
        <v>62</v>
      </c>
      <c r="H150">
        <v>0</v>
      </c>
      <c r="I150">
        <v>1</v>
      </c>
      <c r="J150">
        <v>0</v>
      </c>
      <c r="K150">
        <v>0</v>
      </c>
      <c r="L150">
        <v>0</v>
      </c>
      <c r="M150">
        <v>0</v>
      </c>
      <c r="N150" t="s">
        <v>133</v>
      </c>
      <c r="O150" t="s">
        <v>134</v>
      </c>
      <c r="P150" t="s">
        <v>135</v>
      </c>
      <c r="Q150">
        <v>1729</v>
      </c>
      <c r="R150" t="s">
        <v>51</v>
      </c>
      <c r="S150" t="s">
        <v>144</v>
      </c>
      <c r="T150" t="s">
        <v>62</v>
      </c>
      <c r="U150" t="s">
        <v>62</v>
      </c>
      <c r="V150">
        <v>1</v>
      </c>
      <c r="W150">
        <v>0</v>
      </c>
      <c r="X150">
        <v>1</v>
      </c>
      <c r="Y150">
        <v>0</v>
      </c>
      <c r="Z150">
        <v>0</v>
      </c>
      <c r="AA150">
        <v>0</v>
      </c>
      <c r="AB150">
        <v>0</v>
      </c>
      <c r="AC150" t="s">
        <v>133</v>
      </c>
      <c r="AD150" t="s">
        <v>134</v>
      </c>
      <c r="AE150" t="s">
        <v>135</v>
      </c>
      <c r="AF150">
        <v>1729</v>
      </c>
      <c r="AG150" t="s">
        <v>51</v>
      </c>
      <c r="AH150" t="s">
        <v>53</v>
      </c>
      <c r="AI150" t="s">
        <v>54</v>
      </c>
      <c r="AJ150" t="s">
        <v>54</v>
      </c>
      <c r="AK150" t="s">
        <v>54</v>
      </c>
      <c r="AL150" t="s">
        <v>54</v>
      </c>
      <c r="AM150" t="s">
        <v>53</v>
      </c>
      <c r="AN150" t="s">
        <v>53</v>
      </c>
      <c r="AO150" t="s">
        <v>55</v>
      </c>
      <c r="AP150" t="s">
        <v>55</v>
      </c>
      <c r="AQ150" t="s">
        <v>63</v>
      </c>
      <c r="AR150" t="s">
        <v>137</v>
      </c>
      <c r="AS150" t="s">
        <v>53</v>
      </c>
      <c r="AT150" t="s">
        <v>120</v>
      </c>
    </row>
    <row r="151" spans="1:46" hidden="1" x14ac:dyDescent="0.3">
      <c r="A151" t="s">
        <v>111</v>
      </c>
      <c r="B151">
        <v>339</v>
      </c>
      <c r="C151">
        <v>2018</v>
      </c>
      <c r="D151" t="s">
        <v>143</v>
      </c>
      <c r="E151" t="s">
        <v>62</v>
      </c>
      <c r="F151" t="s">
        <v>62</v>
      </c>
      <c r="G151" t="s">
        <v>62</v>
      </c>
      <c r="H151">
        <v>0</v>
      </c>
      <c r="I151">
        <v>1</v>
      </c>
      <c r="J151">
        <v>0</v>
      </c>
      <c r="K151">
        <v>0</v>
      </c>
      <c r="L151">
        <v>0</v>
      </c>
      <c r="M151">
        <v>0</v>
      </c>
      <c r="N151" t="s">
        <v>133</v>
      </c>
      <c r="O151" t="s">
        <v>134</v>
      </c>
      <c r="P151" t="s">
        <v>135</v>
      </c>
      <c r="Q151">
        <v>1729</v>
      </c>
      <c r="R151" t="s">
        <v>51</v>
      </c>
      <c r="S151" t="s">
        <v>144</v>
      </c>
      <c r="T151" t="s">
        <v>62</v>
      </c>
      <c r="U151" t="s">
        <v>62</v>
      </c>
      <c r="V151">
        <v>1</v>
      </c>
      <c r="W151">
        <v>0</v>
      </c>
      <c r="X151">
        <v>1</v>
      </c>
      <c r="Y151">
        <v>0</v>
      </c>
      <c r="Z151">
        <v>0</v>
      </c>
      <c r="AA151">
        <v>0</v>
      </c>
      <c r="AB151">
        <v>0</v>
      </c>
      <c r="AC151" t="s">
        <v>133</v>
      </c>
      <c r="AD151" t="s">
        <v>134</v>
      </c>
      <c r="AE151" t="s">
        <v>135</v>
      </c>
      <c r="AF151">
        <v>1729</v>
      </c>
      <c r="AG151" t="s">
        <v>51</v>
      </c>
      <c r="AH151" t="s">
        <v>53</v>
      </c>
      <c r="AI151" t="s">
        <v>54</v>
      </c>
      <c r="AJ151" t="s">
        <v>54</v>
      </c>
      <c r="AK151" t="s">
        <v>54</v>
      </c>
      <c r="AL151" t="s">
        <v>54</v>
      </c>
      <c r="AM151" t="s">
        <v>53</v>
      </c>
      <c r="AN151" t="s">
        <v>53</v>
      </c>
      <c r="AO151" t="s">
        <v>55</v>
      </c>
      <c r="AP151" t="s">
        <v>55</v>
      </c>
      <c r="AQ151" t="s">
        <v>63</v>
      </c>
      <c r="AR151" t="s">
        <v>137</v>
      </c>
      <c r="AS151" t="s">
        <v>53</v>
      </c>
      <c r="AT151" t="s">
        <v>120</v>
      </c>
    </row>
    <row r="152" spans="1:46" hidden="1" x14ac:dyDescent="0.3">
      <c r="A152" t="s">
        <v>111</v>
      </c>
      <c r="B152">
        <v>339</v>
      </c>
      <c r="C152">
        <v>2019</v>
      </c>
      <c r="D152" t="s">
        <v>143</v>
      </c>
      <c r="E152" t="s">
        <v>62</v>
      </c>
      <c r="F152" t="s">
        <v>62</v>
      </c>
      <c r="G152" t="s">
        <v>62</v>
      </c>
      <c r="H152">
        <v>0</v>
      </c>
      <c r="I152">
        <v>1</v>
      </c>
      <c r="J152">
        <v>0</v>
      </c>
      <c r="K152">
        <v>0</v>
      </c>
      <c r="L152">
        <v>0</v>
      </c>
      <c r="M152">
        <v>0</v>
      </c>
      <c r="N152" t="s">
        <v>133</v>
      </c>
      <c r="O152" t="s">
        <v>134</v>
      </c>
      <c r="P152" t="s">
        <v>135</v>
      </c>
      <c r="Q152">
        <v>1729</v>
      </c>
      <c r="R152" t="s">
        <v>51</v>
      </c>
      <c r="S152" t="s">
        <v>144</v>
      </c>
      <c r="T152" t="s">
        <v>62</v>
      </c>
      <c r="U152" t="s">
        <v>62</v>
      </c>
      <c r="V152">
        <v>1</v>
      </c>
      <c r="W152">
        <v>0</v>
      </c>
      <c r="X152">
        <v>1</v>
      </c>
      <c r="Y152">
        <v>0</v>
      </c>
      <c r="Z152">
        <v>0</v>
      </c>
      <c r="AA152">
        <v>0</v>
      </c>
      <c r="AB152">
        <v>0</v>
      </c>
      <c r="AC152" t="s">
        <v>133</v>
      </c>
      <c r="AD152" t="s">
        <v>134</v>
      </c>
      <c r="AE152" t="s">
        <v>135</v>
      </c>
      <c r="AF152">
        <v>1729</v>
      </c>
      <c r="AG152" t="s">
        <v>51</v>
      </c>
      <c r="AH152" t="s">
        <v>53</v>
      </c>
      <c r="AI152" t="s">
        <v>54</v>
      </c>
      <c r="AJ152" t="s">
        <v>54</v>
      </c>
      <c r="AK152" t="s">
        <v>54</v>
      </c>
      <c r="AL152" t="s">
        <v>54</v>
      </c>
      <c r="AM152" t="s">
        <v>54</v>
      </c>
      <c r="AN152" t="s">
        <v>54</v>
      </c>
      <c r="AO152" t="s">
        <v>55</v>
      </c>
      <c r="AP152" t="s">
        <v>55</v>
      </c>
      <c r="AQ152" t="s">
        <v>63</v>
      </c>
      <c r="AR152" t="s">
        <v>137</v>
      </c>
      <c r="AS152" t="s">
        <v>57</v>
      </c>
      <c r="AT152" t="s">
        <v>120</v>
      </c>
    </row>
    <row r="153" spans="1:46" hidden="1" x14ac:dyDescent="0.3">
      <c r="A153" t="s">
        <v>111</v>
      </c>
      <c r="B153">
        <v>339</v>
      </c>
      <c r="C153">
        <v>2020</v>
      </c>
      <c r="D153" t="s">
        <v>143</v>
      </c>
      <c r="E153" t="s">
        <v>62</v>
      </c>
      <c r="F153" t="s">
        <v>62</v>
      </c>
      <c r="G153" t="s">
        <v>62</v>
      </c>
      <c r="H153">
        <v>0</v>
      </c>
      <c r="I153">
        <v>1</v>
      </c>
      <c r="J153">
        <v>0</v>
      </c>
      <c r="K153">
        <v>0</v>
      </c>
      <c r="L153">
        <v>0</v>
      </c>
      <c r="M153">
        <v>0</v>
      </c>
      <c r="N153" t="s">
        <v>133</v>
      </c>
      <c r="O153" t="s">
        <v>134</v>
      </c>
      <c r="P153" t="s">
        <v>135</v>
      </c>
      <c r="Q153">
        <v>1729</v>
      </c>
      <c r="R153" t="s">
        <v>51</v>
      </c>
      <c r="S153" t="s">
        <v>144</v>
      </c>
      <c r="T153" t="s">
        <v>62</v>
      </c>
      <c r="U153" t="s">
        <v>62</v>
      </c>
      <c r="V153">
        <v>1</v>
      </c>
      <c r="W153">
        <v>0</v>
      </c>
      <c r="X153">
        <v>1</v>
      </c>
      <c r="Y153">
        <v>0</v>
      </c>
      <c r="Z153">
        <v>0</v>
      </c>
      <c r="AA153">
        <v>0</v>
      </c>
      <c r="AB153">
        <v>0</v>
      </c>
      <c r="AC153" t="s">
        <v>133</v>
      </c>
      <c r="AD153" t="s">
        <v>134</v>
      </c>
      <c r="AE153" t="s">
        <v>135</v>
      </c>
      <c r="AF153">
        <v>1729</v>
      </c>
      <c r="AG153" t="s">
        <v>51</v>
      </c>
      <c r="AH153" t="s">
        <v>53</v>
      </c>
      <c r="AI153" t="s">
        <v>54</v>
      </c>
      <c r="AJ153" t="s">
        <v>54</v>
      </c>
      <c r="AK153" t="s">
        <v>54</v>
      </c>
      <c r="AL153" t="s">
        <v>54</v>
      </c>
      <c r="AM153" t="s">
        <v>54</v>
      </c>
      <c r="AN153" t="s">
        <v>54</v>
      </c>
      <c r="AO153" t="s">
        <v>55</v>
      </c>
      <c r="AP153" t="s">
        <v>55</v>
      </c>
      <c r="AQ153" t="s">
        <v>55</v>
      </c>
      <c r="AR153" t="s">
        <v>137</v>
      </c>
      <c r="AS153" t="s">
        <v>53</v>
      </c>
      <c r="AT153" t="s">
        <v>120</v>
      </c>
    </row>
    <row r="154" spans="1:46" hidden="1" x14ac:dyDescent="0.3">
      <c r="A154" t="s">
        <v>145</v>
      </c>
      <c r="B154">
        <v>615</v>
      </c>
      <c r="C154">
        <v>1962</v>
      </c>
      <c r="D154" t="s">
        <v>146</v>
      </c>
      <c r="E154" t="s">
        <v>62</v>
      </c>
      <c r="F154" t="s">
        <v>62</v>
      </c>
      <c r="G154" t="s">
        <v>62</v>
      </c>
      <c r="H154">
        <v>0</v>
      </c>
      <c r="I154">
        <v>1</v>
      </c>
      <c r="J154">
        <v>0</v>
      </c>
      <c r="K154">
        <v>0</v>
      </c>
      <c r="L154">
        <v>0</v>
      </c>
      <c r="M154">
        <v>0</v>
      </c>
      <c r="N154" t="s">
        <v>147</v>
      </c>
      <c r="O154" t="s">
        <v>148</v>
      </c>
      <c r="P154" t="s">
        <v>149</v>
      </c>
      <c r="Q154">
        <v>4111</v>
      </c>
      <c r="R154" t="s">
        <v>71</v>
      </c>
      <c r="S154" t="s">
        <v>150</v>
      </c>
      <c r="T154" t="s">
        <v>62</v>
      </c>
      <c r="U154" t="s">
        <v>62</v>
      </c>
      <c r="V154">
        <v>1</v>
      </c>
      <c r="W154">
        <v>0</v>
      </c>
      <c r="X154">
        <v>1</v>
      </c>
      <c r="Y154">
        <v>0</v>
      </c>
      <c r="Z154">
        <v>0</v>
      </c>
      <c r="AA154">
        <v>0</v>
      </c>
      <c r="AB154">
        <v>0</v>
      </c>
      <c r="AC154" t="s">
        <v>147</v>
      </c>
      <c r="AD154" t="s">
        <v>148</v>
      </c>
      <c r="AE154" t="s">
        <v>149</v>
      </c>
      <c r="AF154">
        <v>4111</v>
      </c>
      <c r="AG154" t="s">
        <v>71</v>
      </c>
      <c r="AH154" t="s">
        <v>53</v>
      </c>
      <c r="AI154" t="s">
        <v>54</v>
      </c>
      <c r="AJ154" t="s">
        <v>54</v>
      </c>
      <c r="AK154" t="s">
        <v>53</v>
      </c>
      <c r="AL154" t="s">
        <v>53</v>
      </c>
      <c r="AM154" t="s">
        <v>53</v>
      </c>
      <c r="AN154" t="s">
        <v>53</v>
      </c>
      <c r="AO154" t="s">
        <v>55</v>
      </c>
      <c r="AP154" t="s">
        <v>62</v>
      </c>
      <c r="AQ154" t="s">
        <v>55</v>
      </c>
      <c r="AR154" t="s">
        <v>151</v>
      </c>
      <c r="AS154" t="s">
        <v>57</v>
      </c>
      <c r="AT154" t="s">
        <v>152</v>
      </c>
    </row>
    <row r="155" spans="1:46" hidden="1" x14ac:dyDescent="0.3">
      <c r="A155" t="s">
        <v>145</v>
      </c>
      <c r="B155">
        <v>615</v>
      </c>
      <c r="C155">
        <v>1963</v>
      </c>
      <c r="D155" t="s">
        <v>146</v>
      </c>
      <c r="E155" t="s">
        <v>62</v>
      </c>
      <c r="F155" t="s">
        <v>62</v>
      </c>
      <c r="G155" t="s">
        <v>62</v>
      </c>
      <c r="H155">
        <v>0</v>
      </c>
      <c r="I155">
        <v>1</v>
      </c>
      <c r="J155">
        <v>0</v>
      </c>
      <c r="K155">
        <v>0</v>
      </c>
      <c r="L155">
        <v>0</v>
      </c>
      <c r="M155">
        <v>0</v>
      </c>
      <c r="N155" t="s">
        <v>147</v>
      </c>
      <c r="O155" t="s">
        <v>148</v>
      </c>
      <c r="P155" t="s">
        <v>149</v>
      </c>
      <c r="Q155">
        <v>4111</v>
      </c>
      <c r="R155" t="s">
        <v>71</v>
      </c>
      <c r="S155" t="s">
        <v>150</v>
      </c>
      <c r="T155" t="s">
        <v>62</v>
      </c>
      <c r="U155" t="s">
        <v>62</v>
      </c>
      <c r="V155">
        <v>1</v>
      </c>
      <c r="W155">
        <v>0</v>
      </c>
      <c r="X155">
        <v>1</v>
      </c>
      <c r="Y155">
        <v>0</v>
      </c>
      <c r="Z155">
        <v>0</v>
      </c>
      <c r="AA155">
        <v>0</v>
      </c>
      <c r="AB155">
        <v>0</v>
      </c>
      <c r="AC155" t="s">
        <v>147</v>
      </c>
      <c r="AD155" t="s">
        <v>148</v>
      </c>
      <c r="AE155" t="s">
        <v>149</v>
      </c>
      <c r="AF155">
        <v>4111</v>
      </c>
      <c r="AG155" t="s">
        <v>71</v>
      </c>
      <c r="AH155" t="s">
        <v>53</v>
      </c>
      <c r="AI155" t="s">
        <v>54</v>
      </c>
      <c r="AJ155" t="s">
        <v>54</v>
      </c>
      <c r="AK155" t="s">
        <v>53</v>
      </c>
      <c r="AL155" t="s">
        <v>53</v>
      </c>
      <c r="AM155" t="s">
        <v>53</v>
      </c>
      <c r="AN155" t="s">
        <v>53</v>
      </c>
      <c r="AO155" t="s">
        <v>55</v>
      </c>
      <c r="AP155" t="s">
        <v>62</v>
      </c>
      <c r="AQ155" t="s">
        <v>55</v>
      </c>
      <c r="AR155" t="s">
        <v>151</v>
      </c>
      <c r="AS155" t="s">
        <v>57</v>
      </c>
      <c r="AT155" t="s">
        <v>152</v>
      </c>
    </row>
    <row r="156" spans="1:46" hidden="1" x14ac:dyDescent="0.3">
      <c r="A156" t="s">
        <v>145</v>
      </c>
      <c r="B156">
        <v>615</v>
      </c>
      <c r="C156">
        <v>1964</v>
      </c>
      <c r="D156" t="s">
        <v>146</v>
      </c>
      <c r="E156" t="s">
        <v>62</v>
      </c>
      <c r="F156" t="s">
        <v>62</v>
      </c>
      <c r="G156" t="s">
        <v>62</v>
      </c>
      <c r="H156">
        <v>0</v>
      </c>
      <c r="I156">
        <v>1</v>
      </c>
      <c r="J156">
        <v>0</v>
      </c>
      <c r="K156">
        <v>0</v>
      </c>
      <c r="L156">
        <v>0</v>
      </c>
      <c r="M156">
        <v>0</v>
      </c>
      <c r="N156" t="s">
        <v>147</v>
      </c>
      <c r="O156" t="s">
        <v>148</v>
      </c>
      <c r="P156" t="s">
        <v>149</v>
      </c>
      <c r="Q156">
        <v>4111</v>
      </c>
      <c r="R156" t="s">
        <v>71</v>
      </c>
      <c r="S156" t="s">
        <v>150</v>
      </c>
      <c r="T156" t="s">
        <v>62</v>
      </c>
      <c r="U156" t="s">
        <v>62</v>
      </c>
      <c r="V156">
        <v>1</v>
      </c>
      <c r="W156">
        <v>0</v>
      </c>
      <c r="X156">
        <v>1</v>
      </c>
      <c r="Y156">
        <v>0</v>
      </c>
      <c r="Z156">
        <v>0</v>
      </c>
      <c r="AA156">
        <v>0</v>
      </c>
      <c r="AB156">
        <v>0</v>
      </c>
      <c r="AC156" t="s">
        <v>147</v>
      </c>
      <c r="AD156" t="s">
        <v>148</v>
      </c>
      <c r="AE156" t="s">
        <v>149</v>
      </c>
      <c r="AF156">
        <v>4111</v>
      </c>
      <c r="AG156" t="s">
        <v>71</v>
      </c>
      <c r="AH156" t="s">
        <v>53</v>
      </c>
      <c r="AI156" t="s">
        <v>54</v>
      </c>
      <c r="AJ156" t="s">
        <v>54</v>
      </c>
      <c r="AK156" t="s">
        <v>53</v>
      </c>
      <c r="AL156" t="s">
        <v>53</v>
      </c>
      <c r="AM156" t="s">
        <v>53</v>
      </c>
      <c r="AN156" t="s">
        <v>53</v>
      </c>
      <c r="AO156" t="s">
        <v>55</v>
      </c>
      <c r="AP156" t="s">
        <v>62</v>
      </c>
      <c r="AQ156" t="s">
        <v>55</v>
      </c>
      <c r="AR156" t="s">
        <v>151</v>
      </c>
      <c r="AS156" t="s">
        <v>57</v>
      </c>
      <c r="AT156" t="s">
        <v>152</v>
      </c>
    </row>
    <row r="157" spans="1:46" hidden="1" x14ac:dyDescent="0.3">
      <c r="A157" t="s">
        <v>145</v>
      </c>
      <c r="B157">
        <v>615</v>
      </c>
      <c r="C157">
        <v>1965</v>
      </c>
      <c r="D157" t="s">
        <v>153</v>
      </c>
      <c r="E157" t="s">
        <v>62</v>
      </c>
      <c r="F157" t="s">
        <v>62</v>
      </c>
      <c r="G157" t="s">
        <v>62</v>
      </c>
      <c r="H157">
        <v>0</v>
      </c>
      <c r="I157">
        <v>1</v>
      </c>
      <c r="J157">
        <v>0</v>
      </c>
      <c r="K157">
        <v>0</v>
      </c>
      <c r="L157">
        <v>0</v>
      </c>
      <c r="M157">
        <v>0</v>
      </c>
      <c r="N157" t="s">
        <v>147</v>
      </c>
      <c r="O157" t="s">
        <v>148</v>
      </c>
      <c r="P157" t="s">
        <v>149</v>
      </c>
      <c r="Q157">
        <v>4111</v>
      </c>
      <c r="R157" t="s">
        <v>154</v>
      </c>
      <c r="S157" t="s">
        <v>155</v>
      </c>
      <c r="T157" t="s">
        <v>62</v>
      </c>
      <c r="U157" t="s">
        <v>62</v>
      </c>
      <c r="V157">
        <v>1</v>
      </c>
      <c r="W157">
        <v>0</v>
      </c>
      <c r="X157">
        <v>1</v>
      </c>
      <c r="Y157">
        <v>0</v>
      </c>
      <c r="Z157">
        <v>0</v>
      </c>
      <c r="AA157">
        <v>0</v>
      </c>
      <c r="AB157">
        <v>0</v>
      </c>
      <c r="AC157" t="s">
        <v>147</v>
      </c>
      <c r="AD157" t="s">
        <v>148</v>
      </c>
      <c r="AE157" t="s">
        <v>149</v>
      </c>
      <c r="AF157">
        <v>4111</v>
      </c>
      <c r="AG157" t="s">
        <v>71</v>
      </c>
      <c r="AH157" t="s">
        <v>53</v>
      </c>
      <c r="AI157" t="s">
        <v>54</v>
      </c>
      <c r="AJ157" t="s">
        <v>54</v>
      </c>
      <c r="AK157" t="s">
        <v>53</v>
      </c>
      <c r="AL157" t="s">
        <v>53</v>
      </c>
      <c r="AM157" t="s">
        <v>53</v>
      </c>
      <c r="AN157" t="s">
        <v>53</v>
      </c>
      <c r="AO157" t="s">
        <v>55</v>
      </c>
      <c r="AP157" t="s">
        <v>62</v>
      </c>
      <c r="AQ157" t="s">
        <v>55</v>
      </c>
      <c r="AR157" t="s">
        <v>151</v>
      </c>
      <c r="AS157" t="s">
        <v>57</v>
      </c>
      <c r="AT157" t="s">
        <v>152</v>
      </c>
    </row>
    <row r="158" spans="1:46" hidden="1" x14ac:dyDescent="0.3">
      <c r="A158" t="s">
        <v>145</v>
      </c>
      <c r="B158">
        <v>615</v>
      </c>
      <c r="C158">
        <v>1966</v>
      </c>
      <c r="D158" t="s">
        <v>153</v>
      </c>
      <c r="E158" t="s">
        <v>62</v>
      </c>
      <c r="F158" t="s">
        <v>62</v>
      </c>
      <c r="G158" t="s">
        <v>62</v>
      </c>
      <c r="H158">
        <v>0</v>
      </c>
      <c r="I158">
        <v>1</v>
      </c>
      <c r="J158">
        <v>0</v>
      </c>
      <c r="K158">
        <v>0</v>
      </c>
      <c r="L158">
        <v>0</v>
      </c>
      <c r="M158">
        <v>0</v>
      </c>
      <c r="N158" t="s">
        <v>147</v>
      </c>
      <c r="O158" t="s">
        <v>148</v>
      </c>
      <c r="P158" t="s">
        <v>149</v>
      </c>
      <c r="Q158">
        <v>4111</v>
      </c>
      <c r="R158" t="s">
        <v>154</v>
      </c>
      <c r="S158" t="s">
        <v>155</v>
      </c>
      <c r="T158" t="s">
        <v>62</v>
      </c>
      <c r="U158" t="s">
        <v>62</v>
      </c>
      <c r="V158">
        <v>1</v>
      </c>
      <c r="W158">
        <v>0</v>
      </c>
      <c r="X158">
        <v>1</v>
      </c>
      <c r="Y158">
        <v>0</v>
      </c>
      <c r="Z158">
        <v>0</v>
      </c>
      <c r="AA158">
        <v>0</v>
      </c>
      <c r="AB158">
        <v>0</v>
      </c>
      <c r="AC158" t="s">
        <v>147</v>
      </c>
      <c r="AD158" t="s">
        <v>148</v>
      </c>
      <c r="AE158" t="s">
        <v>149</v>
      </c>
      <c r="AF158">
        <v>4111</v>
      </c>
      <c r="AG158" t="s">
        <v>71</v>
      </c>
      <c r="AH158" t="s">
        <v>53</v>
      </c>
      <c r="AI158" t="s">
        <v>54</v>
      </c>
      <c r="AJ158" t="s">
        <v>54</v>
      </c>
      <c r="AK158" t="s">
        <v>53</v>
      </c>
      <c r="AL158" t="s">
        <v>53</v>
      </c>
      <c r="AM158" t="s">
        <v>53</v>
      </c>
      <c r="AN158" t="s">
        <v>53</v>
      </c>
      <c r="AO158" t="s">
        <v>55</v>
      </c>
      <c r="AP158" t="s">
        <v>62</v>
      </c>
      <c r="AQ158" t="s">
        <v>55</v>
      </c>
      <c r="AR158" t="s">
        <v>151</v>
      </c>
      <c r="AS158" t="s">
        <v>57</v>
      </c>
      <c r="AT158" t="s">
        <v>152</v>
      </c>
    </row>
    <row r="159" spans="1:46" hidden="1" x14ac:dyDescent="0.3">
      <c r="A159" t="s">
        <v>145</v>
      </c>
      <c r="B159">
        <v>615</v>
      </c>
      <c r="C159">
        <v>1967</v>
      </c>
      <c r="D159" t="s">
        <v>153</v>
      </c>
      <c r="E159" t="s">
        <v>62</v>
      </c>
      <c r="F159" t="s">
        <v>62</v>
      </c>
      <c r="G159" t="s">
        <v>62</v>
      </c>
      <c r="H159">
        <v>0</v>
      </c>
      <c r="I159">
        <v>1</v>
      </c>
      <c r="J159">
        <v>0</v>
      </c>
      <c r="K159">
        <v>0</v>
      </c>
      <c r="L159">
        <v>0</v>
      </c>
      <c r="M159">
        <v>0</v>
      </c>
      <c r="N159" t="s">
        <v>147</v>
      </c>
      <c r="O159" t="s">
        <v>148</v>
      </c>
      <c r="P159" t="s">
        <v>149</v>
      </c>
      <c r="Q159">
        <v>4111</v>
      </c>
      <c r="R159" t="s">
        <v>154</v>
      </c>
      <c r="S159" t="s">
        <v>155</v>
      </c>
      <c r="T159" t="s">
        <v>62</v>
      </c>
      <c r="U159" t="s">
        <v>62</v>
      </c>
      <c r="V159">
        <v>1</v>
      </c>
      <c r="W159">
        <v>0</v>
      </c>
      <c r="X159">
        <v>1</v>
      </c>
      <c r="Y159">
        <v>0</v>
      </c>
      <c r="Z159">
        <v>0</v>
      </c>
      <c r="AA159">
        <v>0</v>
      </c>
      <c r="AB159">
        <v>0</v>
      </c>
      <c r="AC159" t="s">
        <v>147</v>
      </c>
      <c r="AD159" t="s">
        <v>148</v>
      </c>
      <c r="AE159" t="s">
        <v>149</v>
      </c>
      <c r="AF159">
        <v>4111</v>
      </c>
      <c r="AG159" t="s">
        <v>71</v>
      </c>
      <c r="AH159" t="s">
        <v>53</v>
      </c>
      <c r="AI159" t="s">
        <v>54</v>
      </c>
      <c r="AJ159" t="s">
        <v>54</v>
      </c>
      <c r="AK159" t="s">
        <v>53</v>
      </c>
      <c r="AL159" t="s">
        <v>53</v>
      </c>
      <c r="AM159" t="s">
        <v>53</v>
      </c>
      <c r="AN159" t="s">
        <v>53</v>
      </c>
      <c r="AO159" t="s">
        <v>55</v>
      </c>
      <c r="AP159" t="s">
        <v>62</v>
      </c>
      <c r="AQ159" t="s">
        <v>55</v>
      </c>
      <c r="AR159" t="s">
        <v>151</v>
      </c>
      <c r="AS159" t="s">
        <v>57</v>
      </c>
      <c r="AT159" t="s">
        <v>152</v>
      </c>
    </row>
    <row r="160" spans="1:46" hidden="1" x14ac:dyDescent="0.3">
      <c r="A160" t="s">
        <v>145</v>
      </c>
      <c r="B160">
        <v>615</v>
      </c>
      <c r="C160">
        <v>1968</v>
      </c>
      <c r="D160" t="s">
        <v>153</v>
      </c>
      <c r="E160" t="s">
        <v>62</v>
      </c>
      <c r="F160" t="s">
        <v>62</v>
      </c>
      <c r="G160" t="s">
        <v>62</v>
      </c>
      <c r="H160">
        <v>0</v>
      </c>
      <c r="I160">
        <v>1</v>
      </c>
      <c r="J160">
        <v>0</v>
      </c>
      <c r="K160">
        <v>0</v>
      </c>
      <c r="L160">
        <v>0</v>
      </c>
      <c r="M160">
        <v>0</v>
      </c>
      <c r="N160" t="s">
        <v>147</v>
      </c>
      <c r="O160" t="s">
        <v>148</v>
      </c>
      <c r="P160" t="s">
        <v>149</v>
      </c>
      <c r="Q160">
        <v>4111</v>
      </c>
      <c r="R160" t="s">
        <v>154</v>
      </c>
      <c r="S160" t="s">
        <v>155</v>
      </c>
      <c r="T160" t="s">
        <v>62</v>
      </c>
      <c r="U160" t="s">
        <v>62</v>
      </c>
      <c r="V160">
        <v>1</v>
      </c>
      <c r="W160">
        <v>0</v>
      </c>
      <c r="X160">
        <v>1</v>
      </c>
      <c r="Y160">
        <v>0</v>
      </c>
      <c r="Z160">
        <v>0</v>
      </c>
      <c r="AA160">
        <v>0</v>
      </c>
      <c r="AB160">
        <v>0</v>
      </c>
      <c r="AC160" t="s">
        <v>147</v>
      </c>
      <c r="AD160" t="s">
        <v>148</v>
      </c>
      <c r="AE160" t="s">
        <v>149</v>
      </c>
      <c r="AF160">
        <v>4111</v>
      </c>
      <c r="AG160" t="s">
        <v>71</v>
      </c>
      <c r="AH160" t="s">
        <v>53</v>
      </c>
      <c r="AI160" t="s">
        <v>54</v>
      </c>
      <c r="AJ160" t="s">
        <v>54</v>
      </c>
      <c r="AK160" t="s">
        <v>53</v>
      </c>
      <c r="AL160" t="s">
        <v>53</v>
      </c>
      <c r="AM160" t="s">
        <v>53</v>
      </c>
      <c r="AN160" t="s">
        <v>53</v>
      </c>
      <c r="AO160" t="s">
        <v>55</v>
      </c>
      <c r="AP160" t="s">
        <v>62</v>
      </c>
      <c r="AQ160" t="s">
        <v>55</v>
      </c>
      <c r="AR160" t="s">
        <v>151</v>
      </c>
      <c r="AS160" t="s">
        <v>57</v>
      </c>
      <c r="AT160" t="s">
        <v>152</v>
      </c>
    </row>
    <row r="161" spans="1:46" hidden="1" x14ac:dyDescent="0.3">
      <c r="A161" t="s">
        <v>145</v>
      </c>
      <c r="B161">
        <v>615</v>
      </c>
      <c r="C161">
        <v>1969</v>
      </c>
      <c r="D161" t="s">
        <v>153</v>
      </c>
      <c r="E161" t="s">
        <v>62</v>
      </c>
      <c r="F161" t="s">
        <v>62</v>
      </c>
      <c r="G161" t="s">
        <v>62</v>
      </c>
      <c r="H161">
        <v>0</v>
      </c>
      <c r="I161">
        <v>1</v>
      </c>
      <c r="J161">
        <v>0</v>
      </c>
      <c r="K161">
        <v>0</v>
      </c>
      <c r="L161">
        <v>0</v>
      </c>
      <c r="M161">
        <v>0</v>
      </c>
      <c r="N161" t="s">
        <v>147</v>
      </c>
      <c r="O161" t="s">
        <v>148</v>
      </c>
      <c r="P161" t="s">
        <v>149</v>
      </c>
      <c r="Q161">
        <v>4111</v>
      </c>
      <c r="R161" t="s">
        <v>154</v>
      </c>
      <c r="S161" t="s">
        <v>155</v>
      </c>
      <c r="T161" t="s">
        <v>62</v>
      </c>
      <c r="U161" t="s">
        <v>62</v>
      </c>
      <c r="V161">
        <v>1</v>
      </c>
      <c r="W161">
        <v>0</v>
      </c>
      <c r="X161">
        <v>1</v>
      </c>
      <c r="Y161">
        <v>0</v>
      </c>
      <c r="Z161">
        <v>0</v>
      </c>
      <c r="AA161">
        <v>0</v>
      </c>
      <c r="AB161">
        <v>0</v>
      </c>
      <c r="AC161" t="s">
        <v>147</v>
      </c>
      <c r="AD161" t="s">
        <v>148</v>
      </c>
      <c r="AE161" t="s">
        <v>149</v>
      </c>
      <c r="AF161">
        <v>4111</v>
      </c>
      <c r="AG161" t="s">
        <v>71</v>
      </c>
      <c r="AH161" t="s">
        <v>53</v>
      </c>
      <c r="AI161" t="s">
        <v>54</v>
      </c>
      <c r="AJ161" t="s">
        <v>54</v>
      </c>
      <c r="AK161" t="s">
        <v>53</v>
      </c>
      <c r="AL161" t="s">
        <v>53</v>
      </c>
      <c r="AM161" t="s">
        <v>53</v>
      </c>
      <c r="AN161" t="s">
        <v>53</v>
      </c>
      <c r="AO161" t="s">
        <v>55</v>
      </c>
      <c r="AP161" t="s">
        <v>62</v>
      </c>
      <c r="AQ161" t="s">
        <v>55</v>
      </c>
      <c r="AR161" t="s">
        <v>151</v>
      </c>
      <c r="AS161" t="s">
        <v>57</v>
      </c>
      <c r="AT161" t="s">
        <v>152</v>
      </c>
    </row>
    <row r="162" spans="1:46" hidden="1" x14ac:dyDescent="0.3">
      <c r="A162" t="s">
        <v>145</v>
      </c>
      <c r="B162">
        <v>615</v>
      </c>
      <c r="C162">
        <v>1970</v>
      </c>
      <c r="D162" t="s">
        <v>153</v>
      </c>
      <c r="E162" t="s">
        <v>62</v>
      </c>
      <c r="F162" t="s">
        <v>62</v>
      </c>
      <c r="G162" t="s">
        <v>62</v>
      </c>
      <c r="H162">
        <v>0</v>
      </c>
      <c r="I162">
        <v>1</v>
      </c>
      <c r="J162">
        <v>0</v>
      </c>
      <c r="K162">
        <v>0</v>
      </c>
      <c r="L162">
        <v>0</v>
      </c>
      <c r="M162">
        <v>0</v>
      </c>
      <c r="N162" t="s">
        <v>147</v>
      </c>
      <c r="O162" t="s">
        <v>148</v>
      </c>
      <c r="P162" t="s">
        <v>149</v>
      </c>
      <c r="Q162">
        <v>4111</v>
      </c>
      <c r="R162" t="s">
        <v>154</v>
      </c>
      <c r="S162" t="s">
        <v>155</v>
      </c>
      <c r="T162" t="s">
        <v>62</v>
      </c>
      <c r="U162" t="s">
        <v>62</v>
      </c>
      <c r="V162">
        <v>1</v>
      </c>
      <c r="W162">
        <v>0</v>
      </c>
      <c r="X162">
        <v>1</v>
      </c>
      <c r="Y162">
        <v>0</v>
      </c>
      <c r="Z162">
        <v>0</v>
      </c>
      <c r="AA162">
        <v>0</v>
      </c>
      <c r="AB162">
        <v>0</v>
      </c>
      <c r="AC162" t="s">
        <v>147</v>
      </c>
      <c r="AD162" t="s">
        <v>148</v>
      </c>
      <c r="AE162" t="s">
        <v>149</v>
      </c>
      <c r="AF162">
        <v>4111</v>
      </c>
      <c r="AG162" t="s">
        <v>71</v>
      </c>
      <c r="AH162" t="s">
        <v>53</v>
      </c>
      <c r="AI162" t="s">
        <v>54</v>
      </c>
      <c r="AJ162" t="s">
        <v>54</v>
      </c>
      <c r="AK162" t="s">
        <v>53</v>
      </c>
      <c r="AL162" t="s">
        <v>53</v>
      </c>
      <c r="AM162" t="s">
        <v>53</v>
      </c>
      <c r="AN162" t="s">
        <v>53</v>
      </c>
      <c r="AO162" t="s">
        <v>55</v>
      </c>
      <c r="AP162" t="s">
        <v>62</v>
      </c>
      <c r="AQ162" t="s">
        <v>55</v>
      </c>
      <c r="AR162" t="s">
        <v>151</v>
      </c>
      <c r="AS162" t="s">
        <v>57</v>
      </c>
      <c r="AT162" t="s">
        <v>152</v>
      </c>
    </row>
    <row r="163" spans="1:46" hidden="1" x14ac:dyDescent="0.3">
      <c r="A163" t="s">
        <v>145</v>
      </c>
      <c r="B163">
        <v>615</v>
      </c>
      <c r="C163">
        <v>1971</v>
      </c>
      <c r="D163" t="s">
        <v>153</v>
      </c>
      <c r="E163" t="s">
        <v>62</v>
      </c>
      <c r="F163" t="s">
        <v>62</v>
      </c>
      <c r="G163" t="s">
        <v>62</v>
      </c>
      <c r="H163">
        <v>0</v>
      </c>
      <c r="I163">
        <v>1</v>
      </c>
      <c r="J163">
        <v>0</v>
      </c>
      <c r="K163">
        <v>0</v>
      </c>
      <c r="L163">
        <v>0</v>
      </c>
      <c r="M163">
        <v>0</v>
      </c>
      <c r="N163" t="s">
        <v>147</v>
      </c>
      <c r="O163" t="s">
        <v>148</v>
      </c>
      <c r="P163" t="s">
        <v>149</v>
      </c>
      <c r="Q163">
        <v>4111</v>
      </c>
      <c r="R163" t="s">
        <v>154</v>
      </c>
      <c r="S163" t="s">
        <v>155</v>
      </c>
      <c r="T163" t="s">
        <v>62</v>
      </c>
      <c r="U163" t="s">
        <v>62</v>
      </c>
      <c r="V163">
        <v>1</v>
      </c>
      <c r="W163">
        <v>0</v>
      </c>
      <c r="X163">
        <v>1</v>
      </c>
      <c r="Y163">
        <v>0</v>
      </c>
      <c r="Z163">
        <v>0</v>
      </c>
      <c r="AA163">
        <v>0</v>
      </c>
      <c r="AB163">
        <v>0</v>
      </c>
      <c r="AC163" t="s">
        <v>147</v>
      </c>
      <c r="AD163" t="s">
        <v>148</v>
      </c>
      <c r="AE163" t="s">
        <v>149</v>
      </c>
      <c r="AF163">
        <v>4111</v>
      </c>
      <c r="AG163" t="s">
        <v>71</v>
      </c>
      <c r="AH163" t="s">
        <v>53</v>
      </c>
      <c r="AI163" t="s">
        <v>54</v>
      </c>
      <c r="AJ163" t="s">
        <v>54</v>
      </c>
      <c r="AK163" t="s">
        <v>53</v>
      </c>
      <c r="AL163" t="s">
        <v>53</v>
      </c>
      <c r="AM163" t="s">
        <v>53</v>
      </c>
      <c r="AN163" t="s">
        <v>53</v>
      </c>
      <c r="AO163" t="s">
        <v>55</v>
      </c>
      <c r="AP163" t="s">
        <v>62</v>
      </c>
      <c r="AQ163" t="s">
        <v>55</v>
      </c>
      <c r="AR163" t="s">
        <v>151</v>
      </c>
      <c r="AS163" t="s">
        <v>57</v>
      </c>
      <c r="AT163" t="s">
        <v>152</v>
      </c>
    </row>
    <row r="164" spans="1:46" hidden="1" x14ac:dyDescent="0.3">
      <c r="A164" t="s">
        <v>145</v>
      </c>
      <c r="B164">
        <v>615</v>
      </c>
      <c r="C164">
        <v>1972</v>
      </c>
      <c r="D164" t="s">
        <v>153</v>
      </c>
      <c r="E164" t="s">
        <v>62</v>
      </c>
      <c r="F164" t="s">
        <v>62</v>
      </c>
      <c r="G164" t="s">
        <v>62</v>
      </c>
      <c r="H164">
        <v>0</v>
      </c>
      <c r="I164">
        <v>1</v>
      </c>
      <c r="J164">
        <v>0</v>
      </c>
      <c r="K164">
        <v>0</v>
      </c>
      <c r="L164">
        <v>0</v>
      </c>
      <c r="M164">
        <v>0</v>
      </c>
      <c r="N164" t="s">
        <v>147</v>
      </c>
      <c r="O164" t="s">
        <v>148</v>
      </c>
      <c r="P164" t="s">
        <v>149</v>
      </c>
      <c r="Q164">
        <v>4111</v>
      </c>
      <c r="R164" t="s">
        <v>154</v>
      </c>
      <c r="S164" t="s">
        <v>155</v>
      </c>
      <c r="T164" t="s">
        <v>62</v>
      </c>
      <c r="U164" t="s">
        <v>62</v>
      </c>
      <c r="V164">
        <v>1</v>
      </c>
      <c r="W164">
        <v>0</v>
      </c>
      <c r="X164">
        <v>1</v>
      </c>
      <c r="Y164">
        <v>0</v>
      </c>
      <c r="Z164">
        <v>0</v>
      </c>
      <c r="AA164">
        <v>0</v>
      </c>
      <c r="AB164">
        <v>0</v>
      </c>
      <c r="AC164" t="s">
        <v>147</v>
      </c>
      <c r="AD164" t="s">
        <v>148</v>
      </c>
      <c r="AE164" t="s">
        <v>149</v>
      </c>
      <c r="AF164">
        <v>4111</v>
      </c>
      <c r="AG164" t="s">
        <v>71</v>
      </c>
      <c r="AH164" t="s">
        <v>53</v>
      </c>
      <c r="AI164" t="s">
        <v>54</v>
      </c>
      <c r="AJ164" t="s">
        <v>54</v>
      </c>
      <c r="AK164" t="s">
        <v>53</v>
      </c>
      <c r="AL164" t="s">
        <v>53</v>
      </c>
      <c r="AM164" t="s">
        <v>53</v>
      </c>
      <c r="AN164" t="s">
        <v>53</v>
      </c>
      <c r="AO164" t="s">
        <v>55</v>
      </c>
      <c r="AP164" t="s">
        <v>62</v>
      </c>
      <c r="AQ164" t="s">
        <v>55</v>
      </c>
      <c r="AR164" t="s">
        <v>151</v>
      </c>
      <c r="AS164" t="s">
        <v>57</v>
      </c>
      <c r="AT164" t="s">
        <v>152</v>
      </c>
    </row>
    <row r="165" spans="1:46" hidden="1" x14ac:dyDescent="0.3">
      <c r="A165" t="s">
        <v>145</v>
      </c>
      <c r="B165">
        <v>615</v>
      </c>
      <c r="C165">
        <v>1973</v>
      </c>
      <c r="D165" t="s">
        <v>153</v>
      </c>
      <c r="E165" t="s">
        <v>62</v>
      </c>
      <c r="F165" t="s">
        <v>62</v>
      </c>
      <c r="G165" t="s">
        <v>62</v>
      </c>
      <c r="H165">
        <v>0</v>
      </c>
      <c r="I165">
        <v>1</v>
      </c>
      <c r="J165">
        <v>0</v>
      </c>
      <c r="K165">
        <v>0</v>
      </c>
      <c r="L165">
        <v>0</v>
      </c>
      <c r="M165">
        <v>0</v>
      </c>
      <c r="N165" t="s">
        <v>147</v>
      </c>
      <c r="O165" t="s">
        <v>148</v>
      </c>
      <c r="P165" t="s">
        <v>149</v>
      </c>
      <c r="Q165">
        <v>4111</v>
      </c>
      <c r="R165" t="s">
        <v>154</v>
      </c>
      <c r="S165" t="s">
        <v>155</v>
      </c>
      <c r="T165" t="s">
        <v>62</v>
      </c>
      <c r="U165" t="s">
        <v>62</v>
      </c>
      <c r="V165">
        <v>1</v>
      </c>
      <c r="W165">
        <v>0</v>
      </c>
      <c r="X165">
        <v>1</v>
      </c>
      <c r="Y165">
        <v>0</v>
      </c>
      <c r="Z165">
        <v>0</v>
      </c>
      <c r="AA165">
        <v>0</v>
      </c>
      <c r="AB165">
        <v>0</v>
      </c>
      <c r="AC165" t="s">
        <v>147</v>
      </c>
      <c r="AD165" t="s">
        <v>148</v>
      </c>
      <c r="AE165" t="s">
        <v>149</v>
      </c>
      <c r="AF165">
        <v>4111</v>
      </c>
      <c r="AG165" t="s">
        <v>71</v>
      </c>
      <c r="AH165" t="s">
        <v>53</v>
      </c>
      <c r="AI165" t="s">
        <v>54</v>
      </c>
      <c r="AJ165" t="s">
        <v>54</v>
      </c>
      <c r="AK165" t="s">
        <v>53</v>
      </c>
      <c r="AL165" t="s">
        <v>53</v>
      </c>
      <c r="AM165" t="s">
        <v>53</v>
      </c>
      <c r="AN165" t="s">
        <v>53</v>
      </c>
      <c r="AO165" t="s">
        <v>55</v>
      </c>
      <c r="AP165" t="s">
        <v>62</v>
      </c>
      <c r="AQ165" t="s">
        <v>55</v>
      </c>
      <c r="AR165" t="s">
        <v>151</v>
      </c>
      <c r="AS165" t="s">
        <v>57</v>
      </c>
      <c r="AT165" t="s">
        <v>152</v>
      </c>
    </row>
    <row r="166" spans="1:46" hidden="1" x14ac:dyDescent="0.3">
      <c r="A166" t="s">
        <v>145</v>
      </c>
      <c r="B166">
        <v>615</v>
      </c>
      <c r="C166">
        <v>1974</v>
      </c>
      <c r="D166" t="s">
        <v>153</v>
      </c>
      <c r="E166" t="s">
        <v>62</v>
      </c>
      <c r="F166" t="s">
        <v>62</v>
      </c>
      <c r="G166" t="s">
        <v>62</v>
      </c>
      <c r="H166">
        <v>0</v>
      </c>
      <c r="I166">
        <v>1</v>
      </c>
      <c r="J166">
        <v>0</v>
      </c>
      <c r="K166">
        <v>0</v>
      </c>
      <c r="L166">
        <v>0</v>
      </c>
      <c r="M166">
        <v>0</v>
      </c>
      <c r="N166" t="s">
        <v>147</v>
      </c>
      <c r="O166" t="s">
        <v>148</v>
      </c>
      <c r="P166" t="s">
        <v>149</v>
      </c>
      <c r="Q166">
        <v>4111</v>
      </c>
      <c r="R166" t="s">
        <v>154</v>
      </c>
      <c r="S166" t="s">
        <v>155</v>
      </c>
      <c r="T166" t="s">
        <v>62</v>
      </c>
      <c r="U166" t="s">
        <v>62</v>
      </c>
      <c r="V166">
        <v>1</v>
      </c>
      <c r="W166">
        <v>0</v>
      </c>
      <c r="X166">
        <v>1</v>
      </c>
      <c r="Y166">
        <v>0</v>
      </c>
      <c r="Z166">
        <v>0</v>
      </c>
      <c r="AA166">
        <v>0</v>
      </c>
      <c r="AB166">
        <v>0</v>
      </c>
      <c r="AC166" t="s">
        <v>147</v>
      </c>
      <c r="AD166" t="s">
        <v>148</v>
      </c>
      <c r="AE166" t="s">
        <v>149</v>
      </c>
      <c r="AF166">
        <v>4111</v>
      </c>
      <c r="AG166" t="s">
        <v>71</v>
      </c>
      <c r="AH166" t="s">
        <v>53</v>
      </c>
      <c r="AI166" t="s">
        <v>54</v>
      </c>
      <c r="AJ166" t="s">
        <v>54</v>
      </c>
      <c r="AK166" t="s">
        <v>53</v>
      </c>
      <c r="AL166" t="s">
        <v>53</v>
      </c>
      <c r="AM166" t="s">
        <v>53</v>
      </c>
      <c r="AN166" t="s">
        <v>53</v>
      </c>
      <c r="AO166" t="s">
        <v>55</v>
      </c>
      <c r="AP166" t="s">
        <v>62</v>
      </c>
      <c r="AQ166" t="s">
        <v>62</v>
      </c>
      <c r="AR166" t="s">
        <v>151</v>
      </c>
      <c r="AS166" t="s">
        <v>57</v>
      </c>
      <c r="AT166" t="s">
        <v>152</v>
      </c>
    </row>
    <row r="167" spans="1:46" hidden="1" x14ac:dyDescent="0.3">
      <c r="A167" t="s">
        <v>145</v>
      </c>
      <c r="B167">
        <v>615</v>
      </c>
      <c r="C167">
        <v>1975</v>
      </c>
      <c r="D167" t="s">
        <v>153</v>
      </c>
      <c r="E167" t="s">
        <v>62</v>
      </c>
      <c r="F167" t="s">
        <v>62</v>
      </c>
      <c r="G167" t="s">
        <v>62</v>
      </c>
      <c r="H167">
        <v>0</v>
      </c>
      <c r="I167">
        <v>1</v>
      </c>
      <c r="J167">
        <v>0</v>
      </c>
      <c r="K167">
        <v>0</v>
      </c>
      <c r="L167">
        <v>0</v>
      </c>
      <c r="M167">
        <v>0</v>
      </c>
      <c r="N167" t="s">
        <v>147</v>
      </c>
      <c r="O167" t="s">
        <v>148</v>
      </c>
      <c r="P167" t="s">
        <v>149</v>
      </c>
      <c r="Q167">
        <v>4111</v>
      </c>
      <c r="R167" t="s">
        <v>154</v>
      </c>
      <c r="S167" t="s">
        <v>155</v>
      </c>
      <c r="T167" t="s">
        <v>62</v>
      </c>
      <c r="U167" t="s">
        <v>62</v>
      </c>
      <c r="V167">
        <v>1</v>
      </c>
      <c r="W167">
        <v>0</v>
      </c>
      <c r="X167">
        <v>1</v>
      </c>
      <c r="Y167">
        <v>0</v>
      </c>
      <c r="Z167">
        <v>0</v>
      </c>
      <c r="AA167">
        <v>0</v>
      </c>
      <c r="AB167">
        <v>0</v>
      </c>
      <c r="AC167" t="s">
        <v>147</v>
      </c>
      <c r="AD167" t="s">
        <v>148</v>
      </c>
      <c r="AE167" t="s">
        <v>149</v>
      </c>
      <c r="AF167">
        <v>4111</v>
      </c>
      <c r="AG167" t="s">
        <v>71</v>
      </c>
      <c r="AH167" t="s">
        <v>53</v>
      </c>
      <c r="AI167" t="s">
        <v>54</v>
      </c>
      <c r="AJ167" t="s">
        <v>54</v>
      </c>
      <c r="AK167" t="s">
        <v>53</v>
      </c>
      <c r="AL167" t="s">
        <v>53</v>
      </c>
      <c r="AM167" t="s">
        <v>53</v>
      </c>
      <c r="AN167" t="s">
        <v>53</v>
      </c>
      <c r="AO167" t="s">
        <v>55</v>
      </c>
      <c r="AP167" t="s">
        <v>62</v>
      </c>
      <c r="AQ167" t="s">
        <v>62</v>
      </c>
      <c r="AR167" t="s">
        <v>151</v>
      </c>
      <c r="AS167" t="s">
        <v>57</v>
      </c>
      <c r="AT167" t="s">
        <v>152</v>
      </c>
    </row>
    <row r="168" spans="1:46" hidden="1" x14ac:dyDescent="0.3">
      <c r="A168" t="s">
        <v>145</v>
      </c>
      <c r="B168">
        <v>615</v>
      </c>
      <c r="C168">
        <v>1976</v>
      </c>
      <c r="D168" t="s">
        <v>153</v>
      </c>
      <c r="E168" t="s">
        <v>62</v>
      </c>
      <c r="F168" t="s">
        <v>62</v>
      </c>
      <c r="G168" t="s">
        <v>62</v>
      </c>
      <c r="H168">
        <v>0</v>
      </c>
      <c r="I168">
        <v>1</v>
      </c>
      <c r="J168">
        <v>0</v>
      </c>
      <c r="K168">
        <v>0</v>
      </c>
      <c r="L168">
        <v>0</v>
      </c>
      <c r="M168">
        <v>0</v>
      </c>
      <c r="N168" t="s">
        <v>147</v>
      </c>
      <c r="O168" t="s">
        <v>148</v>
      </c>
      <c r="P168" t="s">
        <v>149</v>
      </c>
      <c r="Q168">
        <v>4111</v>
      </c>
      <c r="R168" t="s">
        <v>71</v>
      </c>
      <c r="S168" t="s">
        <v>155</v>
      </c>
      <c r="T168" t="s">
        <v>62</v>
      </c>
      <c r="U168" t="s">
        <v>62</v>
      </c>
      <c r="V168">
        <v>1</v>
      </c>
      <c r="W168">
        <v>0</v>
      </c>
      <c r="X168">
        <v>1</v>
      </c>
      <c r="Y168">
        <v>0</v>
      </c>
      <c r="Z168">
        <v>0</v>
      </c>
      <c r="AA168">
        <v>0</v>
      </c>
      <c r="AB168">
        <v>0</v>
      </c>
      <c r="AC168" t="s">
        <v>147</v>
      </c>
      <c r="AD168" t="s">
        <v>148</v>
      </c>
      <c r="AE168" t="s">
        <v>149</v>
      </c>
      <c r="AF168">
        <v>4111</v>
      </c>
      <c r="AG168" t="s">
        <v>71</v>
      </c>
      <c r="AH168" t="s">
        <v>53</v>
      </c>
      <c r="AI168" t="s">
        <v>54</v>
      </c>
      <c r="AJ168" t="s">
        <v>54</v>
      </c>
      <c r="AK168" t="s">
        <v>53</v>
      </c>
      <c r="AL168" t="s">
        <v>53</v>
      </c>
      <c r="AM168" t="s">
        <v>53</v>
      </c>
      <c r="AN168" t="s">
        <v>53</v>
      </c>
      <c r="AO168" t="s">
        <v>55</v>
      </c>
      <c r="AP168" t="s">
        <v>62</v>
      </c>
      <c r="AQ168" t="s">
        <v>62</v>
      </c>
      <c r="AR168" t="s">
        <v>151</v>
      </c>
      <c r="AS168" t="s">
        <v>57</v>
      </c>
      <c r="AT168" t="s">
        <v>152</v>
      </c>
    </row>
    <row r="169" spans="1:46" hidden="1" x14ac:dyDescent="0.3">
      <c r="A169" t="s">
        <v>145</v>
      </c>
      <c r="B169">
        <v>615</v>
      </c>
      <c r="C169">
        <v>1977</v>
      </c>
      <c r="D169" t="s">
        <v>153</v>
      </c>
      <c r="E169" t="s">
        <v>62</v>
      </c>
      <c r="F169" t="s">
        <v>62</v>
      </c>
      <c r="G169" t="s">
        <v>62</v>
      </c>
      <c r="H169">
        <v>0</v>
      </c>
      <c r="I169">
        <v>1</v>
      </c>
      <c r="J169">
        <v>0</v>
      </c>
      <c r="K169">
        <v>0</v>
      </c>
      <c r="L169">
        <v>0</v>
      </c>
      <c r="M169">
        <v>0</v>
      </c>
      <c r="N169" t="s">
        <v>147</v>
      </c>
      <c r="O169" t="s">
        <v>148</v>
      </c>
      <c r="P169" t="s">
        <v>149</v>
      </c>
      <c r="Q169">
        <v>4111</v>
      </c>
      <c r="R169" t="s">
        <v>71</v>
      </c>
      <c r="S169" t="s">
        <v>155</v>
      </c>
      <c r="T169" t="s">
        <v>62</v>
      </c>
      <c r="U169" t="s">
        <v>62</v>
      </c>
      <c r="V169">
        <v>1</v>
      </c>
      <c r="W169">
        <v>0</v>
      </c>
      <c r="X169">
        <v>1</v>
      </c>
      <c r="Y169">
        <v>0</v>
      </c>
      <c r="Z169">
        <v>0</v>
      </c>
      <c r="AA169">
        <v>0</v>
      </c>
      <c r="AB169">
        <v>0</v>
      </c>
      <c r="AC169" t="s">
        <v>147</v>
      </c>
      <c r="AD169" t="s">
        <v>148</v>
      </c>
      <c r="AE169" t="s">
        <v>149</v>
      </c>
      <c r="AF169">
        <v>4111</v>
      </c>
      <c r="AG169" t="s">
        <v>71</v>
      </c>
      <c r="AH169" t="s">
        <v>53</v>
      </c>
      <c r="AI169" t="s">
        <v>54</v>
      </c>
      <c r="AJ169" t="s">
        <v>54</v>
      </c>
      <c r="AK169" t="s">
        <v>53</v>
      </c>
      <c r="AL169" t="s">
        <v>53</v>
      </c>
      <c r="AM169" t="s">
        <v>53</v>
      </c>
      <c r="AN169" t="s">
        <v>53</v>
      </c>
      <c r="AO169" t="s">
        <v>55</v>
      </c>
      <c r="AP169" t="s">
        <v>62</v>
      </c>
      <c r="AQ169" t="s">
        <v>62</v>
      </c>
      <c r="AR169" t="s">
        <v>151</v>
      </c>
      <c r="AS169" t="s">
        <v>57</v>
      </c>
      <c r="AT169" t="s">
        <v>152</v>
      </c>
    </row>
    <row r="170" spans="1:46" hidden="1" x14ac:dyDescent="0.3">
      <c r="A170" t="s">
        <v>145</v>
      </c>
      <c r="B170">
        <v>615</v>
      </c>
      <c r="C170">
        <v>1978</v>
      </c>
      <c r="D170" t="s">
        <v>156</v>
      </c>
      <c r="E170" t="s">
        <v>62</v>
      </c>
      <c r="F170" t="s">
        <v>62</v>
      </c>
      <c r="G170" t="s">
        <v>62</v>
      </c>
      <c r="H170">
        <v>0</v>
      </c>
      <c r="I170">
        <v>1</v>
      </c>
      <c r="J170">
        <v>0</v>
      </c>
      <c r="K170">
        <v>0</v>
      </c>
      <c r="L170">
        <v>0</v>
      </c>
      <c r="M170">
        <v>0</v>
      </c>
      <c r="N170" t="s">
        <v>147</v>
      </c>
      <c r="O170" t="s">
        <v>148</v>
      </c>
      <c r="P170" t="s">
        <v>149</v>
      </c>
      <c r="Q170">
        <v>4111</v>
      </c>
      <c r="R170" t="s">
        <v>71</v>
      </c>
      <c r="S170" t="s">
        <v>157</v>
      </c>
      <c r="T170" t="s">
        <v>62</v>
      </c>
      <c r="U170" t="s">
        <v>62</v>
      </c>
      <c r="V170">
        <v>1</v>
      </c>
      <c r="W170">
        <v>0</v>
      </c>
      <c r="X170">
        <v>1</v>
      </c>
      <c r="Y170">
        <v>0</v>
      </c>
      <c r="Z170">
        <v>0</v>
      </c>
      <c r="AA170">
        <v>0</v>
      </c>
      <c r="AB170">
        <v>0</v>
      </c>
      <c r="AC170" t="s">
        <v>147</v>
      </c>
      <c r="AD170" t="s">
        <v>148</v>
      </c>
      <c r="AE170" t="s">
        <v>149</v>
      </c>
      <c r="AF170">
        <v>4111</v>
      </c>
      <c r="AG170" t="s">
        <v>71</v>
      </c>
      <c r="AH170" t="s">
        <v>53</v>
      </c>
      <c r="AI170" t="s">
        <v>54</v>
      </c>
      <c r="AJ170" t="s">
        <v>54</v>
      </c>
      <c r="AK170" t="s">
        <v>57</v>
      </c>
      <c r="AL170" t="s">
        <v>57</v>
      </c>
      <c r="AM170" t="s">
        <v>53</v>
      </c>
      <c r="AN170" t="s">
        <v>53</v>
      </c>
      <c r="AO170" t="s">
        <v>55</v>
      </c>
      <c r="AP170" t="s">
        <v>62</v>
      </c>
      <c r="AQ170" t="s">
        <v>62</v>
      </c>
      <c r="AR170" t="s">
        <v>151</v>
      </c>
      <c r="AS170" t="s">
        <v>57</v>
      </c>
      <c r="AT170" t="s">
        <v>152</v>
      </c>
    </row>
    <row r="171" spans="1:46" hidden="1" x14ac:dyDescent="0.3">
      <c r="A171" t="s">
        <v>145</v>
      </c>
      <c r="B171">
        <v>615</v>
      </c>
      <c r="C171">
        <v>1979</v>
      </c>
      <c r="D171" t="s">
        <v>158</v>
      </c>
      <c r="E171" t="s">
        <v>62</v>
      </c>
      <c r="F171" t="s">
        <v>62</v>
      </c>
      <c r="G171" t="s">
        <v>62</v>
      </c>
      <c r="H171">
        <v>0</v>
      </c>
      <c r="I171">
        <v>1</v>
      </c>
      <c r="J171">
        <v>0</v>
      </c>
      <c r="K171">
        <v>0</v>
      </c>
      <c r="L171">
        <v>0</v>
      </c>
      <c r="M171">
        <v>0</v>
      </c>
      <c r="N171" t="s">
        <v>147</v>
      </c>
      <c r="O171" t="s">
        <v>148</v>
      </c>
      <c r="P171" t="s">
        <v>149</v>
      </c>
      <c r="Q171">
        <v>4111</v>
      </c>
      <c r="R171" t="s">
        <v>51</v>
      </c>
      <c r="S171" t="s">
        <v>159</v>
      </c>
      <c r="T171" t="s">
        <v>62</v>
      </c>
      <c r="U171" t="s">
        <v>62</v>
      </c>
      <c r="V171">
        <v>1</v>
      </c>
      <c r="W171">
        <v>0</v>
      </c>
      <c r="X171">
        <v>1</v>
      </c>
      <c r="Y171">
        <v>0</v>
      </c>
      <c r="Z171">
        <v>0</v>
      </c>
      <c r="AA171">
        <v>0</v>
      </c>
      <c r="AB171">
        <v>0</v>
      </c>
      <c r="AC171" t="s">
        <v>147</v>
      </c>
      <c r="AD171" t="s">
        <v>148</v>
      </c>
      <c r="AE171" t="s">
        <v>149</v>
      </c>
      <c r="AF171">
        <v>4111</v>
      </c>
      <c r="AG171" t="s">
        <v>71</v>
      </c>
      <c r="AH171" t="s">
        <v>57</v>
      </c>
      <c r="AI171" t="s">
        <v>54</v>
      </c>
      <c r="AJ171" t="s">
        <v>54</v>
      </c>
      <c r="AK171" t="s">
        <v>57</v>
      </c>
      <c r="AL171" t="s">
        <v>53</v>
      </c>
      <c r="AM171" t="s">
        <v>57</v>
      </c>
      <c r="AN171" t="s">
        <v>53</v>
      </c>
      <c r="AO171" t="s">
        <v>55</v>
      </c>
      <c r="AP171" t="s">
        <v>62</v>
      </c>
      <c r="AQ171" t="s">
        <v>62</v>
      </c>
      <c r="AR171" t="s">
        <v>151</v>
      </c>
      <c r="AS171" t="s">
        <v>57</v>
      </c>
      <c r="AT171" t="s">
        <v>152</v>
      </c>
    </row>
    <row r="172" spans="1:46" hidden="1" x14ac:dyDescent="0.3">
      <c r="A172" t="s">
        <v>145</v>
      </c>
      <c r="B172">
        <v>615</v>
      </c>
      <c r="C172">
        <v>1980</v>
      </c>
      <c r="D172" t="s">
        <v>158</v>
      </c>
      <c r="E172" t="s">
        <v>62</v>
      </c>
      <c r="F172" t="s">
        <v>62</v>
      </c>
      <c r="G172" t="s">
        <v>62</v>
      </c>
      <c r="H172">
        <v>0</v>
      </c>
      <c r="I172">
        <v>1</v>
      </c>
      <c r="J172">
        <v>0</v>
      </c>
      <c r="K172">
        <v>0</v>
      </c>
      <c r="L172">
        <v>0</v>
      </c>
      <c r="M172">
        <v>0</v>
      </c>
      <c r="N172" t="s">
        <v>147</v>
      </c>
      <c r="O172" t="s">
        <v>148</v>
      </c>
      <c r="P172" t="s">
        <v>149</v>
      </c>
      <c r="Q172">
        <v>4111</v>
      </c>
      <c r="R172" t="s">
        <v>51</v>
      </c>
      <c r="S172" t="s">
        <v>159</v>
      </c>
      <c r="T172" t="s">
        <v>62</v>
      </c>
      <c r="U172" t="s">
        <v>62</v>
      </c>
      <c r="V172">
        <v>1</v>
      </c>
      <c r="W172">
        <v>0</v>
      </c>
      <c r="X172">
        <v>1</v>
      </c>
      <c r="Y172">
        <v>0</v>
      </c>
      <c r="Z172">
        <v>0</v>
      </c>
      <c r="AA172">
        <v>0</v>
      </c>
      <c r="AB172">
        <v>0</v>
      </c>
      <c r="AC172" t="s">
        <v>147</v>
      </c>
      <c r="AD172" t="s">
        <v>148</v>
      </c>
      <c r="AE172" t="s">
        <v>149</v>
      </c>
      <c r="AF172">
        <v>4111</v>
      </c>
      <c r="AG172" t="s">
        <v>71</v>
      </c>
      <c r="AH172" t="s">
        <v>57</v>
      </c>
      <c r="AI172" t="s">
        <v>54</v>
      </c>
      <c r="AJ172" t="s">
        <v>54</v>
      </c>
      <c r="AK172" t="s">
        <v>57</v>
      </c>
      <c r="AL172" t="s">
        <v>53</v>
      </c>
      <c r="AM172" t="s">
        <v>57</v>
      </c>
      <c r="AN172" t="s">
        <v>53</v>
      </c>
      <c r="AO172" t="s">
        <v>55</v>
      </c>
      <c r="AP172" t="s">
        <v>62</v>
      </c>
      <c r="AQ172" t="s">
        <v>62</v>
      </c>
      <c r="AR172" t="s">
        <v>151</v>
      </c>
      <c r="AS172" t="s">
        <v>57</v>
      </c>
      <c r="AT172" t="s">
        <v>152</v>
      </c>
    </row>
    <row r="173" spans="1:46" hidden="1" x14ac:dyDescent="0.3">
      <c r="A173" t="s">
        <v>145</v>
      </c>
      <c r="B173">
        <v>615</v>
      </c>
      <c r="C173">
        <v>1981</v>
      </c>
      <c r="D173" t="s">
        <v>158</v>
      </c>
      <c r="E173" t="s">
        <v>62</v>
      </c>
      <c r="F173" t="s">
        <v>62</v>
      </c>
      <c r="G173" t="s">
        <v>62</v>
      </c>
      <c r="H173">
        <v>0</v>
      </c>
      <c r="I173">
        <v>1</v>
      </c>
      <c r="J173">
        <v>0</v>
      </c>
      <c r="K173">
        <v>0</v>
      </c>
      <c r="L173">
        <v>0</v>
      </c>
      <c r="M173">
        <v>0</v>
      </c>
      <c r="N173" t="s">
        <v>147</v>
      </c>
      <c r="O173" t="s">
        <v>148</v>
      </c>
      <c r="P173" t="s">
        <v>149</v>
      </c>
      <c r="Q173">
        <v>4111</v>
      </c>
      <c r="R173" t="s">
        <v>51</v>
      </c>
      <c r="S173" t="s">
        <v>159</v>
      </c>
      <c r="T173" t="s">
        <v>62</v>
      </c>
      <c r="U173" t="s">
        <v>62</v>
      </c>
      <c r="V173">
        <v>1</v>
      </c>
      <c r="W173">
        <v>0</v>
      </c>
      <c r="X173">
        <v>1</v>
      </c>
      <c r="Y173">
        <v>0</v>
      </c>
      <c r="Z173">
        <v>0</v>
      </c>
      <c r="AA173">
        <v>0</v>
      </c>
      <c r="AB173">
        <v>0</v>
      </c>
      <c r="AC173" t="s">
        <v>147</v>
      </c>
      <c r="AD173" t="s">
        <v>148</v>
      </c>
      <c r="AE173" t="s">
        <v>149</v>
      </c>
      <c r="AF173">
        <v>4111</v>
      </c>
      <c r="AG173" t="s">
        <v>71</v>
      </c>
      <c r="AH173" t="s">
        <v>57</v>
      </c>
      <c r="AI173" t="s">
        <v>54</v>
      </c>
      <c r="AJ173" t="s">
        <v>54</v>
      </c>
      <c r="AK173" t="s">
        <v>57</v>
      </c>
      <c r="AL173" t="s">
        <v>53</v>
      </c>
      <c r="AM173" t="s">
        <v>57</v>
      </c>
      <c r="AN173" t="s">
        <v>53</v>
      </c>
      <c r="AO173" t="s">
        <v>55</v>
      </c>
      <c r="AP173" t="s">
        <v>62</v>
      </c>
      <c r="AQ173" t="s">
        <v>62</v>
      </c>
      <c r="AR173" t="s">
        <v>151</v>
      </c>
      <c r="AS173" t="s">
        <v>57</v>
      </c>
      <c r="AT173" t="s">
        <v>152</v>
      </c>
    </row>
    <row r="174" spans="1:46" hidden="1" x14ac:dyDescent="0.3">
      <c r="A174" t="s">
        <v>145</v>
      </c>
      <c r="B174">
        <v>615</v>
      </c>
      <c r="C174">
        <v>1982</v>
      </c>
      <c r="D174" t="s">
        <v>158</v>
      </c>
      <c r="E174" t="s">
        <v>62</v>
      </c>
      <c r="F174" t="s">
        <v>62</v>
      </c>
      <c r="G174" t="s">
        <v>62</v>
      </c>
      <c r="H174">
        <v>0</v>
      </c>
      <c r="I174">
        <v>1</v>
      </c>
      <c r="J174">
        <v>0</v>
      </c>
      <c r="K174">
        <v>0</v>
      </c>
      <c r="L174">
        <v>0</v>
      </c>
      <c r="M174">
        <v>0</v>
      </c>
      <c r="N174" t="s">
        <v>147</v>
      </c>
      <c r="O174" t="s">
        <v>148</v>
      </c>
      <c r="P174" t="s">
        <v>149</v>
      </c>
      <c r="Q174">
        <v>4111</v>
      </c>
      <c r="R174" t="s">
        <v>51</v>
      </c>
      <c r="S174" t="s">
        <v>159</v>
      </c>
      <c r="T174" t="s">
        <v>62</v>
      </c>
      <c r="U174" t="s">
        <v>62</v>
      </c>
      <c r="V174">
        <v>1</v>
      </c>
      <c r="W174">
        <v>0</v>
      </c>
      <c r="X174">
        <v>1</v>
      </c>
      <c r="Y174">
        <v>0</v>
      </c>
      <c r="Z174">
        <v>0</v>
      </c>
      <c r="AA174">
        <v>0</v>
      </c>
      <c r="AB174">
        <v>0</v>
      </c>
      <c r="AC174" t="s">
        <v>147</v>
      </c>
      <c r="AD174" t="s">
        <v>148</v>
      </c>
      <c r="AE174" t="s">
        <v>149</v>
      </c>
      <c r="AF174">
        <v>4111</v>
      </c>
      <c r="AG174" t="s">
        <v>71</v>
      </c>
      <c r="AH174" t="s">
        <v>57</v>
      </c>
      <c r="AI174" t="s">
        <v>54</v>
      </c>
      <c r="AJ174" t="s">
        <v>54</v>
      </c>
      <c r="AK174" t="s">
        <v>57</v>
      </c>
      <c r="AL174" t="s">
        <v>53</v>
      </c>
      <c r="AM174" t="s">
        <v>57</v>
      </c>
      <c r="AN174" t="s">
        <v>53</v>
      </c>
      <c r="AO174" t="s">
        <v>55</v>
      </c>
      <c r="AP174" t="s">
        <v>62</v>
      </c>
      <c r="AQ174" t="s">
        <v>62</v>
      </c>
      <c r="AR174" t="s">
        <v>151</v>
      </c>
      <c r="AS174" t="s">
        <v>57</v>
      </c>
      <c r="AT174" t="s">
        <v>152</v>
      </c>
    </row>
    <row r="175" spans="1:46" hidden="1" x14ac:dyDescent="0.3">
      <c r="A175" t="s">
        <v>145</v>
      </c>
      <c r="B175">
        <v>615</v>
      </c>
      <c r="C175">
        <v>1983</v>
      </c>
      <c r="D175" t="s">
        <v>158</v>
      </c>
      <c r="E175" t="s">
        <v>62</v>
      </c>
      <c r="F175" t="s">
        <v>62</v>
      </c>
      <c r="G175" t="s">
        <v>62</v>
      </c>
      <c r="H175">
        <v>0</v>
      </c>
      <c r="I175">
        <v>1</v>
      </c>
      <c r="J175">
        <v>0</v>
      </c>
      <c r="K175">
        <v>0</v>
      </c>
      <c r="L175">
        <v>0</v>
      </c>
      <c r="M175">
        <v>0</v>
      </c>
      <c r="N175" t="s">
        <v>147</v>
      </c>
      <c r="O175" t="s">
        <v>148</v>
      </c>
      <c r="P175" t="s">
        <v>149</v>
      </c>
      <c r="Q175">
        <v>4111</v>
      </c>
      <c r="R175" t="s">
        <v>51</v>
      </c>
      <c r="S175" t="s">
        <v>159</v>
      </c>
      <c r="T175" t="s">
        <v>62</v>
      </c>
      <c r="U175" t="s">
        <v>62</v>
      </c>
      <c r="V175">
        <v>1</v>
      </c>
      <c r="W175">
        <v>0</v>
      </c>
      <c r="X175">
        <v>1</v>
      </c>
      <c r="Y175">
        <v>0</v>
      </c>
      <c r="Z175">
        <v>0</v>
      </c>
      <c r="AA175">
        <v>0</v>
      </c>
      <c r="AB175">
        <v>0</v>
      </c>
      <c r="AC175" t="s">
        <v>147</v>
      </c>
      <c r="AD175" t="s">
        <v>148</v>
      </c>
      <c r="AE175" t="s">
        <v>149</v>
      </c>
      <c r="AF175">
        <v>4111</v>
      </c>
      <c r="AG175" t="s">
        <v>71</v>
      </c>
      <c r="AH175" t="s">
        <v>57</v>
      </c>
      <c r="AI175" t="s">
        <v>54</v>
      </c>
      <c r="AJ175" t="s">
        <v>54</v>
      </c>
      <c r="AK175" t="s">
        <v>57</v>
      </c>
      <c r="AL175" t="s">
        <v>53</v>
      </c>
      <c r="AM175" t="s">
        <v>57</v>
      </c>
      <c r="AN175" t="s">
        <v>53</v>
      </c>
      <c r="AO175" t="s">
        <v>55</v>
      </c>
      <c r="AP175" t="s">
        <v>62</v>
      </c>
      <c r="AQ175" t="s">
        <v>62</v>
      </c>
      <c r="AR175" t="s">
        <v>151</v>
      </c>
      <c r="AS175" t="s">
        <v>57</v>
      </c>
      <c r="AT175" t="s">
        <v>152</v>
      </c>
    </row>
    <row r="176" spans="1:46" hidden="1" x14ac:dyDescent="0.3">
      <c r="A176" t="s">
        <v>145</v>
      </c>
      <c r="B176">
        <v>615</v>
      </c>
      <c r="C176">
        <v>1984</v>
      </c>
      <c r="D176" t="s">
        <v>160</v>
      </c>
      <c r="E176" t="s">
        <v>62</v>
      </c>
      <c r="F176" t="s">
        <v>62</v>
      </c>
      <c r="G176" t="s">
        <v>62</v>
      </c>
      <c r="H176">
        <v>0</v>
      </c>
      <c r="I176">
        <v>1</v>
      </c>
      <c r="J176">
        <v>0</v>
      </c>
      <c r="K176">
        <v>0</v>
      </c>
      <c r="L176">
        <v>0</v>
      </c>
      <c r="M176">
        <v>0</v>
      </c>
      <c r="N176" t="s">
        <v>147</v>
      </c>
      <c r="O176" t="s">
        <v>148</v>
      </c>
      <c r="P176" t="s">
        <v>149</v>
      </c>
      <c r="Q176">
        <v>4111</v>
      </c>
      <c r="R176" t="s">
        <v>51</v>
      </c>
      <c r="S176" t="s">
        <v>159</v>
      </c>
      <c r="T176" t="s">
        <v>62</v>
      </c>
      <c r="U176" t="s">
        <v>62</v>
      </c>
      <c r="V176">
        <v>1</v>
      </c>
      <c r="W176">
        <v>0</v>
      </c>
      <c r="X176">
        <v>1</v>
      </c>
      <c r="Y176">
        <v>0</v>
      </c>
      <c r="Z176">
        <v>0</v>
      </c>
      <c r="AA176">
        <v>0</v>
      </c>
      <c r="AB176">
        <v>0</v>
      </c>
      <c r="AC176" t="s">
        <v>147</v>
      </c>
      <c r="AD176" t="s">
        <v>148</v>
      </c>
      <c r="AE176" t="s">
        <v>149</v>
      </c>
      <c r="AF176">
        <v>4111</v>
      </c>
      <c r="AG176" t="s">
        <v>71</v>
      </c>
      <c r="AH176" t="s">
        <v>57</v>
      </c>
      <c r="AI176" t="s">
        <v>54</v>
      </c>
      <c r="AJ176" t="s">
        <v>54</v>
      </c>
      <c r="AK176" t="s">
        <v>57</v>
      </c>
      <c r="AL176" t="s">
        <v>53</v>
      </c>
      <c r="AM176" t="s">
        <v>57</v>
      </c>
      <c r="AN176" t="s">
        <v>53</v>
      </c>
      <c r="AO176" t="s">
        <v>55</v>
      </c>
      <c r="AP176" t="s">
        <v>62</v>
      </c>
      <c r="AQ176" t="s">
        <v>62</v>
      </c>
      <c r="AR176" t="s">
        <v>151</v>
      </c>
      <c r="AS176" t="s">
        <v>57</v>
      </c>
      <c r="AT176" t="s">
        <v>152</v>
      </c>
    </row>
    <row r="177" spans="1:46" hidden="1" x14ac:dyDescent="0.3">
      <c r="A177" t="s">
        <v>145</v>
      </c>
      <c r="B177">
        <v>615</v>
      </c>
      <c r="C177">
        <v>1985</v>
      </c>
      <c r="D177" t="s">
        <v>160</v>
      </c>
      <c r="E177" t="s">
        <v>62</v>
      </c>
      <c r="F177" t="s">
        <v>62</v>
      </c>
      <c r="G177" t="s">
        <v>62</v>
      </c>
      <c r="H177">
        <v>0</v>
      </c>
      <c r="I177">
        <v>1</v>
      </c>
      <c r="J177">
        <v>0</v>
      </c>
      <c r="K177">
        <v>0</v>
      </c>
      <c r="L177">
        <v>0</v>
      </c>
      <c r="M177">
        <v>0</v>
      </c>
      <c r="N177" t="s">
        <v>147</v>
      </c>
      <c r="O177" t="s">
        <v>148</v>
      </c>
      <c r="P177" t="s">
        <v>149</v>
      </c>
      <c r="Q177">
        <v>4111</v>
      </c>
      <c r="R177" t="s">
        <v>51</v>
      </c>
      <c r="S177" t="s">
        <v>159</v>
      </c>
      <c r="T177" t="s">
        <v>62</v>
      </c>
      <c r="U177" t="s">
        <v>62</v>
      </c>
      <c r="V177">
        <v>1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0</v>
      </c>
      <c r="AC177" t="s">
        <v>147</v>
      </c>
      <c r="AD177" t="s">
        <v>148</v>
      </c>
      <c r="AE177" t="s">
        <v>149</v>
      </c>
      <c r="AF177">
        <v>4111</v>
      </c>
      <c r="AG177" t="s">
        <v>71</v>
      </c>
      <c r="AH177" t="s">
        <v>57</v>
      </c>
      <c r="AI177" t="s">
        <v>54</v>
      </c>
      <c r="AJ177" t="s">
        <v>54</v>
      </c>
      <c r="AK177" t="s">
        <v>57</v>
      </c>
      <c r="AL177" t="s">
        <v>53</v>
      </c>
      <c r="AM177" t="s">
        <v>57</v>
      </c>
      <c r="AN177" t="s">
        <v>53</v>
      </c>
      <c r="AO177" t="s">
        <v>55</v>
      </c>
      <c r="AP177" t="s">
        <v>62</v>
      </c>
      <c r="AQ177" t="s">
        <v>62</v>
      </c>
      <c r="AR177" t="s">
        <v>151</v>
      </c>
      <c r="AS177" t="s">
        <v>57</v>
      </c>
      <c r="AT177" t="s">
        <v>152</v>
      </c>
    </row>
    <row r="178" spans="1:46" hidden="1" x14ac:dyDescent="0.3">
      <c r="A178" t="s">
        <v>145</v>
      </c>
      <c r="B178">
        <v>615</v>
      </c>
      <c r="C178">
        <v>1986</v>
      </c>
      <c r="D178" t="s">
        <v>160</v>
      </c>
      <c r="E178" t="s">
        <v>62</v>
      </c>
      <c r="F178" t="s">
        <v>62</v>
      </c>
      <c r="G178" t="s">
        <v>62</v>
      </c>
      <c r="H178">
        <v>0</v>
      </c>
      <c r="I178">
        <v>1</v>
      </c>
      <c r="J178">
        <v>0</v>
      </c>
      <c r="K178">
        <v>0</v>
      </c>
      <c r="L178">
        <v>0</v>
      </c>
      <c r="M178">
        <v>0</v>
      </c>
      <c r="N178" t="s">
        <v>147</v>
      </c>
      <c r="O178" t="s">
        <v>148</v>
      </c>
      <c r="P178" t="s">
        <v>149</v>
      </c>
      <c r="Q178">
        <v>4111</v>
      </c>
      <c r="R178" t="s">
        <v>51</v>
      </c>
      <c r="S178" t="s">
        <v>159</v>
      </c>
      <c r="T178" t="s">
        <v>62</v>
      </c>
      <c r="U178" t="s">
        <v>62</v>
      </c>
      <c r="V178">
        <v>1</v>
      </c>
      <c r="W178">
        <v>0</v>
      </c>
      <c r="X178">
        <v>1</v>
      </c>
      <c r="Y178">
        <v>0</v>
      </c>
      <c r="Z178">
        <v>0</v>
      </c>
      <c r="AA178">
        <v>0</v>
      </c>
      <c r="AB178">
        <v>0</v>
      </c>
      <c r="AC178" t="s">
        <v>147</v>
      </c>
      <c r="AD178" t="s">
        <v>148</v>
      </c>
      <c r="AE178" t="s">
        <v>149</v>
      </c>
      <c r="AF178">
        <v>4111</v>
      </c>
      <c r="AG178" t="s">
        <v>71</v>
      </c>
      <c r="AH178" t="s">
        <v>57</v>
      </c>
      <c r="AI178" t="s">
        <v>54</v>
      </c>
      <c r="AJ178" t="s">
        <v>54</v>
      </c>
      <c r="AK178" t="s">
        <v>57</v>
      </c>
      <c r="AL178" t="s">
        <v>53</v>
      </c>
      <c r="AM178" t="s">
        <v>57</v>
      </c>
      <c r="AN178" t="s">
        <v>53</v>
      </c>
      <c r="AO178" t="s">
        <v>55</v>
      </c>
      <c r="AP178" t="s">
        <v>62</v>
      </c>
      <c r="AQ178" t="s">
        <v>62</v>
      </c>
      <c r="AR178" t="s">
        <v>151</v>
      </c>
      <c r="AS178" t="s">
        <v>57</v>
      </c>
      <c r="AT178" t="s">
        <v>152</v>
      </c>
    </row>
    <row r="179" spans="1:46" hidden="1" x14ac:dyDescent="0.3">
      <c r="A179" t="s">
        <v>145</v>
      </c>
      <c r="B179">
        <v>615</v>
      </c>
      <c r="C179">
        <v>1987</v>
      </c>
      <c r="D179" t="s">
        <v>160</v>
      </c>
      <c r="E179" t="s">
        <v>62</v>
      </c>
      <c r="F179" t="s">
        <v>62</v>
      </c>
      <c r="G179" t="s">
        <v>62</v>
      </c>
      <c r="H179">
        <v>0</v>
      </c>
      <c r="I179">
        <v>1</v>
      </c>
      <c r="J179">
        <v>0</v>
      </c>
      <c r="K179">
        <v>0</v>
      </c>
      <c r="L179">
        <v>0</v>
      </c>
      <c r="M179">
        <v>0</v>
      </c>
      <c r="N179" t="s">
        <v>147</v>
      </c>
      <c r="O179" t="s">
        <v>148</v>
      </c>
      <c r="P179" t="s">
        <v>149</v>
      </c>
      <c r="Q179">
        <v>4111</v>
      </c>
      <c r="R179" t="s">
        <v>51</v>
      </c>
      <c r="S179" t="s">
        <v>159</v>
      </c>
      <c r="T179" t="s">
        <v>62</v>
      </c>
      <c r="U179" t="s">
        <v>62</v>
      </c>
      <c r="V179">
        <v>1</v>
      </c>
      <c r="W179">
        <v>0</v>
      </c>
      <c r="X179">
        <v>1</v>
      </c>
      <c r="Y179">
        <v>0</v>
      </c>
      <c r="Z179">
        <v>0</v>
      </c>
      <c r="AA179">
        <v>0</v>
      </c>
      <c r="AB179">
        <v>0</v>
      </c>
      <c r="AC179" t="s">
        <v>147</v>
      </c>
      <c r="AD179" t="s">
        <v>148</v>
      </c>
      <c r="AE179" t="s">
        <v>149</v>
      </c>
      <c r="AF179">
        <v>4111</v>
      </c>
      <c r="AG179" t="s">
        <v>71</v>
      </c>
      <c r="AH179" t="s">
        <v>57</v>
      </c>
      <c r="AI179" t="s">
        <v>54</v>
      </c>
      <c r="AJ179" t="s">
        <v>54</v>
      </c>
      <c r="AK179" t="s">
        <v>57</v>
      </c>
      <c r="AL179" t="s">
        <v>53</v>
      </c>
      <c r="AM179" t="s">
        <v>57</v>
      </c>
      <c r="AN179" t="s">
        <v>53</v>
      </c>
      <c r="AO179" t="s">
        <v>55</v>
      </c>
      <c r="AP179" t="s">
        <v>62</v>
      </c>
      <c r="AQ179" t="s">
        <v>62</v>
      </c>
      <c r="AR179" t="s">
        <v>151</v>
      </c>
      <c r="AS179" t="s">
        <v>57</v>
      </c>
      <c r="AT179" t="s">
        <v>152</v>
      </c>
    </row>
    <row r="180" spans="1:46" hidden="1" x14ac:dyDescent="0.3">
      <c r="A180" t="s">
        <v>145</v>
      </c>
      <c r="B180">
        <v>615</v>
      </c>
      <c r="C180">
        <v>1988</v>
      </c>
      <c r="D180" t="s">
        <v>161</v>
      </c>
      <c r="E180" t="s">
        <v>62</v>
      </c>
      <c r="F180" t="s">
        <v>62</v>
      </c>
      <c r="G180" t="s">
        <v>62</v>
      </c>
      <c r="H180">
        <v>0</v>
      </c>
      <c r="I180">
        <v>1</v>
      </c>
      <c r="J180">
        <v>0</v>
      </c>
      <c r="K180">
        <v>0</v>
      </c>
      <c r="L180">
        <v>0</v>
      </c>
      <c r="M180">
        <v>0</v>
      </c>
      <c r="N180" t="s">
        <v>147</v>
      </c>
      <c r="O180" t="s">
        <v>148</v>
      </c>
      <c r="P180" t="s">
        <v>149</v>
      </c>
      <c r="Q180">
        <v>4111</v>
      </c>
      <c r="R180" t="s">
        <v>51</v>
      </c>
      <c r="S180" t="s">
        <v>159</v>
      </c>
      <c r="T180" t="s">
        <v>62</v>
      </c>
      <c r="U180" t="s">
        <v>62</v>
      </c>
      <c r="V180">
        <v>1</v>
      </c>
      <c r="W180">
        <v>0</v>
      </c>
      <c r="X180">
        <v>1</v>
      </c>
      <c r="Y180">
        <v>0</v>
      </c>
      <c r="Z180">
        <v>0</v>
      </c>
      <c r="AA180">
        <v>0</v>
      </c>
      <c r="AB180">
        <v>0</v>
      </c>
      <c r="AC180" t="s">
        <v>147</v>
      </c>
      <c r="AD180" t="s">
        <v>148</v>
      </c>
      <c r="AE180" t="s">
        <v>149</v>
      </c>
      <c r="AF180">
        <v>4111</v>
      </c>
      <c r="AG180" t="s">
        <v>71</v>
      </c>
      <c r="AH180" t="s">
        <v>57</v>
      </c>
      <c r="AI180" t="s">
        <v>54</v>
      </c>
      <c r="AJ180" t="s">
        <v>54</v>
      </c>
      <c r="AK180" t="s">
        <v>57</v>
      </c>
      <c r="AL180" t="s">
        <v>53</v>
      </c>
      <c r="AM180" t="s">
        <v>57</v>
      </c>
      <c r="AN180" t="s">
        <v>53</v>
      </c>
      <c r="AO180" t="s">
        <v>55</v>
      </c>
      <c r="AP180" t="s">
        <v>62</v>
      </c>
      <c r="AQ180" t="s">
        <v>62</v>
      </c>
      <c r="AR180" t="s">
        <v>151</v>
      </c>
      <c r="AS180" t="s">
        <v>57</v>
      </c>
      <c r="AT180" t="s">
        <v>152</v>
      </c>
    </row>
    <row r="181" spans="1:46" hidden="1" x14ac:dyDescent="0.3">
      <c r="A181" t="s">
        <v>145</v>
      </c>
      <c r="B181">
        <v>615</v>
      </c>
      <c r="C181">
        <v>1989</v>
      </c>
      <c r="D181" t="s">
        <v>162</v>
      </c>
      <c r="E181" t="s">
        <v>62</v>
      </c>
      <c r="F181" t="s">
        <v>62</v>
      </c>
      <c r="G181" t="s">
        <v>62</v>
      </c>
      <c r="H181">
        <v>0</v>
      </c>
      <c r="I181">
        <v>1</v>
      </c>
      <c r="J181">
        <v>0</v>
      </c>
      <c r="K181">
        <v>0</v>
      </c>
      <c r="L181">
        <v>0</v>
      </c>
      <c r="M181">
        <v>0</v>
      </c>
      <c r="N181" t="s">
        <v>147</v>
      </c>
      <c r="O181" t="s">
        <v>148</v>
      </c>
      <c r="P181" t="s">
        <v>149</v>
      </c>
      <c r="Q181">
        <v>4111</v>
      </c>
      <c r="R181" t="s">
        <v>51</v>
      </c>
      <c r="S181" t="s">
        <v>159</v>
      </c>
      <c r="T181" t="s">
        <v>62</v>
      </c>
      <c r="U181" t="s">
        <v>62</v>
      </c>
      <c r="V181">
        <v>1</v>
      </c>
      <c r="W181">
        <v>0</v>
      </c>
      <c r="X181">
        <v>1</v>
      </c>
      <c r="Y181">
        <v>0</v>
      </c>
      <c r="Z181">
        <v>0</v>
      </c>
      <c r="AA181">
        <v>0</v>
      </c>
      <c r="AB181">
        <v>0</v>
      </c>
      <c r="AC181" t="s">
        <v>147</v>
      </c>
      <c r="AD181" t="s">
        <v>148</v>
      </c>
      <c r="AE181" t="s">
        <v>149</v>
      </c>
      <c r="AF181">
        <v>4111</v>
      </c>
      <c r="AG181" t="s">
        <v>71</v>
      </c>
      <c r="AH181" t="s">
        <v>57</v>
      </c>
      <c r="AI181" t="s">
        <v>54</v>
      </c>
      <c r="AJ181" t="s">
        <v>54</v>
      </c>
      <c r="AK181" t="s">
        <v>57</v>
      </c>
      <c r="AL181" t="s">
        <v>53</v>
      </c>
      <c r="AM181" t="s">
        <v>57</v>
      </c>
      <c r="AN181" t="s">
        <v>53</v>
      </c>
      <c r="AO181" t="s">
        <v>55</v>
      </c>
      <c r="AP181" t="s">
        <v>62</v>
      </c>
      <c r="AQ181" t="s">
        <v>62</v>
      </c>
      <c r="AR181" t="s">
        <v>151</v>
      </c>
      <c r="AS181" t="s">
        <v>57</v>
      </c>
      <c r="AT181" t="s">
        <v>152</v>
      </c>
    </row>
    <row r="182" spans="1:46" hidden="1" x14ac:dyDescent="0.3">
      <c r="A182" t="s">
        <v>145</v>
      </c>
      <c r="B182">
        <v>615</v>
      </c>
      <c r="C182">
        <v>1990</v>
      </c>
      <c r="D182" t="s">
        <v>162</v>
      </c>
      <c r="E182" t="s">
        <v>62</v>
      </c>
      <c r="F182" t="s">
        <v>62</v>
      </c>
      <c r="G182" t="s">
        <v>62</v>
      </c>
      <c r="H182">
        <v>0</v>
      </c>
      <c r="I182">
        <v>1</v>
      </c>
      <c r="J182">
        <v>0</v>
      </c>
      <c r="K182">
        <v>0</v>
      </c>
      <c r="L182">
        <v>0</v>
      </c>
      <c r="M182">
        <v>0</v>
      </c>
      <c r="N182" t="s">
        <v>147</v>
      </c>
      <c r="O182" t="s">
        <v>148</v>
      </c>
      <c r="P182" t="s">
        <v>149</v>
      </c>
      <c r="Q182">
        <v>4111</v>
      </c>
      <c r="R182" t="s">
        <v>51</v>
      </c>
      <c r="S182" t="s">
        <v>159</v>
      </c>
      <c r="T182" t="s">
        <v>62</v>
      </c>
      <c r="U182" t="s">
        <v>62</v>
      </c>
      <c r="V182">
        <v>1</v>
      </c>
      <c r="W182">
        <v>0</v>
      </c>
      <c r="X182">
        <v>1</v>
      </c>
      <c r="Y182">
        <v>0</v>
      </c>
      <c r="Z182">
        <v>0</v>
      </c>
      <c r="AA182">
        <v>0</v>
      </c>
      <c r="AB182">
        <v>0</v>
      </c>
      <c r="AC182" t="s">
        <v>147</v>
      </c>
      <c r="AD182" t="s">
        <v>148</v>
      </c>
      <c r="AE182" t="s">
        <v>149</v>
      </c>
      <c r="AF182">
        <v>4111</v>
      </c>
      <c r="AG182" t="s">
        <v>71</v>
      </c>
      <c r="AH182" t="s">
        <v>57</v>
      </c>
      <c r="AI182" t="s">
        <v>54</v>
      </c>
      <c r="AJ182" t="s">
        <v>54</v>
      </c>
      <c r="AK182" t="s">
        <v>57</v>
      </c>
      <c r="AL182" t="s">
        <v>53</v>
      </c>
      <c r="AM182" t="s">
        <v>57</v>
      </c>
      <c r="AN182" t="s">
        <v>53</v>
      </c>
      <c r="AO182" t="s">
        <v>55</v>
      </c>
      <c r="AP182" t="s">
        <v>62</v>
      </c>
      <c r="AQ182" t="s">
        <v>62</v>
      </c>
      <c r="AR182" t="s">
        <v>151</v>
      </c>
      <c r="AS182" t="s">
        <v>57</v>
      </c>
      <c r="AT182" t="s">
        <v>152</v>
      </c>
    </row>
    <row r="183" spans="1:46" hidden="1" x14ac:dyDescent="0.3">
      <c r="A183" t="s">
        <v>145</v>
      </c>
      <c r="B183">
        <v>615</v>
      </c>
      <c r="C183">
        <v>1991</v>
      </c>
      <c r="D183" t="s">
        <v>163</v>
      </c>
      <c r="E183" t="s">
        <v>62</v>
      </c>
      <c r="F183" t="s">
        <v>62</v>
      </c>
      <c r="G183" t="s">
        <v>62</v>
      </c>
      <c r="H183">
        <v>0</v>
      </c>
      <c r="I183">
        <v>1</v>
      </c>
      <c r="J183">
        <v>0</v>
      </c>
      <c r="K183">
        <v>0</v>
      </c>
      <c r="L183">
        <v>0</v>
      </c>
      <c r="M183">
        <v>0</v>
      </c>
      <c r="N183" t="s">
        <v>147</v>
      </c>
      <c r="O183" t="s">
        <v>148</v>
      </c>
      <c r="P183" t="s">
        <v>149</v>
      </c>
      <c r="Q183">
        <v>4111</v>
      </c>
      <c r="R183" t="s">
        <v>51</v>
      </c>
      <c r="S183" t="s">
        <v>159</v>
      </c>
      <c r="T183" t="s">
        <v>62</v>
      </c>
      <c r="U183" t="s">
        <v>62</v>
      </c>
      <c r="V183">
        <v>1</v>
      </c>
      <c r="W183">
        <v>0</v>
      </c>
      <c r="X183">
        <v>1</v>
      </c>
      <c r="Y183">
        <v>0</v>
      </c>
      <c r="Z183">
        <v>0</v>
      </c>
      <c r="AA183">
        <v>0</v>
      </c>
      <c r="AB183">
        <v>0</v>
      </c>
      <c r="AC183" t="s">
        <v>147</v>
      </c>
      <c r="AD183" t="s">
        <v>148</v>
      </c>
      <c r="AE183" t="s">
        <v>149</v>
      </c>
      <c r="AF183">
        <v>4111</v>
      </c>
      <c r="AG183" t="s">
        <v>71</v>
      </c>
      <c r="AH183" t="s">
        <v>57</v>
      </c>
      <c r="AI183" t="s">
        <v>54</v>
      </c>
      <c r="AJ183" t="s">
        <v>54</v>
      </c>
      <c r="AK183" t="s">
        <v>57</v>
      </c>
      <c r="AL183" t="s">
        <v>53</v>
      </c>
      <c r="AM183" t="s">
        <v>57</v>
      </c>
      <c r="AN183" t="s">
        <v>53</v>
      </c>
      <c r="AO183" t="s">
        <v>55</v>
      </c>
      <c r="AP183" t="s">
        <v>62</v>
      </c>
      <c r="AQ183" t="s">
        <v>62</v>
      </c>
      <c r="AR183" t="s">
        <v>151</v>
      </c>
      <c r="AS183" t="s">
        <v>57</v>
      </c>
      <c r="AT183" t="s">
        <v>152</v>
      </c>
    </row>
    <row r="184" spans="1:46" hidden="1" x14ac:dyDescent="0.3">
      <c r="A184" t="s">
        <v>145</v>
      </c>
      <c r="B184">
        <v>615</v>
      </c>
      <c r="C184">
        <v>1992</v>
      </c>
      <c r="D184" t="s">
        <v>164</v>
      </c>
      <c r="E184" t="s">
        <v>62</v>
      </c>
      <c r="F184" t="s">
        <v>62</v>
      </c>
      <c r="G184" t="s">
        <v>62</v>
      </c>
      <c r="H184">
        <v>0</v>
      </c>
      <c r="I184">
        <v>1</v>
      </c>
      <c r="J184">
        <v>0</v>
      </c>
      <c r="K184">
        <v>0</v>
      </c>
      <c r="L184">
        <v>0</v>
      </c>
      <c r="M184">
        <v>0</v>
      </c>
      <c r="N184" t="s">
        <v>147</v>
      </c>
      <c r="O184" t="s">
        <v>148</v>
      </c>
      <c r="P184" t="s">
        <v>149</v>
      </c>
      <c r="Q184">
        <v>4111</v>
      </c>
      <c r="R184" t="s">
        <v>51</v>
      </c>
      <c r="S184" t="s">
        <v>165</v>
      </c>
      <c r="T184" t="s">
        <v>62</v>
      </c>
      <c r="U184" t="s">
        <v>62</v>
      </c>
      <c r="V184">
        <v>1</v>
      </c>
      <c r="W184">
        <v>0</v>
      </c>
      <c r="X184">
        <v>1</v>
      </c>
      <c r="Y184">
        <v>0</v>
      </c>
      <c r="Z184">
        <v>0</v>
      </c>
      <c r="AA184">
        <v>0</v>
      </c>
      <c r="AB184">
        <v>0</v>
      </c>
      <c r="AC184" t="s">
        <v>147</v>
      </c>
      <c r="AD184" t="s">
        <v>148</v>
      </c>
      <c r="AE184" t="s">
        <v>149</v>
      </c>
      <c r="AF184">
        <v>4111</v>
      </c>
      <c r="AG184" t="s">
        <v>71</v>
      </c>
      <c r="AH184" t="s">
        <v>57</v>
      </c>
      <c r="AI184" t="s">
        <v>54</v>
      </c>
      <c r="AJ184" t="s">
        <v>54</v>
      </c>
      <c r="AK184" t="s">
        <v>54</v>
      </c>
      <c r="AL184" t="s">
        <v>54</v>
      </c>
      <c r="AM184" t="s">
        <v>57</v>
      </c>
      <c r="AN184" t="s">
        <v>53</v>
      </c>
      <c r="AO184" t="s">
        <v>55</v>
      </c>
      <c r="AP184" t="s">
        <v>55</v>
      </c>
      <c r="AQ184" t="s">
        <v>48</v>
      </c>
      <c r="AR184" t="s">
        <v>151</v>
      </c>
      <c r="AS184" t="s">
        <v>57</v>
      </c>
      <c r="AT184" t="s">
        <v>152</v>
      </c>
    </row>
    <row r="185" spans="1:46" hidden="1" x14ac:dyDescent="0.3">
      <c r="A185" t="s">
        <v>145</v>
      </c>
      <c r="B185">
        <v>615</v>
      </c>
      <c r="C185">
        <v>1993</v>
      </c>
      <c r="D185" t="s">
        <v>166</v>
      </c>
      <c r="E185" t="s">
        <v>62</v>
      </c>
      <c r="F185" t="s">
        <v>62</v>
      </c>
      <c r="G185" t="s">
        <v>62</v>
      </c>
      <c r="H185">
        <v>0</v>
      </c>
      <c r="I185">
        <v>1</v>
      </c>
      <c r="J185">
        <v>0</v>
      </c>
      <c r="K185">
        <v>0</v>
      </c>
      <c r="L185">
        <v>0</v>
      </c>
      <c r="M185">
        <v>0</v>
      </c>
      <c r="N185" t="s">
        <v>147</v>
      </c>
      <c r="O185" t="s">
        <v>148</v>
      </c>
      <c r="P185" t="s">
        <v>149</v>
      </c>
      <c r="Q185">
        <v>4111</v>
      </c>
      <c r="R185" t="s">
        <v>51</v>
      </c>
      <c r="S185" t="s">
        <v>165</v>
      </c>
      <c r="T185" t="s">
        <v>62</v>
      </c>
      <c r="U185" t="s">
        <v>62</v>
      </c>
      <c r="V185">
        <v>1</v>
      </c>
      <c r="W185">
        <v>0</v>
      </c>
      <c r="X185">
        <v>1</v>
      </c>
      <c r="Y185">
        <v>0</v>
      </c>
      <c r="Z185">
        <v>0</v>
      </c>
      <c r="AA185">
        <v>0</v>
      </c>
      <c r="AB185">
        <v>0</v>
      </c>
      <c r="AC185" t="s">
        <v>147</v>
      </c>
      <c r="AD185" t="s">
        <v>148</v>
      </c>
      <c r="AE185" t="s">
        <v>149</v>
      </c>
      <c r="AF185">
        <v>4111</v>
      </c>
      <c r="AG185" t="s">
        <v>71</v>
      </c>
      <c r="AH185" t="s">
        <v>57</v>
      </c>
      <c r="AI185" t="s">
        <v>54</v>
      </c>
      <c r="AJ185" t="s">
        <v>54</v>
      </c>
      <c r="AK185" t="s">
        <v>54</v>
      </c>
      <c r="AL185" t="s">
        <v>54</v>
      </c>
      <c r="AM185" t="s">
        <v>57</v>
      </c>
      <c r="AN185" t="s">
        <v>53</v>
      </c>
      <c r="AO185" t="s">
        <v>55</v>
      </c>
      <c r="AP185" t="s">
        <v>55</v>
      </c>
      <c r="AQ185" t="s">
        <v>48</v>
      </c>
      <c r="AR185" t="s">
        <v>151</v>
      </c>
      <c r="AS185" t="s">
        <v>57</v>
      </c>
      <c r="AT185" t="s">
        <v>152</v>
      </c>
    </row>
    <row r="186" spans="1:46" hidden="1" x14ac:dyDescent="0.3">
      <c r="A186" t="s">
        <v>145</v>
      </c>
      <c r="B186">
        <v>615</v>
      </c>
      <c r="C186">
        <v>1994</v>
      </c>
      <c r="D186" t="s">
        <v>167</v>
      </c>
      <c r="E186" t="s">
        <v>72</v>
      </c>
      <c r="F186" t="s">
        <v>72</v>
      </c>
      <c r="G186" t="s">
        <v>72</v>
      </c>
      <c r="H186">
        <v>0</v>
      </c>
      <c r="I186">
        <v>0</v>
      </c>
      <c r="J186">
        <v>1</v>
      </c>
      <c r="K186">
        <v>0</v>
      </c>
      <c r="L186">
        <v>0</v>
      </c>
      <c r="M186">
        <v>0</v>
      </c>
      <c r="N186" t="s">
        <v>50</v>
      </c>
      <c r="O186" t="s">
        <v>50</v>
      </c>
      <c r="P186" t="s">
        <v>50</v>
      </c>
      <c r="R186" t="s">
        <v>51</v>
      </c>
      <c r="S186" t="s">
        <v>168</v>
      </c>
      <c r="T186" t="s">
        <v>72</v>
      </c>
      <c r="U186" t="s">
        <v>72</v>
      </c>
      <c r="V186">
        <v>2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 t="s">
        <v>50</v>
      </c>
      <c r="AD186" t="s">
        <v>50</v>
      </c>
      <c r="AE186" t="s">
        <v>50</v>
      </c>
      <c r="AG186" t="s">
        <v>71</v>
      </c>
      <c r="AH186" t="s">
        <v>57</v>
      </c>
      <c r="AI186" t="s">
        <v>54</v>
      </c>
      <c r="AJ186" t="s">
        <v>54</v>
      </c>
      <c r="AK186" t="s">
        <v>57</v>
      </c>
      <c r="AL186" t="s">
        <v>53</v>
      </c>
      <c r="AM186" t="s">
        <v>57</v>
      </c>
      <c r="AN186" t="s">
        <v>53</v>
      </c>
      <c r="AO186" t="s">
        <v>55</v>
      </c>
      <c r="AP186" t="s">
        <v>72</v>
      </c>
      <c r="AQ186" t="s">
        <v>48</v>
      </c>
      <c r="AR186" t="s">
        <v>56</v>
      </c>
      <c r="AS186" t="s">
        <v>57</v>
      </c>
      <c r="AT186" t="s">
        <v>152</v>
      </c>
    </row>
    <row r="187" spans="1:46" hidden="1" x14ac:dyDescent="0.3">
      <c r="A187" t="s">
        <v>145</v>
      </c>
      <c r="B187">
        <v>615</v>
      </c>
      <c r="C187">
        <v>1995</v>
      </c>
      <c r="D187" t="s">
        <v>169</v>
      </c>
      <c r="E187" t="s">
        <v>72</v>
      </c>
      <c r="F187" t="s">
        <v>72</v>
      </c>
      <c r="G187" t="s">
        <v>72</v>
      </c>
      <c r="H187">
        <v>0</v>
      </c>
      <c r="I187">
        <v>0</v>
      </c>
      <c r="J187">
        <v>1</v>
      </c>
      <c r="K187">
        <v>0</v>
      </c>
      <c r="L187">
        <v>0</v>
      </c>
      <c r="M187">
        <v>0</v>
      </c>
      <c r="N187" t="s">
        <v>50</v>
      </c>
      <c r="O187" t="s">
        <v>50</v>
      </c>
      <c r="P187" t="s">
        <v>50</v>
      </c>
      <c r="R187" t="s">
        <v>51</v>
      </c>
      <c r="S187" t="s">
        <v>168</v>
      </c>
      <c r="T187" t="s">
        <v>72</v>
      </c>
      <c r="U187" t="s">
        <v>72</v>
      </c>
      <c r="V187">
        <v>2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 t="s">
        <v>50</v>
      </c>
      <c r="AD187" t="s">
        <v>50</v>
      </c>
      <c r="AE187" t="s">
        <v>50</v>
      </c>
      <c r="AG187" t="s">
        <v>71</v>
      </c>
      <c r="AH187" t="s">
        <v>57</v>
      </c>
      <c r="AI187" t="s">
        <v>54</v>
      </c>
      <c r="AJ187" t="s">
        <v>54</v>
      </c>
      <c r="AK187" t="s">
        <v>57</v>
      </c>
      <c r="AL187" t="s">
        <v>53</v>
      </c>
      <c r="AM187" t="s">
        <v>57</v>
      </c>
      <c r="AN187" t="s">
        <v>53</v>
      </c>
      <c r="AO187" t="s">
        <v>55</v>
      </c>
      <c r="AP187" t="s">
        <v>72</v>
      </c>
      <c r="AQ187" t="s">
        <v>48</v>
      </c>
      <c r="AR187" t="s">
        <v>56</v>
      </c>
      <c r="AS187" t="s">
        <v>57</v>
      </c>
      <c r="AT187" t="s">
        <v>152</v>
      </c>
    </row>
    <row r="188" spans="1:46" hidden="1" x14ac:dyDescent="0.3">
      <c r="A188" t="s">
        <v>145</v>
      </c>
      <c r="B188">
        <v>615</v>
      </c>
      <c r="C188">
        <v>1996</v>
      </c>
      <c r="D188" t="s">
        <v>169</v>
      </c>
      <c r="E188" t="s">
        <v>72</v>
      </c>
      <c r="F188" t="s">
        <v>72</v>
      </c>
      <c r="G188" t="s">
        <v>72</v>
      </c>
      <c r="H188">
        <v>0</v>
      </c>
      <c r="I188">
        <v>0</v>
      </c>
      <c r="J188">
        <v>1</v>
      </c>
      <c r="K188">
        <v>0</v>
      </c>
      <c r="L188">
        <v>0</v>
      </c>
      <c r="M188">
        <v>0</v>
      </c>
      <c r="N188" t="s">
        <v>50</v>
      </c>
      <c r="O188" t="s">
        <v>50</v>
      </c>
      <c r="P188" t="s">
        <v>50</v>
      </c>
      <c r="R188" t="s">
        <v>51</v>
      </c>
      <c r="S188" t="s">
        <v>168</v>
      </c>
      <c r="T188" t="s">
        <v>72</v>
      </c>
      <c r="U188" t="s">
        <v>72</v>
      </c>
      <c r="V188">
        <v>2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 t="s">
        <v>50</v>
      </c>
      <c r="AD188" t="s">
        <v>50</v>
      </c>
      <c r="AE188" t="s">
        <v>50</v>
      </c>
      <c r="AG188" t="s">
        <v>71</v>
      </c>
      <c r="AH188" t="s">
        <v>57</v>
      </c>
      <c r="AI188" t="s">
        <v>54</v>
      </c>
      <c r="AJ188" t="s">
        <v>54</v>
      </c>
      <c r="AK188" t="s">
        <v>57</v>
      </c>
      <c r="AL188" t="s">
        <v>53</v>
      </c>
      <c r="AM188" t="s">
        <v>57</v>
      </c>
      <c r="AN188" t="s">
        <v>53</v>
      </c>
      <c r="AO188" t="s">
        <v>55</v>
      </c>
      <c r="AP188" t="s">
        <v>72</v>
      </c>
      <c r="AQ188" t="s">
        <v>48</v>
      </c>
      <c r="AR188" t="s">
        <v>56</v>
      </c>
      <c r="AS188" t="s">
        <v>57</v>
      </c>
      <c r="AT188" t="s">
        <v>152</v>
      </c>
    </row>
    <row r="189" spans="1:46" hidden="1" x14ac:dyDescent="0.3">
      <c r="A189" t="s">
        <v>145</v>
      </c>
      <c r="B189">
        <v>615</v>
      </c>
      <c r="C189">
        <v>1997</v>
      </c>
      <c r="D189" t="s">
        <v>169</v>
      </c>
      <c r="E189" t="s">
        <v>72</v>
      </c>
      <c r="F189" t="s">
        <v>72</v>
      </c>
      <c r="G189" t="s">
        <v>72</v>
      </c>
      <c r="H189">
        <v>0</v>
      </c>
      <c r="I189">
        <v>0</v>
      </c>
      <c r="J189">
        <v>1</v>
      </c>
      <c r="K189">
        <v>0</v>
      </c>
      <c r="L189">
        <v>0</v>
      </c>
      <c r="M189">
        <v>0</v>
      </c>
      <c r="N189" t="s">
        <v>170</v>
      </c>
      <c r="O189" t="s">
        <v>171</v>
      </c>
      <c r="P189" t="s">
        <v>172</v>
      </c>
      <c r="Q189">
        <v>4113</v>
      </c>
      <c r="R189" t="s">
        <v>51</v>
      </c>
      <c r="S189" t="s">
        <v>168</v>
      </c>
      <c r="T189" t="s">
        <v>72</v>
      </c>
      <c r="U189" t="s">
        <v>72</v>
      </c>
      <c r="V189">
        <v>2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0</v>
      </c>
      <c r="AC189" t="s">
        <v>170</v>
      </c>
      <c r="AD189" t="s">
        <v>171</v>
      </c>
      <c r="AE189" t="s">
        <v>172</v>
      </c>
      <c r="AF189">
        <v>4113</v>
      </c>
      <c r="AG189" t="s">
        <v>71</v>
      </c>
      <c r="AH189" t="s">
        <v>57</v>
      </c>
      <c r="AI189" t="s">
        <v>54</v>
      </c>
      <c r="AJ189" t="s">
        <v>54</v>
      </c>
      <c r="AK189" t="s">
        <v>57</v>
      </c>
      <c r="AL189" t="s">
        <v>53</v>
      </c>
      <c r="AM189" t="s">
        <v>57</v>
      </c>
      <c r="AN189" t="s">
        <v>53</v>
      </c>
      <c r="AO189" t="s">
        <v>55</v>
      </c>
      <c r="AP189" t="s">
        <v>72</v>
      </c>
      <c r="AQ189" t="s">
        <v>48</v>
      </c>
      <c r="AR189" t="s">
        <v>131</v>
      </c>
      <c r="AS189" t="s">
        <v>57</v>
      </c>
      <c r="AT189" t="s">
        <v>152</v>
      </c>
    </row>
    <row r="190" spans="1:46" hidden="1" x14ac:dyDescent="0.3">
      <c r="A190" t="s">
        <v>145</v>
      </c>
      <c r="B190">
        <v>615</v>
      </c>
      <c r="C190">
        <v>1998</v>
      </c>
      <c r="D190" t="s">
        <v>173</v>
      </c>
      <c r="E190" t="s">
        <v>62</v>
      </c>
      <c r="F190" t="s">
        <v>62</v>
      </c>
      <c r="G190" t="s">
        <v>62</v>
      </c>
      <c r="H190">
        <v>0</v>
      </c>
      <c r="I190">
        <v>1</v>
      </c>
      <c r="J190">
        <v>0</v>
      </c>
      <c r="K190">
        <v>0</v>
      </c>
      <c r="L190">
        <v>0</v>
      </c>
      <c r="M190">
        <v>0</v>
      </c>
      <c r="N190" t="s">
        <v>147</v>
      </c>
      <c r="O190" t="s">
        <v>148</v>
      </c>
      <c r="P190" t="s">
        <v>149</v>
      </c>
      <c r="Q190">
        <v>4111</v>
      </c>
      <c r="R190" t="s">
        <v>51</v>
      </c>
      <c r="S190" t="s">
        <v>168</v>
      </c>
      <c r="T190" t="s">
        <v>72</v>
      </c>
      <c r="U190" t="s">
        <v>72</v>
      </c>
      <c r="V190">
        <v>2</v>
      </c>
      <c r="W190">
        <v>0</v>
      </c>
      <c r="X190">
        <v>0</v>
      </c>
      <c r="Y190">
        <v>1</v>
      </c>
      <c r="Z190">
        <v>0</v>
      </c>
      <c r="AA190">
        <v>0</v>
      </c>
      <c r="AB190">
        <v>0</v>
      </c>
      <c r="AC190" t="s">
        <v>50</v>
      </c>
      <c r="AD190" t="s">
        <v>50</v>
      </c>
      <c r="AE190" t="s">
        <v>50</v>
      </c>
      <c r="AG190" t="s">
        <v>71</v>
      </c>
      <c r="AH190" t="s">
        <v>57</v>
      </c>
      <c r="AI190" t="s">
        <v>54</v>
      </c>
      <c r="AJ190" t="s">
        <v>54</v>
      </c>
      <c r="AK190" t="s">
        <v>57</v>
      </c>
      <c r="AL190" t="s">
        <v>53</v>
      </c>
      <c r="AM190" t="s">
        <v>57</v>
      </c>
      <c r="AN190" t="s">
        <v>53</v>
      </c>
      <c r="AO190" t="s">
        <v>55</v>
      </c>
      <c r="AP190" t="s">
        <v>72</v>
      </c>
      <c r="AQ190" t="s">
        <v>48</v>
      </c>
      <c r="AR190" t="s">
        <v>137</v>
      </c>
      <c r="AS190" t="s">
        <v>57</v>
      </c>
      <c r="AT190" t="s">
        <v>152</v>
      </c>
    </row>
    <row r="191" spans="1:46" x14ac:dyDescent="0.3">
      <c r="A191" t="s">
        <v>145</v>
      </c>
      <c r="B191">
        <v>615</v>
      </c>
      <c r="C191">
        <v>1999</v>
      </c>
      <c r="D191" t="s">
        <v>174</v>
      </c>
      <c r="E191" t="s">
        <v>48</v>
      </c>
      <c r="F191" t="s">
        <v>48</v>
      </c>
      <c r="G191" t="s">
        <v>49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1</v>
      </c>
      <c r="N191" t="s">
        <v>50</v>
      </c>
      <c r="O191" t="s">
        <v>50</v>
      </c>
      <c r="P191" t="s">
        <v>50</v>
      </c>
      <c r="R191" t="s">
        <v>51</v>
      </c>
      <c r="S191" t="s">
        <v>175</v>
      </c>
      <c r="T191" t="s">
        <v>62</v>
      </c>
      <c r="U191" t="s">
        <v>62</v>
      </c>
      <c r="V191">
        <v>1</v>
      </c>
      <c r="W191">
        <v>0</v>
      </c>
      <c r="X191">
        <v>1</v>
      </c>
      <c r="Y191">
        <v>0</v>
      </c>
      <c r="Z191">
        <v>0</v>
      </c>
      <c r="AA191">
        <v>0</v>
      </c>
      <c r="AB191">
        <v>0</v>
      </c>
      <c r="AC191" t="s">
        <v>147</v>
      </c>
      <c r="AD191" t="s">
        <v>148</v>
      </c>
      <c r="AE191" t="s">
        <v>149</v>
      </c>
      <c r="AF191">
        <v>4111</v>
      </c>
      <c r="AG191" t="s">
        <v>71</v>
      </c>
      <c r="AH191" t="s">
        <v>57</v>
      </c>
      <c r="AI191" t="s">
        <v>54</v>
      </c>
      <c r="AJ191" t="s">
        <v>54</v>
      </c>
      <c r="AK191" t="s">
        <v>57</v>
      </c>
      <c r="AL191" t="s">
        <v>53</v>
      </c>
      <c r="AM191" t="s">
        <v>57</v>
      </c>
      <c r="AN191" t="s">
        <v>53</v>
      </c>
      <c r="AO191" t="s">
        <v>55</v>
      </c>
      <c r="AP191" t="s">
        <v>62</v>
      </c>
      <c r="AQ191" t="s">
        <v>62</v>
      </c>
      <c r="AR191" t="s">
        <v>56</v>
      </c>
      <c r="AS191" t="s">
        <v>57</v>
      </c>
      <c r="AT191" t="s">
        <v>152</v>
      </c>
    </row>
    <row r="192" spans="1:46" hidden="1" x14ac:dyDescent="0.3">
      <c r="A192" t="s">
        <v>145</v>
      </c>
      <c r="B192">
        <v>615</v>
      </c>
      <c r="C192">
        <v>2000</v>
      </c>
      <c r="D192" t="s">
        <v>176</v>
      </c>
      <c r="E192" t="s">
        <v>62</v>
      </c>
      <c r="F192" t="s">
        <v>62</v>
      </c>
      <c r="G192" t="s">
        <v>62</v>
      </c>
      <c r="H192">
        <v>0</v>
      </c>
      <c r="I192">
        <v>1</v>
      </c>
      <c r="J192">
        <v>0</v>
      </c>
      <c r="K192">
        <v>0</v>
      </c>
      <c r="L192">
        <v>0</v>
      </c>
      <c r="M192">
        <v>0</v>
      </c>
      <c r="N192" t="s">
        <v>147</v>
      </c>
      <c r="O192" t="s">
        <v>148</v>
      </c>
      <c r="P192" t="s">
        <v>149</v>
      </c>
      <c r="Q192">
        <v>4111</v>
      </c>
      <c r="R192" t="s">
        <v>51</v>
      </c>
      <c r="S192" t="s">
        <v>175</v>
      </c>
      <c r="T192" t="s">
        <v>62</v>
      </c>
      <c r="U192" t="s">
        <v>62</v>
      </c>
      <c r="V192">
        <v>1</v>
      </c>
      <c r="W192">
        <v>0</v>
      </c>
      <c r="X192">
        <v>1</v>
      </c>
      <c r="Y192">
        <v>0</v>
      </c>
      <c r="Z192">
        <v>0</v>
      </c>
      <c r="AA192">
        <v>0</v>
      </c>
      <c r="AB192">
        <v>0</v>
      </c>
      <c r="AC192" t="s">
        <v>147</v>
      </c>
      <c r="AD192" t="s">
        <v>148</v>
      </c>
      <c r="AE192" t="s">
        <v>149</v>
      </c>
      <c r="AF192">
        <v>4111</v>
      </c>
      <c r="AG192" t="s">
        <v>71</v>
      </c>
      <c r="AH192" t="s">
        <v>57</v>
      </c>
      <c r="AI192" t="s">
        <v>54</v>
      </c>
      <c r="AJ192" t="s">
        <v>54</v>
      </c>
      <c r="AK192" t="s">
        <v>57</v>
      </c>
      <c r="AL192" t="s">
        <v>53</v>
      </c>
      <c r="AM192" t="s">
        <v>57</v>
      </c>
      <c r="AN192" t="s">
        <v>53</v>
      </c>
      <c r="AO192" t="s">
        <v>55</v>
      </c>
      <c r="AP192" t="s">
        <v>62</v>
      </c>
      <c r="AQ192" t="s">
        <v>62</v>
      </c>
      <c r="AR192" t="s">
        <v>137</v>
      </c>
      <c r="AS192" t="s">
        <v>57</v>
      </c>
      <c r="AT192" t="s">
        <v>152</v>
      </c>
    </row>
    <row r="193" spans="1:46" hidden="1" x14ac:dyDescent="0.3">
      <c r="A193" t="s">
        <v>145</v>
      </c>
      <c r="B193">
        <v>615</v>
      </c>
      <c r="C193">
        <v>2001</v>
      </c>
      <c r="D193" t="s">
        <v>176</v>
      </c>
      <c r="E193" t="s">
        <v>62</v>
      </c>
      <c r="F193" t="s">
        <v>62</v>
      </c>
      <c r="G193" t="s">
        <v>62</v>
      </c>
      <c r="H193">
        <v>0</v>
      </c>
      <c r="I193">
        <v>1</v>
      </c>
      <c r="J193">
        <v>0</v>
      </c>
      <c r="K193">
        <v>0</v>
      </c>
      <c r="L193">
        <v>0</v>
      </c>
      <c r="M193">
        <v>0</v>
      </c>
      <c r="N193" t="s">
        <v>147</v>
      </c>
      <c r="O193" t="s">
        <v>148</v>
      </c>
      <c r="P193" t="s">
        <v>149</v>
      </c>
      <c r="Q193">
        <v>4111</v>
      </c>
      <c r="R193" t="s">
        <v>51</v>
      </c>
      <c r="S193" t="s">
        <v>175</v>
      </c>
      <c r="T193" t="s">
        <v>62</v>
      </c>
      <c r="U193" t="s">
        <v>62</v>
      </c>
      <c r="V193">
        <v>1</v>
      </c>
      <c r="W193">
        <v>0</v>
      </c>
      <c r="X193">
        <v>1</v>
      </c>
      <c r="Y193">
        <v>0</v>
      </c>
      <c r="Z193">
        <v>0</v>
      </c>
      <c r="AA193">
        <v>0</v>
      </c>
      <c r="AB193">
        <v>0</v>
      </c>
      <c r="AC193" t="s">
        <v>147</v>
      </c>
      <c r="AD193" t="s">
        <v>148</v>
      </c>
      <c r="AE193" t="s">
        <v>149</v>
      </c>
      <c r="AF193">
        <v>4111</v>
      </c>
      <c r="AG193" t="s">
        <v>71</v>
      </c>
      <c r="AH193" t="s">
        <v>57</v>
      </c>
      <c r="AI193" t="s">
        <v>54</v>
      </c>
      <c r="AJ193" t="s">
        <v>54</v>
      </c>
      <c r="AK193" t="s">
        <v>57</v>
      </c>
      <c r="AL193" t="s">
        <v>53</v>
      </c>
      <c r="AM193" t="s">
        <v>57</v>
      </c>
      <c r="AN193" t="s">
        <v>53</v>
      </c>
      <c r="AO193" t="s">
        <v>55</v>
      </c>
      <c r="AP193" t="s">
        <v>62</v>
      </c>
      <c r="AQ193" t="s">
        <v>62</v>
      </c>
      <c r="AR193" t="s">
        <v>137</v>
      </c>
      <c r="AS193" t="s">
        <v>57</v>
      </c>
      <c r="AT193" t="s">
        <v>152</v>
      </c>
    </row>
    <row r="194" spans="1:46" hidden="1" x14ac:dyDescent="0.3">
      <c r="A194" t="s">
        <v>145</v>
      </c>
      <c r="B194">
        <v>615</v>
      </c>
      <c r="C194">
        <v>2002</v>
      </c>
      <c r="D194" t="s">
        <v>176</v>
      </c>
      <c r="E194" t="s">
        <v>62</v>
      </c>
      <c r="F194" t="s">
        <v>62</v>
      </c>
      <c r="G194" t="s">
        <v>62</v>
      </c>
      <c r="H194">
        <v>0</v>
      </c>
      <c r="I194">
        <v>1</v>
      </c>
      <c r="J194">
        <v>0</v>
      </c>
      <c r="K194">
        <v>0</v>
      </c>
      <c r="L194">
        <v>0</v>
      </c>
      <c r="M194">
        <v>0</v>
      </c>
      <c r="N194" t="s">
        <v>147</v>
      </c>
      <c r="O194" t="s">
        <v>148</v>
      </c>
      <c r="P194" t="s">
        <v>149</v>
      </c>
      <c r="Q194">
        <v>4111</v>
      </c>
      <c r="R194" t="s">
        <v>51</v>
      </c>
      <c r="S194" t="s">
        <v>175</v>
      </c>
      <c r="T194" t="s">
        <v>62</v>
      </c>
      <c r="U194" t="s">
        <v>62</v>
      </c>
      <c r="V194">
        <v>1</v>
      </c>
      <c r="W194">
        <v>0</v>
      </c>
      <c r="X194">
        <v>1</v>
      </c>
      <c r="Y194">
        <v>0</v>
      </c>
      <c r="Z194">
        <v>0</v>
      </c>
      <c r="AA194">
        <v>0</v>
      </c>
      <c r="AB194">
        <v>0</v>
      </c>
      <c r="AC194" t="s">
        <v>147</v>
      </c>
      <c r="AD194" t="s">
        <v>148</v>
      </c>
      <c r="AE194" t="s">
        <v>149</v>
      </c>
      <c r="AF194">
        <v>4111</v>
      </c>
      <c r="AG194" t="s">
        <v>71</v>
      </c>
      <c r="AH194" t="s">
        <v>57</v>
      </c>
      <c r="AI194" t="s">
        <v>54</v>
      </c>
      <c r="AJ194" t="s">
        <v>54</v>
      </c>
      <c r="AK194" t="s">
        <v>57</v>
      </c>
      <c r="AL194" t="s">
        <v>53</v>
      </c>
      <c r="AM194" t="s">
        <v>57</v>
      </c>
      <c r="AN194" t="s">
        <v>53</v>
      </c>
      <c r="AO194" t="s">
        <v>55</v>
      </c>
      <c r="AP194" t="s">
        <v>62</v>
      </c>
      <c r="AQ194" t="s">
        <v>62</v>
      </c>
      <c r="AR194" t="s">
        <v>137</v>
      </c>
      <c r="AS194" t="s">
        <v>57</v>
      </c>
      <c r="AT194" t="s">
        <v>152</v>
      </c>
    </row>
    <row r="195" spans="1:46" hidden="1" x14ac:dyDescent="0.3">
      <c r="A195" t="s">
        <v>145</v>
      </c>
      <c r="B195">
        <v>615</v>
      </c>
      <c r="C195">
        <v>2003</v>
      </c>
      <c r="D195" t="s">
        <v>169</v>
      </c>
      <c r="E195" t="s">
        <v>72</v>
      </c>
      <c r="F195" t="s">
        <v>72</v>
      </c>
      <c r="G195" t="s">
        <v>72</v>
      </c>
      <c r="H195">
        <v>0</v>
      </c>
      <c r="I195">
        <v>0</v>
      </c>
      <c r="J195">
        <v>1</v>
      </c>
      <c r="K195">
        <v>0</v>
      </c>
      <c r="L195">
        <v>0</v>
      </c>
      <c r="M195">
        <v>0</v>
      </c>
      <c r="N195" t="s">
        <v>170</v>
      </c>
      <c r="O195" t="s">
        <v>171</v>
      </c>
      <c r="P195" t="s">
        <v>172</v>
      </c>
      <c r="Q195">
        <v>4113</v>
      </c>
      <c r="R195" t="s">
        <v>51</v>
      </c>
      <c r="S195" t="s">
        <v>175</v>
      </c>
      <c r="T195" t="s">
        <v>62</v>
      </c>
      <c r="U195" t="s">
        <v>62</v>
      </c>
      <c r="V195">
        <v>1</v>
      </c>
      <c r="W195">
        <v>0</v>
      </c>
      <c r="X195">
        <v>1</v>
      </c>
      <c r="Y195">
        <v>0</v>
      </c>
      <c r="Z195">
        <v>0</v>
      </c>
      <c r="AA195">
        <v>0</v>
      </c>
      <c r="AB195">
        <v>0</v>
      </c>
      <c r="AC195" t="s">
        <v>147</v>
      </c>
      <c r="AD195" t="s">
        <v>148</v>
      </c>
      <c r="AE195" t="s">
        <v>149</v>
      </c>
      <c r="AF195">
        <v>4111</v>
      </c>
      <c r="AG195" t="s">
        <v>71</v>
      </c>
      <c r="AH195" t="s">
        <v>57</v>
      </c>
      <c r="AI195" t="s">
        <v>54</v>
      </c>
      <c r="AJ195" t="s">
        <v>54</v>
      </c>
      <c r="AK195" t="s">
        <v>57</v>
      </c>
      <c r="AL195" t="s">
        <v>53</v>
      </c>
      <c r="AM195" t="s">
        <v>57</v>
      </c>
      <c r="AN195" t="s">
        <v>53</v>
      </c>
      <c r="AO195" t="s">
        <v>55</v>
      </c>
      <c r="AP195" t="s">
        <v>62</v>
      </c>
      <c r="AQ195" t="s">
        <v>62</v>
      </c>
      <c r="AR195" t="s">
        <v>177</v>
      </c>
      <c r="AS195" t="s">
        <v>57</v>
      </c>
      <c r="AT195" t="s">
        <v>152</v>
      </c>
    </row>
    <row r="196" spans="1:46" hidden="1" x14ac:dyDescent="0.3">
      <c r="A196" t="s">
        <v>145</v>
      </c>
      <c r="B196">
        <v>615</v>
      </c>
      <c r="C196">
        <v>2004</v>
      </c>
      <c r="D196" t="s">
        <v>169</v>
      </c>
      <c r="E196" t="s">
        <v>72</v>
      </c>
      <c r="F196" t="s">
        <v>72</v>
      </c>
      <c r="G196" t="s">
        <v>72</v>
      </c>
      <c r="H196">
        <v>0</v>
      </c>
      <c r="I196">
        <v>0</v>
      </c>
      <c r="J196">
        <v>1</v>
      </c>
      <c r="K196">
        <v>0</v>
      </c>
      <c r="L196">
        <v>0</v>
      </c>
      <c r="M196">
        <v>0</v>
      </c>
      <c r="N196" t="s">
        <v>170</v>
      </c>
      <c r="O196" t="s">
        <v>171</v>
      </c>
      <c r="P196" t="s">
        <v>172</v>
      </c>
      <c r="Q196">
        <v>4113</v>
      </c>
      <c r="R196" t="s">
        <v>51</v>
      </c>
      <c r="S196" t="s">
        <v>175</v>
      </c>
      <c r="T196" t="s">
        <v>62</v>
      </c>
      <c r="U196" t="s">
        <v>62</v>
      </c>
      <c r="V196">
        <v>1</v>
      </c>
      <c r="W196">
        <v>0</v>
      </c>
      <c r="X196">
        <v>1</v>
      </c>
      <c r="Y196">
        <v>0</v>
      </c>
      <c r="Z196">
        <v>0</v>
      </c>
      <c r="AA196">
        <v>0</v>
      </c>
      <c r="AB196">
        <v>0</v>
      </c>
      <c r="AC196" t="s">
        <v>170</v>
      </c>
      <c r="AD196" t="s">
        <v>171</v>
      </c>
      <c r="AE196" t="s">
        <v>172</v>
      </c>
      <c r="AF196">
        <v>4113</v>
      </c>
      <c r="AG196" t="s">
        <v>71</v>
      </c>
      <c r="AH196" t="s">
        <v>57</v>
      </c>
      <c r="AI196" t="s">
        <v>54</v>
      </c>
      <c r="AJ196" t="s">
        <v>54</v>
      </c>
      <c r="AK196" t="s">
        <v>57</v>
      </c>
      <c r="AL196" t="s">
        <v>53</v>
      </c>
      <c r="AM196" t="s">
        <v>57</v>
      </c>
      <c r="AN196" t="s">
        <v>53</v>
      </c>
      <c r="AO196" t="s">
        <v>55</v>
      </c>
      <c r="AP196" t="s">
        <v>62</v>
      </c>
      <c r="AQ196" t="s">
        <v>62</v>
      </c>
      <c r="AR196" t="s">
        <v>177</v>
      </c>
      <c r="AS196" t="s">
        <v>57</v>
      </c>
      <c r="AT196" t="s">
        <v>152</v>
      </c>
    </row>
    <row r="197" spans="1:46" hidden="1" x14ac:dyDescent="0.3">
      <c r="A197" t="s">
        <v>145</v>
      </c>
      <c r="B197">
        <v>615</v>
      </c>
      <c r="C197">
        <v>2005</v>
      </c>
      <c r="D197" t="s">
        <v>169</v>
      </c>
      <c r="E197" t="s">
        <v>72</v>
      </c>
      <c r="F197" t="s">
        <v>72</v>
      </c>
      <c r="G197" t="s">
        <v>72</v>
      </c>
      <c r="H197">
        <v>0</v>
      </c>
      <c r="I197">
        <v>0</v>
      </c>
      <c r="J197">
        <v>1</v>
      </c>
      <c r="K197">
        <v>0</v>
      </c>
      <c r="L197">
        <v>0</v>
      </c>
      <c r="M197">
        <v>0</v>
      </c>
      <c r="N197" t="s">
        <v>170</v>
      </c>
      <c r="O197" t="s">
        <v>171</v>
      </c>
      <c r="P197" t="s">
        <v>172</v>
      </c>
      <c r="Q197">
        <v>4113</v>
      </c>
      <c r="R197" t="s">
        <v>51</v>
      </c>
      <c r="S197" t="s">
        <v>175</v>
      </c>
      <c r="T197" t="s">
        <v>62</v>
      </c>
      <c r="U197" t="s">
        <v>62</v>
      </c>
      <c r="V197">
        <v>1</v>
      </c>
      <c r="W197">
        <v>0</v>
      </c>
      <c r="X197">
        <v>1</v>
      </c>
      <c r="Y197">
        <v>0</v>
      </c>
      <c r="Z197">
        <v>0</v>
      </c>
      <c r="AA197">
        <v>0</v>
      </c>
      <c r="AB197">
        <v>0</v>
      </c>
      <c r="AC197" t="s">
        <v>147</v>
      </c>
      <c r="AD197" t="s">
        <v>148</v>
      </c>
      <c r="AE197" t="s">
        <v>149</v>
      </c>
      <c r="AF197">
        <v>4111</v>
      </c>
      <c r="AG197" t="s">
        <v>71</v>
      </c>
      <c r="AH197" t="s">
        <v>57</v>
      </c>
      <c r="AI197" t="s">
        <v>54</v>
      </c>
      <c r="AJ197" t="s">
        <v>54</v>
      </c>
      <c r="AK197" t="s">
        <v>57</v>
      </c>
      <c r="AL197" t="s">
        <v>53</v>
      </c>
      <c r="AM197" t="s">
        <v>57</v>
      </c>
      <c r="AN197" t="s">
        <v>53</v>
      </c>
      <c r="AO197" t="s">
        <v>55</v>
      </c>
      <c r="AP197" t="s">
        <v>62</v>
      </c>
      <c r="AQ197" t="s">
        <v>62</v>
      </c>
      <c r="AR197" t="s">
        <v>177</v>
      </c>
      <c r="AS197" t="s">
        <v>57</v>
      </c>
      <c r="AT197" t="s">
        <v>152</v>
      </c>
    </row>
    <row r="198" spans="1:46" hidden="1" x14ac:dyDescent="0.3">
      <c r="A198" t="s">
        <v>145</v>
      </c>
      <c r="B198">
        <v>615</v>
      </c>
      <c r="C198">
        <v>2006</v>
      </c>
      <c r="D198" t="s">
        <v>178</v>
      </c>
      <c r="E198" t="s">
        <v>62</v>
      </c>
      <c r="F198" t="s">
        <v>62</v>
      </c>
      <c r="G198" t="s">
        <v>62</v>
      </c>
      <c r="H198">
        <v>0</v>
      </c>
      <c r="I198">
        <v>1</v>
      </c>
      <c r="J198">
        <v>0</v>
      </c>
      <c r="K198">
        <v>0</v>
      </c>
      <c r="L198">
        <v>0</v>
      </c>
      <c r="M198">
        <v>0</v>
      </c>
      <c r="N198" t="s">
        <v>147</v>
      </c>
      <c r="O198" t="s">
        <v>148</v>
      </c>
      <c r="P198" t="s">
        <v>149</v>
      </c>
      <c r="Q198">
        <v>4111</v>
      </c>
      <c r="R198" t="s">
        <v>51</v>
      </c>
      <c r="S198" t="s">
        <v>175</v>
      </c>
      <c r="T198" t="s">
        <v>62</v>
      </c>
      <c r="U198" t="s">
        <v>62</v>
      </c>
      <c r="V198">
        <v>1</v>
      </c>
      <c r="W198">
        <v>0</v>
      </c>
      <c r="X198">
        <v>1</v>
      </c>
      <c r="Y198">
        <v>0</v>
      </c>
      <c r="Z198">
        <v>0</v>
      </c>
      <c r="AA198">
        <v>0</v>
      </c>
      <c r="AB198">
        <v>0</v>
      </c>
      <c r="AC198" t="s">
        <v>147</v>
      </c>
      <c r="AD198" t="s">
        <v>148</v>
      </c>
      <c r="AE198" t="s">
        <v>149</v>
      </c>
      <c r="AF198">
        <v>4111</v>
      </c>
      <c r="AG198" t="s">
        <v>71</v>
      </c>
      <c r="AH198" t="s">
        <v>57</v>
      </c>
      <c r="AI198" t="s">
        <v>54</v>
      </c>
      <c r="AJ198" t="s">
        <v>54</v>
      </c>
      <c r="AK198" t="s">
        <v>57</v>
      </c>
      <c r="AL198" t="s">
        <v>53</v>
      </c>
      <c r="AM198" t="s">
        <v>57</v>
      </c>
      <c r="AN198" t="s">
        <v>53</v>
      </c>
      <c r="AO198" t="s">
        <v>55</v>
      </c>
      <c r="AP198" t="s">
        <v>62</v>
      </c>
      <c r="AQ198" t="s">
        <v>62</v>
      </c>
      <c r="AR198" t="s">
        <v>137</v>
      </c>
      <c r="AS198" t="s">
        <v>57</v>
      </c>
      <c r="AT198" t="s">
        <v>152</v>
      </c>
    </row>
    <row r="199" spans="1:46" hidden="1" x14ac:dyDescent="0.3">
      <c r="A199" t="s">
        <v>145</v>
      </c>
      <c r="B199">
        <v>615</v>
      </c>
      <c r="C199">
        <v>2007</v>
      </c>
      <c r="D199" t="s">
        <v>178</v>
      </c>
      <c r="E199" t="s">
        <v>62</v>
      </c>
      <c r="F199" t="s">
        <v>62</v>
      </c>
      <c r="G199" t="s">
        <v>62</v>
      </c>
      <c r="H199">
        <v>0</v>
      </c>
      <c r="I199">
        <v>1</v>
      </c>
      <c r="J199">
        <v>0</v>
      </c>
      <c r="K199">
        <v>0</v>
      </c>
      <c r="L199">
        <v>0</v>
      </c>
      <c r="M199">
        <v>0</v>
      </c>
      <c r="N199" t="s">
        <v>147</v>
      </c>
      <c r="O199" t="s">
        <v>148</v>
      </c>
      <c r="P199" t="s">
        <v>149</v>
      </c>
      <c r="Q199">
        <v>4111</v>
      </c>
      <c r="R199" t="s">
        <v>51</v>
      </c>
      <c r="S199" t="s">
        <v>175</v>
      </c>
      <c r="T199" t="s">
        <v>62</v>
      </c>
      <c r="U199" t="s">
        <v>62</v>
      </c>
      <c r="V199">
        <v>1</v>
      </c>
      <c r="W199">
        <v>0</v>
      </c>
      <c r="X199">
        <v>1</v>
      </c>
      <c r="Y199">
        <v>0</v>
      </c>
      <c r="Z199">
        <v>0</v>
      </c>
      <c r="AA199">
        <v>0</v>
      </c>
      <c r="AB199">
        <v>0</v>
      </c>
      <c r="AC199" t="s">
        <v>147</v>
      </c>
      <c r="AD199" t="s">
        <v>148</v>
      </c>
      <c r="AE199" t="s">
        <v>149</v>
      </c>
      <c r="AF199">
        <v>4111</v>
      </c>
      <c r="AG199" t="s">
        <v>71</v>
      </c>
      <c r="AH199" t="s">
        <v>57</v>
      </c>
      <c r="AI199" t="s">
        <v>54</v>
      </c>
      <c r="AJ199" t="s">
        <v>54</v>
      </c>
      <c r="AK199" t="s">
        <v>57</v>
      </c>
      <c r="AL199" t="s">
        <v>53</v>
      </c>
      <c r="AM199" t="s">
        <v>57</v>
      </c>
      <c r="AN199" t="s">
        <v>53</v>
      </c>
      <c r="AO199" t="s">
        <v>55</v>
      </c>
      <c r="AP199" t="s">
        <v>62</v>
      </c>
      <c r="AQ199" t="s">
        <v>62</v>
      </c>
      <c r="AR199" t="s">
        <v>137</v>
      </c>
      <c r="AS199" t="s">
        <v>57</v>
      </c>
      <c r="AT199" t="s">
        <v>152</v>
      </c>
    </row>
    <row r="200" spans="1:46" hidden="1" x14ac:dyDescent="0.3">
      <c r="A200" t="s">
        <v>145</v>
      </c>
      <c r="B200">
        <v>615</v>
      </c>
      <c r="C200">
        <v>2008</v>
      </c>
      <c r="D200" t="s">
        <v>169</v>
      </c>
      <c r="E200" t="s">
        <v>72</v>
      </c>
      <c r="F200" t="s">
        <v>72</v>
      </c>
      <c r="G200" t="s">
        <v>72</v>
      </c>
      <c r="H200">
        <v>0</v>
      </c>
      <c r="I200">
        <v>0</v>
      </c>
      <c r="J200">
        <v>1</v>
      </c>
      <c r="K200">
        <v>0</v>
      </c>
      <c r="L200">
        <v>0</v>
      </c>
      <c r="M200">
        <v>0</v>
      </c>
      <c r="N200" t="s">
        <v>170</v>
      </c>
      <c r="O200" t="s">
        <v>171</v>
      </c>
      <c r="P200" t="s">
        <v>172</v>
      </c>
      <c r="Q200">
        <v>4113</v>
      </c>
      <c r="R200" t="s">
        <v>51</v>
      </c>
      <c r="S200" t="s">
        <v>175</v>
      </c>
      <c r="T200" t="s">
        <v>62</v>
      </c>
      <c r="U200" t="s">
        <v>62</v>
      </c>
      <c r="V200">
        <v>1</v>
      </c>
      <c r="W200">
        <v>0</v>
      </c>
      <c r="X200">
        <v>1</v>
      </c>
      <c r="Y200">
        <v>0</v>
      </c>
      <c r="Z200">
        <v>0</v>
      </c>
      <c r="AA200">
        <v>0</v>
      </c>
      <c r="AB200">
        <v>0</v>
      </c>
      <c r="AC200" t="s">
        <v>147</v>
      </c>
      <c r="AD200" t="s">
        <v>148</v>
      </c>
      <c r="AE200" t="s">
        <v>149</v>
      </c>
      <c r="AF200">
        <v>4111</v>
      </c>
      <c r="AG200" t="s">
        <v>71</v>
      </c>
      <c r="AH200" t="s">
        <v>57</v>
      </c>
      <c r="AI200" t="s">
        <v>54</v>
      </c>
      <c r="AJ200" t="s">
        <v>54</v>
      </c>
      <c r="AK200" t="s">
        <v>57</v>
      </c>
      <c r="AL200" t="s">
        <v>53</v>
      </c>
      <c r="AM200" t="s">
        <v>57</v>
      </c>
      <c r="AN200" t="s">
        <v>53</v>
      </c>
      <c r="AO200" t="s">
        <v>55</v>
      </c>
      <c r="AP200" t="s">
        <v>62</v>
      </c>
      <c r="AQ200" t="s">
        <v>62</v>
      </c>
      <c r="AR200" t="s">
        <v>177</v>
      </c>
      <c r="AS200" t="s">
        <v>57</v>
      </c>
      <c r="AT200" t="s">
        <v>152</v>
      </c>
    </row>
    <row r="201" spans="1:46" hidden="1" x14ac:dyDescent="0.3">
      <c r="A201" t="s">
        <v>145</v>
      </c>
      <c r="B201">
        <v>615</v>
      </c>
      <c r="C201">
        <v>2009</v>
      </c>
      <c r="D201" t="s">
        <v>169</v>
      </c>
      <c r="E201" t="s">
        <v>72</v>
      </c>
      <c r="F201" t="s">
        <v>72</v>
      </c>
      <c r="G201" t="s">
        <v>72</v>
      </c>
      <c r="H201">
        <v>0</v>
      </c>
      <c r="I201">
        <v>0</v>
      </c>
      <c r="J201">
        <v>1</v>
      </c>
      <c r="K201">
        <v>0</v>
      </c>
      <c r="L201">
        <v>0</v>
      </c>
      <c r="M201">
        <v>0</v>
      </c>
      <c r="N201" t="s">
        <v>170</v>
      </c>
      <c r="O201" t="s">
        <v>171</v>
      </c>
      <c r="P201" t="s">
        <v>172</v>
      </c>
      <c r="Q201">
        <v>4113</v>
      </c>
      <c r="R201" t="s">
        <v>51</v>
      </c>
      <c r="S201" t="s">
        <v>175</v>
      </c>
      <c r="T201" t="s">
        <v>62</v>
      </c>
      <c r="U201" t="s">
        <v>62</v>
      </c>
      <c r="V201">
        <v>1</v>
      </c>
      <c r="W201">
        <v>0</v>
      </c>
      <c r="X201">
        <v>1</v>
      </c>
      <c r="Y201">
        <v>0</v>
      </c>
      <c r="Z201">
        <v>0</v>
      </c>
      <c r="AA201">
        <v>0</v>
      </c>
      <c r="AB201">
        <v>0</v>
      </c>
      <c r="AC201" t="s">
        <v>147</v>
      </c>
      <c r="AD201" t="s">
        <v>148</v>
      </c>
      <c r="AE201" t="s">
        <v>149</v>
      </c>
      <c r="AF201">
        <v>4111</v>
      </c>
      <c r="AG201" t="s">
        <v>179</v>
      </c>
      <c r="AH201" t="s">
        <v>57</v>
      </c>
      <c r="AI201" t="s">
        <v>54</v>
      </c>
      <c r="AJ201" t="s">
        <v>54</v>
      </c>
      <c r="AK201" t="s">
        <v>54</v>
      </c>
      <c r="AL201" t="s">
        <v>54</v>
      </c>
      <c r="AM201" t="s">
        <v>57</v>
      </c>
      <c r="AN201" t="s">
        <v>53</v>
      </c>
      <c r="AO201" t="s">
        <v>55</v>
      </c>
      <c r="AP201" t="s">
        <v>55</v>
      </c>
      <c r="AQ201" t="s">
        <v>62</v>
      </c>
      <c r="AR201" t="s">
        <v>177</v>
      </c>
      <c r="AS201" t="s">
        <v>57</v>
      </c>
      <c r="AT201" t="s">
        <v>152</v>
      </c>
    </row>
    <row r="202" spans="1:46" hidden="1" x14ac:dyDescent="0.3">
      <c r="A202" t="s">
        <v>145</v>
      </c>
      <c r="B202">
        <v>615</v>
      </c>
      <c r="C202">
        <v>2010</v>
      </c>
      <c r="D202" t="s">
        <v>169</v>
      </c>
      <c r="E202" t="s">
        <v>72</v>
      </c>
      <c r="F202" t="s">
        <v>72</v>
      </c>
      <c r="G202" t="s">
        <v>72</v>
      </c>
      <c r="H202">
        <v>0</v>
      </c>
      <c r="I202">
        <v>0</v>
      </c>
      <c r="J202">
        <v>1</v>
      </c>
      <c r="K202">
        <v>0</v>
      </c>
      <c r="L202">
        <v>0</v>
      </c>
      <c r="M202">
        <v>0</v>
      </c>
      <c r="N202" t="s">
        <v>170</v>
      </c>
      <c r="O202" t="s">
        <v>171</v>
      </c>
      <c r="P202" t="s">
        <v>172</v>
      </c>
      <c r="Q202">
        <v>4113</v>
      </c>
      <c r="R202" t="s">
        <v>51</v>
      </c>
      <c r="S202" t="s">
        <v>175</v>
      </c>
      <c r="T202" t="s">
        <v>62</v>
      </c>
      <c r="U202" t="s">
        <v>62</v>
      </c>
      <c r="V202">
        <v>1</v>
      </c>
      <c r="W202">
        <v>0</v>
      </c>
      <c r="X202">
        <v>1</v>
      </c>
      <c r="Y202">
        <v>0</v>
      </c>
      <c r="Z202">
        <v>0</v>
      </c>
      <c r="AA202">
        <v>0</v>
      </c>
      <c r="AB202">
        <v>0</v>
      </c>
      <c r="AC202" t="s">
        <v>147</v>
      </c>
      <c r="AD202" t="s">
        <v>148</v>
      </c>
      <c r="AE202" t="s">
        <v>149</v>
      </c>
      <c r="AF202">
        <v>4111</v>
      </c>
      <c r="AG202" t="s">
        <v>179</v>
      </c>
      <c r="AH202" t="s">
        <v>57</v>
      </c>
      <c r="AI202" t="s">
        <v>54</v>
      </c>
      <c r="AJ202" t="s">
        <v>54</v>
      </c>
      <c r="AK202" t="s">
        <v>54</v>
      </c>
      <c r="AL202" t="s">
        <v>54</v>
      </c>
      <c r="AM202" t="s">
        <v>57</v>
      </c>
      <c r="AN202" t="s">
        <v>53</v>
      </c>
      <c r="AO202" t="s">
        <v>55</v>
      </c>
      <c r="AP202" t="s">
        <v>55</v>
      </c>
      <c r="AQ202" t="s">
        <v>62</v>
      </c>
      <c r="AR202" t="s">
        <v>177</v>
      </c>
      <c r="AS202" t="s">
        <v>57</v>
      </c>
      <c r="AT202" t="s">
        <v>152</v>
      </c>
    </row>
    <row r="203" spans="1:46" hidden="1" x14ac:dyDescent="0.3">
      <c r="A203" t="s">
        <v>145</v>
      </c>
      <c r="B203">
        <v>615</v>
      </c>
      <c r="C203">
        <v>2011</v>
      </c>
      <c r="D203" t="s">
        <v>169</v>
      </c>
      <c r="E203" t="s">
        <v>72</v>
      </c>
      <c r="F203" t="s">
        <v>72</v>
      </c>
      <c r="G203" t="s">
        <v>72</v>
      </c>
      <c r="H203">
        <v>0</v>
      </c>
      <c r="I203">
        <v>0</v>
      </c>
      <c r="J203">
        <v>1</v>
      </c>
      <c r="K203">
        <v>0</v>
      </c>
      <c r="L203">
        <v>0</v>
      </c>
      <c r="M203">
        <v>0</v>
      </c>
      <c r="N203" t="s">
        <v>170</v>
      </c>
      <c r="O203" t="s">
        <v>171</v>
      </c>
      <c r="P203" t="s">
        <v>172</v>
      </c>
      <c r="Q203">
        <v>4113</v>
      </c>
      <c r="R203" t="s">
        <v>51</v>
      </c>
      <c r="S203" t="s">
        <v>175</v>
      </c>
      <c r="T203" t="s">
        <v>62</v>
      </c>
      <c r="U203" t="s">
        <v>62</v>
      </c>
      <c r="V203">
        <v>1</v>
      </c>
      <c r="W203">
        <v>0</v>
      </c>
      <c r="X203">
        <v>1</v>
      </c>
      <c r="Y203">
        <v>0</v>
      </c>
      <c r="Z203">
        <v>0</v>
      </c>
      <c r="AA203">
        <v>0</v>
      </c>
      <c r="AB203">
        <v>0</v>
      </c>
      <c r="AC203" t="s">
        <v>147</v>
      </c>
      <c r="AD203" t="s">
        <v>148</v>
      </c>
      <c r="AE203" t="s">
        <v>149</v>
      </c>
      <c r="AF203">
        <v>4111</v>
      </c>
      <c r="AG203" t="s">
        <v>179</v>
      </c>
      <c r="AH203" t="s">
        <v>57</v>
      </c>
      <c r="AI203" t="s">
        <v>54</v>
      </c>
      <c r="AJ203" t="s">
        <v>54</v>
      </c>
      <c r="AK203" t="s">
        <v>54</v>
      </c>
      <c r="AL203" t="s">
        <v>54</v>
      </c>
      <c r="AM203" t="s">
        <v>57</v>
      </c>
      <c r="AN203" t="s">
        <v>53</v>
      </c>
      <c r="AO203" t="s">
        <v>55</v>
      </c>
      <c r="AP203" t="s">
        <v>55</v>
      </c>
      <c r="AQ203" t="s">
        <v>62</v>
      </c>
      <c r="AR203" t="s">
        <v>177</v>
      </c>
      <c r="AS203" t="s">
        <v>57</v>
      </c>
      <c r="AT203" t="s">
        <v>152</v>
      </c>
    </row>
    <row r="204" spans="1:46" hidden="1" x14ac:dyDescent="0.3">
      <c r="A204" t="s">
        <v>145</v>
      </c>
      <c r="B204">
        <v>615</v>
      </c>
      <c r="C204">
        <v>2012</v>
      </c>
      <c r="D204" t="s">
        <v>180</v>
      </c>
      <c r="E204" t="s">
        <v>62</v>
      </c>
      <c r="F204" t="s">
        <v>62</v>
      </c>
      <c r="G204" t="s">
        <v>62</v>
      </c>
      <c r="H204">
        <v>0</v>
      </c>
      <c r="I204">
        <v>1</v>
      </c>
      <c r="J204">
        <v>0</v>
      </c>
      <c r="K204">
        <v>0</v>
      </c>
      <c r="L204">
        <v>0</v>
      </c>
      <c r="M204">
        <v>0</v>
      </c>
      <c r="N204" t="s">
        <v>50</v>
      </c>
      <c r="O204" t="s">
        <v>50</v>
      </c>
      <c r="P204" t="s">
        <v>50</v>
      </c>
      <c r="R204" t="s">
        <v>51</v>
      </c>
      <c r="S204" t="s">
        <v>175</v>
      </c>
      <c r="T204" t="s">
        <v>62</v>
      </c>
      <c r="U204" t="s">
        <v>62</v>
      </c>
      <c r="V204">
        <v>1</v>
      </c>
      <c r="W204">
        <v>0</v>
      </c>
      <c r="X204">
        <v>1</v>
      </c>
      <c r="Y204">
        <v>0</v>
      </c>
      <c r="Z204">
        <v>0</v>
      </c>
      <c r="AA204">
        <v>0</v>
      </c>
      <c r="AB204">
        <v>0</v>
      </c>
      <c r="AC204" t="s">
        <v>147</v>
      </c>
      <c r="AD204" t="s">
        <v>148</v>
      </c>
      <c r="AE204" t="s">
        <v>149</v>
      </c>
      <c r="AF204">
        <v>4111</v>
      </c>
      <c r="AG204" t="s">
        <v>179</v>
      </c>
      <c r="AH204" t="s">
        <v>57</v>
      </c>
      <c r="AI204" t="s">
        <v>54</v>
      </c>
      <c r="AJ204" t="s">
        <v>54</v>
      </c>
      <c r="AK204" t="s">
        <v>54</v>
      </c>
      <c r="AL204" t="s">
        <v>54</v>
      </c>
      <c r="AM204" t="s">
        <v>57</v>
      </c>
      <c r="AN204" t="s">
        <v>53</v>
      </c>
      <c r="AO204" t="s">
        <v>55</v>
      </c>
      <c r="AP204" t="s">
        <v>55</v>
      </c>
      <c r="AQ204" t="s">
        <v>62</v>
      </c>
      <c r="AR204" t="s">
        <v>56</v>
      </c>
      <c r="AS204" t="s">
        <v>57</v>
      </c>
      <c r="AT204" t="s">
        <v>152</v>
      </c>
    </row>
    <row r="205" spans="1:46" hidden="1" x14ac:dyDescent="0.3">
      <c r="A205" t="s">
        <v>145</v>
      </c>
      <c r="B205">
        <v>615</v>
      </c>
      <c r="C205">
        <v>2013</v>
      </c>
      <c r="D205" t="s">
        <v>180</v>
      </c>
      <c r="E205" t="s">
        <v>62</v>
      </c>
      <c r="F205" t="s">
        <v>62</v>
      </c>
      <c r="G205" t="s">
        <v>62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  <c r="N205" t="s">
        <v>50</v>
      </c>
      <c r="O205" t="s">
        <v>50</v>
      </c>
      <c r="P205" t="s">
        <v>50</v>
      </c>
      <c r="R205" t="s">
        <v>51</v>
      </c>
      <c r="S205" t="s">
        <v>175</v>
      </c>
      <c r="T205" t="s">
        <v>62</v>
      </c>
      <c r="U205" t="s">
        <v>62</v>
      </c>
      <c r="V205">
        <v>1</v>
      </c>
      <c r="W205">
        <v>0</v>
      </c>
      <c r="X205">
        <v>1</v>
      </c>
      <c r="Y205">
        <v>0</v>
      </c>
      <c r="Z205">
        <v>0</v>
      </c>
      <c r="AA205">
        <v>0</v>
      </c>
      <c r="AB205">
        <v>0</v>
      </c>
      <c r="AC205" t="s">
        <v>147</v>
      </c>
      <c r="AD205" t="s">
        <v>148</v>
      </c>
      <c r="AE205" t="s">
        <v>149</v>
      </c>
      <c r="AF205">
        <v>4111</v>
      </c>
      <c r="AG205" t="s">
        <v>179</v>
      </c>
      <c r="AH205" t="s">
        <v>57</v>
      </c>
      <c r="AI205" t="s">
        <v>54</v>
      </c>
      <c r="AJ205" t="s">
        <v>54</v>
      </c>
      <c r="AK205" t="s">
        <v>54</v>
      </c>
      <c r="AL205" t="s">
        <v>54</v>
      </c>
      <c r="AM205" t="s">
        <v>57</v>
      </c>
      <c r="AN205" t="s">
        <v>53</v>
      </c>
      <c r="AO205" t="s">
        <v>55</v>
      </c>
      <c r="AP205" t="s">
        <v>55</v>
      </c>
      <c r="AQ205" t="s">
        <v>62</v>
      </c>
      <c r="AR205" t="s">
        <v>56</v>
      </c>
      <c r="AS205" t="s">
        <v>57</v>
      </c>
      <c r="AT205" t="s">
        <v>152</v>
      </c>
    </row>
    <row r="206" spans="1:46" hidden="1" x14ac:dyDescent="0.3">
      <c r="A206" t="s">
        <v>145</v>
      </c>
      <c r="B206">
        <v>615</v>
      </c>
      <c r="C206">
        <v>2014</v>
      </c>
      <c r="D206" t="s">
        <v>180</v>
      </c>
      <c r="E206" t="s">
        <v>62</v>
      </c>
      <c r="F206" t="s">
        <v>62</v>
      </c>
      <c r="G206" t="s">
        <v>62</v>
      </c>
      <c r="H206">
        <v>0</v>
      </c>
      <c r="I206">
        <v>1</v>
      </c>
      <c r="J206">
        <v>0</v>
      </c>
      <c r="K206">
        <v>0</v>
      </c>
      <c r="L206">
        <v>0</v>
      </c>
      <c r="M206">
        <v>0</v>
      </c>
      <c r="N206" t="s">
        <v>50</v>
      </c>
      <c r="O206" t="s">
        <v>50</v>
      </c>
      <c r="P206" t="s">
        <v>50</v>
      </c>
      <c r="R206" t="s">
        <v>51</v>
      </c>
      <c r="S206" t="s">
        <v>175</v>
      </c>
      <c r="T206" t="s">
        <v>62</v>
      </c>
      <c r="U206" t="s">
        <v>62</v>
      </c>
      <c r="V206">
        <v>1</v>
      </c>
      <c r="W206">
        <v>0</v>
      </c>
      <c r="X206">
        <v>1</v>
      </c>
      <c r="Y206">
        <v>0</v>
      </c>
      <c r="Z206">
        <v>0</v>
      </c>
      <c r="AA206">
        <v>0</v>
      </c>
      <c r="AB206">
        <v>0</v>
      </c>
      <c r="AC206" t="s">
        <v>147</v>
      </c>
      <c r="AD206" t="s">
        <v>148</v>
      </c>
      <c r="AE206" t="s">
        <v>149</v>
      </c>
      <c r="AF206">
        <v>4111</v>
      </c>
      <c r="AG206" t="s">
        <v>179</v>
      </c>
      <c r="AH206" t="s">
        <v>57</v>
      </c>
      <c r="AI206" t="s">
        <v>54</v>
      </c>
      <c r="AJ206" t="s">
        <v>54</v>
      </c>
      <c r="AK206" t="s">
        <v>54</v>
      </c>
      <c r="AL206" t="s">
        <v>54</v>
      </c>
      <c r="AM206" t="s">
        <v>57</v>
      </c>
      <c r="AN206" t="s">
        <v>53</v>
      </c>
      <c r="AO206" t="s">
        <v>55</v>
      </c>
      <c r="AP206" t="s">
        <v>55</v>
      </c>
      <c r="AQ206" t="s">
        <v>62</v>
      </c>
      <c r="AR206" t="s">
        <v>56</v>
      </c>
      <c r="AS206" t="s">
        <v>57</v>
      </c>
      <c r="AT206" t="s">
        <v>152</v>
      </c>
    </row>
    <row r="207" spans="1:46" hidden="1" x14ac:dyDescent="0.3">
      <c r="A207" t="s">
        <v>145</v>
      </c>
      <c r="B207">
        <v>615</v>
      </c>
      <c r="C207">
        <v>2015</v>
      </c>
      <c r="D207" t="s">
        <v>180</v>
      </c>
      <c r="E207" t="s">
        <v>62</v>
      </c>
      <c r="F207" t="s">
        <v>62</v>
      </c>
      <c r="G207" t="s">
        <v>62</v>
      </c>
      <c r="H207">
        <v>0</v>
      </c>
      <c r="I207">
        <v>1</v>
      </c>
      <c r="J207">
        <v>0</v>
      </c>
      <c r="K207">
        <v>0</v>
      </c>
      <c r="L207">
        <v>0</v>
      </c>
      <c r="M207">
        <v>0</v>
      </c>
      <c r="N207" t="s">
        <v>50</v>
      </c>
      <c r="O207" t="s">
        <v>50</v>
      </c>
      <c r="P207" t="s">
        <v>50</v>
      </c>
      <c r="R207" t="s">
        <v>51</v>
      </c>
      <c r="S207" t="s">
        <v>175</v>
      </c>
      <c r="T207" t="s">
        <v>62</v>
      </c>
      <c r="U207" t="s">
        <v>62</v>
      </c>
      <c r="V207">
        <v>1</v>
      </c>
      <c r="W207">
        <v>0</v>
      </c>
      <c r="X207">
        <v>1</v>
      </c>
      <c r="Y207">
        <v>0</v>
      </c>
      <c r="Z207">
        <v>0</v>
      </c>
      <c r="AA207">
        <v>0</v>
      </c>
      <c r="AB207">
        <v>0</v>
      </c>
      <c r="AC207" t="s">
        <v>147</v>
      </c>
      <c r="AD207" t="s">
        <v>148</v>
      </c>
      <c r="AE207" t="s">
        <v>149</v>
      </c>
      <c r="AF207">
        <v>4111</v>
      </c>
      <c r="AG207" t="s">
        <v>179</v>
      </c>
      <c r="AH207" t="s">
        <v>57</v>
      </c>
      <c r="AI207" t="s">
        <v>54</v>
      </c>
      <c r="AJ207" t="s">
        <v>54</v>
      </c>
      <c r="AK207" t="s">
        <v>54</v>
      </c>
      <c r="AL207" t="s">
        <v>54</v>
      </c>
      <c r="AM207" t="s">
        <v>57</v>
      </c>
      <c r="AN207" t="s">
        <v>53</v>
      </c>
      <c r="AO207" t="s">
        <v>55</v>
      </c>
      <c r="AP207" t="s">
        <v>55</v>
      </c>
      <c r="AQ207" t="s">
        <v>62</v>
      </c>
      <c r="AR207" t="s">
        <v>56</v>
      </c>
      <c r="AS207" t="s">
        <v>57</v>
      </c>
      <c r="AT207" t="s">
        <v>152</v>
      </c>
    </row>
    <row r="208" spans="1:46" hidden="1" x14ac:dyDescent="0.3">
      <c r="A208" t="s">
        <v>145</v>
      </c>
      <c r="B208">
        <v>615</v>
      </c>
      <c r="C208">
        <v>2016</v>
      </c>
      <c r="D208" t="s">
        <v>180</v>
      </c>
      <c r="E208" t="s">
        <v>62</v>
      </c>
      <c r="F208" t="s">
        <v>62</v>
      </c>
      <c r="G208" t="s">
        <v>62</v>
      </c>
      <c r="H208">
        <v>0</v>
      </c>
      <c r="I208">
        <v>1</v>
      </c>
      <c r="J208">
        <v>0</v>
      </c>
      <c r="K208">
        <v>0</v>
      </c>
      <c r="L208">
        <v>0</v>
      </c>
      <c r="M208">
        <v>0</v>
      </c>
      <c r="N208" t="s">
        <v>50</v>
      </c>
      <c r="O208" t="s">
        <v>50</v>
      </c>
      <c r="P208" t="s">
        <v>50</v>
      </c>
      <c r="R208" t="s">
        <v>51</v>
      </c>
      <c r="S208" t="s">
        <v>175</v>
      </c>
      <c r="T208" t="s">
        <v>62</v>
      </c>
      <c r="U208" t="s">
        <v>62</v>
      </c>
      <c r="V208">
        <v>1</v>
      </c>
      <c r="W208">
        <v>0</v>
      </c>
      <c r="X208">
        <v>1</v>
      </c>
      <c r="Y208">
        <v>0</v>
      </c>
      <c r="Z208">
        <v>0</v>
      </c>
      <c r="AA208">
        <v>0</v>
      </c>
      <c r="AB208">
        <v>0</v>
      </c>
      <c r="AC208" t="s">
        <v>147</v>
      </c>
      <c r="AD208" t="s">
        <v>148</v>
      </c>
      <c r="AE208" t="s">
        <v>149</v>
      </c>
      <c r="AF208">
        <v>4111</v>
      </c>
      <c r="AG208" t="s">
        <v>179</v>
      </c>
      <c r="AH208" t="s">
        <v>57</v>
      </c>
      <c r="AI208" t="s">
        <v>54</v>
      </c>
      <c r="AJ208" t="s">
        <v>54</v>
      </c>
      <c r="AK208" t="s">
        <v>54</v>
      </c>
      <c r="AL208" t="s">
        <v>54</v>
      </c>
      <c r="AM208" t="s">
        <v>57</v>
      </c>
      <c r="AN208" t="s">
        <v>53</v>
      </c>
      <c r="AO208" t="s">
        <v>55</v>
      </c>
      <c r="AP208" t="s">
        <v>55</v>
      </c>
      <c r="AQ208" t="s">
        <v>62</v>
      </c>
      <c r="AR208" t="s">
        <v>56</v>
      </c>
      <c r="AS208" t="s">
        <v>57</v>
      </c>
      <c r="AT208" t="s">
        <v>152</v>
      </c>
    </row>
    <row r="209" spans="1:46" hidden="1" x14ac:dyDescent="0.3">
      <c r="A209" t="s">
        <v>145</v>
      </c>
      <c r="B209">
        <v>615</v>
      </c>
      <c r="C209">
        <v>2017</v>
      </c>
      <c r="D209" t="s">
        <v>169</v>
      </c>
      <c r="E209" t="s">
        <v>72</v>
      </c>
      <c r="F209" t="s">
        <v>72</v>
      </c>
      <c r="G209" t="s">
        <v>72</v>
      </c>
      <c r="H209">
        <v>0</v>
      </c>
      <c r="I209">
        <v>0</v>
      </c>
      <c r="J209">
        <v>1</v>
      </c>
      <c r="K209">
        <v>0</v>
      </c>
      <c r="L209">
        <v>0</v>
      </c>
      <c r="M209">
        <v>0</v>
      </c>
      <c r="N209" t="s">
        <v>170</v>
      </c>
      <c r="O209" t="s">
        <v>171</v>
      </c>
      <c r="P209" t="s">
        <v>172</v>
      </c>
      <c r="Q209">
        <v>4113</v>
      </c>
      <c r="R209" t="s">
        <v>51</v>
      </c>
      <c r="S209" t="s">
        <v>175</v>
      </c>
      <c r="T209" t="s">
        <v>62</v>
      </c>
      <c r="U209" t="s">
        <v>62</v>
      </c>
      <c r="V209">
        <v>1</v>
      </c>
      <c r="W209">
        <v>0</v>
      </c>
      <c r="X209">
        <v>1</v>
      </c>
      <c r="Y209">
        <v>0</v>
      </c>
      <c r="Z209">
        <v>0</v>
      </c>
      <c r="AA209">
        <v>0</v>
      </c>
      <c r="AB209">
        <v>0</v>
      </c>
      <c r="AC209" t="s">
        <v>147</v>
      </c>
      <c r="AD209" t="s">
        <v>148</v>
      </c>
      <c r="AE209" t="s">
        <v>149</v>
      </c>
      <c r="AF209">
        <v>4111</v>
      </c>
      <c r="AG209" t="s">
        <v>179</v>
      </c>
      <c r="AH209" t="s">
        <v>57</v>
      </c>
      <c r="AI209" t="s">
        <v>54</v>
      </c>
      <c r="AJ209" t="s">
        <v>54</v>
      </c>
      <c r="AK209" t="s">
        <v>54</v>
      </c>
      <c r="AL209" t="s">
        <v>54</v>
      </c>
      <c r="AM209" t="s">
        <v>57</v>
      </c>
      <c r="AN209" t="s">
        <v>53</v>
      </c>
      <c r="AO209" t="s">
        <v>55</v>
      </c>
      <c r="AP209" t="s">
        <v>55</v>
      </c>
      <c r="AQ209" t="s">
        <v>62</v>
      </c>
      <c r="AR209" t="s">
        <v>177</v>
      </c>
      <c r="AS209" t="s">
        <v>57</v>
      </c>
      <c r="AT209" t="s">
        <v>152</v>
      </c>
    </row>
    <row r="210" spans="1:46" hidden="1" x14ac:dyDescent="0.3">
      <c r="A210" t="s">
        <v>145</v>
      </c>
      <c r="B210">
        <v>615</v>
      </c>
      <c r="C210">
        <v>2018</v>
      </c>
      <c r="D210" t="s">
        <v>169</v>
      </c>
      <c r="E210" t="s">
        <v>72</v>
      </c>
      <c r="F210" t="s">
        <v>72</v>
      </c>
      <c r="G210" t="s">
        <v>72</v>
      </c>
      <c r="H210">
        <v>0</v>
      </c>
      <c r="I210">
        <v>0</v>
      </c>
      <c r="J210">
        <v>1</v>
      </c>
      <c r="K210">
        <v>0</v>
      </c>
      <c r="L210">
        <v>0</v>
      </c>
      <c r="M210">
        <v>0</v>
      </c>
      <c r="N210" t="s">
        <v>170</v>
      </c>
      <c r="O210" t="s">
        <v>171</v>
      </c>
      <c r="P210" t="s">
        <v>172</v>
      </c>
      <c r="Q210">
        <v>4113</v>
      </c>
      <c r="R210" t="s">
        <v>51</v>
      </c>
      <c r="S210" t="s">
        <v>175</v>
      </c>
      <c r="T210" t="s">
        <v>62</v>
      </c>
      <c r="U210" t="s">
        <v>62</v>
      </c>
      <c r="V210">
        <v>1</v>
      </c>
      <c r="W210">
        <v>0</v>
      </c>
      <c r="X210">
        <v>1</v>
      </c>
      <c r="Y210">
        <v>0</v>
      </c>
      <c r="Z210">
        <v>0</v>
      </c>
      <c r="AA210">
        <v>0</v>
      </c>
      <c r="AB210">
        <v>0</v>
      </c>
      <c r="AC210" t="s">
        <v>147</v>
      </c>
      <c r="AD210" t="s">
        <v>148</v>
      </c>
      <c r="AE210" t="s">
        <v>149</v>
      </c>
      <c r="AF210">
        <v>4111</v>
      </c>
      <c r="AG210" t="s">
        <v>179</v>
      </c>
      <c r="AH210" t="s">
        <v>57</v>
      </c>
      <c r="AI210" t="s">
        <v>54</v>
      </c>
      <c r="AJ210" t="s">
        <v>54</v>
      </c>
      <c r="AK210" t="s">
        <v>54</v>
      </c>
      <c r="AL210" t="s">
        <v>54</v>
      </c>
      <c r="AM210" t="s">
        <v>57</v>
      </c>
      <c r="AN210" t="s">
        <v>53</v>
      </c>
      <c r="AO210" t="s">
        <v>55</v>
      </c>
      <c r="AP210" t="s">
        <v>55</v>
      </c>
      <c r="AQ210" t="s">
        <v>62</v>
      </c>
      <c r="AR210" t="s">
        <v>177</v>
      </c>
      <c r="AS210" t="s">
        <v>57</v>
      </c>
      <c r="AT210" t="s">
        <v>152</v>
      </c>
    </row>
    <row r="211" spans="1:46" hidden="1" x14ac:dyDescent="0.3">
      <c r="A211" t="s">
        <v>145</v>
      </c>
      <c r="B211">
        <v>615</v>
      </c>
      <c r="C211">
        <v>2019</v>
      </c>
      <c r="D211" t="s">
        <v>181</v>
      </c>
      <c r="E211" t="s">
        <v>62</v>
      </c>
      <c r="F211" t="s">
        <v>62</v>
      </c>
      <c r="G211" t="s">
        <v>62</v>
      </c>
      <c r="H211">
        <v>0</v>
      </c>
      <c r="I211">
        <v>1</v>
      </c>
      <c r="J211">
        <v>0</v>
      </c>
      <c r="K211">
        <v>0</v>
      </c>
      <c r="L211">
        <v>0</v>
      </c>
      <c r="M211">
        <v>0</v>
      </c>
      <c r="N211" t="s">
        <v>147</v>
      </c>
      <c r="O211" t="s">
        <v>148</v>
      </c>
      <c r="P211" t="s">
        <v>149</v>
      </c>
      <c r="Q211">
        <v>4111</v>
      </c>
      <c r="R211" t="s">
        <v>51</v>
      </c>
      <c r="S211" t="s">
        <v>182</v>
      </c>
      <c r="T211" t="s">
        <v>62</v>
      </c>
      <c r="U211" t="s">
        <v>62</v>
      </c>
      <c r="V211">
        <v>1</v>
      </c>
      <c r="W211">
        <v>0</v>
      </c>
      <c r="X211">
        <v>1</v>
      </c>
      <c r="Y211">
        <v>0</v>
      </c>
      <c r="Z211">
        <v>0</v>
      </c>
      <c r="AA211">
        <v>0</v>
      </c>
      <c r="AB211">
        <v>0</v>
      </c>
      <c r="AC211" t="s">
        <v>147</v>
      </c>
      <c r="AD211" t="s">
        <v>148</v>
      </c>
      <c r="AE211" t="s">
        <v>149</v>
      </c>
      <c r="AF211">
        <v>4111</v>
      </c>
      <c r="AG211" t="s">
        <v>179</v>
      </c>
      <c r="AH211" t="s">
        <v>57</v>
      </c>
      <c r="AI211" t="s">
        <v>54</v>
      </c>
      <c r="AJ211" t="s">
        <v>54</v>
      </c>
      <c r="AK211" t="s">
        <v>54</v>
      </c>
      <c r="AL211" t="s">
        <v>54</v>
      </c>
      <c r="AM211" t="s">
        <v>54</v>
      </c>
      <c r="AN211" t="s">
        <v>54</v>
      </c>
      <c r="AO211" t="s">
        <v>55</v>
      </c>
      <c r="AP211" t="s">
        <v>55</v>
      </c>
      <c r="AQ211" t="s">
        <v>62</v>
      </c>
      <c r="AR211" t="s">
        <v>137</v>
      </c>
      <c r="AS211" t="s">
        <v>57</v>
      </c>
      <c r="AT211" t="s">
        <v>152</v>
      </c>
    </row>
    <row r="212" spans="1:46" hidden="1" x14ac:dyDescent="0.3">
      <c r="A212" t="s">
        <v>145</v>
      </c>
      <c r="B212">
        <v>615</v>
      </c>
      <c r="C212">
        <v>2020</v>
      </c>
      <c r="D212" t="s">
        <v>181</v>
      </c>
      <c r="E212" t="s">
        <v>62</v>
      </c>
      <c r="F212" t="s">
        <v>62</v>
      </c>
      <c r="G212" t="s">
        <v>62</v>
      </c>
      <c r="H212">
        <v>0</v>
      </c>
      <c r="I212">
        <v>1</v>
      </c>
      <c r="J212">
        <v>0</v>
      </c>
      <c r="K212">
        <v>0</v>
      </c>
      <c r="L212">
        <v>0</v>
      </c>
      <c r="M212">
        <v>0</v>
      </c>
      <c r="N212" t="s">
        <v>147</v>
      </c>
      <c r="O212" t="s">
        <v>148</v>
      </c>
      <c r="P212" t="s">
        <v>149</v>
      </c>
      <c r="Q212">
        <v>4111</v>
      </c>
      <c r="R212" t="s">
        <v>51</v>
      </c>
      <c r="S212" t="s">
        <v>182</v>
      </c>
      <c r="T212" t="s">
        <v>62</v>
      </c>
      <c r="U212" t="s">
        <v>62</v>
      </c>
      <c r="V212">
        <v>1</v>
      </c>
      <c r="W212">
        <v>0</v>
      </c>
      <c r="X212">
        <v>1</v>
      </c>
      <c r="Y212">
        <v>0</v>
      </c>
      <c r="Z212">
        <v>0</v>
      </c>
      <c r="AA212">
        <v>0</v>
      </c>
      <c r="AB212">
        <v>0</v>
      </c>
      <c r="AC212" t="s">
        <v>147</v>
      </c>
      <c r="AD212" t="s">
        <v>148</v>
      </c>
      <c r="AE212" t="s">
        <v>149</v>
      </c>
      <c r="AF212">
        <v>4111</v>
      </c>
      <c r="AG212" t="s">
        <v>179</v>
      </c>
      <c r="AH212" t="s">
        <v>57</v>
      </c>
      <c r="AI212" t="s">
        <v>54</v>
      </c>
      <c r="AJ212" t="s">
        <v>54</v>
      </c>
      <c r="AK212" t="s">
        <v>54</v>
      </c>
      <c r="AL212" t="s">
        <v>54</v>
      </c>
      <c r="AM212" t="s">
        <v>54</v>
      </c>
      <c r="AN212" t="s">
        <v>54</v>
      </c>
      <c r="AO212" t="s">
        <v>55</v>
      </c>
      <c r="AP212" t="s">
        <v>55</v>
      </c>
      <c r="AQ212" t="s">
        <v>55</v>
      </c>
      <c r="AR212" t="s">
        <v>137</v>
      </c>
      <c r="AS212" t="s">
        <v>57</v>
      </c>
      <c r="AT212" t="s">
        <v>152</v>
      </c>
    </row>
    <row r="213" spans="1:46" hidden="1" x14ac:dyDescent="0.3">
      <c r="A213" t="s">
        <v>183</v>
      </c>
      <c r="B213">
        <v>540</v>
      </c>
      <c r="C213">
        <v>1975</v>
      </c>
      <c r="D213" t="s">
        <v>184</v>
      </c>
      <c r="E213" t="s">
        <v>62</v>
      </c>
      <c r="F213" t="s">
        <v>62</v>
      </c>
      <c r="G213" t="s">
        <v>62</v>
      </c>
      <c r="H213">
        <v>0</v>
      </c>
      <c r="I213">
        <v>1</v>
      </c>
      <c r="J213">
        <v>0</v>
      </c>
      <c r="K213">
        <v>0</v>
      </c>
      <c r="L213">
        <v>0</v>
      </c>
      <c r="M213">
        <v>0</v>
      </c>
      <c r="N213" t="s">
        <v>185</v>
      </c>
      <c r="O213" t="s">
        <v>186</v>
      </c>
      <c r="P213" t="s">
        <v>187</v>
      </c>
      <c r="Q213">
        <v>2298</v>
      </c>
      <c r="R213" t="s">
        <v>51</v>
      </c>
      <c r="S213" t="s">
        <v>188</v>
      </c>
      <c r="T213" t="s">
        <v>62</v>
      </c>
      <c r="U213" t="s">
        <v>62</v>
      </c>
      <c r="V213">
        <v>1</v>
      </c>
      <c r="W213">
        <v>0</v>
      </c>
      <c r="X213">
        <v>1</v>
      </c>
      <c r="Y213">
        <v>0</v>
      </c>
      <c r="Z213">
        <v>0</v>
      </c>
      <c r="AA213">
        <v>0</v>
      </c>
      <c r="AB213">
        <v>0</v>
      </c>
      <c r="AC213" t="s">
        <v>185</v>
      </c>
      <c r="AD213" t="s">
        <v>186</v>
      </c>
      <c r="AE213" t="s">
        <v>187</v>
      </c>
      <c r="AF213">
        <v>2298</v>
      </c>
      <c r="AG213" t="s">
        <v>71</v>
      </c>
      <c r="AH213" t="s">
        <v>57</v>
      </c>
      <c r="AI213" t="s">
        <v>54</v>
      </c>
      <c r="AJ213" t="s">
        <v>54</v>
      </c>
      <c r="AK213" t="s">
        <v>57</v>
      </c>
      <c r="AL213" t="s">
        <v>53</v>
      </c>
      <c r="AM213" t="s">
        <v>57</v>
      </c>
      <c r="AN213" t="s">
        <v>53</v>
      </c>
      <c r="AO213" t="s">
        <v>55</v>
      </c>
      <c r="AP213" t="s">
        <v>62</v>
      </c>
      <c r="AQ213" t="s">
        <v>62</v>
      </c>
      <c r="AR213" t="s">
        <v>151</v>
      </c>
      <c r="AS213" t="s">
        <v>57</v>
      </c>
      <c r="AT213" t="s">
        <v>189</v>
      </c>
    </row>
    <row r="214" spans="1:46" hidden="1" x14ac:dyDescent="0.3">
      <c r="A214" t="s">
        <v>183</v>
      </c>
      <c r="B214">
        <v>540</v>
      </c>
      <c r="C214">
        <v>1976</v>
      </c>
      <c r="D214" t="s">
        <v>184</v>
      </c>
      <c r="E214" t="s">
        <v>62</v>
      </c>
      <c r="F214" t="s">
        <v>62</v>
      </c>
      <c r="G214" t="s">
        <v>62</v>
      </c>
      <c r="H214">
        <v>0</v>
      </c>
      <c r="I214">
        <v>1</v>
      </c>
      <c r="J214">
        <v>0</v>
      </c>
      <c r="K214">
        <v>0</v>
      </c>
      <c r="L214">
        <v>0</v>
      </c>
      <c r="M214">
        <v>0</v>
      </c>
      <c r="N214" t="s">
        <v>185</v>
      </c>
      <c r="O214" t="s">
        <v>186</v>
      </c>
      <c r="P214" t="s">
        <v>187</v>
      </c>
      <c r="Q214">
        <v>2298</v>
      </c>
      <c r="R214" t="s">
        <v>51</v>
      </c>
      <c r="S214" t="s">
        <v>188</v>
      </c>
      <c r="T214" t="s">
        <v>62</v>
      </c>
      <c r="U214" t="s">
        <v>62</v>
      </c>
      <c r="V214">
        <v>1</v>
      </c>
      <c r="W214">
        <v>0</v>
      </c>
      <c r="X214">
        <v>1</v>
      </c>
      <c r="Y214">
        <v>0</v>
      </c>
      <c r="Z214">
        <v>0</v>
      </c>
      <c r="AA214">
        <v>0</v>
      </c>
      <c r="AB214">
        <v>0</v>
      </c>
      <c r="AC214" t="s">
        <v>185</v>
      </c>
      <c r="AD214" t="s">
        <v>186</v>
      </c>
      <c r="AE214" t="s">
        <v>187</v>
      </c>
      <c r="AF214">
        <v>2298</v>
      </c>
      <c r="AG214" t="s">
        <v>71</v>
      </c>
      <c r="AH214" t="s">
        <v>57</v>
      </c>
      <c r="AI214" t="s">
        <v>54</v>
      </c>
      <c r="AJ214" t="s">
        <v>54</v>
      </c>
      <c r="AK214" t="s">
        <v>57</v>
      </c>
      <c r="AL214" t="s">
        <v>53</v>
      </c>
      <c r="AM214" t="s">
        <v>57</v>
      </c>
      <c r="AN214" t="s">
        <v>53</v>
      </c>
      <c r="AO214" t="s">
        <v>55</v>
      </c>
      <c r="AP214" t="s">
        <v>62</v>
      </c>
      <c r="AQ214" t="s">
        <v>62</v>
      </c>
      <c r="AR214" t="s">
        <v>151</v>
      </c>
      <c r="AS214" t="s">
        <v>57</v>
      </c>
      <c r="AT214" t="s">
        <v>189</v>
      </c>
    </row>
    <row r="215" spans="1:46" hidden="1" x14ac:dyDescent="0.3">
      <c r="A215" t="s">
        <v>183</v>
      </c>
      <c r="B215">
        <v>540</v>
      </c>
      <c r="C215">
        <v>1977</v>
      </c>
      <c r="D215" t="s">
        <v>184</v>
      </c>
      <c r="E215" t="s">
        <v>62</v>
      </c>
      <c r="F215" t="s">
        <v>62</v>
      </c>
      <c r="G215" t="s">
        <v>62</v>
      </c>
      <c r="H215">
        <v>0</v>
      </c>
      <c r="I215">
        <v>1</v>
      </c>
      <c r="J215">
        <v>0</v>
      </c>
      <c r="K215">
        <v>0</v>
      </c>
      <c r="L215">
        <v>0</v>
      </c>
      <c r="M215">
        <v>0</v>
      </c>
      <c r="N215" t="s">
        <v>185</v>
      </c>
      <c r="O215" t="s">
        <v>186</v>
      </c>
      <c r="P215" t="s">
        <v>187</v>
      </c>
      <c r="Q215">
        <v>2298</v>
      </c>
      <c r="R215" t="s">
        <v>51</v>
      </c>
      <c r="S215" t="s">
        <v>188</v>
      </c>
      <c r="T215" t="s">
        <v>62</v>
      </c>
      <c r="U215" t="s">
        <v>62</v>
      </c>
      <c r="V215">
        <v>1</v>
      </c>
      <c r="W215">
        <v>0</v>
      </c>
      <c r="X215">
        <v>1</v>
      </c>
      <c r="Y215">
        <v>0</v>
      </c>
      <c r="Z215">
        <v>0</v>
      </c>
      <c r="AA215">
        <v>0</v>
      </c>
      <c r="AB215">
        <v>0</v>
      </c>
      <c r="AC215" t="s">
        <v>185</v>
      </c>
      <c r="AD215" t="s">
        <v>186</v>
      </c>
      <c r="AE215" t="s">
        <v>187</v>
      </c>
      <c r="AF215">
        <v>2298</v>
      </c>
      <c r="AG215" t="s">
        <v>71</v>
      </c>
      <c r="AH215" t="s">
        <v>57</v>
      </c>
      <c r="AI215" t="s">
        <v>54</v>
      </c>
      <c r="AJ215" t="s">
        <v>54</v>
      </c>
      <c r="AK215" t="s">
        <v>57</v>
      </c>
      <c r="AL215" t="s">
        <v>53</v>
      </c>
      <c r="AM215" t="s">
        <v>57</v>
      </c>
      <c r="AN215" t="s">
        <v>53</v>
      </c>
      <c r="AO215" t="s">
        <v>55</v>
      </c>
      <c r="AP215" t="s">
        <v>62</v>
      </c>
      <c r="AQ215" t="s">
        <v>62</v>
      </c>
      <c r="AR215" t="s">
        <v>151</v>
      </c>
      <c r="AS215" t="s">
        <v>57</v>
      </c>
      <c r="AT215" t="s">
        <v>189</v>
      </c>
    </row>
    <row r="216" spans="1:46" hidden="1" x14ac:dyDescent="0.3">
      <c r="A216" t="s">
        <v>183</v>
      </c>
      <c r="B216">
        <v>540</v>
      </c>
      <c r="C216">
        <v>1978</v>
      </c>
      <c r="D216" t="s">
        <v>190</v>
      </c>
      <c r="E216" t="s">
        <v>62</v>
      </c>
      <c r="F216" t="s">
        <v>62</v>
      </c>
      <c r="G216" t="s">
        <v>62</v>
      </c>
      <c r="H216">
        <v>0</v>
      </c>
      <c r="I216">
        <v>1</v>
      </c>
      <c r="J216">
        <v>0</v>
      </c>
      <c r="K216">
        <v>0</v>
      </c>
      <c r="L216">
        <v>0</v>
      </c>
      <c r="M216">
        <v>0</v>
      </c>
      <c r="N216" t="s">
        <v>185</v>
      </c>
      <c r="O216" t="s">
        <v>186</v>
      </c>
      <c r="P216" t="s">
        <v>187</v>
      </c>
      <c r="Q216">
        <v>2298</v>
      </c>
      <c r="R216" t="s">
        <v>71</v>
      </c>
      <c r="S216" t="s">
        <v>188</v>
      </c>
      <c r="T216" t="s">
        <v>62</v>
      </c>
      <c r="U216" t="s">
        <v>62</v>
      </c>
      <c r="V216">
        <v>1</v>
      </c>
      <c r="W216">
        <v>0</v>
      </c>
      <c r="X216">
        <v>1</v>
      </c>
      <c r="Y216">
        <v>0</v>
      </c>
      <c r="Z216">
        <v>0</v>
      </c>
      <c r="AA216">
        <v>0</v>
      </c>
      <c r="AB216">
        <v>0</v>
      </c>
      <c r="AC216" t="s">
        <v>185</v>
      </c>
      <c r="AD216" t="s">
        <v>186</v>
      </c>
      <c r="AE216" t="s">
        <v>187</v>
      </c>
      <c r="AF216">
        <v>2298</v>
      </c>
      <c r="AG216" t="s">
        <v>71</v>
      </c>
      <c r="AH216" t="s">
        <v>53</v>
      </c>
      <c r="AI216" t="s">
        <v>54</v>
      </c>
      <c r="AJ216" t="s">
        <v>54</v>
      </c>
      <c r="AK216" t="s">
        <v>53</v>
      </c>
      <c r="AL216" t="s">
        <v>53</v>
      </c>
      <c r="AM216" t="s">
        <v>53</v>
      </c>
      <c r="AN216" t="s">
        <v>53</v>
      </c>
      <c r="AO216" t="s">
        <v>55</v>
      </c>
      <c r="AP216" t="s">
        <v>62</v>
      </c>
      <c r="AQ216" t="s">
        <v>62</v>
      </c>
      <c r="AR216" t="s">
        <v>151</v>
      </c>
      <c r="AS216" t="s">
        <v>57</v>
      </c>
      <c r="AT216" t="s">
        <v>189</v>
      </c>
    </row>
    <row r="217" spans="1:46" hidden="1" x14ac:dyDescent="0.3">
      <c r="A217" t="s">
        <v>183</v>
      </c>
      <c r="B217">
        <v>540</v>
      </c>
      <c r="C217">
        <v>1979</v>
      </c>
      <c r="D217" t="s">
        <v>191</v>
      </c>
      <c r="E217" t="s">
        <v>62</v>
      </c>
      <c r="F217" t="s">
        <v>62</v>
      </c>
      <c r="G217" t="s">
        <v>62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0</v>
      </c>
      <c r="N217" t="s">
        <v>185</v>
      </c>
      <c r="O217" t="s">
        <v>186</v>
      </c>
      <c r="P217" t="s">
        <v>187</v>
      </c>
      <c r="Q217">
        <v>2298</v>
      </c>
      <c r="R217" t="s">
        <v>71</v>
      </c>
      <c r="S217" t="s">
        <v>192</v>
      </c>
      <c r="T217" t="s">
        <v>62</v>
      </c>
      <c r="U217" t="s">
        <v>62</v>
      </c>
      <c r="V217">
        <v>1</v>
      </c>
      <c r="W217">
        <v>0</v>
      </c>
      <c r="X217">
        <v>1</v>
      </c>
      <c r="Y217">
        <v>0</v>
      </c>
      <c r="Z217">
        <v>0</v>
      </c>
      <c r="AA217">
        <v>0</v>
      </c>
      <c r="AB217">
        <v>0</v>
      </c>
      <c r="AC217" t="s">
        <v>185</v>
      </c>
      <c r="AD217" t="s">
        <v>186</v>
      </c>
      <c r="AE217" t="s">
        <v>187</v>
      </c>
      <c r="AF217">
        <v>2298</v>
      </c>
      <c r="AG217" t="s">
        <v>71</v>
      </c>
      <c r="AH217" t="s">
        <v>53</v>
      </c>
      <c r="AI217" t="s">
        <v>54</v>
      </c>
      <c r="AJ217" t="s">
        <v>54</v>
      </c>
      <c r="AK217" t="s">
        <v>53</v>
      </c>
      <c r="AL217" t="s">
        <v>53</v>
      </c>
      <c r="AM217" t="s">
        <v>53</v>
      </c>
      <c r="AN217" t="s">
        <v>53</v>
      </c>
      <c r="AO217" t="s">
        <v>55</v>
      </c>
      <c r="AP217" t="s">
        <v>62</v>
      </c>
      <c r="AQ217" t="s">
        <v>62</v>
      </c>
      <c r="AR217" t="s">
        <v>151</v>
      </c>
      <c r="AS217" t="s">
        <v>57</v>
      </c>
      <c r="AT217" t="s">
        <v>189</v>
      </c>
    </row>
    <row r="218" spans="1:46" hidden="1" x14ac:dyDescent="0.3">
      <c r="A218" t="s">
        <v>183</v>
      </c>
      <c r="B218">
        <v>540</v>
      </c>
      <c r="C218">
        <v>1980</v>
      </c>
      <c r="D218" t="s">
        <v>191</v>
      </c>
      <c r="E218" t="s">
        <v>62</v>
      </c>
      <c r="F218" t="s">
        <v>62</v>
      </c>
      <c r="G218" t="s">
        <v>62</v>
      </c>
      <c r="H218">
        <v>0</v>
      </c>
      <c r="I218">
        <v>1</v>
      </c>
      <c r="J218">
        <v>0</v>
      </c>
      <c r="K218">
        <v>0</v>
      </c>
      <c r="L218">
        <v>0</v>
      </c>
      <c r="M218">
        <v>0</v>
      </c>
      <c r="N218" t="s">
        <v>185</v>
      </c>
      <c r="O218" t="s">
        <v>186</v>
      </c>
      <c r="P218" t="s">
        <v>187</v>
      </c>
      <c r="Q218">
        <v>2298</v>
      </c>
      <c r="R218" t="s">
        <v>71</v>
      </c>
      <c r="S218" t="s">
        <v>192</v>
      </c>
      <c r="T218" t="s">
        <v>62</v>
      </c>
      <c r="U218" t="s">
        <v>62</v>
      </c>
      <c r="V218">
        <v>1</v>
      </c>
      <c r="W218">
        <v>0</v>
      </c>
      <c r="X218">
        <v>1</v>
      </c>
      <c r="Y218">
        <v>0</v>
      </c>
      <c r="Z218">
        <v>0</v>
      </c>
      <c r="AA218">
        <v>0</v>
      </c>
      <c r="AB218">
        <v>0</v>
      </c>
      <c r="AC218" t="s">
        <v>185</v>
      </c>
      <c r="AD218" t="s">
        <v>186</v>
      </c>
      <c r="AE218" t="s">
        <v>187</v>
      </c>
      <c r="AF218">
        <v>2298</v>
      </c>
      <c r="AG218" t="s">
        <v>71</v>
      </c>
      <c r="AH218" t="s">
        <v>53</v>
      </c>
      <c r="AI218" t="s">
        <v>54</v>
      </c>
      <c r="AJ218" t="s">
        <v>54</v>
      </c>
      <c r="AK218" t="s">
        <v>53</v>
      </c>
      <c r="AL218" t="s">
        <v>53</v>
      </c>
      <c r="AM218" t="s">
        <v>53</v>
      </c>
      <c r="AN218" t="s">
        <v>53</v>
      </c>
      <c r="AO218" t="s">
        <v>55</v>
      </c>
      <c r="AP218" t="s">
        <v>62</v>
      </c>
      <c r="AQ218" t="s">
        <v>62</v>
      </c>
      <c r="AR218" t="s">
        <v>151</v>
      </c>
      <c r="AS218" t="s">
        <v>57</v>
      </c>
      <c r="AT218" t="s">
        <v>189</v>
      </c>
    </row>
    <row r="219" spans="1:46" hidden="1" x14ac:dyDescent="0.3">
      <c r="A219" t="s">
        <v>183</v>
      </c>
      <c r="B219">
        <v>540</v>
      </c>
      <c r="C219">
        <v>1981</v>
      </c>
      <c r="D219" t="s">
        <v>191</v>
      </c>
      <c r="E219" t="s">
        <v>62</v>
      </c>
      <c r="F219" t="s">
        <v>62</v>
      </c>
      <c r="G219" t="s">
        <v>62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0</v>
      </c>
      <c r="N219" t="s">
        <v>185</v>
      </c>
      <c r="O219" t="s">
        <v>186</v>
      </c>
      <c r="P219" t="s">
        <v>187</v>
      </c>
      <c r="Q219">
        <v>2298</v>
      </c>
      <c r="R219" t="s">
        <v>71</v>
      </c>
      <c r="S219" t="s">
        <v>192</v>
      </c>
      <c r="T219" t="s">
        <v>62</v>
      </c>
      <c r="U219" t="s">
        <v>62</v>
      </c>
      <c r="V219">
        <v>1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0</v>
      </c>
      <c r="AC219" t="s">
        <v>185</v>
      </c>
      <c r="AD219" t="s">
        <v>186</v>
      </c>
      <c r="AE219" t="s">
        <v>187</v>
      </c>
      <c r="AF219">
        <v>2298</v>
      </c>
      <c r="AG219" t="s">
        <v>71</v>
      </c>
      <c r="AH219" t="s">
        <v>53</v>
      </c>
      <c r="AI219" t="s">
        <v>54</v>
      </c>
      <c r="AJ219" t="s">
        <v>54</v>
      </c>
      <c r="AK219" t="s">
        <v>53</v>
      </c>
      <c r="AL219" t="s">
        <v>53</v>
      </c>
      <c r="AM219" t="s">
        <v>53</v>
      </c>
      <c r="AN219" t="s">
        <v>53</v>
      </c>
      <c r="AO219" t="s">
        <v>55</v>
      </c>
      <c r="AP219" t="s">
        <v>62</v>
      </c>
      <c r="AQ219" t="s">
        <v>62</v>
      </c>
      <c r="AR219" t="s">
        <v>151</v>
      </c>
      <c r="AS219" t="s">
        <v>57</v>
      </c>
      <c r="AT219" t="s">
        <v>189</v>
      </c>
    </row>
    <row r="220" spans="1:46" hidden="1" x14ac:dyDescent="0.3">
      <c r="A220" t="s">
        <v>183</v>
      </c>
      <c r="B220">
        <v>540</v>
      </c>
      <c r="C220">
        <v>1982</v>
      </c>
      <c r="D220" t="s">
        <v>191</v>
      </c>
      <c r="E220" t="s">
        <v>62</v>
      </c>
      <c r="F220" t="s">
        <v>62</v>
      </c>
      <c r="G220" t="s">
        <v>62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0</v>
      </c>
      <c r="N220" t="s">
        <v>185</v>
      </c>
      <c r="O220" t="s">
        <v>186</v>
      </c>
      <c r="P220" t="s">
        <v>187</v>
      </c>
      <c r="Q220">
        <v>2298</v>
      </c>
      <c r="R220" t="s">
        <v>71</v>
      </c>
      <c r="S220" t="s">
        <v>192</v>
      </c>
      <c r="T220" t="s">
        <v>62</v>
      </c>
      <c r="U220" t="s">
        <v>62</v>
      </c>
      <c r="V220">
        <v>1</v>
      </c>
      <c r="W220">
        <v>0</v>
      </c>
      <c r="X220">
        <v>1</v>
      </c>
      <c r="Y220">
        <v>0</v>
      </c>
      <c r="Z220">
        <v>0</v>
      </c>
      <c r="AA220">
        <v>0</v>
      </c>
      <c r="AB220">
        <v>0</v>
      </c>
      <c r="AC220" t="s">
        <v>185</v>
      </c>
      <c r="AD220" t="s">
        <v>186</v>
      </c>
      <c r="AE220" t="s">
        <v>187</v>
      </c>
      <c r="AF220">
        <v>2298</v>
      </c>
      <c r="AG220" t="s">
        <v>71</v>
      </c>
      <c r="AH220" t="s">
        <v>53</v>
      </c>
      <c r="AI220" t="s">
        <v>54</v>
      </c>
      <c r="AJ220" t="s">
        <v>54</v>
      </c>
      <c r="AK220" t="s">
        <v>53</v>
      </c>
      <c r="AL220" t="s">
        <v>53</v>
      </c>
      <c r="AM220" t="s">
        <v>53</v>
      </c>
      <c r="AN220" t="s">
        <v>53</v>
      </c>
      <c r="AO220" t="s">
        <v>55</v>
      </c>
      <c r="AP220" t="s">
        <v>62</v>
      </c>
      <c r="AQ220" t="s">
        <v>62</v>
      </c>
      <c r="AR220" t="s">
        <v>151</v>
      </c>
      <c r="AS220" t="s">
        <v>57</v>
      </c>
      <c r="AT220" t="s">
        <v>189</v>
      </c>
    </row>
    <row r="221" spans="1:46" hidden="1" x14ac:dyDescent="0.3">
      <c r="A221" t="s">
        <v>183</v>
      </c>
      <c r="B221">
        <v>540</v>
      </c>
      <c r="C221">
        <v>1983</v>
      </c>
      <c r="D221" t="s">
        <v>191</v>
      </c>
      <c r="E221" t="s">
        <v>62</v>
      </c>
      <c r="F221" t="s">
        <v>62</v>
      </c>
      <c r="G221" t="s">
        <v>62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  <c r="N221" t="s">
        <v>185</v>
      </c>
      <c r="O221" t="s">
        <v>186</v>
      </c>
      <c r="P221" t="s">
        <v>187</v>
      </c>
      <c r="Q221">
        <v>2298</v>
      </c>
      <c r="R221" t="s">
        <v>71</v>
      </c>
      <c r="S221" t="s">
        <v>192</v>
      </c>
      <c r="T221" t="s">
        <v>62</v>
      </c>
      <c r="U221" t="s">
        <v>62</v>
      </c>
      <c r="V221">
        <v>1</v>
      </c>
      <c r="W221">
        <v>0</v>
      </c>
      <c r="X221">
        <v>1</v>
      </c>
      <c r="Y221">
        <v>0</v>
      </c>
      <c r="Z221">
        <v>0</v>
      </c>
      <c r="AA221">
        <v>0</v>
      </c>
      <c r="AB221">
        <v>0</v>
      </c>
      <c r="AC221" t="s">
        <v>185</v>
      </c>
      <c r="AD221" t="s">
        <v>186</v>
      </c>
      <c r="AE221" t="s">
        <v>187</v>
      </c>
      <c r="AF221">
        <v>2298</v>
      </c>
      <c r="AG221" t="s">
        <v>71</v>
      </c>
      <c r="AH221" t="s">
        <v>53</v>
      </c>
      <c r="AI221" t="s">
        <v>54</v>
      </c>
      <c r="AJ221" t="s">
        <v>54</v>
      </c>
      <c r="AK221" t="s">
        <v>53</v>
      </c>
      <c r="AL221" t="s">
        <v>53</v>
      </c>
      <c r="AM221" t="s">
        <v>53</v>
      </c>
      <c r="AN221" t="s">
        <v>53</v>
      </c>
      <c r="AO221" t="s">
        <v>55</v>
      </c>
      <c r="AP221" t="s">
        <v>62</v>
      </c>
      <c r="AQ221" t="s">
        <v>62</v>
      </c>
      <c r="AR221" t="s">
        <v>151</v>
      </c>
      <c r="AS221" t="s">
        <v>57</v>
      </c>
      <c r="AT221" t="s">
        <v>189</v>
      </c>
    </row>
    <row r="222" spans="1:46" hidden="1" x14ac:dyDescent="0.3">
      <c r="A222" t="s">
        <v>183</v>
      </c>
      <c r="B222">
        <v>540</v>
      </c>
      <c r="C222">
        <v>1984</v>
      </c>
      <c r="D222" t="s">
        <v>191</v>
      </c>
      <c r="E222" t="s">
        <v>62</v>
      </c>
      <c r="F222" t="s">
        <v>62</v>
      </c>
      <c r="G222" t="s">
        <v>62</v>
      </c>
      <c r="H222">
        <v>0</v>
      </c>
      <c r="I222">
        <v>1</v>
      </c>
      <c r="J222">
        <v>0</v>
      </c>
      <c r="K222">
        <v>0</v>
      </c>
      <c r="L222">
        <v>0</v>
      </c>
      <c r="M222">
        <v>0</v>
      </c>
      <c r="N222" t="s">
        <v>185</v>
      </c>
      <c r="O222" t="s">
        <v>186</v>
      </c>
      <c r="P222" t="s">
        <v>187</v>
      </c>
      <c r="Q222">
        <v>2298</v>
      </c>
      <c r="R222" t="s">
        <v>71</v>
      </c>
      <c r="S222" t="s">
        <v>192</v>
      </c>
      <c r="T222" t="s">
        <v>62</v>
      </c>
      <c r="U222" t="s">
        <v>62</v>
      </c>
      <c r="V222">
        <v>1</v>
      </c>
      <c r="W222">
        <v>0</v>
      </c>
      <c r="X222">
        <v>1</v>
      </c>
      <c r="Y222">
        <v>0</v>
      </c>
      <c r="Z222">
        <v>0</v>
      </c>
      <c r="AA222">
        <v>0</v>
      </c>
      <c r="AB222">
        <v>0</v>
      </c>
      <c r="AC222" t="s">
        <v>185</v>
      </c>
      <c r="AD222" t="s">
        <v>186</v>
      </c>
      <c r="AE222" t="s">
        <v>187</v>
      </c>
      <c r="AF222">
        <v>2298</v>
      </c>
      <c r="AG222" t="s">
        <v>71</v>
      </c>
      <c r="AH222" t="s">
        <v>53</v>
      </c>
      <c r="AI222" t="s">
        <v>54</v>
      </c>
      <c r="AJ222" t="s">
        <v>54</v>
      </c>
      <c r="AK222" t="s">
        <v>53</v>
      </c>
      <c r="AL222" t="s">
        <v>53</v>
      </c>
      <c r="AM222" t="s">
        <v>53</v>
      </c>
      <c r="AN222" t="s">
        <v>53</v>
      </c>
      <c r="AO222" t="s">
        <v>55</v>
      </c>
      <c r="AP222" t="s">
        <v>62</v>
      </c>
      <c r="AQ222" t="s">
        <v>62</v>
      </c>
      <c r="AR222" t="s">
        <v>151</v>
      </c>
      <c r="AS222" t="s">
        <v>57</v>
      </c>
      <c r="AT222" t="s">
        <v>189</v>
      </c>
    </row>
    <row r="223" spans="1:46" hidden="1" x14ac:dyDescent="0.3">
      <c r="A223" t="s">
        <v>183</v>
      </c>
      <c r="B223">
        <v>540</v>
      </c>
      <c r="C223">
        <v>1985</v>
      </c>
      <c r="D223" t="s">
        <v>191</v>
      </c>
      <c r="E223" t="s">
        <v>62</v>
      </c>
      <c r="F223" t="s">
        <v>62</v>
      </c>
      <c r="G223" t="s">
        <v>62</v>
      </c>
      <c r="H223">
        <v>0</v>
      </c>
      <c r="I223">
        <v>1</v>
      </c>
      <c r="J223">
        <v>0</v>
      </c>
      <c r="K223">
        <v>0</v>
      </c>
      <c r="L223">
        <v>0</v>
      </c>
      <c r="M223">
        <v>0</v>
      </c>
      <c r="N223" t="s">
        <v>185</v>
      </c>
      <c r="O223" t="s">
        <v>186</v>
      </c>
      <c r="P223" t="s">
        <v>187</v>
      </c>
      <c r="Q223">
        <v>2298</v>
      </c>
      <c r="R223" t="s">
        <v>71</v>
      </c>
      <c r="S223" t="s">
        <v>192</v>
      </c>
      <c r="T223" t="s">
        <v>62</v>
      </c>
      <c r="U223" t="s">
        <v>62</v>
      </c>
      <c r="V223">
        <v>1</v>
      </c>
      <c r="W223">
        <v>0</v>
      </c>
      <c r="X223">
        <v>1</v>
      </c>
      <c r="Y223">
        <v>0</v>
      </c>
      <c r="Z223">
        <v>0</v>
      </c>
      <c r="AA223">
        <v>0</v>
      </c>
      <c r="AB223">
        <v>0</v>
      </c>
      <c r="AC223" t="s">
        <v>185</v>
      </c>
      <c r="AD223" t="s">
        <v>186</v>
      </c>
      <c r="AE223" t="s">
        <v>187</v>
      </c>
      <c r="AF223">
        <v>2298</v>
      </c>
      <c r="AG223" t="s">
        <v>71</v>
      </c>
      <c r="AH223" t="s">
        <v>53</v>
      </c>
      <c r="AI223" t="s">
        <v>54</v>
      </c>
      <c r="AJ223" t="s">
        <v>54</v>
      </c>
      <c r="AK223" t="s">
        <v>53</v>
      </c>
      <c r="AL223" t="s">
        <v>53</v>
      </c>
      <c r="AM223" t="s">
        <v>53</v>
      </c>
      <c r="AN223" t="s">
        <v>53</v>
      </c>
      <c r="AO223" t="s">
        <v>55</v>
      </c>
      <c r="AP223" t="s">
        <v>62</v>
      </c>
      <c r="AQ223" t="s">
        <v>62</v>
      </c>
      <c r="AR223" t="s">
        <v>151</v>
      </c>
      <c r="AS223" t="s">
        <v>57</v>
      </c>
      <c r="AT223" t="s">
        <v>189</v>
      </c>
    </row>
    <row r="224" spans="1:46" hidden="1" x14ac:dyDescent="0.3">
      <c r="A224" t="s">
        <v>183</v>
      </c>
      <c r="B224">
        <v>540</v>
      </c>
      <c r="C224">
        <v>1986</v>
      </c>
      <c r="D224" t="s">
        <v>191</v>
      </c>
      <c r="E224" t="s">
        <v>62</v>
      </c>
      <c r="F224" t="s">
        <v>62</v>
      </c>
      <c r="G224" t="s">
        <v>62</v>
      </c>
      <c r="H224">
        <v>0</v>
      </c>
      <c r="I224">
        <v>1</v>
      </c>
      <c r="J224">
        <v>0</v>
      </c>
      <c r="K224">
        <v>0</v>
      </c>
      <c r="L224">
        <v>0</v>
      </c>
      <c r="M224">
        <v>0</v>
      </c>
      <c r="N224" t="s">
        <v>185</v>
      </c>
      <c r="O224" t="s">
        <v>186</v>
      </c>
      <c r="P224" t="s">
        <v>187</v>
      </c>
      <c r="Q224">
        <v>2298</v>
      </c>
      <c r="R224" t="s">
        <v>71</v>
      </c>
      <c r="S224" t="s">
        <v>192</v>
      </c>
      <c r="T224" t="s">
        <v>62</v>
      </c>
      <c r="U224" t="s">
        <v>62</v>
      </c>
      <c r="V224">
        <v>1</v>
      </c>
      <c r="W224">
        <v>0</v>
      </c>
      <c r="X224">
        <v>1</v>
      </c>
      <c r="Y224">
        <v>0</v>
      </c>
      <c r="Z224">
        <v>0</v>
      </c>
      <c r="AA224">
        <v>0</v>
      </c>
      <c r="AB224">
        <v>0</v>
      </c>
      <c r="AC224" t="s">
        <v>185</v>
      </c>
      <c r="AD224" t="s">
        <v>186</v>
      </c>
      <c r="AE224" t="s">
        <v>187</v>
      </c>
      <c r="AF224">
        <v>2298</v>
      </c>
      <c r="AG224" t="s">
        <v>71</v>
      </c>
      <c r="AH224" t="s">
        <v>53</v>
      </c>
      <c r="AI224" t="s">
        <v>54</v>
      </c>
      <c r="AJ224" t="s">
        <v>54</v>
      </c>
      <c r="AK224" t="s">
        <v>53</v>
      </c>
      <c r="AL224" t="s">
        <v>53</v>
      </c>
      <c r="AM224" t="s">
        <v>53</v>
      </c>
      <c r="AN224" t="s">
        <v>53</v>
      </c>
      <c r="AO224" t="s">
        <v>55</v>
      </c>
      <c r="AP224" t="s">
        <v>62</v>
      </c>
      <c r="AQ224" t="s">
        <v>62</v>
      </c>
      <c r="AR224" t="s">
        <v>137</v>
      </c>
      <c r="AS224" t="s">
        <v>57</v>
      </c>
      <c r="AT224" t="s">
        <v>189</v>
      </c>
    </row>
    <row r="225" spans="1:46" hidden="1" x14ac:dyDescent="0.3">
      <c r="A225" t="s">
        <v>183</v>
      </c>
      <c r="B225">
        <v>540</v>
      </c>
      <c r="C225">
        <v>1987</v>
      </c>
      <c r="D225" t="s">
        <v>191</v>
      </c>
      <c r="E225" t="s">
        <v>62</v>
      </c>
      <c r="F225" t="s">
        <v>62</v>
      </c>
      <c r="G225" t="s">
        <v>62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  <c r="N225" t="s">
        <v>185</v>
      </c>
      <c r="O225" t="s">
        <v>186</v>
      </c>
      <c r="P225" t="s">
        <v>187</v>
      </c>
      <c r="Q225">
        <v>2298</v>
      </c>
      <c r="R225" t="s">
        <v>71</v>
      </c>
      <c r="S225" t="s">
        <v>192</v>
      </c>
      <c r="T225" t="s">
        <v>62</v>
      </c>
      <c r="U225" t="s">
        <v>62</v>
      </c>
      <c r="V225">
        <v>1</v>
      </c>
      <c r="W225">
        <v>0</v>
      </c>
      <c r="X225">
        <v>1</v>
      </c>
      <c r="Y225">
        <v>0</v>
      </c>
      <c r="Z225">
        <v>0</v>
      </c>
      <c r="AA225">
        <v>0</v>
      </c>
      <c r="AB225">
        <v>0</v>
      </c>
      <c r="AC225" t="s">
        <v>185</v>
      </c>
      <c r="AD225" t="s">
        <v>186</v>
      </c>
      <c r="AE225" t="s">
        <v>187</v>
      </c>
      <c r="AF225">
        <v>2298</v>
      </c>
      <c r="AG225" t="s">
        <v>71</v>
      </c>
      <c r="AH225" t="s">
        <v>53</v>
      </c>
      <c r="AI225" t="s">
        <v>54</v>
      </c>
      <c r="AJ225" t="s">
        <v>54</v>
      </c>
      <c r="AK225" t="s">
        <v>53</v>
      </c>
      <c r="AL225" t="s">
        <v>53</v>
      </c>
      <c r="AM225" t="s">
        <v>53</v>
      </c>
      <c r="AN225" t="s">
        <v>53</v>
      </c>
      <c r="AO225" t="s">
        <v>55</v>
      </c>
      <c r="AP225" t="s">
        <v>62</v>
      </c>
      <c r="AQ225" t="s">
        <v>62</v>
      </c>
      <c r="AR225" t="s">
        <v>137</v>
      </c>
      <c r="AS225" t="s">
        <v>57</v>
      </c>
      <c r="AT225" t="s">
        <v>189</v>
      </c>
    </row>
    <row r="226" spans="1:46" hidden="1" x14ac:dyDescent="0.3">
      <c r="A226" t="s">
        <v>183</v>
      </c>
      <c r="B226">
        <v>540</v>
      </c>
      <c r="C226">
        <v>1988</v>
      </c>
      <c r="D226" t="s">
        <v>191</v>
      </c>
      <c r="E226" t="s">
        <v>62</v>
      </c>
      <c r="F226" t="s">
        <v>62</v>
      </c>
      <c r="G226" t="s">
        <v>62</v>
      </c>
      <c r="H226">
        <v>0</v>
      </c>
      <c r="I226">
        <v>1</v>
      </c>
      <c r="J226">
        <v>0</v>
      </c>
      <c r="K226">
        <v>0</v>
      </c>
      <c r="L226">
        <v>0</v>
      </c>
      <c r="M226">
        <v>0</v>
      </c>
      <c r="N226" t="s">
        <v>185</v>
      </c>
      <c r="O226" t="s">
        <v>186</v>
      </c>
      <c r="P226" t="s">
        <v>187</v>
      </c>
      <c r="Q226">
        <v>2298</v>
      </c>
      <c r="R226" t="s">
        <v>71</v>
      </c>
      <c r="S226" t="s">
        <v>192</v>
      </c>
      <c r="T226" t="s">
        <v>62</v>
      </c>
      <c r="U226" t="s">
        <v>62</v>
      </c>
      <c r="V226">
        <v>1</v>
      </c>
      <c r="W226">
        <v>0</v>
      </c>
      <c r="X226">
        <v>1</v>
      </c>
      <c r="Y226">
        <v>0</v>
      </c>
      <c r="Z226">
        <v>0</v>
      </c>
      <c r="AA226">
        <v>0</v>
      </c>
      <c r="AB226">
        <v>0</v>
      </c>
      <c r="AC226" t="s">
        <v>185</v>
      </c>
      <c r="AD226" t="s">
        <v>186</v>
      </c>
      <c r="AE226" t="s">
        <v>187</v>
      </c>
      <c r="AF226">
        <v>2298</v>
      </c>
      <c r="AG226" t="s">
        <v>71</v>
      </c>
      <c r="AH226" t="s">
        <v>53</v>
      </c>
      <c r="AI226" t="s">
        <v>54</v>
      </c>
      <c r="AJ226" t="s">
        <v>54</v>
      </c>
      <c r="AK226" t="s">
        <v>53</v>
      </c>
      <c r="AL226" t="s">
        <v>53</v>
      </c>
      <c r="AM226" t="s">
        <v>53</v>
      </c>
      <c r="AN226" t="s">
        <v>53</v>
      </c>
      <c r="AO226" t="s">
        <v>55</v>
      </c>
      <c r="AP226" t="s">
        <v>62</v>
      </c>
      <c r="AQ226" t="s">
        <v>62</v>
      </c>
      <c r="AR226" t="s">
        <v>137</v>
      </c>
      <c r="AS226" t="s">
        <v>57</v>
      </c>
      <c r="AT226" t="s">
        <v>189</v>
      </c>
    </row>
    <row r="227" spans="1:46" hidden="1" x14ac:dyDescent="0.3">
      <c r="A227" t="s">
        <v>183</v>
      </c>
      <c r="B227">
        <v>540</v>
      </c>
      <c r="C227">
        <v>1989</v>
      </c>
      <c r="D227" t="s">
        <v>191</v>
      </c>
      <c r="E227" t="s">
        <v>62</v>
      </c>
      <c r="F227" t="s">
        <v>62</v>
      </c>
      <c r="G227" t="s">
        <v>62</v>
      </c>
      <c r="H227">
        <v>0</v>
      </c>
      <c r="I227">
        <v>1</v>
      </c>
      <c r="J227">
        <v>0</v>
      </c>
      <c r="K227">
        <v>0</v>
      </c>
      <c r="L227">
        <v>0</v>
      </c>
      <c r="M227">
        <v>0</v>
      </c>
      <c r="N227" t="s">
        <v>185</v>
      </c>
      <c r="O227" t="s">
        <v>186</v>
      </c>
      <c r="P227" t="s">
        <v>187</v>
      </c>
      <c r="Q227">
        <v>2298</v>
      </c>
      <c r="R227" t="s">
        <v>71</v>
      </c>
      <c r="S227" t="s">
        <v>192</v>
      </c>
      <c r="T227" t="s">
        <v>62</v>
      </c>
      <c r="U227" t="s">
        <v>62</v>
      </c>
      <c r="V227">
        <v>1</v>
      </c>
      <c r="W227">
        <v>0</v>
      </c>
      <c r="X227">
        <v>1</v>
      </c>
      <c r="Y227">
        <v>0</v>
      </c>
      <c r="Z227">
        <v>0</v>
      </c>
      <c r="AA227">
        <v>0</v>
      </c>
      <c r="AB227">
        <v>0</v>
      </c>
      <c r="AC227" t="s">
        <v>185</v>
      </c>
      <c r="AD227" t="s">
        <v>186</v>
      </c>
      <c r="AE227" t="s">
        <v>187</v>
      </c>
      <c r="AF227">
        <v>2298</v>
      </c>
      <c r="AG227" t="s">
        <v>71</v>
      </c>
      <c r="AH227" t="s">
        <v>53</v>
      </c>
      <c r="AI227" t="s">
        <v>54</v>
      </c>
      <c r="AJ227" t="s">
        <v>54</v>
      </c>
      <c r="AK227" t="s">
        <v>53</v>
      </c>
      <c r="AL227" t="s">
        <v>53</v>
      </c>
      <c r="AM227" t="s">
        <v>53</v>
      </c>
      <c r="AN227" t="s">
        <v>53</v>
      </c>
      <c r="AO227" t="s">
        <v>55</v>
      </c>
      <c r="AP227" t="s">
        <v>62</v>
      </c>
      <c r="AQ227" t="s">
        <v>62</v>
      </c>
      <c r="AR227" t="s">
        <v>137</v>
      </c>
      <c r="AS227" t="s">
        <v>57</v>
      </c>
      <c r="AT227" t="s">
        <v>189</v>
      </c>
    </row>
    <row r="228" spans="1:46" hidden="1" x14ac:dyDescent="0.3">
      <c r="A228" t="s">
        <v>183</v>
      </c>
      <c r="B228">
        <v>540</v>
      </c>
      <c r="C228">
        <v>1990</v>
      </c>
      <c r="D228" t="s">
        <v>191</v>
      </c>
      <c r="E228" t="s">
        <v>62</v>
      </c>
      <c r="F228" t="s">
        <v>62</v>
      </c>
      <c r="G228" t="s">
        <v>62</v>
      </c>
      <c r="H228">
        <v>0</v>
      </c>
      <c r="I228">
        <v>1</v>
      </c>
      <c r="J228">
        <v>0</v>
      </c>
      <c r="K228">
        <v>0</v>
      </c>
      <c r="L228">
        <v>0</v>
      </c>
      <c r="M228">
        <v>0</v>
      </c>
      <c r="N228" t="s">
        <v>185</v>
      </c>
      <c r="O228" t="s">
        <v>186</v>
      </c>
      <c r="P228" t="s">
        <v>187</v>
      </c>
      <c r="Q228">
        <v>2298</v>
      </c>
      <c r="R228" t="s">
        <v>71</v>
      </c>
      <c r="S228" t="s">
        <v>192</v>
      </c>
      <c r="T228" t="s">
        <v>62</v>
      </c>
      <c r="U228" t="s">
        <v>62</v>
      </c>
      <c r="V228">
        <v>1</v>
      </c>
      <c r="W228">
        <v>0</v>
      </c>
      <c r="X228">
        <v>1</v>
      </c>
      <c r="Y228">
        <v>0</v>
      </c>
      <c r="Z228">
        <v>0</v>
      </c>
      <c r="AA228">
        <v>0</v>
      </c>
      <c r="AB228">
        <v>0</v>
      </c>
      <c r="AC228" t="s">
        <v>185</v>
      </c>
      <c r="AD228" t="s">
        <v>186</v>
      </c>
      <c r="AE228" t="s">
        <v>187</v>
      </c>
      <c r="AF228">
        <v>2298</v>
      </c>
      <c r="AG228" t="s">
        <v>71</v>
      </c>
      <c r="AH228" t="s">
        <v>53</v>
      </c>
      <c r="AI228" t="s">
        <v>54</v>
      </c>
      <c r="AJ228" t="s">
        <v>54</v>
      </c>
      <c r="AK228" t="s">
        <v>53</v>
      </c>
      <c r="AL228" t="s">
        <v>53</v>
      </c>
      <c r="AM228" t="s">
        <v>53</v>
      </c>
      <c r="AN228" t="s">
        <v>53</v>
      </c>
      <c r="AO228" t="s">
        <v>55</v>
      </c>
      <c r="AP228" t="s">
        <v>62</v>
      </c>
      <c r="AQ228" t="s">
        <v>62</v>
      </c>
      <c r="AR228" t="s">
        <v>137</v>
      </c>
      <c r="AS228" t="s">
        <v>57</v>
      </c>
      <c r="AT228" t="s">
        <v>189</v>
      </c>
    </row>
    <row r="229" spans="1:46" hidden="1" x14ac:dyDescent="0.3">
      <c r="A229" t="s">
        <v>183</v>
      </c>
      <c r="B229">
        <v>540</v>
      </c>
      <c r="C229">
        <v>1991</v>
      </c>
      <c r="D229" t="s">
        <v>193</v>
      </c>
      <c r="E229" t="s">
        <v>62</v>
      </c>
      <c r="F229" t="s">
        <v>62</v>
      </c>
      <c r="G229" t="s">
        <v>62</v>
      </c>
      <c r="H229">
        <v>0</v>
      </c>
      <c r="I229">
        <v>1</v>
      </c>
      <c r="J229">
        <v>0</v>
      </c>
      <c r="K229">
        <v>0</v>
      </c>
      <c r="L229">
        <v>0</v>
      </c>
      <c r="M229">
        <v>0</v>
      </c>
      <c r="N229" t="s">
        <v>185</v>
      </c>
      <c r="O229" t="s">
        <v>186</v>
      </c>
      <c r="P229" t="s">
        <v>187</v>
      </c>
      <c r="Q229">
        <v>2298</v>
      </c>
      <c r="R229" t="s">
        <v>51</v>
      </c>
      <c r="S229" t="s">
        <v>192</v>
      </c>
      <c r="T229" t="s">
        <v>62</v>
      </c>
      <c r="U229" t="s">
        <v>62</v>
      </c>
      <c r="V229">
        <v>1</v>
      </c>
      <c r="W229">
        <v>0</v>
      </c>
      <c r="X229">
        <v>1</v>
      </c>
      <c r="Y229">
        <v>0</v>
      </c>
      <c r="Z229">
        <v>0</v>
      </c>
      <c r="AA229">
        <v>0</v>
      </c>
      <c r="AB229">
        <v>0</v>
      </c>
      <c r="AC229" t="s">
        <v>185</v>
      </c>
      <c r="AD229" t="s">
        <v>186</v>
      </c>
      <c r="AE229" t="s">
        <v>187</v>
      </c>
      <c r="AF229">
        <v>2298</v>
      </c>
      <c r="AG229" t="s">
        <v>71</v>
      </c>
      <c r="AH229" t="s">
        <v>57</v>
      </c>
      <c r="AI229" t="s">
        <v>54</v>
      </c>
      <c r="AJ229" t="s">
        <v>54</v>
      </c>
      <c r="AK229" t="s">
        <v>57</v>
      </c>
      <c r="AL229" t="s">
        <v>53</v>
      </c>
      <c r="AM229" t="s">
        <v>57</v>
      </c>
      <c r="AN229" t="s">
        <v>53</v>
      </c>
      <c r="AO229" t="s">
        <v>55</v>
      </c>
      <c r="AP229" t="s">
        <v>62</v>
      </c>
      <c r="AQ229" t="s">
        <v>62</v>
      </c>
      <c r="AR229" t="s">
        <v>137</v>
      </c>
      <c r="AS229" t="s">
        <v>57</v>
      </c>
      <c r="AT229" t="s">
        <v>189</v>
      </c>
    </row>
    <row r="230" spans="1:46" hidden="1" x14ac:dyDescent="0.3">
      <c r="A230" t="s">
        <v>183</v>
      </c>
      <c r="B230">
        <v>540</v>
      </c>
      <c r="C230">
        <v>1992</v>
      </c>
      <c r="D230" t="s">
        <v>191</v>
      </c>
      <c r="E230" t="s">
        <v>62</v>
      </c>
      <c r="F230" t="s">
        <v>62</v>
      </c>
      <c r="G230" t="s">
        <v>62</v>
      </c>
      <c r="H230">
        <v>0</v>
      </c>
      <c r="I230">
        <v>1</v>
      </c>
      <c r="J230">
        <v>0</v>
      </c>
      <c r="K230">
        <v>0</v>
      </c>
      <c r="L230">
        <v>0</v>
      </c>
      <c r="M230">
        <v>0</v>
      </c>
      <c r="N230" t="s">
        <v>185</v>
      </c>
      <c r="O230" t="s">
        <v>186</v>
      </c>
      <c r="P230" t="s">
        <v>187</v>
      </c>
      <c r="Q230">
        <v>2298</v>
      </c>
      <c r="R230" t="s">
        <v>71</v>
      </c>
      <c r="S230" t="s">
        <v>192</v>
      </c>
      <c r="T230" t="s">
        <v>62</v>
      </c>
      <c r="U230" t="s">
        <v>62</v>
      </c>
      <c r="V230">
        <v>1</v>
      </c>
      <c r="W230">
        <v>0</v>
      </c>
      <c r="X230">
        <v>1</v>
      </c>
      <c r="Y230">
        <v>0</v>
      </c>
      <c r="Z230">
        <v>0</v>
      </c>
      <c r="AA230">
        <v>0</v>
      </c>
      <c r="AB230">
        <v>0</v>
      </c>
      <c r="AC230" t="s">
        <v>185</v>
      </c>
      <c r="AD230" t="s">
        <v>186</v>
      </c>
      <c r="AE230" t="s">
        <v>187</v>
      </c>
      <c r="AF230">
        <v>2298</v>
      </c>
      <c r="AG230" t="s">
        <v>71</v>
      </c>
      <c r="AH230" t="s">
        <v>53</v>
      </c>
      <c r="AI230" t="s">
        <v>54</v>
      </c>
      <c r="AJ230" t="s">
        <v>54</v>
      </c>
      <c r="AK230" t="s">
        <v>53</v>
      </c>
      <c r="AL230" t="s">
        <v>53</v>
      </c>
      <c r="AM230" t="s">
        <v>53</v>
      </c>
      <c r="AN230" t="s">
        <v>53</v>
      </c>
      <c r="AO230" t="s">
        <v>55</v>
      </c>
      <c r="AP230" t="s">
        <v>62</v>
      </c>
      <c r="AQ230" t="s">
        <v>62</v>
      </c>
      <c r="AR230" t="s">
        <v>137</v>
      </c>
      <c r="AS230" t="s">
        <v>57</v>
      </c>
      <c r="AT230" t="s">
        <v>189</v>
      </c>
    </row>
    <row r="231" spans="1:46" hidden="1" x14ac:dyDescent="0.3">
      <c r="A231" t="s">
        <v>183</v>
      </c>
      <c r="B231">
        <v>540</v>
      </c>
      <c r="C231">
        <v>1993</v>
      </c>
      <c r="D231" t="s">
        <v>191</v>
      </c>
      <c r="E231" t="s">
        <v>62</v>
      </c>
      <c r="F231" t="s">
        <v>62</v>
      </c>
      <c r="G231" t="s">
        <v>62</v>
      </c>
      <c r="H231">
        <v>0</v>
      </c>
      <c r="I231">
        <v>1</v>
      </c>
      <c r="J231">
        <v>0</v>
      </c>
      <c r="K231">
        <v>0</v>
      </c>
      <c r="L231">
        <v>0</v>
      </c>
      <c r="M231">
        <v>0</v>
      </c>
      <c r="N231" t="s">
        <v>185</v>
      </c>
      <c r="O231" t="s">
        <v>186</v>
      </c>
      <c r="P231" t="s">
        <v>187</v>
      </c>
      <c r="Q231">
        <v>2298</v>
      </c>
      <c r="R231" t="s">
        <v>71</v>
      </c>
      <c r="S231" t="s">
        <v>192</v>
      </c>
      <c r="T231" t="s">
        <v>62</v>
      </c>
      <c r="U231" t="s">
        <v>62</v>
      </c>
      <c r="V231">
        <v>1</v>
      </c>
      <c r="W231">
        <v>0</v>
      </c>
      <c r="X231">
        <v>1</v>
      </c>
      <c r="Y231">
        <v>0</v>
      </c>
      <c r="Z231">
        <v>0</v>
      </c>
      <c r="AA231">
        <v>0</v>
      </c>
      <c r="AB231">
        <v>0</v>
      </c>
      <c r="AC231" t="s">
        <v>185</v>
      </c>
      <c r="AD231" t="s">
        <v>186</v>
      </c>
      <c r="AE231" t="s">
        <v>187</v>
      </c>
      <c r="AF231">
        <v>2298</v>
      </c>
      <c r="AG231" t="s">
        <v>71</v>
      </c>
      <c r="AH231" t="s">
        <v>53</v>
      </c>
      <c r="AI231" t="s">
        <v>54</v>
      </c>
      <c r="AJ231" t="s">
        <v>54</v>
      </c>
      <c r="AK231" t="s">
        <v>53</v>
      </c>
      <c r="AL231" t="s">
        <v>53</v>
      </c>
      <c r="AM231" t="s">
        <v>53</v>
      </c>
      <c r="AN231" t="s">
        <v>53</v>
      </c>
      <c r="AO231" t="s">
        <v>55</v>
      </c>
      <c r="AP231" t="s">
        <v>62</v>
      </c>
      <c r="AQ231" t="s">
        <v>62</v>
      </c>
      <c r="AR231" t="s">
        <v>137</v>
      </c>
      <c r="AS231" t="s">
        <v>57</v>
      </c>
      <c r="AT231" t="s">
        <v>189</v>
      </c>
    </row>
    <row r="232" spans="1:46" hidden="1" x14ac:dyDescent="0.3">
      <c r="A232" t="s">
        <v>183</v>
      </c>
      <c r="B232">
        <v>540</v>
      </c>
      <c r="C232">
        <v>1994</v>
      </c>
      <c r="D232" t="s">
        <v>191</v>
      </c>
      <c r="E232" t="s">
        <v>62</v>
      </c>
      <c r="F232" t="s">
        <v>62</v>
      </c>
      <c r="G232" t="s">
        <v>62</v>
      </c>
      <c r="H232">
        <v>0</v>
      </c>
      <c r="I232">
        <v>1</v>
      </c>
      <c r="J232">
        <v>0</v>
      </c>
      <c r="K232">
        <v>0</v>
      </c>
      <c r="L232">
        <v>0</v>
      </c>
      <c r="M232">
        <v>0</v>
      </c>
      <c r="N232" t="s">
        <v>185</v>
      </c>
      <c r="O232" t="s">
        <v>186</v>
      </c>
      <c r="P232" t="s">
        <v>187</v>
      </c>
      <c r="Q232">
        <v>2298</v>
      </c>
      <c r="R232" t="s">
        <v>71</v>
      </c>
      <c r="S232" t="s">
        <v>192</v>
      </c>
      <c r="T232" t="s">
        <v>62</v>
      </c>
      <c r="U232" t="s">
        <v>62</v>
      </c>
      <c r="V232">
        <v>1</v>
      </c>
      <c r="W232">
        <v>0</v>
      </c>
      <c r="X232">
        <v>1</v>
      </c>
      <c r="Y232">
        <v>0</v>
      </c>
      <c r="Z232">
        <v>0</v>
      </c>
      <c r="AA232">
        <v>0</v>
      </c>
      <c r="AB232">
        <v>0</v>
      </c>
      <c r="AC232" t="s">
        <v>185</v>
      </c>
      <c r="AD232" t="s">
        <v>186</v>
      </c>
      <c r="AE232" t="s">
        <v>187</v>
      </c>
      <c r="AF232">
        <v>2298</v>
      </c>
      <c r="AG232" t="s">
        <v>71</v>
      </c>
      <c r="AH232" t="s">
        <v>53</v>
      </c>
      <c r="AI232" t="s">
        <v>54</v>
      </c>
      <c r="AJ232" t="s">
        <v>54</v>
      </c>
      <c r="AK232" t="s">
        <v>53</v>
      </c>
      <c r="AL232" t="s">
        <v>53</v>
      </c>
      <c r="AM232" t="s">
        <v>53</v>
      </c>
      <c r="AN232" t="s">
        <v>53</v>
      </c>
      <c r="AO232" t="s">
        <v>55</v>
      </c>
      <c r="AP232" t="s">
        <v>62</v>
      </c>
      <c r="AQ232" t="s">
        <v>62</v>
      </c>
      <c r="AR232" t="s">
        <v>137</v>
      </c>
      <c r="AS232" t="s">
        <v>57</v>
      </c>
      <c r="AT232" t="s">
        <v>189</v>
      </c>
    </row>
    <row r="233" spans="1:46" hidden="1" x14ac:dyDescent="0.3">
      <c r="A233" t="s">
        <v>183</v>
      </c>
      <c r="B233">
        <v>540</v>
      </c>
      <c r="C233">
        <v>1995</v>
      </c>
      <c r="D233" t="s">
        <v>191</v>
      </c>
      <c r="E233" t="s">
        <v>62</v>
      </c>
      <c r="F233" t="s">
        <v>62</v>
      </c>
      <c r="G233" t="s">
        <v>62</v>
      </c>
      <c r="H233">
        <v>0</v>
      </c>
      <c r="I233">
        <v>1</v>
      </c>
      <c r="J233">
        <v>0</v>
      </c>
      <c r="K233">
        <v>0</v>
      </c>
      <c r="L233">
        <v>0</v>
      </c>
      <c r="M233">
        <v>0</v>
      </c>
      <c r="N233" t="s">
        <v>185</v>
      </c>
      <c r="O233" t="s">
        <v>186</v>
      </c>
      <c r="P233" t="s">
        <v>187</v>
      </c>
      <c r="Q233">
        <v>2298</v>
      </c>
      <c r="R233" t="s">
        <v>71</v>
      </c>
      <c r="S233" t="s">
        <v>192</v>
      </c>
      <c r="T233" t="s">
        <v>62</v>
      </c>
      <c r="U233" t="s">
        <v>62</v>
      </c>
      <c r="V233">
        <v>1</v>
      </c>
      <c r="W233">
        <v>0</v>
      </c>
      <c r="X233">
        <v>1</v>
      </c>
      <c r="Y233">
        <v>0</v>
      </c>
      <c r="Z233">
        <v>0</v>
      </c>
      <c r="AA233">
        <v>0</v>
      </c>
      <c r="AB233">
        <v>0</v>
      </c>
      <c r="AC233" t="s">
        <v>185</v>
      </c>
      <c r="AD233" t="s">
        <v>186</v>
      </c>
      <c r="AE233" t="s">
        <v>187</v>
      </c>
      <c r="AF233">
        <v>2298</v>
      </c>
      <c r="AG233" t="s">
        <v>71</v>
      </c>
      <c r="AH233" t="s">
        <v>53</v>
      </c>
      <c r="AI233" t="s">
        <v>54</v>
      </c>
      <c r="AJ233" t="s">
        <v>54</v>
      </c>
      <c r="AK233" t="s">
        <v>53</v>
      </c>
      <c r="AL233" t="s">
        <v>53</v>
      </c>
      <c r="AM233" t="s">
        <v>53</v>
      </c>
      <c r="AN233" t="s">
        <v>53</v>
      </c>
      <c r="AO233" t="s">
        <v>55</v>
      </c>
      <c r="AP233" t="s">
        <v>62</v>
      </c>
      <c r="AQ233" t="s">
        <v>62</v>
      </c>
      <c r="AR233" t="s">
        <v>137</v>
      </c>
      <c r="AS233" t="s">
        <v>57</v>
      </c>
      <c r="AT233" t="s">
        <v>189</v>
      </c>
    </row>
    <row r="234" spans="1:46" hidden="1" x14ac:dyDescent="0.3">
      <c r="A234" t="s">
        <v>183</v>
      </c>
      <c r="B234">
        <v>540</v>
      </c>
      <c r="C234">
        <v>1996</v>
      </c>
      <c r="D234" t="s">
        <v>191</v>
      </c>
      <c r="E234" t="s">
        <v>62</v>
      </c>
      <c r="F234" t="s">
        <v>62</v>
      </c>
      <c r="G234" t="s">
        <v>62</v>
      </c>
      <c r="H234">
        <v>0</v>
      </c>
      <c r="I234">
        <v>1</v>
      </c>
      <c r="J234">
        <v>0</v>
      </c>
      <c r="K234">
        <v>0</v>
      </c>
      <c r="L234">
        <v>0</v>
      </c>
      <c r="M234">
        <v>0</v>
      </c>
      <c r="N234" t="s">
        <v>185</v>
      </c>
      <c r="O234" t="s">
        <v>186</v>
      </c>
      <c r="P234" t="s">
        <v>187</v>
      </c>
      <c r="Q234">
        <v>2298</v>
      </c>
      <c r="R234" t="s">
        <v>71</v>
      </c>
      <c r="S234" t="s">
        <v>192</v>
      </c>
      <c r="T234" t="s">
        <v>62</v>
      </c>
      <c r="U234" t="s">
        <v>62</v>
      </c>
      <c r="V234">
        <v>1</v>
      </c>
      <c r="W234">
        <v>0</v>
      </c>
      <c r="X234">
        <v>1</v>
      </c>
      <c r="Y234">
        <v>0</v>
      </c>
      <c r="Z234">
        <v>0</v>
      </c>
      <c r="AA234">
        <v>0</v>
      </c>
      <c r="AB234">
        <v>0</v>
      </c>
      <c r="AC234" t="s">
        <v>185</v>
      </c>
      <c r="AD234" t="s">
        <v>186</v>
      </c>
      <c r="AE234" t="s">
        <v>187</v>
      </c>
      <c r="AF234">
        <v>2298</v>
      </c>
      <c r="AG234" t="s">
        <v>71</v>
      </c>
      <c r="AH234" t="s">
        <v>53</v>
      </c>
      <c r="AI234" t="s">
        <v>54</v>
      </c>
      <c r="AJ234" t="s">
        <v>54</v>
      </c>
      <c r="AK234" t="s">
        <v>53</v>
      </c>
      <c r="AL234" t="s">
        <v>53</v>
      </c>
      <c r="AM234" t="s">
        <v>53</v>
      </c>
      <c r="AN234" t="s">
        <v>53</v>
      </c>
      <c r="AO234" t="s">
        <v>55</v>
      </c>
      <c r="AP234" t="s">
        <v>62</v>
      </c>
      <c r="AQ234" t="s">
        <v>62</v>
      </c>
      <c r="AR234" t="s">
        <v>137</v>
      </c>
      <c r="AS234" t="s">
        <v>57</v>
      </c>
      <c r="AT234" t="s">
        <v>189</v>
      </c>
    </row>
    <row r="235" spans="1:46" hidden="1" x14ac:dyDescent="0.3">
      <c r="A235" t="s">
        <v>183</v>
      </c>
      <c r="B235">
        <v>540</v>
      </c>
      <c r="C235">
        <v>1997</v>
      </c>
      <c r="D235" t="s">
        <v>191</v>
      </c>
      <c r="E235" t="s">
        <v>62</v>
      </c>
      <c r="F235" t="s">
        <v>62</v>
      </c>
      <c r="G235" t="s">
        <v>62</v>
      </c>
      <c r="H235">
        <v>0</v>
      </c>
      <c r="I235">
        <v>1</v>
      </c>
      <c r="J235">
        <v>0</v>
      </c>
      <c r="K235">
        <v>0</v>
      </c>
      <c r="L235">
        <v>0</v>
      </c>
      <c r="M235">
        <v>0</v>
      </c>
      <c r="N235" t="s">
        <v>185</v>
      </c>
      <c r="O235" t="s">
        <v>186</v>
      </c>
      <c r="P235" t="s">
        <v>187</v>
      </c>
      <c r="Q235">
        <v>2298</v>
      </c>
      <c r="R235" t="s">
        <v>71</v>
      </c>
      <c r="S235" t="s">
        <v>192</v>
      </c>
      <c r="T235" t="s">
        <v>62</v>
      </c>
      <c r="U235" t="s">
        <v>62</v>
      </c>
      <c r="V235">
        <v>1</v>
      </c>
      <c r="W235">
        <v>0</v>
      </c>
      <c r="X235">
        <v>1</v>
      </c>
      <c r="Y235">
        <v>0</v>
      </c>
      <c r="Z235">
        <v>0</v>
      </c>
      <c r="AA235">
        <v>0</v>
      </c>
      <c r="AB235">
        <v>0</v>
      </c>
      <c r="AC235" t="s">
        <v>185</v>
      </c>
      <c r="AD235" t="s">
        <v>186</v>
      </c>
      <c r="AE235" t="s">
        <v>187</v>
      </c>
      <c r="AF235">
        <v>2298</v>
      </c>
      <c r="AG235" t="s">
        <v>71</v>
      </c>
      <c r="AH235" t="s">
        <v>53</v>
      </c>
      <c r="AI235" t="s">
        <v>54</v>
      </c>
      <c r="AJ235" t="s">
        <v>54</v>
      </c>
      <c r="AK235" t="s">
        <v>53</v>
      </c>
      <c r="AL235" t="s">
        <v>53</v>
      </c>
      <c r="AM235" t="s">
        <v>53</v>
      </c>
      <c r="AN235" t="s">
        <v>53</v>
      </c>
      <c r="AO235" t="s">
        <v>55</v>
      </c>
      <c r="AP235" t="s">
        <v>62</v>
      </c>
      <c r="AQ235" t="s">
        <v>62</v>
      </c>
      <c r="AR235" t="s">
        <v>137</v>
      </c>
      <c r="AS235" t="s">
        <v>57</v>
      </c>
      <c r="AT235" t="s">
        <v>189</v>
      </c>
    </row>
    <row r="236" spans="1:46" hidden="1" x14ac:dyDescent="0.3">
      <c r="A236" t="s">
        <v>183</v>
      </c>
      <c r="B236">
        <v>540</v>
      </c>
      <c r="C236">
        <v>1998</v>
      </c>
      <c r="D236" t="s">
        <v>191</v>
      </c>
      <c r="E236" t="s">
        <v>62</v>
      </c>
      <c r="F236" t="s">
        <v>62</v>
      </c>
      <c r="G236" t="s">
        <v>62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0</v>
      </c>
      <c r="N236" t="s">
        <v>185</v>
      </c>
      <c r="O236" t="s">
        <v>186</v>
      </c>
      <c r="P236" t="s">
        <v>187</v>
      </c>
      <c r="Q236">
        <v>2298</v>
      </c>
      <c r="R236" t="s">
        <v>71</v>
      </c>
      <c r="S236" t="s">
        <v>192</v>
      </c>
      <c r="T236" t="s">
        <v>62</v>
      </c>
      <c r="U236" t="s">
        <v>62</v>
      </c>
      <c r="V236">
        <v>1</v>
      </c>
      <c r="W236">
        <v>0</v>
      </c>
      <c r="X236">
        <v>1</v>
      </c>
      <c r="Y236">
        <v>0</v>
      </c>
      <c r="Z236">
        <v>0</v>
      </c>
      <c r="AA236">
        <v>0</v>
      </c>
      <c r="AB236">
        <v>0</v>
      </c>
      <c r="AC236" t="s">
        <v>185</v>
      </c>
      <c r="AD236" t="s">
        <v>186</v>
      </c>
      <c r="AE236" t="s">
        <v>187</v>
      </c>
      <c r="AF236">
        <v>2298</v>
      </c>
      <c r="AG236" t="s">
        <v>71</v>
      </c>
      <c r="AH236" t="s">
        <v>53</v>
      </c>
      <c r="AI236" t="s">
        <v>54</v>
      </c>
      <c r="AJ236" t="s">
        <v>54</v>
      </c>
      <c r="AK236" t="s">
        <v>53</v>
      </c>
      <c r="AL236" t="s">
        <v>53</v>
      </c>
      <c r="AM236" t="s">
        <v>53</v>
      </c>
      <c r="AN236" t="s">
        <v>53</v>
      </c>
      <c r="AO236" t="s">
        <v>55</v>
      </c>
      <c r="AP236" t="s">
        <v>62</v>
      </c>
      <c r="AQ236" t="s">
        <v>62</v>
      </c>
      <c r="AR236" t="s">
        <v>137</v>
      </c>
      <c r="AS236" t="s">
        <v>57</v>
      </c>
      <c r="AT236" t="s">
        <v>189</v>
      </c>
    </row>
    <row r="237" spans="1:46" hidden="1" x14ac:dyDescent="0.3">
      <c r="A237" t="s">
        <v>183</v>
      </c>
      <c r="B237">
        <v>540</v>
      </c>
      <c r="C237">
        <v>1999</v>
      </c>
      <c r="D237" t="s">
        <v>191</v>
      </c>
      <c r="E237" t="s">
        <v>62</v>
      </c>
      <c r="F237" t="s">
        <v>62</v>
      </c>
      <c r="G237" t="s">
        <v>62</v>
      </c>
      <c r="H237">
        <v>0</v>
      </c>
      <c r="I237">
        <v>1</v>
      </c>
      <c r="J237">
        <v>0</v>
      </c>
      <c r="K237">
        <v>0</v>
      </c>
      <c r="L237">
        <v>0</v>
      </c>
      <c r="M237">
        <v>0</v>
      </c>
      <c r="N237" t="s">
        <v>185</v>
      </c>
      <c r="O237" t="s">
        <v>186</v>
      </c>
      <c r="P237" t="s">
        <v>187</v>
      </c>
      <c r="Q237">
        <v>2298</v>
      </c>
      <c r="R237" t="s">
        <v>71</v>
      </c>
      <c r="S237" t="s">
        <v>192</v>
      </c>
      <c r="T237" t="s">
        <v>62</v>
      </c>
      <c r="U237" t="s">
        <v>62</v>
      </c>
      <c r="V237">
        <v>1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0</v>
      </c>
      <c r="AC237" t="s">
        <v>185</v>
      </c>
      <c r="AD237" t="s">
        <v>186</v>
      </c>
      <c r="AE237" t="s">
        <v>187</v>
      </c>
      <c r="AF237">
        <v>2298</v>
      </c>
      <c r="AG237" t="s">
        <v>71</v>
      </c>
      <c r="AH237" t="s">
        <v>53</v>
      </c>
      <c r="AI237" t="s">
        <v>54</v>
      </c>
      <c r="AJ237" t="s">
        <v>54</v>
      </c>
      <c r="AK237" t="s">
        <v>53</v>
      </c>
      <c r="AL237" t="s">
        <v>53</v>
      </c>
      <c r="AM237" t="s">
        <v>53</v>
      </c>
      <c r="AN237" t="s">
        <v>53</v>
      </c>
      <c r="AO237" t="s">
        <v>55</v>
      </c>
      <c r="AP237" t="s">
        <v>62</v>
      </c>
      <c r="AQ237" t="s">
        <v>62</v>
      </c>
      <c r="AR237" t="s">
        <v>137</v>
      </c>
      <c r="AS237" t="s">
        <v>57</v>
      </c>
      <c r="AT237" t="s">
        <v>189</v>
      </c>
    </row>
    <row r="238" spans="1:46" hidden="1" x14ac:dyDescent="0.3">
      <c r="A238" t="s">
        <v>183</v>
      </c>
      <c r="B238">
        <v>540</v>
      </c>
      <c r="C238">
        <v>2000</v>
      </c>
      <c r="D238" t="s">
        <v>191</v>
      </c>
      <c r="E238" t="s">
        <v>62</v>
      </c>
      <c r="F238" t="s">
        <v>62</v>
      </c>
      <c r="G238" t="s">
        <v>62</v>
      </c>
      <c r="H238">
        <v>0</v>
      </c>
      <c r="I238">
        <v>1</v>
      </c>
      <c r="J238">
        <v>0</v>
      </c>
      <c r="K238">
        <v>0</v>
      </c>
      <c r="L238">
        <v>0</v>
      </c>
      <c r="M238">
        <v>0</v>
      </c>
      <c r="N238" t="s">
        <v>185</v>
      </c>
      <c r="O238" t="s">
        <v>186</v>
      </c>
      <c r="P238" t="s">
        <v>187</v>
      </c>
      <c r="Q238">
        <v>2298</v>
      </c>
      <c r="R238" t="s">
        <v>71</v>
      </c>
      <c r="S238" t="s">
        <v>192</v>
      </c>
      <c r="T238" t="s">
        <v>62</v>
      </c>
      <c r="U238" t="s">
        <v>62</v>
      </c>
      <c r="V238">
        <v>1</v>
      </c>
      <c r="W238">
        <v>0</v>
      </c>
      <c r="X238">
        <v>1</v>
      </c>
      <c r="Y238">
        <v>0</v>
      </c>
      <c r="Z238">
        <v>0</v>
      </c>
      <c r="AA238">
        <v>0</v>
      </c>
      <c r="AB238">
        <v>0</v>
      </c>
      <c r="AC238" t="s">
        <v>185</v>
      </c>
      <c r="AD238" t="s">
        <v>186</v>
      </c>
      <c r="AE238" t="s">
        <v>187</v>
      </c>
      <c r="AF238">
        <v>2298</v>
      </c>
      <c r="AG238" t="s">
        <v>71</v>
      </c>
      <c r="AH238" t="s">
        <v>53</v>
      </c>
      <c r="AI238" t="s">
        <v>54</v>
      </c>
      <c r="AJ238" t="s">
        <v>54</v>
      </c>
      <c r="AK238" t="s">
        <v>53</v>
      </c>
      <c r="AL238" t="s">
        <v>53</v>
      </c>
      <c r="AM238" t="s">
        <v>53</v>
      </c>
      <c r="AN238" t="s">
        <v>53</v>
      </c>
      <c r="AO238" t="s">
        <v>55</v>
      </c>
      <c r="AP238" t="s">
        <v>62</v>
      </c>
      <c r="AQ238" t="s">
        <v>62</v>
      </c>
      <c r="AR238" t="s">
        <v>137</v>
      </c>
      <c r="AS238" t="s">
        <v>57</v>
      </c>
      <c r="AT238" t="s">
        <v>189</v>
      </c>
    </row>
    <row r="239" spans="1:46" hidden="1" x14ac:dyDescent="0.3">
      <c r="A239" t="s">
        <v>183</v>
      </c>
      <c r="B239">
        <v>540</v>
      </c>
      <c r="C239">
        <v>2001</v>
      </c>
      <c r="D239" t="s">
        <v>191</v>
      </c>
      <c r="E239" t="s">
        <v>62</v>
      </c>
      <c r="F239" t="s">
        <v>62</v>
      </c>
      <c r="G239" t="s">
        <v>62</v>
      </c>
      <c r="H239">
        <v>0</v>
      </c>
      <c r="I239">
        <v>1</v>
      </c>
      <c r="J239">
        <v>0</v>
      </c>
      <c r="K239">
        <v>0</v>
      </c>
      <c r="L239">
        <v>0</v>
      </c>
      <c r="M239">
        <v>0</v>
      </c>
      <c r="N239" t="s">
        <v>185</v>
      </c>
      <c r="O239" t="s">
        <v>186</v>
      </c>
      <c r="P239" t="s">
        <v>187</v>
      </c>
      <c r="Q239">
        <v>2298</v>
      </c>
      <c r="R239" t="s">
        <v>71</v>
      </c>
      <c r="S239" t="s">
        <v>192</v>
      </c>
      <c r="T239" t="s">
        <v>62</v>
      </c>
      <c r="U239" t="s">
        <v>62</v>
      </c>
      <c r="V239">
        <v>1</v>
      </c>
      <c r="W239">
        <v>0</v>
      </c>
      <c r="X239">
        <v>1</v>
      </c>
      <c r="Y239">
        <v>0</v>
      </c>
      <c r="Z239">
        <v>0</v>
      </c>
      <c r="AA239">
        <v>0</v>
      </c>
      <c r="AB239">
        <v>0</v>
      </c>
      <c r="AC239" t="s">
        <v>185</v>
      </c>
      <c r="AD239" t="s">
        <v>186</v>
      </c>
      <c r="AE239" t="s">
        <v>187</v>
      </c>
      <c r="AF239">
        <v>2298</v>
      </c>
      <c r="AG239" t="s">
        <v>71</v>
      </c>
      <c r="AH239" t="s">
        <v>53</v>
      </c>
      <c r="AI239" t="s">
        <v>54</v>
      </c>
      <c r="AJ239" t="s">
        <v>54</v>
      </c>
      <c r="AK239" t="s">
        <v>53</v>
      </c>
      <c r="AL239" t="s">
        <v>53</v>
      </c>
      <c r="AM239" t="s">
        <v>53</v>
      </c>
      <c r="AN239" t="s">
        <v>53</v>
      </c>
      <c r="AO239" t="s">
        <v>55</v>
      </c>
      <c r="AP239" t="s">
        <v>62</v>
      </c>
      <c r="AQ239" t="s">
        <v>62</v>
      </c>
      <c r="AR239" t="s">
        <v>137</v>
      </c>
      <c r="AS239" t="s">
        <v>57</v>
      </c>
      <c r="AT239" t="s">
        <v>189</v>
      </c>
    </row>
    <row r="240" spans="1:46" hidden="1" x14ac:dyDescent="0.3">
      <c r="A240" t="s">
        <v>183</v>
      </c>
      <c r="B240">
        <v>540</v>
      </c>
      <c r="C240">
        <v>2002</v>
      </c>
      <c r="D240" t="s">
        <v>191</v>
      </c>
      <c r="E240" t="s">
        <v>62</v>
      </c>
      <c r="F240" t="s">
        <v>62</v>
      </c>
      <c r="G240" t="s">
        <v>62</v>
      </c>
      <c r="H240">
        <v>0</v>
      </c>
      <c r="I240">
        <v>1</v>
      </c>
      <c r="J240">
        <v>0</v>
      </c>
      <c r="K240">
        <v>0</v>
      </c>
      <c r="L240">
        <v>0</v>
      </c>
      <c r="M240">
        <v>0</v>
      </c>
      <c r="N240" t="s">
        <v>185</v>
      </c>
      <c r="O240" t="s">
        <v>186</v>
      </c>
      <c r="P240" t="s">
        <v>187</v>
      </c>
      <c r="Q240">
        <v>2298</v>
      </c>
      <c r="R240" t="s">
        <v>71</v>
      </c>
      <c r="S240" t="s">
        <v>192</v>
      </c>
      <c r="T240" t="s">
        <v>62</v>
      </c>
      <c r="U240" t="s">
        <v>62</v>
      </c>
      <c r="V240">
        <v>1</v>
      </c>
      <c r="W240">
        <v>0</v>
      </c>
      <c r="X240">
        <v>1</v>
      </c>
      <c r="Y240">
        <v>0</v>
      </c>
      <c r="Z240">
        <v>0</v>
      </c>
      <c r="AA240">
        <v>0</v>
      </c>
      <c r="AB240">
        <v>0</v>
      </c>
      <c r="AC240" t="s">
        <v>185</v>
      </c>
      <c r="AD240" t="s">
        <v>186</v>
      </c>
      <c r="AE240" t="s">
        <v>187</v>
      </c>
      <c r="AF240">
        <v>2298</v>
      </c>
      <c r="AG240" t="s">
        <v>71</v>
      </c>
      <c r="AH240" t="s">
        <v>53</v>
      </c>
      <c r="AI240" t="s">
        <v>54</v>
      </c>
      <c r="AJ240" t="s">
        <v>54</v>
      </c>
      <c r="AK240" t="s">
        <v>53</v>
      </c>
      <c r="AL240" t="s">
        <v>53</v>
      </c>
      <c r="AM240" t="s">
        <v>53</v>
      </c>
      <c r="AN240" t="s">
        <v>53</v>
      </c>
      <c r="AO240" t="s">
        <v>55</v>
      </c>
      <c r="AP240" t="s">
        <v>62</v>
      </c>
      <c r="AQ240" t="s">
        <v>62</v>
      </c>
      <c r="AR240" t="s">
        <v>137</v>
      </c>
      <c r="AS240" t="s">
        <v>57</v>
      </c>
      <c r="AT240" t="s">
        <v>189</v>
      </c>
    </row>
    <row r="241" spans="1:46" hidden="1" x14ac:dyDescent="0.3">
      <c r="A241" t="s">
        <v>183</v>
      </c>
      <c r="B241">
        <v>540</v>
      </c>
      <c r="C241">
        <v>2003</v>
      </c>
      <c r="D241" t="s">
        <v>191</v>
      </c>
      <c r="E241" t="s">
        <v>62</v>
      </c>
      <c r="F241" t="s">
        <v>62</v>
      </c>
      <c r="G241" t="s">
        <v>62</v>
      </c>
      <c r="H241">
        <v>0</v>
      </c>
      <c r="I241">
        <v>1</v>
      </c>
      <c r="J241">
        <v>0</v>
      </c>
      <c r="K241">
        <v>0</v>
      </c>
      <c r="L241">
        <v>0</v>
      </c>
      <c r="M241">
        <v>0</v>
      </c>
      <c r="N241" t="s">
        <v>185</v>
      </c>
      <c r="O241" t="s">
        <v>186</v>
      </c>
      <c r="P241" t="s">
        <v>187</v>
      </c>
      <c r="Q241">
        <v>2298</v>
      </c>
      <c r="R241" t="s">
        <v>71</v>
      </c>
      <c r="S241" t="s">
        <v>192</v>
      </c>
      <c r="T241" t="s">
        <v>62</v>
      </c>
      <c r="U241" t="s">
        <v>62</v>
      </c>
      <c r="V241">
        <v>1</v>
      </c>
      <c r="W241">
        <v>0</v>
      </c>
      <c r="X241">
        <v>1</v>
      </c>
      <c r="Y241">
        <v>0</v>
      </c>
      <c r="Z241">
        <v>0</v>
      </c>
      <c r="AA241">
        <v>0</v>
      </c>
      <c r="AB241">
        <v>0</v>
      </c>
      <c r="AC241" t="s">
        <v>185</v>
      </c>
      <c r="AD241" t="s">
        <v>186</v>
      </c>
      <c r="AE241" t="s">
        <v>187</v>
      </c>
      <c r="AF241">
        <v>2298</v>
      </c>
      <c r="AG241" t="s">
        <v>71</v>
      </c>
      <c r="AH241" t="s">
        <v>53</v>
      </c>
      <c r="AI241" t="s">
        <v>54</v>
      </c>
      <c r="AJ241" t="s">
        <v>54</v>
      </c>
      <c r="AK241" t="s">
        <v>53</v>
      </c>
      <c r="AL241" t="s">
        <v>53</v>
      </c>
      <c r="AM241" t="s">
        <v>53</v>
      </c>
      <c r="AN241" t="s">
        <v>53</v>
      </c>
      <c r="AO241" t="s">
        <v>55</v>
      </c>
      <c r="AP241" t="s">
        <v>62</v>
      </c>
      <c r="AQ241" t="s">
        <v>62</v>
      </c>
      <c r="AR241" t="s">
        <v>137</v>
      </c>
      <c r="AS241" t="s">
        <v>57</v>
      </c>
      <c r="AT241" t="s">
        <v>189</v>
      </c>
    </row>
    <row r="242" spans="1:46" hidden="1" x14ac:dyDescent="0.3">
      <c r="A242" t="s">
        <v>183</v>
      </c>
      <c r="B242">
        <v>540</v>
      </c>
      <c r="C242">
        <v>2004</v>
      </c>
      <c r="D242" t="s">
        <v>191</v>
      </c>
      <c r="E242" t="s">
        <v>62</v>
      </c>
      <c r="F242" t="s">
        <v>62</v>
      </c>
      <c r="G242" t="s">
        <v>62</v>
      </c>
      <c r="H242">
        <v>0</v>
      </c>
      <c r="I242">
        <v>1</v>
      </c>
      <c r="J242">
        <v>0</v>
      </c>
      <c r="K242">
        <v>0</v>
      </c>
      <c r="L242">
        <v>0</v>
      </c>
      <c r="M242">
        <v>0</v>
      </c>
      <c r="N242" t="s">
        <v>185</v>
      </c>
      <c r="O242" t="s">
        <v>186</v>
      </c>
      <c r="P242" t="s">
        <v>187</v>
      </c>
      <c r="Q242">
        <v>2298</v>
      </c>
      <c r="R242" t="s">
        <v>71</v>
      </c>
      <c r="S242" t="s">
        <v>192</v>
      </c>
      <c r="T242" t="s">
        <v>62</v>
      </c>
      <c r="U242" t="s">
        <v>62</v>
      </c>
      <c r="V242">
        <v>1</v>
      </c>
      <c r="W242">
        <v>0</v>
      </c>
      <c r="X242">
        <v>1</v>
      </c>
      <c r="Y242">
        <v>0</v>
      </c>
      <c r="Z242">
        <v>0</v>
      </c>
      <c r="AA242">
        <v>0</v>
      </c>
      <c r="AB242">
        <v>0</v>
      </c>
      <c r="AC242" t="s">
        <v>185</v>
      </c>
      <c r="AD242" t="s">
        <v>186</v>
      </c>
      <c r="AE242" t="s">
        <v>187</v>
      </c>
      <c r="AF242">
        <v>2298</v>
      </c>
      <c r="AG242" t="s">
        <v>71</v>
      </c>
      <c r="AH242" t="s">
        <v>53</v>
      </c>
      <c r="AI242" t="s">
        <v>54</v>
      </c>
      <c r="AJ242" t="s">
        <v>54</v>
      </c>
      <c r="AK242" t="s">
        <v>53</v>
      </c>
      <c r="AL242" t="s">
        <v>53</v>
      </c>
      <c r="AM242" t="s">
        <v>53</v>
      </c>
      <c r="AN242" t="s">
        <v>53</v>
      </c>
      <c r="AO242" t="s">
        <v>55</v>
      </c>
      <c r="AP242" t="s">
        <v>62</v>
      </c>
      <c r="AQ242" t="s">
        <v>62</v>
      </c>
      <c r="AR242" t="s">
        <v>137</v>
      </c>
      <c r="AS242" t="s">
        <v>57</v>
      </c>
      <c r="AT242" t="s">
        <v>189</v>
      </c>
    </row>
    <row r="243" spans="1:46" hidden="1" x14ac:dyDescent="0.3">
      <c r="A243" t="s">
        <v>183</v>
      </c>
      <c r="B243">
        <v>540</v>
      </c>
      <c r="C243">
        <v>2005</v>
      </c>
      <c r="D243" t="s">
        <v>191</v>
      </c>
      <c r="E243" t="s">
        <v>62</v>
      </c>
      <c r="F243" t="s">
        <v>62</v>
      </c>
      <c r="G243" t="s">
        <v>62</v>
      </c>
      <c r="H243">
        <v>0</v>
      </c>
      <c r="I243">
        <v>1</v>
      </c>
      <c r="J243">
        <v>0</v>
      </c>
      <c r="K243">
        <v>0</v>
      </c>
      <c r="L243">
        <v>0</v>
      </c>
      <c r="M243">
        <v>0</v>
      </c>
      <c r="N243" t="s">
        <v>185</v>
      </c>
      <c r="O243" t="s">
        <v>186</v>
      </c>
      <c r="P243" t="s">
        <v>187</v>
      </c>
      <c r="Q243">
        <v>2298</v>
      </c>
      <c r="R243" t="s">
        <v>71</v>
      </c>
      <c r="S243" t="s">
        <v>192</v>
      </c>
      <c r="T243" t="s">
        <v>62</v>
      </c>
      <c r="U243" t="s">
        <v>62</v>
      </c>
      <c r="V243">
        <v>1</v>
      </c>
      <c r="W243">
        <v>0</v>
      </c>
      <c r="X243">
        <v>1</v>
      </c>
      <c r="Y243">
        <v>0</v>
      </c>
      <c r="Z243">
        <v>0</v>
      </c>
      <c r="AA243">
        <v>0</v>
      </c>
      <c r="AB243">
        <v>0</v>
      </c>
      <c r="AC243" t="s">
        <v>185</v>
      </c>
      <c r="AD243" t="s">
        <v>186</v>
      </c>
      <c r="AE243" t="s">
        <v>187</v>
      </c>
      <c r="AF243">
        <v>2298</v>
      </c>
      <c r="AG243" t="s">
        <v>71</v>
      </c>
      <c r="AH243" t="s">
        <v>53</v>
      </c>
      <c r="AI243" t="s">
        <v>54</v>
      </c>
      <c r="AJ243" t="s">
        <v>54</v>
      </c>
      <c r="AK243" t="s">
        <v>53</v>
      </c>
      <c r="AL243" t="s">
        <v>53</v>
      </c>
      <c r="AM243" t="s">
        <v>53</v>
      </c>
      <c r="AN243" t="s">
        <v>53</v>
      </c>
      <c r="AO243" t="s">
        <v>55</v>
      </c>
      <c r="AP243" t="s">
        <v>62</v>
      </c>
      <c r="AQ243" t="s">
        <v>62</v>
      </c>
      <c r="AR243" t="s">
        <v>137</v>
      </c>
      <c r="AS243" t="s">
        <v>57</v>
      </c>
      <c r="AT243" t="s">
        <v>189</v>
      </c>
    </row>
    <row r="244" spans="1:46" hidden="1" x14ac:dyDescent="0.3">
      <c r="A244" t="s">
        <v>183</v>
      </c>
      <c r="B244">
        <v>540</v>
      </c>
      <c r="C244">
        <v>2006</v>
      </c>
      <c r="D244" t="s">
        <v>191</v>
      </c>
      <c r="E244" t="s">
        <v>62</v>
      </c>
      <c r="F244" t="s">
        <v>62</v>
      </c>
      <c r="G244" t="s">
        <v>62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0</v>
      </c>
      <c r="N244" t="s">
        <v>185</v>
      </c>
      <c r="O244" t="s">
        <v>186</v>
      </c>
      <c r="P244" t="s">
        <v>187</v>
      </c>
      <c r="Q244">
        <v>2298</v>
      </c>
      <c r="R244" t="s">
        <v>71</v>
      </c>
      <c r="S244" t="s">
        <v>192</v>
      </c>
      <c r="T244" t="s">
        <v>62</v>
      </c>
      <c r="U244" t="s">
        <v>62</v>
      </c>
      <c r="V244">
        <v>1</v>
      </c>
      <c r="W244">
        <v>0</v>
      </c>
      <c r="X244">
        <v>1</v>
      </c>
      <c r="Y244">
        <v>0</v>
      </c>
      <c r="Z244">
        <v>0</v>
      </c>
      <c r="AA244">
        <v>0</v>
      </c>
      <c r="AB244">
        <v>0</v>
      </c>
      <c r="AC244" t="s">
        <v>185</v>
      </c>
      <c r="AD244" t="s">
        <v>186</v>
      </c>
      <c r="AE244" t="s">
        <v>187</v>
      </c>
      <c r="AF244">
        <v>2298</v>
      </c>
      <c r="AG244" t="s">
        <v>71</v>
      </c>
      <c r="AH244" t="s">
        <v>53</v>
      </c>
      <c r="AI244" t="s">
        <v>54</v>
      </c>
      <c r="AJ244" t="s">
        <v>54</v>
      </c>
      <c r="AK244" t="s">
        <v>53</v>
      </c>
      <c r="AL244" t="s">
        <v>53</v>
      </c>
      <c r="AM244" t="s">
        <v>53</v>
      </c>
      <c r="AN244" t="s">
        <v>53</v>
      </c>
      <c r="AO244" t="s">
        <v>55</v>
      </c>
      <c r="AP244" t="s">
        <v>62</v>
      </c>
      <c r="AQ244" t="s">
        <v>62</v>
      </c>
      <c r="AR244" t="s">
        <v>137</v>
      </c>
      <c r="AS244" t="s">
        <v>57</v>
      </c>
      <c r="AT244" t="s">
        <v>189</v>
      </c>
    </row>
    <row r="245" spans="1:46" hidden="1" x14ac:dyDescent="0.3">
      <c r="A245" t="s">
        <v>183</v>
      </c>
      <c r="B245">
        <v>540</v>
      </c>
      <c r="C245">
        <v>2007</v>
      </c>
      <c r="D245" t="s">
        <v>191</v>
      </c>
      <c r="E245" t="s">
        <v>62</v>
      </c>
      <c r="F245" t="s">
        <v>62</v>
      </c>
      <c r="G245" t="s">
        <v>62</v>
      </c>
      <c r="H245">
        <v>0</v>
      </c>
      <c r="I245">
        <v>1</v>
      </c>
      <c r="J245">
        <v>0</v>
      </c>
      <c r="K245">
        <v>0</v>
      </c>
      <c r="L245">
        <v>0</v>
      </c>
      <c r="M245">
        <v>0</v>
      </c>
      <c r="N245" t="s">
        <v>185</v>
      </c>
      <c r="O245" t="s">
        <v>186</v>
      </c>
      <c r="P245" t="s">
        <v>187</v>
      </c>
      <c r="Q245">
        <v>2298</v>
      </c>
      <c r="R245" t="s">
        <v>71</v>
      </c>
      <c r="S245" t="s">
        <v>192</v>
      </c>
      <c r="T245" t="s">
        <v>62</v>
      </c>
      <c r="U245" t="s">
        <v>62</v>
      </c>
      <c r="V245">
        <v>1</v>
      </c>
      <c r="W245">
        <v>0</v>
      </c>
      <c r="X245">
        <v>1</v>
      </c>
      <c r="Y245">
        <v>0</v>
      </c>
      <c r="Z245">
        <v>0</v>
      </c>
      <c r="AA245">
        <v>0</v>
      </c>
      <c r="AB245">
        <v>0</v>
      </c>
      <c r="AC245" t="s">
        <v>185</v>
      </c>
      <c r="AD245" t="s">
        <v>186</v>
      </c>
      <c r="AE245" t="s">
        <v>187</v>
      </c>
      <c r="AF245">
        <v>2298</v>
      </c>
      <c r="AG245" t="s">
        <v>71</v>
      </c>
      <c r="AH245" t="s">
        <v>53</v>
      </c>
      <c r="AI245" t="s">
        <v>54</v>
      </c>
      <c r="AJ245" t="s">
        <v>54</v>
      </c>
      <c r="AK245" t="s">
        <v>53</v>
      </c>
      <c r="AL245" t="s">
        <v>53</v>
      </c>
      <c r="AM245" t="s">
        <v>53</v>
      </c>
      <c r="AN245" t="s">
        <v>53</v>
      </c>
      <c r="AO245" t="s">
        <v>55</v>
      </c>
      <c r="AP245" t="s">
        <v>62</v>
      </c>
      <c r="AQ245" t="s">
        <v>62</v>
      </c>
      <c r="AR245" t="s">
        <v>137</v>
      </c>
      <c r="AS245" t="s">
        <v>57</v>
      </c>
      <c r="AT245" t="s">
        <v>189</v>
      </c>
    </row>
    <row r="246" spans="1:46" hidden="1" x14ac:dyDescent="0.3">
      <c r="A246" t="s">
        <v>183</v>
      </c>
      <c r="B246">
        <v>540</v>
      </c>
      <c r="C246">
        <v>2008</v>
      </c>
      <c r="D246" t="s">
        <v>191</v>
      </c>
      <c r="E246" t="s">
        <v>62</v>
      </c>
      <c r="F246" t="s">
        <v>62</v>
      </c>
      <c r="G246" t="s">
        <v>62</v>
      </c>
      <c r="H246">
        <v>0</v>
      </c>
      <c r="I246">
        <v>1</v>
      </c>
      <c r="J246">
        <v>0</v>
      </c>
      <c r="K246">
        <v>0</v>
      </c>
      <c r="L246">
        <v>0</v>
      </c>
      <c r="M246">
        <v>0</v>
      </c>
      <c r="N246" t="s">
        <v>185</v>
      </c>
      <c r="O246" t="s">
        <v>186</v>
      </c>
      <c r="P246" t="s">
        <v>187</v>
      </c>
      <c r="Q246">
        <v>2298</v>
      </c>
      <c r="R246" t="s">
        <v>71</v>
      </c>
      <c r="S246" t="s">
        <v>192</v>
      </c>
      <c r="T246" t="s">
        <v>62</v>
      </c>
      <c r="U246" t="s">
        <v>62</v>
      </c>
      <c r="V246">
        <v>1</v>
      </c>
      <c r="W246">
        <v>0</v>
      </c>
      <c r="X246">
        <v>1</v>
      </c>
      <c r="Y246">
        <v>0</v>
      </c>
      <c r="Z246">
        <v>0</v>
      </c>
      <c r="AA246">
        <v>0</v>
      </c>
      <c r="AB246">
        <v>0</v>
      </c>
      <c r="AC246" t="s">
        <v>185</v>
      </c>
      <c r="AD246" t="s">
        <v>186</v>
      </c>
      <c r="AE246" t="s">
        <v>187</v>
      </c>
      <c r="AF246">
        <v>2298</v>
      </c>
      <c r="AG246" t="s">
        <v>71</v>
      </c>
      <c r="AH246" t="s">
        <v>53</v>
      </c>
      <c r="AI246" t="s">
        <v>54</v>
      </c>
      <c r="AJ246" t="s">
        <v>54</v>
      </c>
      <c r="AK246" t="s">
        <v>53</v>
      </c>
      <c r="AL246" t="s">
        <v>53</v>
      </c>
      <c r="AM246" t="s">
        <v>53</v>
      </c>
      <c r="AN246" t="s">
        <v>53</v>
      </c>
      <c r="AO246" t="s">
        <v>55</v>
      </c>
      <c r="AP246" t="s">
        <v>62</v>
      </c>
      <c r="AQ246" t="s">
        <v>62</v>
      </c>
      <c r="AR246" t="s">
        <v>137</v>
      </c>
      <c r="AS246" t="s">
        <v>57</v>
      </c>
      <c r="AT246" t="s">
        <v>189</v>
      </c>
    </row>
    <row r="247" spans="1:46" hidden="1" x14ac:dyDescent="0.3">
      <c r="A247" t="s">
        <v>183</v>
      </c>
      <c r="B247">
        <v>540</v>
      </c>
      <c r="C247">
        <v>2009</v>
      </c>
      <c r="D247" t="s">
        <v>191</v>
      </c>
      <c r="E247" t="s">
        <v>62</v>
      </c>
      <c r="F247" t="s">
        <v>62</v>
      </c>
      <c r="G247" t="s">
        <v>62</v>
      </c>
      <c r="H247">
        <v>0</v>
      </c>
      <c r="I247">
        <v>1</v>
      </c>
      <c r="J247">
        <v>0</v>
      </c>
      <c r="K247">
        <v>0</v>
      </c>
      <c r="L247">
        <v>0</v>
      </c>
      <c r="M247">
        <v>0</v>
      </c>
      <c r="N247" t="s">
        <v>185</v>
      </c>
      <c r="O247" t="s">
        <v>186</v>
      </c>
      <c r="P247" t="s">
        <v>187</v>
      </c>
      <c r="Q247">
        <v>2298</v>
      </c>
      <c r="R247" t="s">
        <v>71</v>
      </c>
      <c r="S247" t="s">
        <v>192</v>
      </c>
      <c r="T247" t="s">
        <v>62</v>
      </c>
      <c r="U247" t="s">
        <v>62</v>
      </c>
      <c r="V247">
        <v>1</v>
      </c>
      <c r="W247">
        <v>0</v>
      </c>
      <c r="X247">
        <v>1</v>
      </c>
      <c r="Y247">
        <v>0</v>
      </c>
      <c r="Z247">
        <v>0</v>
      </c>
      <c r="AA247">
        <v>0</v>
      </c>
      <c r="AB247">
        <v>0</v>
      </c>
      <c r="AC247" t="s">
        <v>185</v>
      </c>
      <c r="AD247" t="s">
        <v>186</v>
      </c>
      <c r="AE247" t="s">
        <v>187</v>
      </c>
      <c r="AF247">
        <v>2298</v>
      </c>
      <c r="AG247" t="s">
        <v>71</v>
      </c>
      <c r="AH247" t="s">
        <v>53</v>
      </c>
      <c r="AI247" t="s">
        <v>54</v>
      </c>
      <c r="AJ247" t="s">
        <v>54</v>
      </c>
      <c r="AK247" t="s">
        <v>54</v>
      </c>
      <c r="AL247" t="s">
        <v>54</v>
      </c>
      <c r="AM247" t="s">
        <v>53</v>
      </c>
      <c r="AN247" t="s">
        <v>53</v>
      </c>
      <c r="AO247" t="s">
        <v>55</v>
      </c>
      <c r="AP247" t="s">
        <v>55</v>
      </c>
      <c r="AQ247" t="s">
        <v>62</v>
      </c>
      <c r="AR247" t="s">
        <v>137</v>
      </c>
      <c r="AS247" t="s">
        <v>57</v>
      </c>
      <c r="AT247" t="s">
        <v>189</v>
      </c>
    </row>
    <row r="248" spans="1:46" hidden="1" x14ac:dyDescent="0.3">
      <c r="A248" t="s">
        <v>183</v>
      </c>
      <c r="B248">
        <v>540</v>
      </c>
      <c r="C248">
        <v>2010</v>
      </c>
      <c r="D248" t="s">
        <v>191</v>
      </c>
      <c r="E248" t="s">
        <v>62</v>
      </c>
      <c r="F248" t="s">
        <v>62</v>
      </c>
      <c r="G248" t="s">
        <v>62</v>
      </c>
      <c r="H248">
        <v>0</v>
      </c>
      <c r="I248">
        <v>1</v>
      </c>
      <c r="J248">
        <v>0</v>
      </c>
      <c r="K248">
        <v>0</v>
      </c>
      <c r="L248">
        <v>0</v>
      </c>
      <c r="M248">
        <v>0</v>
      </c>
      <c r="N248" t="s">
        <v>185</v>
      </c>
      <c r="O248" t="s">
        <v>186</v>
      </c>
      <c r="P248" t="s">
        <v>187</v>
      </c>
      <c r="Q248">
        <v>2298</v>
      </c>
      <c r="R248" t="s">
        <v>71</v>
      </c>
      <c r="S248" t="s">
        <v>192</v>
      </c>
      <c r="T248" t="s">
        <v>62</v>
      </c>
      <c r="U248" t="s">
        <v>62</v>
      </c>
      <c r="V248">
        <v>1</v>
      </c>
      <c r="W248">
        <v>0</v>
      </c>
      <c r="X248">
        <v>1</v>
      </c>
      <c r="Y248">
        <v>0</v>
      </c>
      <c r="Z248">
        <v>0</v>
      </c>
      <c r="AA248">
        <v>0</v>
      </c>
      <c r="AB248">
        <v>0</v>
      </c>
      <c r="AC248" t="s">
        <v>185</v>
      </c>
      <c r="AD248" t="s">
        <v>186</v>
      </c>
      <c r="AE248" t="s">
        <v>187</v>
      </c>
      <c r="AF248">
        <v>2298</v>
      </c>
      <c r="AG248" t="s">
        <v>71</v>
      </c>
      <c r="AH248" t="s">
        <v>53</v>
      </c>
      <c r="AI248" t="s">
        <v>54</v>
      </c>
      <c r="AJ248" t="s">
        <v>54</v>
      </c>
      <c r="AK248" t="s">
        <v>54</v>
      </c>
      <c r="AL248" t="s">
        <v>54</v>
      </c>
      <c r="AM248" t="s">
        <v>53</v>
      </c>
      <c r="AN248" t="s">
        <v>53</v>
      </c>
      <c r="AO248" t="s">
        <v>55</v>
      </c>
      <c r="AP248" t="s">
        <v>55</v>
      </c>
      <c r="AQ248" t="s">
        <v>62</v>
      </c>
      <c r="AR248" t="s">
        <v>137</v>
      </c>
      <c r="AS248" t="s">
        <v>57</v>
      </c>
      <c r="AT248" t="s">
        <v>189</v>
      </c>
    </row>
    <row r="249" spans="1:46" hidden="1" x14ac:dyDescent="0.3">
      <c r="A249" t="s">
        <v>183</v>
      </c>
      <c r="B249">
        <v>540</v>
      </c>
      <c r="C249">
        <v>2011</v>
      </c>
      <c r="D249" t="s">
        <v>191</v>
      </c>
      <c r="E249" t="s">
        <v>62</v>
      </c>
      <c r="F249" t="s">
        <v>62</v>
      </c>
      <c r="G249" t="s">
        <v>62</v>
      </c>
      <c r="H249">
        <v>0</v>
      </c>
      <c r="I249">
        <v>1</v>
      </c>
      <c r="J249">
        <v>0</v>
      </c>
      <c r="K249">
        <v>0</v>
      </c>
      <c r="L249">
        <v>0</v>
      </c>
      <c r="M249">
        <v>0</v>
      </c>
      <c r="N249" t="s">
        <v>185</v>
      </c>
      <c r="O249" t="s">
        <v>186</v>
      </c>
      <c r="P249" t="s">
        <v>187</v>
      </c>
      <c r="Q249">
        <v>2298</v>
      </c>
      <c r="R249" t="s">
        <v>71</v>
      </c>
      <c r="S249" t="s">
        <v>192</v>
      </c>
      <c r="T249" t="s">
        <v>62</v>
      </c>
      <c r="U249" t="s">
        <v>62</v>
      </c>
      <c r="V249">
        <v>1</v>
      </c>
      <c r="W249">
        <v>0</v>
      </c>
      <c r="X249">
        <v>1</v>
      </c>
      <c r="Y249">
        <v>0</v>
      </c>
      <c r="Z249">
        <v>0</v>
      </c>
      <c r="AA249">
        <v>0</v>
      </c>
      <c r="AB249">
        <v>0</v>
      </c>
      <c r="AC249" t="s">
        <v>185</v>
      </c>
      <c r="AD249" t="s">
        <v>186</v>
      </c>
      <c r="AE249" t="s">
        <v>187</v>
      </c>
      <c r="AF249">
        <v>2298</v>
      </c>
      <c r="AG249" t="s">
        <v>71</v>
      </c>
      <c r="AH249" t="s">
        <v>53</v>
      </c>
      <c r="AI249" t="s">
        <v>54</v>
      </c>
      <c r="AJ249" t="s">
        <v>54</v>
      </c>
      <c r="AK249" t="s">
        <v>54</v>
      </c>
      <c r="AL249" t="s">
        <v>54</v>
      </c>
      <c r="AM249" t="s">
        <v>53</v>
      </c>
      <c r="AN249" t="s">
        <v>53</v>
      </c>
      <c r="AO249" t="s">
        <v>55</v>
      </c>
      <c r="AP249" t="s">
        <v>55</v>
      </c>
      <c r="AQ249" t="s">
        <v>62</v>
      </c>
      <c r="AR249" t="s">
        <v>137</v>
      </c>
      <c r="AS249" t="s">
        <v>57</v>
      </c>
      <c r="AT249" t="s">
        <v>189</v>
      </c>
    </row>
    <row r="250" spans="1:46" hidden="1" x14ac:dyDescent="0.3">
      <c r="A250" t="s">
        <v>183</v>
      </c>
      <c r="B250">
        <v>540</v>
      </c>
      <c r="C250">
        <v>2012</v>
      </c>
      <c r="D250" t="s">
        <v>191</v>
      </c>
      <c r="E250" t="s">
        <v>62</v>
      </c>
      <c r="F250" t="s">
        <v>62</v>
      </c>
      <c r="G250" t="s">
        <v>62</v>
      </c>
      <c r="H250">
        <v>0</v>
      </c>
      <c r="I250">
        <v>1</v>
      </c>
      <c r="J250">
        <v>0</v>
      </c>
      <c r="K250">
        <v>0</v>
      </c>
      <c r="L250">
        <v>0</v>
      </c>
      <c r="M250">
        <v>0</v>
      </c>
      <c r="N250" t="s">
        <v>185</v>
      </c>
      <c r="O250" t="s">
        <v>186</v>
      </c>
      <c r="P250" t="s">
        <v>187</v>
      </c>
      <c r="Q250">
        <v>2298</v>
      </c>
      <c r="R250" t="s">
        <v>71</v>
      </c>
      <c r="S250" t="s">
        <v>192</v>
      </c>
      <c r="T250" t="s">
        <v>62</v>
      </c>
      <c r="U250" t="s">
        <v>62</v>
      </c>
      <c r="V250">
        <v>1</v>
      </c>
      <c r="W250">
        <v>0</v>
      </c>
      <c r="X250">
        <v>1</v>
      </c>
      <c r="Y250">
        <v>0</v>
      </c>
      <c r="Z250">
        <v>0</v>
      </c>
      <c r="AA250">
        <v>0</v>
      </c>
      <c r="AB250">
        <v>0</v>
      </c>
      <c r="AC250" t="s">
        <v>185</v>
      </c>
      <c r="AD250" t="s">
        <v>186</v>
      </c>
      <c r="AE250" t="s">
        <v>187</v>
      </c>
      <c r="AF250">
        <v>2298</v>
      </c>
      <c r="AG250" t="s">
        <v>71</v>
      </c>
      <c r="AH250" t="s">
        <v>53</v>
      </c>
      <c r="AI250" t="s">
        <v>54</v>
      </c>
      <c r="AJ250" t="s">
        <v>54</v>
      </c>
      <c r="AK250" t="s">
        <v>54</v>
      </c>
      <c r="AL250" t="s">
        <v>54</v>
      </c>
      <c r="AM250" t="s">
        <v>53</v>
      </c>
      <c r="AN250" t="s">
        <v>53</v>
      </c>
      <c r="AO250" t="s">
        <v>55</v>
      </c>
      <c r="AP250" t="s">
        <v>55</v>
      </c>
      <c r="AQ250" t="s">
        <v>62</v>
      </c>
      <c r="AR250" t="s">
        <v>177</v>
      </c>
      <c r="AS250" t="s">
        <v>57</v>
      </c>
      <c r="AT250" t="s">
        <v>189</v>
      </c>
    </row>
    <row r="251" spans="1:46" hidden="1" x14ac:dyDescent="0.3">
      <c r="A251" t="s">
        <v>183</v>
      </c>
      <c r="B251">
        <v>540</v>
      </c>
      <c r="C251">
        <v>2013</v>
      </c>
      <c r="D251" t="s">
        <v>191</v>
      </c>
      <c r="E251" t="s">
        <v>62</v>
      </c>
      <c r="F251" t="s">
        <v>62</v>
      </c>
      <c r="G251" t="s">
        <v>62</v>
      </c>
      <c r="H251">
        <v>0</v>
      </c>
      <c r="I251">
        <v>1</v>
      </c>
      <c r="J251">
        <v>0</v>
      </c>
      <c r="K251">
        <v>0</v>
      </c>
      <c r="L251">
        <v>0</v>
      </c>
      <c r="M251">
        <v>0</v>
      </c>
      <c r="N251" t="s">
        <v>185</v>
      </c>
      <c r="O251" t="s">
        <v>186</v>
      </c>
      <c r="P251" t="s">
        <v>187</v>
      </c>
      <c r="Q251">
        <v>2298</v>
      </c>
      <c r="R251" t="s">
        <v>71</v>
      </c>
      <c r="S251" t="s">
        <v>192</v>
      </c>
      <c r="T251" t="s">
        <v>62</v>
      </c>
      <c r="U251" t="s">
        <v>62</v>
      </c>
      <c r="V251">
        <v>1</v>
      </c>
      <c r="W251">
        <v>0</v>
      </c>
      <c r="X251">
        <v>1</v>
      </c>
      <c r="Y251">
        <v>0</v>
      </c>
      <c r="Z251">
        <v>0</v>
      </c>
      <c r="AA251">
        <v>0</v>
      </c>
      <c r="AB251">
        <v>0</v>
      </c>
      <c r="AC251" t="s">
        <v>185</v>
      </c>
      <c r="AD251" t="s">
        <v>186</v>
      </c>
      <c r="AE251" t="s">
        <v>187</v>
      </c>
      <c r="AF251">
        <v>2298</v>
      </c>
      <c r="AG251" t="s">
        <v>71</v>
      </c>
      <c r="AH251" t="s">
        <v>53</v>
      </c>
      <c r="AI251" t="s">
        <v>54</v>
      </c>
      <c r="AJ251" t="s">
        <v>54</v>
      </c>
      <c r="AK251" t="s">
        <v>54</v>
      </c>
      <c r="AL251" t="s">
        <v>54</v>
      </c>
      <c r="AM251" t="s">
        <v>53</v>
      </c>
      <c r="AN251" t="s">
        <v>53</v>
      </c>
      <c r="AO251" t="s">
        <v>55</v>
      </c>
      <c r="AP251" t="s">
        <v>55</v>
      </c>
      <c r="AQ251" t="s">
        <v>62</v>
      </c>
      <c r="AR251" t="s">
        <v>177</v>
      </c>
      <c r="AS251" t="s">
        <v>57</v>
      </c>
      <c r="AT251" t="s">
        <v>189</v>
      </c>
    </row>
    <row r="252" spans="1:46" hidden="1" x14ac:dyDescent="0.3">
      <c r="A252" t="s">
        <v>183</v>
      </c>
      <c r="B252">
        <v>540</v>
      </c>
      <c r="C252">
        <v>2014</v>
      </c>
      <c r="D252" t="s">
        <v>191</v>
      </c>
      <c r="E252" t="s">
        <v>62</v>
      </c>
      <c r="F252" t="s">
        <v>62</v>
      </c>
      <c r="G252" t="s">
        <v>62</v>
      </c>
      <c r="H252">
        <v>0</v>
      </c>
      <c r="I252">
        <v>1</v>
      </c>
      <c r="J252">
        <v>0</v>
      </c>
      <c r="K252">
        <v>0</v>
      </c>
      <c r="L252">
        <v>0</v>
      </c>
      <c r="M252">
        <v>0</v>
      </c>
      <c r="N252" t="s">
        <v>185</v>
      </c>
      <c r="O252" t="s">
        <v>186</v>
      </c>
      <c r="P252" t="s">
        <v>187</v>
      </c>
      <c r="Q252">
        <v>2298</v>
      </c>
      <c r="R252" t="s">
        <v>71</v>
      </c>
      <c r="S252" t="s">
        <v>192</v>
      </c>
      <c r="T252" t="s">
        <v>62</v>
      </c>
      <c r="U252" t="s">
        <v>62</v>
      </c>
      <c r="V252">
        <v>1</v>
      </c>
      <c r="W252">
        <v>0</v>
      </c>
      <c r="X252">
        <v>1</v>
      </c>
      <c r="Y252">
        <v>0</v>
      </c>
      <c r="Z252">
        <v>0</v>
      </c>
      <c r="AA252">
        <v>0</v>
      </c>
      <c r="AB252">
        <v>0</v>
      </c>
      <c r="AC252" t="s">
        <v>185</v>
      </c>
      <c r="AD252" t="s">
        <v>186</v>
      </c>
      <c r="AE252" t="s">
        <v>187</v>
      </c>
      <c r="AF252">
        <v>2298</v>
      </c>
      <c r="AG252" t="s">
        <v>71</v>
      </c>
      <c r="AH252" t="s">
        <v>53</v>
      </c>
      <c r="AI252" t="s">
        <v>54</v>
      </c>
      <c r="AJ252" t="s">
        <v>54</v>
      </c>
      <c r="AK252" t="s">
        <v>54</v>
      </c>
      <c r="AL252" t="s">
        <v>54</v>
      </c>
      <c r="AM252" t="s">
        <v>53</v>
      </c>
      <c r="AN252" t="s">
        <v>53</v>
      </c>
      <c r="AO252" t="s">
        <v>55</v>
      </c>
      <c r="AP252" t="s">
        <v>55</v>
      </c>
      <c r="AQ252" t="s">
        <v>62</v>
      </c>
      <c r="AR252" t="s">
        <v>177</v>
      </c>
      <c r="AS252" t="s">
        <v>57</v>
      </c>
      <c r="AT252" t="s">
        <v>189</v>
      </c>
    </row>
    <row r="253" spans="1:46" hidden="1" x14ac:dyDescent="0.3">
      <c r="A253" t="s">
        <v>183</v>
      </c>
      <c r="B253">
        <v>540</v>
      </c>
      <c r="C253">
        <v>2015</v>
      </c>
      <c r="D253" t="s">
        <v>191</v>
      </c>
      <c r="E253" t="s">
        <v>62</v>
      </c>
      <c r="F253" t="s">
        <v>62</v>
      </c>
      <c r="G253" t="s">
        <v>62</v>
      </c>
      <c r="H253">
        <v>0</v>
      </c>
      <c r="I253">
        <v>1</v>
      </c>
      <c r="J253">
        <v>0</v>
      </c>
      <c r="K253">
        <v>0</v>
      </c>
      <c r="L253">
        <v>0</v>
      </c>
      <c r="M253">
        <v>0</v>
      </c>
      <c r="N253" t="s">
        <v>185</v>
      </c>
      <c r="O253" t="s">
        <v>186</v>
      </c>
      <c r="P253" t="s">
        <v>187</v>
      </c>
      <c r="Q253">
        <v>2298</v>
      </c>
      <c r="R253" t="s">
        <v>71</v>
      </c>
      <c r="S253" t="s">
        <v>192</v>
      </c>
      <c r="T253" t="s">
        <v>62</v>
      </c>
      <c r="U253" t="s">
        <v>62</v>
      </c>
      <c r="V253">
        <v>1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0</v>
      </c>
      <c r="AC253" t="s">
        <v>185</v>
      </c>
      <c r="AD253" t="s">
        <v>186</v>
      </c>
      <c r="AE253" t="s">
        <v>187</v>
      </c>
      <c r="AF253">
        <v>2298</v>
      </c>
      <c r="AG253" t="s">
        <v>71</v>
      </c>
      <c r="AH253" t="s">
        <v>53</v>
      </c>
      <c r="AI253" t="s">
        <v>54</v>
      </c>
      <c r="AJ253" t="s">
        <v>54</v>
      </c>
      <c r="AK253" t="s">
        <v>54</v>
      </c>
      <c r="AL253" t="s">
        <v>54</v>
      </c>
      <c r="AM253" t="s">
        <v>53</v>
      </c>
      <c r="AN253" t="s">
        <v>53</v>
      </c>
      <c r="AO253" t="s">
        <v>55</v>
      </c>
      <c r="AP253" t="s">
        <v>55</v>
      </c>
      <c r="AQ253" t="s">
        <v>62</v>
      </c>
      <c r="AR253" t="s">
        <v>177</v>
      </c>
      <c r="AS253" t="s">
        <v>57</v>
      </c>
      <c r="AT253" t="s">
        <v>189</v>
      </c>
    </row>
    <row r="254" spans="1:46" hidden="1" x14ac:dyDescent="0.3">
      <c r="A254" t="s">
        <v>183</v>
      </c>
      <c r="B254">
        <v>540</v>
      </c>
      <c r="C254">
        <v>2016</v>
      </c>
      <c r="D254" t="s">
        <v>191</v>
      </c>
      <c r="E254" t="s">
        <v>62</v>
      </c>
      <c r="F254" t="s">
        <v>62</v>
      </c>
      <c r="G254" t="s">
        <v>62</v>
      </c>
      <c r="H254">
        <v>0</v>
      </c>
      <c r="I254">
        <v>1</v>
      </c>
      <c r="J254">
        <v>0</v>
      </c>
      <c r="K254">
        <v>0</v>
      </c>
      <c r="L254">
        <v>0</v>
      </c>
      <c r="M254">
        <v>0</v>
      </c>
      <c r="N254" t="s">
        <v>185</v>
      </c>
      <c r="O254" t="s">
        <v>186</v>
      </c>
      <c r="P254" t="s">
        <v>187</v>
      </c>
      <c r="Q254">
        <v>2298</v>
      </c>
      <c r="R254" t="s">
        <v>71</v>
      </c>
      <c r="S254" t="s">
        <v>192</v>
      </c>
      <c r="T254" t="s">
        <v>62</v>
      </c>
      <c r="U254" t="s">
        <v>62</v>
      </c>
      <c r="V254">
        <v>1</v>
      </c>
      <c r="W254">
        <v>0</v>
      </c>
      <c r="X254">
        <v>1</v>
      </c>
      <c r="Y254">
        <v>0</v>
      </c>
      <c r="Z254">
        <v>0</v>
      </c>
      <c r="AA254">
        <v>0</v>
      </c>
      <c r="AB254">
        <v>0</v>
      </c>
      <c r="AC254" t="s">
        <v>185</v>
      </c>
      <c r="AD254" t="s">
        <v>186</v>
      </c>
      <c r="AE254" t="s">
        <v>187</v>
      </c>
      <c r="AF254">
        <v>2298</v>
      </c>
      <c r="AG254" t="s">
        <v>71</v>
      </c>
      <c r="AH254" t="s">
        <v>53</v>
      </c>
      <c r="AI254" t="s">
        <v>54</v>
      </c>
      <c r="AJ254" t="s">
        <v>54</v>
      </c>
      <c r="AK254" t="s">
        <v>54</v>
      </c>
      <c r="AL254" t="s">
        <v>54</v>
      </c>
      <c r="AM254" t="s">
        <v>53</v>
      </c>
      <c r="AN254" t="s">
        <v>53</v>
      </c>
      <c r="AO254" t="s">
        <v>55</v>
      </c>
      <c r="AP254" t="s">
        <v>55</v>
      </c>
      <c r="AQ254" t="s">
        <v>62</v>
      </c>
      <c r="AR254" t="s">
        <v>177</v>
      </c>
      <c r="AS254" t="s">
        <v>57</v>
      </c>
      <c r="AT254" t="s">
        <v>189</v>
      </c>
    </row>
    <row r="255" spans="1:46" hidden="1" x14ac:dyDescent="0.3">
      <c r="A255" t="s">
        <v>183</v>
      </c>
      <c r="B255">
        <v>540</v>
      </c>
      <c r="C255">
        <v>2017</v>
      </c>
      <c r="D255" t="s">
        <v>194</v>
      </c>
      <c r="E255" t="s">
        <v>62</v>
      </c>
      <c r="F255" t="s">
        <v>62</v>
      </c>
      <c r="G255" t="s">
        <v>62</v>
      </c>
      <c r="H255">
        <v>0</v>
      </c>
      <c r="I255">
        <v>1</v>
      </c>
      <c r="J255">
        <v>0</v>
      </c>
      <c r="K255">
        <v>0</v>
      </c>
      <c r="L255">
        <v>0</v>
      </c>
      <c r="M255">
        <v>0</v>
      </c>
      <c r="N255" t="s">
        <v>185</v>
      </c>
      <c r="O255" t="s">
        <v>186</v>
      </c>
      <c r="P255" t="s">
        <v>187</v>
      </c>
      <c r="Q255">
        <v>2298</v>
      </c>
      <c r="R255" t="s">
        <v>71</v>
      </c>
      <c r="S255" t="s">
        <v>195</v>
      </c>
      <c r="T255" t="s">
        <v>62</v>
      </c>
      <c r="U255" t="s">
        <v>62</v>
      </c>
      <c r="V255">
        <v>1</v>
      </c>
      <c r="W255">
        <v>0</v>
      </c>
      <c r="X255">
        <v>1</v>
      </c>
      <c r="Y255">
        <v>0</v>
      </c>
      <c r="Z255">
        <v>0</v>
      </c>
      <c r="AA255">
        <v>0</v>
      </c>
      <c r="AB255">
        <v>0</v>
      </c>
      <c r="AC255" t="s">
        <v>185</v>
      </c>
      <c r="AD255" t="s">
        <v>186</v>
      </c>
      <c r="AE255" t="s">
        <v>187</v>
      </c>
      <c r="AF255">
        <v>2298</v>
      </c>
      <c r="AG255" t="s">
        <v>71</v>
      </c>
      <c r="AH255" t="s">
        <v>53</v>
      </c>
      <c r="AI255" t="s">
        <v>54</v>
      </c>
      <c r="AJ255" t="s">
        <v>54</v>
      </c>
      <c r="AK255" t="s">
        <v>54</v>
      </c>
      <c r="AL255" t="s">
        <v>54</v>
      </c>
      <c r="AM255" t="s">
        <v>53</v>
      </c>
      <c r="AN255" t="s">
        <v>53</v>
      </c>
      <c r="AO255" t="s">
        <v>55</v>
      </c>
      <c r="AP255" t="s">
        <v>55</v>
      </c>
      <c r="AQ255" t="s">
        <v>62</v>
      </c>
      <c r="AR255" t="s">
        <v>177</v>
      </c>
      <c r="AS255" t="s">
        <v>57</v>
      </c>
      <c r="AT255" t="s">
        <v>189</v>
      </c>
    </row>
    <row r="256" spans="1:46" hidden="1" x14ac:dyDescent="0.3">
      <c r="A256" t="s">
        <v>183</v>
      </c>
      <c r="B256">
        <v>540</v>
      </c>
      <c r="C256">
        <v>2018</v>
      </c>
      <c r="D256" t="s">
        <v>194</v>
      </c>
      <c r="E256" t="s">
        <v>62</v>
      </c>
      <c r="F256" t="s">
        <v>62</v>
      </c>
      <c r="G256" t="s">
        <v>62</v>
      </c>
      <c r="H256">
        <v>0</v>
      </c>
      <c r="I256">
        <v>1</v>
      </c>
      <c r="J256">
        <v>0</v>
      </c>
      <c r="K256">
        <v>0</v>
      </c>
      <c r="L256">
        <v>0</v>
      </c>
      <c r="M256">
        <v>0</v>
      </c>
      <c r="N256" t="s">
        <v>185</v>
      </c>
      <c r="O256" t="s">
        <v>186</v>
      </c>
      <c r="P256" t="s">
        <v>187</v>
      </c>
      <c r="Q256">
        <v>2298</v>
      </c>
      <c r="R256" t="s">
        <v>71</v>
      </c>
      <c r="S256" t="s">
        <v>195</v>
      </c>
      <c r="T256" t="s">
        <v>62</v>
      </c>
      <c r="U256" t="s">
        <v>62</v>
      </c>
      <c r="V256">
        <v>1</v>
      </c>
      <c r="W256">
        <v>0</v>
      </c>
      <c r="X256">
        <v>1</v>
      </c>
      <c r="Y256">
        <v>0</v>
      </c>
      <c r="Z256">
        <v>0</v>
      </c>
      <c r="AA256">
        <v>0</v>
      </c>
      <c r="AB256">
        <v>0</v>
      </c>
      <c r="AC256" t="s">
        <v>185</v>
      </c>
      <c r="AD256" t="s">
        <v>186</v>
      </c>
      <c r="AE256" t="s">
        <v>187</v>
      </c>
      <c r="AF256">
        <v>2298</v>
      </c>
      <c r="AG256" t="s">
        <v>71</v>
      </c>
      <c r="AH256" t="s">
        <v>53</v>
      </c>
      <c r="AI256" t="s">
        <v>54</v>
      </c>
      <c r="AJ256" t="s">
        <v>54</v>
      </c>
      <c r="AK256" t="s">
        <v>54</v>
      </c>
      <c r="AL256" t="s">
        <v>54</v>
      </c>
      <c r="AM256" t="s">
        <v>53</v>
      </c>
      <c r="AN256" t="s">
        <v>53</v>
      </c>
      <c r="AO256" t="s">
        <v>55</v>
      </c>
      <c r="AP256" t="s">
        <v>55</v>
      </c>
      <c r="AQ256" t="s">
        <v>62</v>
      </c>
      <c r="AR256" t="s">
        <v>177</v>
      </c>
      <c r="AS256" t="s">
        <v>57</v>
      </c>
      <c r="AT256" t="s">
        <v>189</v>
      </c>
    </row>
    <row r="257" spans="1:46" hidden="1" x14ac:dyDescent="0.3">
      <c r="A257" t="s">
        <v>183</v>
      </c>
      <c r="B257">
        <v>540</v>
      </c>
      <c r="C257">
        <v>2019</v>
      </c>
      <c r="D257" t="s">
        <v>194</v>
      </c>
      <c r="E257" t="s">
        <v>62</v>
      </c>
      <c r="F257" t="s">
        <v>62</v>
      </c>
      <c r="G257" t="s">
        <v>62</v>
      </c>
      <c r="H257">
        <v>0</v>
      </c>
      <c r="I257">
        <v>1</v>
      </c>
      <c r="J257">
        <v>0</v>
      </c>
      <c r="K257">
        <v>0</v>
      </c>
      <c r="L257">
        <v>0</v>
      </c>
      <c r="M257">
        <v>0</v>
      </c>
      <c r="N257" t="s">
        <v>185</v>
      </c>
      <c r="O257" t="s">
        <v>186</v>
      </c>
      <c r="P257" t="s">
        <v>187</v>
      </c>
      <c r="Q257">
        <v>2298</v>
      </c>
      <c r="R257" t="s">
        <v>71</v>
      </c>
      <c r="S257" t="s">
        <v>195</v>
      </c>
      <c r="T257" t="s">
        <v>62</v>
      </c>
      <c r="U257" t="s">
        <v>62</v>
      </c>
      <c r="V257">
        <v>1</v>
      </c>
      <c r="W257">
        <v>0</v>
      </c>
      <c r="X257">
        <v>1</v>
      </c>
      <c r="Y257">
        <v>0</v>
      </c>
      <c r="Z257">
        <v>0</v>
      </c>
      <c r="AA257">
        <v>0</v>
      </c>
      <c r="AB257">
        <v>0</v>
      </c>
      <c r="AC257" t="s">
        <v>185</v>
      </c>
      <c r="AD257" t="s">
        <v>186</v>
      </c>
      <c r="AE257" t="s">
        <v>187</v>
      </c>
      <c r="AF257">
        <v>2298</v>
      </c>
      <c r="AG257" t="s">
        <v>71</v>
      </c>
      <c r="AH257" t="s">
        <v>53</v>
      </c>
      <c r="AI257" t="s">
        <v>54</v>
      </c>
      <c r="AJ257" t="s">
        <v>54</v>
      </c>
      <c r="AK257" t="s">
        <v>54</v>
      </c>
      <c r="AL257" t="s">
        <v>54</v>
      </c>
      <c r="AM257" t="s">
        <v>54</v>
      </c>
      <c r="AN257" t="s">
        <v>54</v>
      </c>
      <c r="AO257" t="s">
        <v>55</v>
      </c>
      <c r="AP257" t="s">
        <v>55</v>
      </c>
      <c r="AQ257" t="s">
        <v>62</v>
      </c>
      <c r="AR257" t="s">
        <v>177</v>
      </c>
      <c r="AS257" t="s">
        <v>57</v>
      </c>
      <c r="AT257" t="s">
        <v>189</v>
      </c>
    </row>
    <row r="258" spans="1:46" hidden="1" x14ac:dyDescent="0.3">
      <c r="A258" t="s">
        <v>183</v>
      </c>
      <c r="B258">
        <v>540</v>
      </c>
      <c r="C258">
        <v>2020</v>
      </c>
      <c r="D258" t="s">
        <v>194</v>
      </c>
      <c r="E258" t="s">
        <v>62</v>
      </c>
      <c r="F258" t="s">
        <v>62</v>
      </c>
      <c r="G258" t="s">
        <v>62</v>
      </c>
      <c r="H258">
        <v>0</v>
      </c>
      <c r="I258">
        <v>1</v>
      </c>
      <c r="J258">
        <v>0</v>
      </c>
      <c r="K258">
        <v>0</v>
      </c>
      <c r="L258">
        <v>0</v>
      </c>
      <c r="M258">
        <v>0</v>
      </c>
      <c r="N258" t="s">
        <v>185</v>
      </c>
      <c r="O258" t="s">
        <v>186</v>
      </c>
      <c r="P258" t="s">
        <v>187</v>
      </c>
      <c r="Q258">
        <v>2298</v>
      </c>
      <c r="R258" t="s">
        <v>71</v>
      </c>
      <c r="S258" t="s">
        <v>195</v>
      </c>
      <c r="T258" t="s">
        <v>62</v>
      </c>
      <c r="U258" t="s">
        <v>62</v>
      </c>
      <c r="V258">
        <v>1</v>
      </c>
      <c r="W258">
        <v>0</v>
      </c>
      <c r="X258">
        <v>1</v>
      </c>
      <c r="Y258">
        <v>0</v>
      </c>
      <c r="Z258">
        <v>0</v>
      </c>
      <c r="AA258">
        <v>0</v>
      </c>
      <c r="AB258">
        <v>0</v>
      </c>
      <c r="AC258" t="s">
        <v>185</v>
      </c>
      <c r="AD258" t="s">
        <v>186</v>
      </c>
      <c r="AE258" t="s">
        <v>187</v>
      </c>
      <c r="AF258">
        <v>2298</v>
      </c>
      <c r="AG258" t="s">
        <v>71</v>
      </c>
      <c r="AH258" t="s">
        <v>53</v>
      </c>
      <c r="AI258" t="s">
        <v>54</v>
      </c>
      <c r="AJ258" t="s">
        <v>54</v>
      </c>
      <c r="AK258" t="s">
        <v>54</v>
      </c>
      <c r="AL258" t="s">
        <v>54</v>
      </c>
      <c r="AM258" t="s">
        <v>54</v>
      </c>
      <c r="AN258" t="s">
        <v>54</v>
      </c>
      <c r="AO258" t="s">
        <v>55</v>
      </c>
      <c r="AP258" t="s">
        <v>55</v>
      </c>
      <c r="AQ258" t="s">
        <v>55</v>
      </c>
      <c r="AR258" t="s">
        <v>177</v>
      </c>
      <c r="AS258" t="s">
        <v>57</v>
      </c>
      <c r="AT258" t="s">
        <v>189</v>
      </c>
    </row>
    <row r="259" spans="1:46" hidden="1" x14ac:dyDescent="0.3">
      <c r="A259" t="s">
        <v>196</v>
      </c>
      <c r="B259">
        <v>160</v>
      </c>
      <c r="C259">
        <v>1945</v>
      </c>
      <c r="D259" t="s">
        <v>197</v>
      </c>
      <c r="E259" t="s">
        <v>62</v>
      </c>
      <c r="F259" t="s">
        <v>62</v>
      </c>
      <c r="G259" t="s">
        <v>62</v>
      </c>
      <c r="H259">
        <v>0</v>
      </c>
      <c r="I259">
        <v>1</v>
      </c>
      <c r="J259">
        <v>0</v>
      </c>
      <c r="K259">
        <v>0</v>
      </c>
      <c r="L259">
        <v>0</v>
      </c>
      <c r="M259">
        <v>0</v>
      </c>
      <c r="N259" t="s">
        <v>50</v>
      </c>
      <c r="O259" t="s">
        <v>50</v>
      </c>
      <c r="P259" t="s">
        <v>50</v>
      </c>
      <c r="R259" t="s">
        <v>71</v>
      </c>
      <c r="S259" t="s">
        <v>198</v>
      </c>
      <c r="T259" t="s">
        <v>62</v>
      </c>
      <c r="U259" t="s">
        <v>62</v>
      </c>
      <c r="V259">
        <v>1</v>
      </c>
      <c r="W259">
        <v>0</v>
      </c>
      <c r="X259">
        <v>1</v>
      </c>
      <c r="Y259">
        <v>0</v>
      </c>
      <c r="Z259">
        <v>0</v>
      </c>
      <c r="AA259">
        <v>0</v>
      </c>
      <c r="AB259">
        <v>0</v>
      </c>
      <c r="AC259" t="s">
        <v>50</v>
      </c>
      <c r="AD259" t="s">
        <v>50</v>
      </c>
      <c r="AE259" t="s">
        <v>50</v>
      </c>
      <c r="AG259" t="s">
        <v>71</v>
      </c>
      <c r="AH259" t="s">
        <v>53</v>
      </c>
      <c r="AI259" t="s">
        <v>53</v>
      </c>
      <c r="AJ259" t="s">
        <v>53</v>
      </c>
      <c r="AK259" t="s">
        <v>54</v>
      </c>
      <c r="AL259" t="s">
        <v>54</v>
      </c>
      <c r="AM259" t="s">
        <v>53</v>
      </c>
      <c r="AN259" t="s">
        <v>53</v>
      </c>
      <c r="AO259" t="s">
        <v>55</v>
      </c>
      <c r="AP259" t="s">
        <v>55</v>
      </c>
      <c r="AQ259" t="s">
        <v>55</v>
      </c>
      <c r="AR259" t="s">
        <v>56</v>
      </c>
      <c r="AS259" t="s">
        <v>57</v>
      </c>
      <c r="AT259" t="s">
        <v>199</v>
      </c>
    </row>
    <row r="260" spans="1:46" hidden="1" x14ac:dyDescent="0.3">
      <c r="A260" t="s">
        <v>196</v>
      </c>
      <c r="B260">
        <v>160</v>
      </c>
      <c r="C260">
        <v>1946</v>
      </c>
      <c r="D260" t="s">
        <v>200</v>
      </c>
      <c r="E260" t="s">
        <v>62</v>
      </c>
      <c r="F260" t="s">
        <v>62</v>
      </c>
      <c r="G260" t="s">
        <v>62</v>
      </c>
      <c r="H260">
        <v>0</v>
      </c>
      <c r="I260">
        <v>1</v>
      </c>
      <c r="J260">
        <v>0</v>
      </c>
      <c r="K260">
        <v>0</v>
      </c>
      <c r="L260">
        <v>0</v>
      </c>
      <c r="M260">
        <v>0</v>
      </c>
      <c r="N260" t="s">
        <v>201</v>
      </c>
      <c r="O260" t="s">
        <v>202</v>
      </c>
      <c r="P260" t="s">
        <v>203</v>
      </c>
      <c r="Q260">
        <v>623</v>
      </c>
      <c r="R260" t="s">
        <v>71</v>
      </c>
      <c r="S260" t="s">
        <v>204</v>
      </c>
      <c r="T260" t="s">
        <v>62</v>
      </c>
      <c r="U260" t="s">
        <v>62</v>
      </c>
      <c r="V260">
        <v>1</v>
      </c>
      <c r="W260">
        <v>0</v>
      </c>
      <c r="X260">
        <v>1</v>
      </c>
      <c r="Y260">
        <v>0</v>
      </c>
      <c r="Z260">
        <v>0</v>
      </c>
      <c r="AA260">
        <v>0</v>
      </c>
      <c r="AB260">
        <v>0</v>
      </c>
      <c r="AC260" t="s">
        <v>201</v>
      </c>
      <c r="AD260" t="s">
        <v>202</v>
      </c>
      <c r="AE260" t="s">
        <v>203</v>
      </c>
      <c r="AF260">
        <v>623</v>
      </c>
      <c r="AG260" t="s">
        <v>71</v>
      </c>
      <c r="AH260" t="s">
        <v>53</v>
      </c>
      <c r="AI260" t="s">
        <v>53</v>
      </c>
      <c r="AJ260" t="s">
        <v>53</v>
      </c>
      <c r="AK260" t="s">
        <v>54</v>
      </c>
      <c r="AL260" t="s">
        <v>54</v>
      </c>
      <c r="AM260" t="s">
        <v>53</v>
      </c>
      <c r="AN260" t="s">
        <v>53</v>
      </c>
      <c r="AO260" t="s">
        <v>62</v>
      </c>
      <c r="AP260" t="s">
        <v>55</v>
      </c>
      <c r="AQ260" t="s">
        <v>55</v>
      </c>
      <c r="AR260" t="s">
        <v>137</v>
      </c>
      <c r="AS260" t="s">
        <v>57</v>
      </c>
      <c r="AT260" t="s">
        <v>199</v>
      </c>
    </row>
    <row r="261" spans="1:46" hidden="1" x14ac:dyDescent="0.3">
      <c r="A261" t="s">
        <v>196</v>
      </c>
      <c r="B261">
        <v>160</v>
      </c>
      <c r="C261">
        <v>1947</v>
      </c>
      <c r="D261" t="s">
        <v>200</v>
      </c>
      <c r="E261" t="s">
        <v>62</v>
      </c>
      <c r="F261" t="s">
        <v>62</v>
      </c>
      <c r="G261" t="s">
        <v>62</v>
      </c>
      <c r="H261">
        <v>0</v>
      </c>
      <c r="I261">
        <v>1</v>
      </c>
      <c r="J261">
        <v>0</v>
      </c>
      <c r="K261">
        <v>0</v>
      </c>
      <c r="L261">
        <v>0</v>
      </c>
      <c r="M261">
        <v>0</v>
      </c>
      <c r="N261" t="s">
        <v>201</v>
      </c>
      <c r="O261" t="s">
        <v>202</v>
      </c>
      <c r="P261" t="s">
        <v>203</v>
      </c>
      <c r="Q261">
        <v>623</v>
      </c>
      <c r="R261" t="s">
        <v>71</v>
      </c>
      <c r="S261" t="s">
        <v>204</v>
      </c>
      <c r="T261" t="s">
        <v>62</v>
      </c>
      <c r="U261" t="s">
        <v>62</v>
      </c>
      <c r="V261">
        <v>1</v>
      </c>
      <c r="W261">
        <v>0</v>
      </c>
      <c r="X261">
        <v>1</v>
      </c>
      <c r="Y261">
        <v>0</v>
      </c>
      <c r="Z261">
        <v>0</v>
      </c>
      <c r="AA261">
        <v>0</v>
      </c>
      <c r="AB261">
        <v>0</v>
      </c>
      <c r="AC261" t="s">
        <v>201</v>
      </c>
      <c r="AD261" t="s">
        <v>202</v>
      </c>
      <c r="AE261" t="s">
        <v>203</v>
      </c>
      <c r="AF261">
        <v>623</v>
      </c>
      <c r="AG261" t="s">
        <v>71</v>
      </c>
      <c r="AH261" t="s">
        <v>53</v>
      </c>
      <c r="AI261" t="s">
        <v>53</v>
      </c>
      <c r="AJ261" t="s">
        <v>53</v>
      </c>
      <c r="AK261" t="s">
        <v>54</v>
      </c>
      <c r="AL261" t="s">
        <v>54</v>
      </c>
      <c r="AM261" t="s">
        <v>53</v>
      </c>
      <c r="AN261" t="s">
        <v>53</v>
      </c>
      <c r="AO261" t="s">
        <v>62</v>
      </c>
      <c r="AP261" t="s">
        <v>55</v>
      </c>
      <c r="AQ261" t="s">
        <v>55</v>
      </c>
      <c r="AR261" t="s">
        <v>137</v>
      </c>
      <c r="AS261" t="s">
        <v>57</v>
      </c>
      <c r="AT261" t="s">
        <v>199</v>
      </c>
    </row>
    <row r="262" spans="1:46" hidden="1" x14ac:dyDescent="0.3">
      <c r="A262" t="s">
        <v>196</v>
      </c>
      <c r="B262">
        <v>160</v>
      </c>
      <c r="C262">
        <v>1948</v>
      </c>
      <c r="D262" t="s">
        <v>200</v>
      </c>
      <c r="E262" t="s">
        <v>62</v>
      </c>
      <c r="F262" t="s">
        <v>62</v>
      </c>
      <c r="G262" t="s">
        <v>62</v>
      </c>
      <c r="H262">
        <v>0</v>
      </c>
      <c r="I262">
        <v>1</v>
      </c>
      <c r="J262">
        <v>0</v>
      </c>
      <c r="K262">
        <v>0</v>
      </c>
      <c r="L262">
        <v>0</v>
      </c>
      <c r="M262">
        <v>0</v>
      </c>
      <c r="N262" t="s">
        <v>201</v>
      </c>
      <c r="O262" t="s">
        <v>202</v>
      </c>
      <c r="P262" t="s">
        <v>203</v>
      </c>
      <c r="Q262">
        <v>623</v>
      </c>
      <c r="R262" t="s">
        <v>71</v>
      </c>
      <c r="S262" t="s">
        <v>204</v>
      </c>
      <c r="T262" t="s">
        <v>62</v>
      </c>
      <c r="U262" t="s">
        <v>62</v>
      </c>
      <c r="V262">
        <v>1</v>
      </c>
      <c r="W262">
        <v>0</v>
      </c>
      <c r="X262">
        <v>1</v>
      </c>
      <c r="Y262">
        <v>0</v>
      </c>
      <c r="Z262">
        <v>0</v>
      </c>
      <c r="AA262">
        <v>0</v>
      </c>
      <c r="AB262">
        <v>0</v>
      </c>
      <c r="AC262" t="s">
        <v>201</v>
      </c>
      <c r="AD262" t="s">
        <v>202</v>
      </c>
      <c r="AE262" t="s">
        <v>203</v>
      </c>
      <c r="AF262">
        <v>623</v>
      </c>
      <c r="AG262" t="s">
        <v>71</v>
      </c>
      <c r="AH262" t="s">
        <v>53</v>
      </c>
      <c r="AI262" t="s">
        <v>53</v>
      </c>
      <c r="AJ262" t="s">
        <v>53</v>
      </c>
      <c r="AK262" t="s">
        <v>54</v>
      </c>
      <c r="AL262" t="s">
        <v>54</v>
      </c>
      <c r="AM262" t="s">
        <v>53</v>
      </c>
      <c r="AN262" t="s">
        <v>53</v>
      </c>
      <c r="AO262" t="s">
        <v>62</v>
      </c>
      <c r="AP262" t="s">
        <v>55</v>
      </c>
      <c r="AQ262" t="s">
        <v>55</v>
      </c>
      <c r="AR262" t="s">
        <v>137</v>
      </c>
      <c r="AS262" t="s">
        <v>57</v>
      </c>
      <c r="AT262" t="s">
        <v>199</v>
      </c>
    </row>
    <row r="263" spans="1:46" hidden="1" x14ac:dyDescent="0.3">
      <c r="A263" t="s">
        <v>196</v>
      </c>
      <c r="B263">
        <v>160</v>
      </c>
      <c r="C263">
        <v>1949</v>
      </c>
      <c r="D263" t="s">
        <v>200</v>
      </c>
      <c r="E263" t="s">
        <v>62</v>
      </c>
      <c r="F263" t="s">
        <v>62</v>
      </c>
      <c r="G263" t="s">
        <v>62</v>
      </c>
      <c r="H263">
        <v>0</v>
      </c>
      <c r="I263">
        <v>1</v>
      </c>
      <c r="J263">
        <v>0</v>
      </c>
      <c r="K263">
        <v>0</v>
      </c>
      <c r="L263">
        <v>0</v>
      </c>
      <c r="M263">
        <v>0</v>
      </c>
      <c r="N263" t="s">
        <v>201</v>
      </c>
      <c r="O263" t="s">
        <v>202</v>
      </c>
      <c r="P263" t="s">
        <v>203</v>
      </c>
      <c r="Q263">
        <v>623</v>
      </c>
      <c r="R263" t="s">
        <v>71</v>
      </c>
      <c r="S263" t="s">
        <v>204</v>
      </c>
      <c r="T263" t="s">
        <v>62</v>
      </c>
      <c r="U263" t="s">
        <v>62</v>
      </c>
      <c r="V263">
        <v>1</v>
      </c>
      <c r="W263">
        <v>0</v>
      </c>
      <c r="X263">
        <v>1</v>
      </c>
      <c r="Y263">
        <v>0</v>
      </c>
      <c r="Z263">
        <v>0</v>
      </c>
      <c r="AA263">
        <v>0</v>
      </c>
      <c r="AB263">
        <v>0</v>
      </c>
      <c r="AC263" t="s">
        <v>201</v>
      </c>
      <c r="AD263" t="s">
        <v>202</v>
      </c>
      <c r="AE263" t="s">
        <v>203</v>
      </c>
      <c r="AF263">
        <v>623</v>
      </c>
      <c r="AG263" t="s">
        <v>71</v>
      </c>
      <c r="AH263" t="s">
        <v>53</v>
      </c>
      <c r="AI263" t="s">
        <v>53</v>
      </c>
      <c r="AJ263" t="s">
        <v>53</v>
      </c>
      <c r="AK263" t="s">
        <v>54</v>
      </c>
      <c r="AL263" t="s">
        <v>54</v>
      </c>
      <c r="AM263" t="s">
        <v>53</v>
      </c>
      <c r="AN263" t="s">
        <v>53</v>
      </c>
      <c r="AO263" t="s">
        <v>62</v>
      </c>
      <c r="AP263" t="s">
        <v>55</v>
      </c>
      <c r="AQ263" t="s">
        <v>55</v>
      </c>
      <c r="AR263" t="s">
        <v>137</v>
      </c>
      <c r="AS263" t="s">
        <v>57</v>
      </c>
      <c r="AT263" t="s">
        <v>199</v>
      </c>
    </row>
    <row r="264" spans="1:46" hidden="1" x14ac:dyDescent="0.3">
      <c r="A264" t="s">
        <v>196</v>
      </c>
      <c r="B264">
        <v>160</v>
      </c>
      <c r="C264">
        <v>1950</v>
      </c>
      <c r="D264" t="s">
        <v>200</v>
      </c>
      <c r="E264" t="s">
        <v>62</v>
      </c>
      <c r="F264" t="s">
        <v>62</v>
      </c>
      <c r="G264" t="s">
        <v>62</v>
      </c>
      <c r="H264">
        <v>0</v>
      </c>
      <c r="I264">
        <v>1</v>
      </c>
      <c r="J264">
        <v>0</v>
      </c>
      <c r="K264">
        <v>0</v>
      </c>
      <c r="L264">
        <v>0</v>
      </c>
      <c r="M264">
        <v>0</v>
      </c>
      <c r="N264" t="s">
        <v>201</v>
      </c>
      <c r="O264" t="s">
        <v>202</v>
      </c>
      <c r="P264" t="s">
        <v>203</v>
      </c>
      <c r="Q264">
        <v>623</v>
      </c>
      <c r="R264" t="s">
        <v>71</v>
      </c>
      <c r="S264" t="s">
        <v>204</v>
      </c>
      <c r="T264" t="s">
        <v>62</v>
      </c>
      <c r="U264" t="s">
        <v>62</v>
      </c>
      <c r="V264">
        <v>1</v>
      </c>
      <c r="W264">
        <v>0</v>
      </c>
      <c r="X264">
        <v>1</v>
      </c>
      <c r="Y264">
        <v>0</v>
      </c>
      <c r="Z264">
        <v>0</v>
      </c>
      <c r="AA264">
        <v>0</v>
      </c>
      <c r="AB264">
        <v>0</v>
      </c>
      <c r="AC264" t="s">
        <v>201</v>
      </c>
      <c r="AD264" t="s">
        <v>202</v>
      </c>
      <c r="AE264" t="s">
        <v>203</v>
      </c>
      <c r="AF264">
        <v>623</v>
      </c>
      <c r="AG264" t="s">
        <v>71</v>
      </c>
      <c r="AH264" t="s">
        <v>53</v>
      </c>
      <c r="AI264" t="s">
        <v>53</v>
      </c>
      <c r="AJ264" t="s">
        <v>53</v>
      </c>
      <c r="AK264" t="s">
        <v>54</v>
      </c>
      <c r="AL264" t="s">
        <v>54</v>
      </c>
      <c r="AM264" t="s">
        <v>53</v>
      </c>
      <c r="AN264" t="s">
        <v>53</v>
      </c>
      <c r="AO264" t="s">
        <v>62</v>
      </c>
      <c r="AP264" t="s">
        <v>55</v>
      </c>
      <c r="AQ264" t="s">
        <v>55</v>
      </c>
      <c r="AR264" t="s">
        <v>137</v>
      </c>
      <c r="AS264" t="s">
        <v>57</v>
      </c>
      <c r="AT264" t="s">
        <v>199</v>
      </c>
    </row>
    <row r="265" spans="1:46" hidden="1" x14ac:dyDescent="0.3">
      <c r="A265" t="s">
        <v>196</v>
      </c>
      <c r="B265">
        <v>160</v>
      </c>
      <c r="C265">
        <v>1951</v>
      </c>
      <c r="D265" t="s">
        <v>200</v>
      </c>
      <c r="E265" t="s">
        <v>62</v>
      </c>
      <c r="F265" t="s">
        <v>62</v>
      </c>
      <c r="G265" t="s">
        <v>62</v>
      </c>
      <c r="H265">
        <v>0</v>
      </c>
      <c r="I265">
        <v>1</v>
      </c>
      <c r="J265">
        <v>0</v>
      </c>
      <c r="K265">
        <v>0</v>
      </c>
      <c r="L265">
        <v>0</v>
      </c>
      <c r="M265">
        <v>0</v>
      </c>
      <c r="N265" t="s">
        <v>201</v>
      </c>
      <c r="O265" t="s">
        <v>202</v>
      </c>
      <c r="P265" t="s">
        <v>203</v>
      </c>
      <c r="Q265">
        <v>623</v>
      </c>
      <c r="R265" t="s">
        <v>71</v>
      </c>
      <c r="S265" t="s">
        <v>204</v>
      </c>
      <c r="T265" t="s">
        <v>62</v>
      </c>
      <c r="U265" t="s">
        <v>62</v>
      </c>
      <c r="V265">
        <v>1</v>
      </c>
      <c r="W265">
        <v>0</v>
      </c>
      <c r="X265">
        <v>1</v>
      </c>
      <c r="Y265">
        <v>0</v>
      </c>
      <c r="Z265">
        <v>0</v>
      </c>
      <c r="AA265">
        <v>0</v>
      </c>
      <c r="AB265">
        <v>0</v>
      </c>
      <c r="AC265" t="s">
        <v>201</v>
      </c>
      <c r="AD265" t="s">
        <v>202</v>
      </c>
      <c r="AE265" t="s">
        <v>203</v>
      </c>
      <c r="AF265">
        <v>623</v>
      </c>
      <c r="AG265" t="s">
        <v>71</v>
      </c>
      <c r="AH265" t="s">
        <v>53</v>
      </c>
      <c r="AI265" t="s">
        <v>53</v>
      </c>
      <c r="AJ265" t="s">
        <v>53</v>
      </c>
      <c r="AK265" t="s">
        <v>54</v>
      </c>
      <c r="AL265" t="s">
        <v>54</v>
      </c>
      <c r="AM265" t="s">
        <v>53</v>
      </c>
      <c r="AN265" t="s">
        <v>53</v>
      </c>
      <c r="AO265" t="s">
        <v>62</v>
      </c>
      <c r="AP265" t="s">
        <v>55</v>
      </c>
      <c r="AQ265" t="s">
        <v>55</v>
      </c>
      <c r="AR265" t="s">
        <v>137</v>
      </c>
      <c r="AS265" t="s">
        <v>57</v>
      </c>
      <c r="AT265" t="s">
        <v>199</v>
      </c>
    </row>
    <row r="266" spans="1:46" hidden="1" x14ac:dyDescent="0.3">
      <c r="A266" t="s">
        <v>196</v>
      </c>
      <c r="B266">
        <v>160</v>
      </c>
      <c r="C266">
        <v>1952</v>
      </c>
      <c r="D266" t="s">
        <v>200</v>
      </c>
      <c r="E266" t="s">
        <v>62</v>
      </c>
      <c r="F266" t="s">
        <v>62</v>
      </c>
      <c r="G266" t="s">
        <v>62</v>
      </c>
      <c r="H266">
        <v>0</v>
      </c>
      <c r="I266">
        <v>1</v>
      </c>
      <c r="J266">
        <v>0</v>
      </c>
      <c r="K266">
        <v>0</v>
      </c>
      <c r="L266">
        <v>0</v>
      </c>
      <c r="M266">
        <v>0</v>
      </c>
      <c r="N266" t="s">
        <v>201</v>
      </c>
      <c r="O266" t="s">
        <v>202</v>
      </c>
      <c r="P266" t="s">
        <v>203</v>
      </c>
      <c r="Q266">
        <v>623</v>
      </c>
      <c r="R266" t="s">
        <v>71</v>
      </c>
      <c r="S266" t="s">
        <v>204</v>
      </c>
      <c r="T266" t="s">
        <v>62</v>
      </c>
      <c r="U266" t="s">
        <v>62</v>
      </c>
      <c r="V266">
        <v>1</v>
      </c>
      <c r="W266">
        <v>0</v>
      </c>
      <c r="X266">
        <v>1</v>
      </c>
      <c r="Y266">
        <v>0</v>
      </c>
      <c r="Z266">
        <v>0</v>
      </c>
      <c r="AA266">
        <v>0</v>
      </c>
      <c r="AB266">
        <v>0</v>
      </c>
      <c r="AC266" t="s">
        <v>201</v>
      </c>
      <c r="AD266" t="s">
        <v>202</v>
      </c>
      <c r="AE266" t="s">
        <v>203</v>
      </c>
      <c r="AF266">
        <v>623</v>
      </c>
      <c r="AG266" t="s">
        <v>71</v>
      </c>
      <c r="AH266" t="s">
        <v>53</v>
      </c>
      <c r="AI266" t="s">
        <v>53</v>
      </c>
      <c r="AJ266" t="s">
        <v>53</v>
      </c>
      <c r="AK266" t="s">
        <v>54</v>
      </c>
      <c r="AL266" t="s">
        <v>54</v>
      </c>
      <c r="AM266" t="s">
        <v>53</v>
      </c>
      <c r="AN266" t="s">
        <v>53</v>
      </c>
      <c r="AO266" t="s">
        <v>62</v>
      </c>
      <c r="AP266" t="s">
        <v>55</v>
      </c>
      <c r="AQ266" t="s">
        <v>55</v>
      </c>
      <c r="AR266" t="s">
        <v>137</v>
      </c>
      <c r="AS266" t="s">
        <v>57</v>
      </c>
      <c r="AT266" t="s">
        <v>199</v>
      </c>
    </row>
    <row r="267" spans="1:46" hidden="1" x14ac:dyDescent="0.3">
      <c r="A267" t="s">
        <v>196</v>
      </c>
      <c r="B267">
        <v>160</v>
      </c>
      <c r="C267">
        <v>1953</v>
      </c>
      <c r="D267" t="s">
        <v>200</v>
      </c>
      <c r="E267" t="s">
        <v>62</v>
      </c>
      <c r="F267" t="s">
        <v>62</v>
      </c>
      <c r="G267" t="s">
        <v>62</v>
      </c>
      <c r="H267">
        <v>0</v>
      </c>
      <c r="I267">
        <v>1</v>
      </c>
      <c r="J267">
        <v>0</v>
      </c>
      <c r="K267">
        <v>0</v>
      </c>
      <c r="L267">
        <v>0</v>
      </c>
      <c r="M267">
        <v>0</v>
      </c>
      <c r="N267" t="s">
        <v>201</v>
      </c>
      <c r="O267" t="s">
        <v>202</v>
      </c>
      <c r="P267" t="s">
        <v>203</v>
      </c>
      <c r="Q267">
        <v>623</v>
      </c>
      <c r="R267" t="s">
        <v>71</v>
      </c>
      <c r="S267" t="s">
        <v>204</v>
      </c>
      <c r="T267" t="s">
        <v>62</v>
      </c>
      <c r="U267" t="s">
        <v>62</v>
      </c>
      <c r="V267">
        <v>1</v>
      </c>
      <c r="W267">
        <v>0</v>
      </c>
      <c r="X267">
        <v>1</v>
      </c>
      <c r="Y267">
        <v>0</v>
      </c>
      <c r="Z267">
        <v>0</v>
      </c>
      <c r="AA267">
        <v>0</v>
      </c>
      <c r="AB267">
        <v>0</v>
      </c>
      <c r="AC267" t="s">
        <v>201</v>
      </c>
      <c r="AD267" t="s">
        <v>202</v>
      </c>
      <c r="AE267" t="s">
        <v>203</v>
      </c>
      <c r="AF267">
        <v>623</v>
      </c>
      <c r="AG267" t="s">
        <v>71</v>
      </c>
      <c r="AH267" t="s">
        <v>53</v>
      </c>
      <c r="AI267" t="s">
        <v>53</v>
      </c>
      <c r="AJ267" t="s">
        <v>53</v>
      </c>
      <c r="AK267" t="s">
        <v>54</v>
      </c>
      <c r="AL267" t="s">
        <v>54</v>
      </c>
      <c r="AM267" t="s">
        <v>53</v>
      </c>
      <c r="AN267" t="s">
        <v>53</v>
      </c>
      <c r="AO267" t="s">
        <v>62</v>
      </c>
      <c r="AP267" t="s">
        <v>55</v>
      </c>
      <c r="AQ267" t="s">
        <v>55</v>
      </c>
      <c r="AR267" t="s">
        <v>137</v>
      </c>
      <c r="AS267" t="s">
        <v>57</v>
      </c>
      <c r="AT267" t="s">
        <v>199</v>
      </c>
    </row>
    <row r="268" spans="1:46" hidden="1" x14ac:dyDescent="0.3">
      <c r="A268" t="s">
        <v>196</v>
      </c>
      <c r="B268">
        <v>160</v>
      </c>
      <c r="C268">
        <v>1954</v>
      </c>
      <c r="D268" t="s">
        <v>200</v>
      </c>
      <c r="E268" t="s">
        <v>62</v>
      </c>
      <c r="F268" t="s">
        <v>62</v>
      </c>
      <c r="G268" t="s">
        <v>62</v>
      </c>
      <c r="H268">
        <v>0</v>
      </c>
      <c r="I268">
        <v>1</v>
      </c>
      <c r="J268">
        <v>0</v>
      </c>
      <c r="K268">
        <v>0</v>
      </c>
      <c r="L268">
        <v>0</v>
      </c>
      <c r="M268">
        <v>0</v>
      </c>
      <c r="N268" t="s">
        <v>201</v>
      </c>
      <c r="O268" t="s">
        <v>202</v>
      </c>
      <c r="P268" t="s">
        <v>203</v>
      </c>
      <c r="Q268">
        <v>623</v>
      </c>
      <c r="R268" t="s">
        <v>71</v>
      </c>
      <c r="S268" t="s">
        <v>204</v>
      </c>
      <c r="T268" t="s">
        <v>62</v>
      </c>
      <c r="U268" t="s">
        <v>62</v>
      </c>
      <c r="V268">
        <v>1</v>
      </c>
      <c r="W268">
        <v>0</v>
      </c>
      <c r="X268">
        <v>1</v>
      </c>
      <c r="Y268">
        <v>0</v>
      </c>
      <c r="Z268">
        <v>0</v>
      </c>
      <c r="AA268">
        <v>0</v>
      </c>
      <c r="AB268">
        <v>0</v>
      </c>
      <c r="AC268" t="s">
        <v>201</v>
      </c>
      <c r="AD268" t="s">
        <v>202</v>
      </c>
      <c r="AE268" t="s">
        <v>203</v>
      </c>
      <c r="AF268">
        <v>623</v>
      </c>
      <c r="AG268" t="s">
        <v>71</v>
      </c>
      <c r="AH268" t="s">
        <v>53</v>
      </c>
      <c r="AI268" t="s">
        <v>53</v>
      </c>
      <c r="AJ268" t="s">
        <v>53</v>
      </c>
      <c r="AK268" t="s">
        <v>54</v>
      </c>
      <c r="AL268" t="s">
        <v>54</v>
      </c>
      <c r="AM268" t="s">
        <v>53</v>
      </c>
      <c r="AN268" t="s">
        <v>53</v>
      </c>
      <c r="AO268" t="s">
        <v>62</v>
      </c>
      <c r="AP268" t="s">
        <v>55</v>
      </c>
      <c r="AQ268" t="s">
        <v>55</v>
      </c>
      <c r="AR268" t="s">
        <v>137</v>
      </c>
      <c r="AS268" t="s">
        <v>57</v>
      </c>
      <c r="AT268" t="s">
        <v>199</v>
      </c>
    </row>
    <row r="269" spans="1:46" hidden="1" x14ac:dyDescent="0.3">
      <c r="A269" t="s">
        <v>196</v>
      </c>
      <c r="B269">
        <v>160</v>
      </c>
      <c r="C269">
        <v>1955</v>
      </c>
      <c r="D269" t="s">
        <v>205</v>
      </c>
      <c r="E269" t="s">
        <v>63</v>
      </c>
      <c r="F269" t="s">
        <v>63</v>
      </c>
      <c r="G269" t="s">
        <v>63</v>
      </c>
      <c r="H269">
        <v>1</v>
      </c>
      <c r="I269">
        <v>0</v>
      </c>
      <c r="J269">
        <v>0</v>
      </c>
      <c r="K269">
        <v>0</v>
      </c>
      <c r="L269">
        <v>0</v>
      </c>
      <c r="M269">
        <v>0</v>
      </c>
      <c r="N269" t="s">
        <v>50</v>
      </c>
      <c r="O269" t="s">
        <v>50</v>
      </c>
      <c r="P269" t="s">
        <v>50</v>
      </c>
      <c r="R269" t="s">
        <v>71</v>
      </c>
      <c r="S269" t="s">
        <v>206</v>
      </c>
      <c r="T269" t="s">
        <v>63</v>
      </c>
      <c r="U269" t="s">
        <v>63</v>
      </c>
      <c r="V269">
        <v>0</v>
      </c>
      <c r="W269">
        <v>1</v>
      </c>
      <c r="X269">
        <v>0</v>
      </c>
      <c r="Y269">
        <v>0</v>
      </c>
      <c r="Z269">
        <v>0</v>
      </c>
      <c r="AA269">
        <v>0</v>
      </c>
      <c r="AB269">
        <v>0</v>
      </c>
      <c r="AC269" t="s">
        <v>50</v>
      </c>
      <c r="AD269" t="s">
        <v>50</v>
      </c>
      <c r="AE269" t="s">
        <v>50</v>
      </c>
      <c r="AG269" t="s">
        <v>71</v>
      </c>
      <c r="AH269" t="s">
        <v>53</v>
      </c>
      <c r="AI269" t="s">
        <v>53</v>
      </c>
      <c r="AJ269" t="s">
        <v>53</v>
      </c>
      <c r="AK269" t="s">
        <v>54</v>
      </c>
      <c r="AL269" t="s">
        <v>54</v>
      </c>
      <c r="AM269" t="s">
        <v>53</v>
      </c>
      <c r="AN269" t="s">
        <v>53</v>
      </c>
      <c r="AO269" t="s">
        <v>63</v>
      </c>
      <c r="AP269" t="s">
        <v>55</v>
      </c>
      <c r="AQ269" t="s">
        <v>55</v>
      </c>
      <c r="AR269" t="s">
        <v>56</v>
      </c>
      <c r="AS269" t="s">
        <v>57</v>
      </c>
      <c r="AT269" t="s">
        <v>199</v>
      </c>
    </row>
    <row r="270" spans="1:46" hidden="1" x14ac:dyDescent="0.3">
      <c r="A270" t="s">
        <v>196</v>
      </c>
      <c r="B270">
        <v>160</v>
      </c>
      <c r="C270">
        <v>1956</v>
      </c>
      <c r="D270" t="s">
        <v>205</v>
      </c>
      <c r="E270" t="s">
        <v>63</v>
      </c>
      <c r="F270" t="s">
        <v>63</v>
      </c>
      <c r="G270" t="s">
        <v>63</v>
      </c>
      <c r="H270">
        <v>1</v>
      </c>
      <c r="I270">
        <v>0</v>
      </c>
      <c r="J270">
        <v>0</v>
      </c>
      <c r="K270">
        <v>0</v>
      </c>
      <c r="L270">
        <v>0</v>
      </c>
      <c r="M270">
        <v>0</v>
      </c>
      <c r="N270" t="s">
        <v>50</v>
      </c>
      <c r="O270" t="s">
        <v>50</v>
      </c>
      <c r="P270" t="s">
        <v>50</v>
      </c>
      <c r="R270" t="s">
        <v>71</v>
      </c>
      <c r="S270" t="s">
        <v>206</v>
      </c>
      <c r="T270" t="s">
        <v>63</v>
      </c>
      <c r="U270" t="s">
        <v>63</v>
      </c>
      <c r="V270">
        <v>0</v>
      </c>
      <c r="W270">
        <v>1</v>
      </c>
      <c r="X270">
        <v>0</v>
      </c>
      <c r="Y270">
        <v>0</v>
      </c>
      <c r="Z270">
        <v>0</v>
      </c>
      <c r="AA270">
        <v>0</v>
      </c>
      <c r="AB270">
        <v>0</v>
      </c>
      <c r="AC270" t="s">
        <v>50</v>
      </c>
      <c r="AD270" t="s">
        <v>50</v>
      </c>
      <c r="AE270" t="s">
        <v>50</v>
      </c>
      <c r="AG270" t="s">
        <v>71</v>
      </c>
      <c r="AH270" t="s">
        <v>53</v>
      </c>
      <c r="AI270" t="s">
        <v>53</v>
      </c>
      <c r="AJ270" t="s">
        <v>53</v>
      </c>
      <c r="AK270" t="s">
        <v>54</v>
      </c>
      <c r="AL270" t="s">
        <v>54</v>
      </c>
      <c r="AM270" t="s">
        <v>53</v>
      </c>
      <c r="AN270" t="s">
        <v>53</v>
      </c>
      <c r="AO270" t="s">
        <v>63</v>
      </c>
      <c r="AP270" t="s">
        <v>55</v>
      </c>
      <c r="AQ270" t="s">
        <v>55</v>
      </c>
      <c r="AR270" t="s">
        <v>56</v>
      </c>
      <c r="AS270" t="s">
        <v>57</v>
      </c>
      <c r="AT270" t="s">
        <v>199</v>
      </c>
    </row>
    <row r="271" spans="1:46" hidden="1" x14ac:dyDescent="0.3">
      <c r="A271" t="s">
        <v>196</v>
      </c>
      <c r="B271">
        <v>160</v>
      </c>
      <c r="C271">
        <v>1957</v>
      </c>
      <c r="D271" t="s">
        <v>205</v>
      </c>
      <c r="E271" t="s">
        <v>63</v>
      </c>
      <c r="F271" t="s">
        <v>63</v>
      </c>
      <c r="G271" t="s">
        <v>63</v>
      </c>
      <c r="H271">
        <v>1</v>
      </c>
      <c r="I271">
        <v>0</v>
      </c>
      <c r="J271">
        <v>0</v>
      </c>
      <c r="K271">
        <v>0</v>
      </c>
      <c r="L271">
        <v>0</v>
      </c>
      <c r="M271">
        <v>0</v>
      </c>
      <c r="N271" t="s">
        <v>50</v>
      </c>
      <c r="O271" t="s">
        <v>50</v>
      </c>
      <c r="P271" t="s">
        <v>50</v>
      </c>
      <c r="R271" t="s">
        <v>71</v>
      </c>
      <c r="S271" t="s">
        <v>206</v>
      </c>
      <c r="T271" t="s">
        <v>63</v>
      </c>
      <c r="U271" t="s">
        <v>63</v>
      </c>
      <c r="V271">
        <v>0</v>
      </c>
      <c r="W271">
        <v>1</v>
      </c>
      <c r="X271">
        <v>0</v>
      </c>
      <c r="Y271">
        <v>0</v>
      </c>
      <c r="Z271">
        <v>0</v>
      </c>
      <c r="AA271">
        <v>0</v>
      </c>
      <c r="AB271">
        <v>0</v>
      </c>
      <c r="AC271" t="s">
        <v>50</v>
      </c>
      <c r="AD271" t="s">
        <v>50</v>
      </c>
      <c r="AE271" t="s">
        <v>50</v>
      </c>
      <c r="AG271" t="s">
        <v>71</v>
      </c>
      <c r="AH271" t="s">
        <v>53</v>
      </c>
      <c r="AI271" t="s">
        <v>53</v>
      </c>
      <c r="AJ271" t="s">
        <v>53</v>
      </c>
      <c r="AK271" t="s">
        <v>54</v>
      </c>
      <c r="AL271" t="s">
        <v>54</v>
      </c>
      <c r="AM271" t="s">
        <v>53</v>
      </c>
      <c r="AN271" t="s">
        <v>53</v>
      </c>
      <c r="AO271" t="s">
        <v>63</v>
      </c>
      <c r="AP271" t="s">
        <v>55</v>
      </c>
      <c r="AQ271" t="s">
        <v>55</v>
      </c>
      <c r="AR271" t="s">
        <v>56</v>
      </c>
      <c r="AS271" t="s">
        <v>57</v>
      </c>
      <c r="AT271" t="s">
        <v>199</v>
      </c>
    </row>
    <row r="272" spans="1:46" hidden="1" x14ac:dyDescent="0.3">
      <c r="A272" t="s">
        <v>196</v>
      </c>
      <c r="B272">
        <v>160</v>
      </c>
      <c r="C272">
        <v>1958</v>
      </c>
      <c r="D272" t="s">
        <v>207</v>
      </c>
      <c r="E272" t="s">
        <v>72</v>
      </c>
      <c r="F272" t="s">
        <v>72</v>
      </c>
      <c r="G272" t="s">
        <v>72</v>
      </c>
      <c r="H272">
        <v>0</v>
      </c>
      <c r="I272">
        <v>0</v>
      </c>
      <c r="J272">
        <v>1</v>
      </c>
      <c r="K272">
        <v>0</v>
      </c>
      <c r="L272">
        <v>0</v>
      </c>
      <c r="M272">
        <v>0</v>
      </c>
      <c r="N272" t="s">
        <v>208</v>
      </c>
      <c r="O272" t="s">
        <v>209</v>
      </c>
      <c r="P272" t="s">
        <v>210</v>
      </c>
      <c r="Q272">
        <v>5087</v>
      </c>
      <c r="R272" t="s">
        <v>71</v>
      </c>
      <c r="S272" t="s">
        <v>211</v>
      </c>
      <c r="T272" t="s">
        <v>72</v>
      </c>
      <c r="U272" t="s">
        <v>72</v>
      </c>
      <c r="V272">
        <v>2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 t="s">
        <v>208</v>
      </c>
      <c r="AD272" t="s">
        <v>209</v>
      </c>
      <c r="AE272" t="s">
        <v>210</v>
      </c>
      <c r="AF272">
        <v>5087</v>
      </c>
      <c r="AG272" t="s">
        <v>71</v>
      </c>
      <c r="AH272" t="s">
        <v>53</v>
      </c>
      <c r="AI272" t="s">
        <v>53</v>
      </c>
      <c r="AJ272" t="s">
        <v>53</v>
      </c>
      <c r="AK272" t="s">
        <v>54</v>
      </c>
      <c r="AL272" t="s">
        <v>54</v>
      </c>
      <c r="AM272" t="s">
        <v>53</v>
      </c>
      <c r="AN272" t="s">
        <v>53</v>
      </c>
      <c r="AO272" t="s">
        <v>72</v>
      </c>
      <c r="AP272" t="s">
        <v>55</v>
      </c>
      <c r="AQ272" t="s">
        <v>55</v>
      </c>
      <c r="AR272" t="s">
        <v>177</v>
      </c>
      <c r="AS272" t="s">
        <v>57</v>
      </c>
      <c r="AT272" t="s">
        <v>199</v>
      </c>
    </row>
    <row r="273" spans="1:46" hidden="1" x14ac:dyDescent="0.3">
      <c r="A273" t="s">
        <v>196</v>
      </c>
      <c r="B273">
        <v>160</v>
      </c>
      <c r="C273">
        <v>1959</v>
      </c>
      <c r="D273" t="s">
        <v>207</v>
      </c>
      <c r="E273" t="s">
        <v>72</v>
      </c>
      <c r="F273" t="s">
        <v>72</v>
      </c>
      <c r="G273" t="s">
        <v>72</v>
      </c>
      <c r="H273">
        <v>0</v>
      </c>
      <c r="I273">
        <v>0</v>
      </c>
      <c r="J273">
        <v>1</v>
      </c>
      <c r="K273">
        <v>0</v>
      </c>
      <c r="L273">
        <v>0</v>
      </c>
      <c r="M273">
        <v>0</v>
      </c>
      <c r="N273" t="s">
        <v>208</v>
      </c>
      <c r="O273" t="s">
        <v>209</v>
      </c>
      <c r="P273" t="s">
        <v>210</v>
      </c>
      <c r="Q273">
        <v>5087</v>
      </c>
      <c r="R273" t="s">
        <v>71</v>
      </c>
      <c r="S273" t="s">
        <v>211</v>
      </c>
      <c r="T273" t="s">
        <v>72</v>
      </c>
      <c r="U273" t="s">
        <v>72</v>
      </c>
      <c r="V273">
        <v>2</v>
      </c>
      <c r="W273">
        <v>0</v>
      </c>
      <c r="X273">
        <v>0</v>
      </c>
      <c r="Y273">
        <v>1</v>
      </c>
      <c r="Z273">
        <v>0</v>
      </c>
      <c r="AA273">
        <v>0</v>
      </c>
      <c r="AB273">
        <v>0</v>
      </c>
      <c r="AC273" t="s">
        <v>208</v>
      </c>
      <c r="AD273" t="s">
        <v>209</v>
      </c>
      <c r="AE273" t="s">
        <v>210</v>
      </c>
      <c r="AF273">
        <v>5087</v>
      </c>
      <c r="AG273" t="s">
        <v>71</v>
      </c>
      <c r="AH273" t="s">
        <v>53</v>
      </c>
      <c r="AI273" t="s">
        <v>53</v>
      </c>
      <c r="AJ273" t="s">
        <v>53</v>
      </c>
      <c r="AK273" t="s">
        <v>54</v>
      </c>
      <c r="AL273" t="s">
        <v>54</v>
      </c>
      <c r="AM273" t="s">
        <v>53</v>
      </c>
      <c r="AN273" t="s">
        <v>53</v>
      </c>
      <c r="AO273" t="s">
        <v>72</v>
      </c>
      <c r="AP273" t="s">
        <v>55</v>
      </c>
      <c r="AQ273" t="s">
        <v>55</v>
      </c>
      <c r="AR273" t="s">
        <v>177</v>
      </c>
      <c r="AS273" t="s">
        <v>57</v>
      </c>
      <c r="AT273" t="s">
        <v>199</v>
      </c>
    </row>
    <row r="274" spans="1:46" hidden="1" x14ac:dyDescent="0.3">
      <c r="A274" t="s">
        <v>196</v>
      </c>
      <c r="B274">
        <v>160</v>
      </c>
      <c r="C274">
        <v>1960</v>
      </c>
      <c r="D274" t="s">
        <v>207</v>
      </c>
      <c r="E274" t="s">
        <v>72</v>
      </c>
      <c r="F274" t="s">
        <v>72</v>
      </c>
      <c r="G274" t="s">
        <v>72</v>
      </c>
      <c r="H274">
        <v>0</v>
      </c>
      <c r="I274">
        <v>0</v>
      </c>
      <c r="J274">
        <v>1</v>
      </c>
      <c r="K274">
        <v>0</v>
      </c>
      <c r="L274">
        <v>0</v>
      </c>
      <c r="M274">
        <v>0</v>
      </c>
      <c r="N274" t="s">
        <v>208</v>
      </c>
      <c r="O274" t="s">
        <v>209</v>
      </c>
      <c r="P274" t="s">
        <v>210</v>
      </c>
      <c r="Q274">
        <v>5087</v>
      </c>
      <c r="R274" t="s">
        <v>71</v>
      </c>
      <c r="S274" t="s">
        <v>211</v>
      </c>
      <c r="T274" t="s">
        <v>72</v>
      </c>
      <c r="U274" t="s">
        <v>72</v>
      </c>
      <c r="V274">
        <v>2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 t="s">
        <v>208</v>
      </c>
      <c r="AD274" t="s">
        <v>209</v>
      </c>
      <c r="AE274" t="s">
        <v>210</v>
      </c>
      <c r="AF274">
        <v>5087</v>
      </c>
      <c r="AG274" t="s">
        <v>71</v>
      </c>
      <c r="AH274" t="s">
        <v>53</v>
      </c>
      <c r="AI274" t="s">
        <v>53</v>
      </c>
      <c r="AJ274" t="s">
        <v>53</v>
      </c>
      <c r="AK274" t="s">
        <v>54</v>
      </c>
      <c r="AL274" t="s">
        <v>54</v>
      </c>
      <c r="AM274" t="s">
        <v>53</v>
      </c>
      <c r="AN274" t="s">
        <v>53</v>
      </c>
      <c r="AO274" t="s">
        <v>72</v>
      </c>
      <c r="AP274" t="s">
        <v>55</v>
      </c>
      <c r="AQ274" t="s">
        <v>55</v>
      </c>
      <c r="AR274" t="s">
        <v>177</v>
      </c>
      <c r="AS274" t="s">
        <v>57</v>
      </c>
      <c r="AT274" t="s">
        <v>199</v>
      </c>
    </row>
    <row r="275" spans="1:46" hidden="1" x14ac:dyDescent="0.3">
      <c r="A275" t="s">
        <v>196</v>
      </c>
      <c r="B275">
        <v>160</v>
      </c>
      <c r="C275">
        <v>1961</v>
      </c>
      <c r="D275" t="s">
        <v>207</v>
      </c>
      <c r="E275" t="s">
        <v>72</v>
      </c>
      <c r="F275" t="s">
        <v>72</v>
      </c>
      <c r="G275" t="s">
        <v>72</v>
      </c>
      <c r="H275">
        <v>0</v>
      </c>
      <c r="I275">
        <v>0</v>
      </c>
      <c r="J275">
        <v>1</v>
      </c>
      <c r="K275">
        <v>0</v>
      </c>
      <c r="L275">
        <v>0</v>
      </c>
      <c r="M275">
        <v>0</v>
      </c>
      <c r="N275" t="s">
        <v>208</v>
      </c>
      <c r="O275" t="s">
        <v>209</v>
      </c>
      <c r="P275" t="s">
        <v>210</v>
      </c>
      <c r="Q275">
        <v>5087</v>
      </c>
      <c r="R275" t="s">
        <v>71</v>
      </c>
      <c r="S275" t="s">
        <v>211</v>
      </c>
      <c r="T275" t="s">
        <v>72</v>
      </c>
      <c r="U275" t="s">
        <v>72</v>
      </c>
      <c r="V275">
        <v>2</v>
      </c>
      <c r="W275">
        <v>0</v>
      </c>
      <c r="X275">
        <v>0</v>
      </c>
      <c r="Y275">
        <v>1</v>
      </c>
      <c r="Z275">
        <v>0</v>
      </c>
      <c r="AA275">
        <v>0</v>
      </c>
      <c r="AB275">
        <v>0</v>
      </c>
      <c r="AC275" t="s">
        <v>208</v>
      </c>
      <c r="AD275" t="s">
        <v>209</v>
      </c>
      <c r="AE275" t="s">
        <v>210</v>
      </c>
      <c r="AF275">
        <v>5087</v>
      </c>
      <c r="AG275" t="s">
        <v>71</v>
      </c>
      <c r="AH275" t="s">
        <v>53</v>
      </c>
      <c r="AI275" t="s">
        <v>53</v>
      </c>
      <c r="AJ275" t="s">
        <v>53</v>
      </c>
      <c r="AK275" t="s">
        <v>54</v>
      </c>
      <c r="AL275" t="s">
        <v>54</v>
      </c>
      <c r="AM275" t="s">
        <v>53</v>
      </c>
      <c r="AN275" t="s">
        <v>53</v>
      </c>
      <c r="AO275" t="s">
        <v>72</v>
      </c>
      <c r="AP275" t="s">
        <v>55</v>
      </c>
      <c r="AQ275" t="s">
        <v>55</v>
      </c>
      <c r="AR275" t="s">
        <v>177</v>
      </c>
      <c r="AS275" t="s">
        <v>57</v>
      </c>
      <c r="AT275" t="s">
        <v>199</v>
      </c>
    </row>
    <row r="276" spans="1:46" hidden="1" x14ac:dyDescent="0.3">
      <c r="A276" t="s">
        <v>196</v>
      </c>
      <c r="B276">
        <v>160</v>
      </c>
      <c r="C276">
        <v>1962</v>
      </c>
      <c r="D276" t="s">
        <v>212</v>
      </c>
      <c r="E276" t="s">
        <v>72</v>
      </c>
      <c r="F276" t="s">
        <v>72</v>
      </c>
      <c r="G276" t="s">
        <v>72</v>
      </c>
      <c r="H276">
        <v>0</v>
      </c>
      <c r="I276">
        <v>0</v>
      </c>
      <c r="J276">
        <v>1</v>
      </c>
      <c r="K276">
        <v>0</v>
      </c>
      <c r="L276">
        <v>0</v>
      </c>
      <c r="M276">
        <v>0</v>
      </c>
      <c r="N276" t="s">
        <v>208</v>
      </c>
      <c r="O276" t="s">
        <v>209</v>
      </c>
      <c r="P276" t="s">
        <v>210</v>
      </c>
      <c r="Q276">
        <v>5087</v>
      </c>
      <c r="R276" t="s">
        <v>71</v>
      </c>
      <c r="S276" t="s">
        <v>213</v>
      </c>
      <c r="T276" t="s">
        <v>72</v>
      </c>
      <c r="U276" t="s">
        <v>72</v>
      </c>
      <c r="V276">
        <v>2</v>
      </c>
      <c r="W276">
        <v>0</v>
      </c>
      <c r="X276">
        <v>0</v>
      </c>
      <c r="Y276">
        <v>1</v>
      </c>
      <c r="Z276">
        <v>0</v>
      </c>
      <c r="AA276">
        <v>0</v>
      </c>
      <c r="AB276">
        <v>0</v>
      </c>
      <c r="AC276" t="s">
        <v>208</v>
      </c>
      <c r="AD276" t="s">
        <v>209</v>
      </c>
      <c r="AE276" t="s">
        <v>210</v>
      </c>
      <c r="AF276">
        <v>5087</v>
      </c>
      <c r="AG276" t="s">
        <v>71</v>
      </c>
      <c r="AH276" t="s">
        <v>53</v>
      </c>
      <c r="AI276" t="s">
        <v>53</v>
      </c>
      <c r="AJ276" t="s">
        <v>53</v>
      </c>
      <c r="AK276" t="s">
        <v>54</v>
      </c>
      <c r="AL276" t="s">
        <v>54</v>
      </c>
      <c r="AM276" t="s">
        <v>53</v>
      </c>
      <c r="AN276" t="s">
        <v>53</v>
      </c>
      <c r="AO276" t="s">
        <v>72</v>
      </c>
      <c r="AP276" t="s">
        <v>55</v>
      </c>
      <c r="AQ276" t="s">
        <v>55</v>
      </c>
      <c r="AR276" t="s">
        <v>177</v>
      </c>
      <c r="AS276" t="s">
        <v>57</v>
      </c>
      <c r="AT276" t="s">
        <v>199</v>
      </c>
    </row>
    <row r="277" spans="1:46" hidden="1" x14ac:dyDescent="0.3">
      <c r="A277" t="s">
        <v>196</v>
      </c>
      <c r="B277">
        <v>160</v>
      </c>
      <c r="C277">
        <v>1963</v>
      </c>
      <c r="D277" t="s">
        <v>214</v>
      </c>
      <c r="E277" t="s">
        <v>72</v>
      </c>
      <c r="F277" t="s">
        <v>72</v>
      </c>
      <c r="G277" t="s">
        <v>72</v>
      </c>
      <c r="H277">
        <v>0</v>
      </c>
      <c r="I277">
        <v>0</v>
      </c>
      <c r="J277">
        <v>1</v>
      </c>
      <c r="K277">
        <v>0</v>
      </c>
      <c r="L277">
        <v>0</v>
      </c>
      <c r="M277">
        <v>0</v>
      </c>
      <c r="N277" t="s">
        <v>215</v>
      </c>
      <c r="O277" t="s">
        <v>216</v>
      </c>
      <c r="P277" t="s">
        <v>217</v>
      </c>
      <c r="Q277">
        <v>8289</v>
      </c>
      <c r="R277" t="s">
        <v>71</v>
      </c>
      <c r="S277" t="s">
        <v>218</v>
      </c>
      <c r="T277" t="s">
        <v>72</v>
      </c>
      <c r="U277" t="s">
        <v>72</v>
      </c>
      <c r="V277">
        <v>2</v>
      </c>
      <c r="W277">
        <v>0</v>
      </c>
      <c r="X277">
        <v>0</v>
      </c>
      <c r="Y277">
        <v>1</v>
      </c>
      <c r="Z277">
        <v>0</v>
      </c>
      <c r="AA277">
        <v>0</v>
      </c>
      <c r="AB277">
        <v>0</v>
      </c>
      <c r="AC277" t="s">
        <v>215</v>
      </c>
      <c r="AD277" t="s">
        <v>216</v>
      </c>
      <c r="AE277" t="s">
        <v>217</v>
      </c>
      <c r="AF277">
        <v>8289</v>
      </c>
      <c r="AG277" t="s">
        <v>71</v>
      </c>
      <c r="AH277" t="s">
        <v>53</v>
      </c>
      <c r="AI277" t="s">
        <v>53</v>
      </c>
      <c r="AJ277" t="s">
        <v>53</v>
      </c>
      <c r="AK277" t="s">
        <v>54</v>
      </c>
      <c r="AL277" t="s">
        <v>54</v>
      </c>
      <c r="AM277" t="s">
        <v>53</v>
      </c>
      <c r="AN277" t="s">
        <v>53</v>
      </c>
      <c r="AO277" t="s">
        <v>72</v>
      </c>
      <c r="AP277" t="s">
        <v>55</v>
      </c>
      <c r="AQ277" t="s">
        <v>55</v>
      </c>
      <c r="AR277" t="s">
        <v>56</v>
      </c>
      <c r="AS277" t="s">
        <v>57</v>
      </c>
      <c r="AT277" t="s">
        <v>199</v>
      </c>
    </row>
    <row r="278" spans="1:46" hidden="1" x14ac:dyDescent="0.3">
      <c r="A278" t="s">
        <v>196</v>
      </c>
      <c r="B278">
        <v>160</v>
      </c>
      <c r="C278">
        <v>1964</v>
      </c>
      <c r="D278" t="s">
        <v>214</v>
      </c>
      <c r="E278" t="s">
        <v>72</v>
      </c>
      <c r="F278" t="s">
        <v>72</v>
      </c>
      <c r="G278" t="s">
        <v>72</v>
      </c>
      <c r="H278">
        <v>0</v>
      </c>
      <c r="I278">
        <v>0</v>
      </c>
      <c r="J278">
        <v>1</v>
      </c>
      <c r="K278">
        <v>0</v>
      </c>
      <c r="L278">
        <v>0</v>
      </c>
      <c r="M278">
        <v>0</v>
      </c>
      <c r="N278" t="s">
        <v>215</v>
      </c>
      <c r="O278" t="s">
        <v>216</v>
      </c>
      <c r="P278" t="s">
        <v>217</v>
      </c>
      <c r="Q278">
        <v>8289</v>
      </c>
      <c r="R278" t="s">
        <v>71</v>
      </c>
      <c r="S278" t="s">
        <v>218</v>
      </c>
      <c r="T278" t="s">
        <v>72</v>
      </c>
      <c r="U278" t="s">
        <v>72</v>
      </c>
      <c r="V278">
        <v>2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 t="s">
        <v>215</v>
      </c>
      <c r="AD278" t="s">
        <v>216</v>
      </c>
      <c r="AE278" t="s">
        <v>217</v>
      </c>
      <c r="AF278">
        <v>8289</v>
      </c>
      <c r="AG278" t="s">
        <v>71</v>
      </c>
      <c r="AH278" t="s">
        <v>53</v>
      </c>
      <c r="AI278" t="s">
        <v>53</v>
      </c>
      <c r="AJ278" t="s">
        <v>53</v>
      </c>
      <c r="AK278" t="s">
        <v>54</v>
      </c>
      <c r="AL278" t="s">
        <v>54</v>
      </c>
      <c r="AM278" t="s">
        <v>53</v>
      </c>
      <c r="AN278" t="s">
        <v>53</v>
      </c>
      <c r="AO278" t="s">
        <v>72</v>
      </c>
      <c r="AP278" t="s">
        <v>55</v>
      </c>
      <c r="AQ278" t="s">
        <v>55</v>
      </c>
      <c r="AR278" t="s">
        <v>56</v>
      </c>
      <c r="AS278" t="s">
        <v>53</v>
      </c>
      <c r="AT278" t="s">
        <v>199</v>
      </c>
    </row>
    <row r="279" spans="1:46" hidden="1" x14ac:dyDescent="0.3">
      <c r="A279" t="s">
        <v>196</v>
      </c>
      <c r="B279">
        <v>160</v>
      </c>
      <c r="C279">
        <v>1965</v>
      </c>
      <c r="D279" t="s">
        <v>214</v>
      </c>
      <c r="E279" t="s">
        <v>72</v>
      </c>
      <c r="F279" t="s">
        <v>72</v>
      </c>
      <c r="G279" t="s">
        <v>72</v>
      </c>
      <c r="H279">
        <v>0</v>
      </c>
      <c r="I279">
        <v>0</v>
      </c>
      <c r="J279">
        <v>1</v>
      </c>
      <c r="K279">
        <v>0</v>
      </c>
      <c r="L279">
        <v>0</v>
      </c>
      <c r="M279">
        <v>0</v>
      </c>
      <c r="N279" t="s">
        <v>215</v>
      </c>
      <c r="O279" t="s">
        <v>216</v>
      </c>
      <c r="P279" t="s">
        <v>217</v>
      </c>
      <c r="Q279">
        <v>8289</v>
      </c>
      <c r="R279" t="s">
        <v>71</v>
      </c>
      <c r="S279" t="s">
        <v>218</v>
      </c>
      <c r="T279" t="s">
        <v>72</v>
      </c>
      <c r="U279" t="s">
        <v>72</v>
      </c>
      <c r="V279">
        <v>2</v>
      </c>
      <c r="W279">
        <v>0</v>
      </c>
      <c r="X279">
        <v>0</v>
      </c>
      <c r="Y279">
        <v>1</v>
      </c>
      <c r="Z279">
        <v>0</v>
      </c>
      <c r="AA279">
        <v>0</v>
      </c>
      <c r="AB279">
        <v>0</v>
      </c>
      <c r="AC279" t="s">
        <v>215</v>
      </c>
      <c r="AD279" t="s">
        <v>216</v>
      </c>
      <c r="AE279" t="s">
        <v>217</v>
      </c>
      <c r="AF279">
        <v>8289</v>
      </c>
      <c r="AG279" t="s">
        <v>71</v>
      </c>
      <c r="AH279" t="s">
        <v>53</v>
      </c>
      <c r="AI279" t="s">
        <v>53</v>
      </c>
      <c r="AJ279" t="s">
        <v>53</v>
      </c>
      <c r="AK279" t="s">
        <v>54</v>
      </c>
      <c r="AL279" t="s">
        <v>54</v>
      </c>
      <c r="AM279" t="s">
        <v>53</v>
      </c>
      <c r="AN279" t="s">
        <v>53</v>
      </c>
      <c r="AO279" t="s">
        <v>72</v>
      </c>
      <c r="AP279" t="s">
        <v>55</v>
      </c>
      <c r="AQ279" t="s">
        <v>55</v>
      </c>
      <c r="AR279" t="s">
        <v>56</v>
      </c>
      <c r="AS279" t="s">
        <v>53</v>
      </c>
      <c r="AT279" t="s">
        <v>199</v>
      </c>
    </row>
    <row r="280" spans="1:46" hidden="1" x14ac:dyDescent="0.3">
      <c r="A280" t="s">
        <v>196</v>
      </c>
      <c r="B280">
        <v>160</v>
      </c>
      <c r="C280">
        <v>1966</v>
      </c>
      <c r="D280" t="s">
        <v>219</v>
      </c>
      <c r="E280" t="s">
        <v>63</v>
      </c>
      <c r="F280" t="s">
        <v>63</v>
      </c>
      <c r="G280" t="s">
        <v>63</v>
      </c>
      <c r="H280">
        <v>1</v>
      </c>
      <c r="I280">
        <v>0</v>
      </c>
      <c r="J280">
        <v>0</v>
      </c>
      <c r="K280">
        <v>0</v>
      </c>
      <c r="L280">
        <v>0</v>
      </c>
      <c r="M280">
        <v>0</v>
      </c>
      <c r="N280" t="s">
        <v>50</v>
      </c>
      <c r="O280" t="s">
        <v>50</v>
      </c>
      <c r="P280" t="s">
        <v>50</v>
      </c>
      <c r="R280" t="s">
        <v>71</v>
      </c>
      <c r="S280" t="s">
        <v>220</v>
      </c>
      <c r="T280" t="s">
        <v>63</v>
      </c>
      <c r="U280" t="s">
        <v>63</v>
      </c>
      <c r="V280">
        <v>0</v>
      </c>
      <c r="W280">
        <v>1</v>
      </c>
      <c r="X280">
        <v>0</v>
      </c>
      <c r="Y280">
        <v>0</v>
      </c>
      <c r="Z280">
        <v>0</v>
      </c>
      <c r="AA280">
        <v>0</v>
      </c>
      <c r="AB280">
        <v>0</v>
      </c>
      <c r="AC280" t="s">
        <v>50</v>
      </c>
      <c r="AD280" t="s">
        <v>50</v>
      </c>
      <c r="AE280" t="s">
        <v>50</v>
      </c>
      <c r="AG280" t="s">
        <v>71</v>
      </c>
      <c r="AH280" t="s">
        <v>53</v>
      </c>
      <c r="AI280" t="s">
        <v>53</v>
      </c>
      <c r="AJ280" t="s">
        <v>53</v>
      </c>
      <c r="AK280" t="s">
        <v>53</v>
      </c>
      <c r="AL280" t="s">
        <v>53</v>
      </c>
      <c r="AM280" t="s">
        <v>53</v>
      </c>
      <c r="AN280" t="s">
        <v>53</v>
      </c>
      <c r="AO280" t="s">
        <v>55</v>
      </c>
      <c r="AP280" t="s">
        <v>63</v>
      </c>
      <c r="AQ280" t="s">
        <v>55</v>
      </c>
      <c r="AR280" t="s">
        <v>56</v>
      </c>
      <c r="AS280" t="s">
        <v>57</v>
      </c>
      <c r="AT280" t="s">
        <v>199</v>
      </c>
    </row>
    <row r="281" spans="1:46" hidden="1" x14ac:dyDescent="0.3">
      <c r="A281" t="s">
        <v>196</v>
      </c>
      <c r="B281">
        <v>160</v>
      </c>
      <c r="C281">
        <v>1967</v>
      </c>
      <c r="D281" t="s">
        <v>219</v>
      </c>
      <c r="E281" t="s">
        <v>63</v>
      </c>
      <c r="F281" t="s">
        <v>63</v>
      </c>
      <c r="G281" t="s">
        <v>63</v>
      </c>
      <c r="H281">
        <v>1</v>
      </c>
      <c r="I281">
        <v>0</v>
      </c>
      <c r="J281">
        <v>0</v>
      </c>
      <c r="K281">
        <v>0</v>
      </c>
      <c r="L281">
        <v>0</v>
      </c>
      <c r="M281">
        <v>0</v>
      </c>
      <c r="N281" t="s">
        <v>50</v>
      </c>
      <c r="O281" t="s">
        <v>50</v>
      </c>
      <c r="P281" t="s">
        <v>50</v>
      </c>
      <c r="R281" t="s">
        <v>71</v>
      </c>
      <c r="S281" t="s">
        <v>220</v>
      </c>
      <c r="T281" t="s">
        <v>63</v>
      </c>
      <c r="U281" t="s">
        <v>63</v>
      </c>
      <c r="V281">
        <v>0</v>
      </c>
      <c r="W281">
        <v>1</v>
      </c>
      <c r="X281">
        <v>0</v>
      </c>
      <c r="Y281">
        <v>0</v>
      </c>
      <c r="Z281">
        <v>0</v>
      </c>
      <c r="AA281">
        <v>0</v>
      </c>
      <c r="AB281">
        <v>0</v>
      </c>
      <c r="AC281" t="s">
        <v>50</v>
      </c>
      <c r="AD281" t="s">
        <v>50</v>
      </c>
      <c r="AE281" t="s">
        <v>50</v>
      </c>
      <c r="AG281" t="s">
        <v>71</v>
      </c>
      <c r="AH281" t="s">
        <v>53</v>
      </c>
      <c r="AI281" t="s">
        <v>53</v>
      </c>
      <c r="AJ281" t="s">
        <v>53</v>
      </c>
      <c r="AK281" t="s">
        <v>53</v>
      </c>
      <c r="AL281" t="s">
        <v>53</v>
      </c>
      <c r="AM281" t="s">
        <v>53</v>
      </c>
      <c r="AN281" t="s">
        <v>53</v>
      </c>
      <c r="AO281" t="s">
        <v>63</v>
      </c>
      <c r="AP281" t="s">
        <v>63</v>
      </c>
      <c r="AQ281" t="s">
        <v>55</v>
      </c>
      <c r="AR281" t="s">
        <v>56</v>
      </c>
      <c r="AS281" t="s">
        <v>57</v>
      </c>
      <c r="AT281" t="s">
        <v>199</v>
      </c>
    </row>
    <row r="282" spans="1:46" hidden="1" x14ac:dyDescent="0.3">
      <c r="A282" t="s">
        <v>196</v>
      </c>
      <c r="B282">
        <v>160</v>
      </c>
      <c r="C282">
        <v>1968</v>
      </c>
      <c r="D282" t="s">
        <v>219</v>
      </c>
      <c r="E282" t="s">
        <v>63</v>
      </c>
      <c r="F282" t="s">
        <v>63</v>
      </c>
      <c r="G282" t="s">
        <v>63</v>
      </c>
      <c r="H282">
        <v>1</v>
      </c>
      <c r="I282">
        <v>0</v>
      </c>
      <c r="J282">
        <v>0</v>
      </c>
      <c r="K282">
        <v>0</v>
      </c>
      <c r="L282">
        <v>0</v>
      </c>
      <c r="M282">
        <v>0</v>
      </c>
      <c r="N282" t="s">
        <v>50</v>
      </c>
      <c r="O282" t="s">
        <v>50</v>
      </c>
      <c r="P282" t="s">
        <v>50</v>
      </c>
      <c r="R282" t="s">
        <v>71</v>
      </c>
      <c r="S282" t="s">
        <v>220</v>
      </c>
      <c r="T282" t="s">
        <v>63</v>
      </c>
      <c r="U282" t="s">
        <v>63</v>
      </c>
      <c r="V282">
        <v>0</v>
      </c>
      <c r="W282">
        <v>1</v>
      </c>
      <c r="X282">
        <v>0</v>
      </c>
      <c r="Y282">
        <v>0</v>
      </c>
      <c r="Z282">
        <v>0</v>
      </c>
      <c r="AA282">
        <v>0</v>
      </c>
      <c r="AB282">
        <v>0</v>
      </c>
      <c r="AC282" t="s">
        <v>50</v>
      </c>
      <c r="AD282" t="s">
        <v>50</v>
      </c>
      <c r="AE282" t="s">
        <v>50</v>
      </c>
      <c r="AG282" t="s">
        <v>71</v>
      </c>
      <c r="AH282" t="s">
        <v>53</v>
      </c>
      <c r="AI282" t="s">
        <v>53</v>
      </c>
      <c r="AJ282" t="s">
        <v>53</v>
      </c>
      <c r="AK282" t="s">
        <v>53</v>
      </c>
      <c r="AL282" t="s">
        <v>53</v>
      </c>
      <c r="AM282" t="s">
        <v>53</v>
      </c>
      <c r="AN282" t="s">
        <v>53</v>
      </c>
      <c r="AO282" t="s">
        <v>63</v>
      </c>
      <c r="AP282" t="s">
        <v>63</v>
      </c>
      <c r="AQ282" t="s">
        <v>55</v>
      </c>
      <c r="AR282" t="s">
        <v>56</v>
      </c>
      <c r="AS282" t="s">
        <v>57</v>
      </c>
      <c r="AT282" t="s">
        <v>199</v>
      </c>
    </row>
    <row r="283" spans="1:46" hidden="1" x14ac:dyDescent="0.3">
      <c r="A283" t="s">
        <v>196</v>
      </c>
      <c r="B283">
        <v>160</v>
      </c>
      <c r="C283">
        <v>1969</v>
      </c>
      <c r="D283" t="s">
        <v>219</v>
      </c>
      <c r="E283" t="s">
        <v>63</v>
      </c>
      <c r="F283" t="s">
        <v>63</v>
      </c>
      <c r="G283" t="s">
        <v>63</v>
      </c>
      <c r="H283">
        <v>1</v>
      </c>
      <c r="I283">
        <v>0</v>
      </c>
      <c r="J283">
        <v>0</v>
      </c>
      <c r="K283">
        <v>0</v>
      </c>
      <c r="L283">
        <v>0</v>
      </c>
      <c r="M283">
        <v>0</v>
      </c>
      <c r="N283" t="s">
        <v>50</v>
      </c>
      <c r="O283" t="s">
        <v>50</v>
      </c>
      <c r="P283" t="s">
        <v>50</v>
      </c>
      <c r="R283" t="s">
        <v>71</v>
      </c>
      <c r="S283" t="s">
        <v>220</v>
      </c>
      <c r="T283" t="s">
        <v>63</v>
      </c>
      <c r="U283" t="s">
        <v>63</v>
      </c>
      <c r="V283">
        <v>0</v>
      </c>
      <c r="W283">
        <v>1</v>
      </c>
      <c r="X283">
        <v>0</v>
      </c>
      <c r="Y283">
        <v>0</v>
      </c>
      <c r="Z283">
        <v>0</v>
      </c>
      <c r="AA283">
        <v>0</v>
      </c>
      <c r="AB283">
        <v>0</v>
      </c>
      <c r="AC283" t="s">
        <v>50</v>
      </c>
      <c r="AD283" t="s">
        <v>50</v>
      </c>
      <c r="AE283" t="s">
        <v>50</v>
      </c>
      <c r="AG283" t="s">
        <v>71</v>
      </c>
      <c r="AH283" t="s">
        <v>53</v>
      </c>
      <c r="AI283" t="s">
        <v>53</v>
      </c>
      <c r="AJ283" t="s">
        <v>53</v>
      </c>
      <c r="AK283" t="s">
        <v>53</v>
      </c>
      <c r="AL283" t="s">
        <v>53</v>
      </c>
      <c r="AM283" t="s">
        <v>53</v>
      </c>
      <c r="AN283" t="s">
        <v>53</v>
      </c>
      <c r="AO283" t="s">
        <v>63</v>
      </c>
      <c r="AP283" t="s">
        <v>63</v>
      </c>
      <c r="AQ283" t="s">
        <v>55</v>
      </c>
      <c r="AR283" t="s">
        <v>56</v>
      </c>
      <c r="AS283" t="s">
        <v>57</v>
      </c>
      <c r="AT283" t="s">
        <v>199</v>
      </c>
    </row>
    <row r="284" spans="1:46" hidden="1" x14ac:dyDescent="0.3">
      <c r="A284" t="s">
        <v>196</v>
      </c>
      <c r="B284">
        <v>160</v>
      </c>
      <c r="C284">
        <v>1970</v>
      </c>
      <c r="D284" t="s">
        <v>221</v>
      </c>
      <c r="E284" t="s">
        <v>63</v>
      </c>
      <c r="F284" t="s">
        <v>63</v>
      </c>
      <c r="G284" t="s">
        <v>63</v>
      </c>
      <c r="H284">
        <v>1</v>
      </c>
      <c r="I284">
        <v>0</v>
      </c>
      <c r="J284">
        <v>0</v>
      </c>
      <c r="K284">
        <v>0</v>
      </c>
      <c r="L284">
        <v>0</v>
      </c>
      <c r="M284">
        <v>0</v>
      </c>
      <c r="N284" t="s">
        <v>50</v>
      </c>
      <c r="O284" t="s">
        <v>50</v>
      </c>
      <c r="P284" t="s">
        <v>50</v>
      </c>
      <c r="R284" t="s">
        <v>71</v>
      </c>
      <c r="S284" t="s">
        <v>222</v>
      </c>
      <c r="T284" t="s">
        <v>63</v>
      </c>
      <c r="U284" t="s">
        <v>63</v>
      </c>
      <c r="V284">
        <v>0</v>
      </c>
      <c r="W284">
        <v>1</v>
      </c>
      <c r="X284">
        <v>0</v>
      </c>
      <c r="Y284">
        <v>0</v>
      </c>
      <c r="Z284">
        <v>0</v>
      </c>
      <c r="AA284">
        <v>0</v>
      </c>
      <c r="AB284">
        <v>0</v>
      </c>
      <c r="AC284" t="s">
        <v>50</v>
      </c>
      <c r="AD284" t="s">
        <v>50</v>
      </c>
      <c r="AE284" t="s">
        <v>50</v>
      </c>
      <c r="AG284" t="s">
        <v>71</v>
      </c>
      <c r="AH284" t="s">
        <v>53</v>
      </c>
      <c r="AI284" t="s">
        <v>53</v>
      </c>
      <c r="AJ284" t="s">
        <v>53</v>
      </c>
      <c r="AK284" t="s">
        <v>53</v>
      </c>
      <c r="AL284" t="s">
        <v>53</v>
      </c>
      <c r="AM284" t="s">
        <v>53</v>
      </c>
      <c r="AN284" t="s">
        <v>53</v>
      </c>
      <c r="AO284" t="s">
        <v>63</v>
      </c>
      <c r="AP284" t="s">
        <v>63</v>
      </c>
      <c r="AQ284" t="s">
        <v>55</v>
      </c>
      <c r="AR284" t="s">
        <v>56</v>
      </c>
      <c r="AS284" t="s">
        <v>57</v>
      </c>
      <c r="AT284" t="s">
        <v>199</v>
      </c>
    </row>
    <row r="285" spans="1:46" hidden="1" x14ac:dyDescent="0.3">
      <c r="A285" t="s">
        <v>196</v>
      </c>
      <c r="B285">
        <v>160</v>
      </c>
      <c r="C285">
        <v>1971</v>
      </c>
      <c r="D285" t="s">
        <v>223</v>
      </c>
      <c r="E285" t="s">
        <v>63</v>
      </c>
      <c r="F285" t="s">
        <v>63</v>
      </c>
      <c r="G285" t="s">
        <v>63</v>
      </c>
      <c r="H285">
        <v>1</v>
      </c>
      <c r="I285">
        <v>0</v>
      </c>
      <c r="J285">
        <v>0</v>
      </c>
      <c r="K285">
        <v>0</v>
      </c>
      <c r="L285">
        <v>0</v>
      </c>
      <c r="M285">
        <v>0</v>
      </c>
      <c r="N285" t="s">
        <v>50</v>
      </c>
      <c r="O285" t="s">
        <v>50</v>
      </c>
      <c r="P285" t="s">
        <v>50</v>
      </c>
      <c r="R285" t="s">
        <v>71</v>
      </c>
      <c r="S285" t="s">
        <v>224</v>
      </c>
      <c r="T285" t="s">
        <v>63</v>
      </c>
      <c r="U285" t="s">
        <v>63</v>
      </c>
      <c r="V285">
        <v>0</v>
      </c>
      <c r="W285">
        <v>1</v>
      </c>
      <c r="X285">
        <v>0</v>
      </c>
      <c r="Y285">
        <v>0</v>
      </c>
      <c r="Z285">
        <v>0</v>
      </c>
      <c r="AA285">
        <v>0</v>
      </c>
      <c r="AB285">
        <v>0</v>
      </c>
      <c r="AC285" t="s">
        <v>50</v>
      </c>
      <c r="AD285" t="s">
        <v>50</v>
      </c>
      <c r="AE285" t="s">
        <v>50</v>
      </c>
      <c r="AG285" t="s">
        <v>71</v>
      </c>
      <c r="AH285" t="s">
        <v>53</v>
      </c>
      <c r="AI285" t="s">
        <v>53</v>
      </c>
      <c r="AJ285" t="s">
        <v>53</v>
      </c>
      <c r="AK285" t="s">
        <v>53</v>
      </c>
      <c r="AL285" t="s">
        <v>53</v>
      </c>
      <c r="AM285" t="s">
        <v>53</v>
      </c>
      <c r="AN285" t="s">
        <v>53</v>
      </c>
      <c r="AO285" t="s">
        <v>63</v>
      </c>
      <c r="AP285" t="s">
        <v>63</v>
      </c>
      <c r="AQ285" t="s">
        <v>55</v>
      </c>
      <c r="AR285" t="s">
        <v>56</v>
      </c>
      <c r="AS285" t="s">
        <v>57</v>
      </c>
      <c r="AT285" t="s">
        <v>199</v>
      </c>
    </row>
    <row r="286" spans="1:46" hidden="1" x14ac:dyDescent="0.3">
      <c r="A286" t="s">
        <v>196</v>
      </c>
      <c r="B286">
        <v>160</v>
      </c>
      <c r="C286">
        <v>1972</v>
      </c>
      <c r="D286" t="s">
        <v>223</v>
      </c>
      <c r="E286" t="s">
        <v>63</v>
      </c>
      <c r="F286" t="s">
        <v>63</v>
      </c>
      <c r="G286" t="s">
        <v>63</v>
      </c>
      <c r="H286">
        <v>1</v>
      </c>
      <c r="I286">
        <v>0</v>
      </c>
      <c r="J286">
        <v>0</v>
      </c>
      <c r="K286">
        <v>0</v>
      </c>
      <c r="L286">
        <v>0</v>
      </c>
      <c r="M286">
        <v>0</v>
      </c>
      <c r="N286" t="s">
        <v>50</v>
      </c>
      <c r="O286" t="s">
        <v>50</v>
      </c>
      <c r="P286" t="s">
        <v>50</v>
      </c>
      <c r="R286" t="s">
        <v>71</v>
      </c>
      <c r="S286" t="s">
        <v>224</v>
      </c>
      <c r="T286" t="s">
        <v>63</v>
      </c>
      <c r="U286" t="s">
        <v>63</v>
      </c>
      <c r="V286">
        <v>0</v>
      </c>
      <c r="W286">
        <v>1</v>
      </c>
      <c r="X286">
        <v>0</v>
      </c>
      <c r="Y286">
        <v>0</v>
      </c>
      <c r="Z286">
        <v>0</v>
      </c>
      <c r="AA286">
        <v>0</v>
      </c>
      <c r="AB286">
        <v>0</v>
      </c>
      <c r="AC286" t="s">
        <v>50</v>
      </c>
      <c r="AD286" t="s">
        <v>50</v>
      </c>
      <c r="AE286" t="s">
        <v>50</v>
      </c>
      <c r="AG286" t="s">
        <v>71</v>
      </c>
      <c r="AH286" t="s">
        <v>53</v>
      </c>
      <c r="AI286" t="s">
        <v>53</v>
      </c>
      <c r="AJ286" t="s">
        <v>53</v>
      </c>
      <c r="AK286" t="s">
        <v>53</v>
      </c>
      <c r="AL286" t="s">
        <v>53</v>
      </c>
      <c r="AM286" t="s">
        <v>53</v>
      </c>
      <c r="AN286" t="s">
        <v>53</v>
      </c>
      <c r="AO286" t="s">
        <v>63</v>
      </c>
      <c r="AP286" t="s">
        <v>63</v>
      </c>
      <c r="AQ286" t="s">
        <v>55</v>
      </c>
      <c r="AR286" t="s">
        <v>56</v>
      </c>
      <c r="AS286" t="s">
        <v>57</v>
      </c>
      <c r="AT286" t="s">
        <v>199</v>
      </c>
    </row>
    <row r="287" spans="1:46" hidden="1" x14ac:dyDescent="0.3">
      <c r="A287" t="s">
        <v>196</v>
      </c>
      <c r="B287">
        <v>160</v>
      </c>
      <c r="C287">
        <v>1973</v>
      </c>
      <c r="D287" t="s">
        <v>200</v>
      </c>
      <c r="E287" t="s">
        <v>62</v>
      </c>
      <c r="F287" t="s">
        <v>62</v>
      </c>
      <c r="G287" t="s">
        <v>62</v>
      </c>
      <c r="H287">
        <v>0</v>
      </c>
      <c r="I287">
        <v>1</v>
      </c>
      <c r="J287">
        <v>0</v>
      </c>
      <c r="K287">
        <v>0</v>
      </c>
      <c r="L287">
        <v>0</v>
      </c>
      <c r="M287">
        <v>0</v>
      </c>
      <c r="N287" t="s">
        <v>201</v>
      </c>
      <c r="O287" t="s">
        <v>202</v>
      </c>
      <c r="P287" t="s">
        <v>203</v>
      </c>
      <c r="Q287">
        <v>623</v>
      </c>
      <c r="R287" t="s">
        <v>71</v>
      </c>
      <c r="S287" t="s">
        <v>204</v>
      </c>
      <c r="T287" t="s">
        <v>62</v>
      </c>
      <c r="U287" t="s">
        <v>62</v>
      </c>
      <c r="V287">
        <v>1</v>
      </c>
      <c r="W287">
        <v>0</v>
      </c>
      <c r="X287">
        <v>1</v>
      </c>
      <c r="Y287">
        <v>0</v>
      </c>
      <c r="Z287">
        <v>0</v>
      </c>
      <c r="AA287">
        <v>0</v>
      </c>
      <c r="AB287">
        <v>0</v>
      </c>
      <c r="AC287" t="s">
        <v>201</v>
      </c>
      <c r="AD287" t="s">
        <v>202</v>
      </c>
      <c r="AE287" t="s">
        <v>203</v>
      </c>
      <c r="AF287">
        <v>623</v>
      </c>
      <c r="AG287" t="s">
        <v>71</v>
      </c>
      <c r="AH287" t="s">
        <v>53</v>
      </c>
      <c r="AI287" t="s">
        <v>53</v>
      </c>
      <c r="AJ287" t="s">
        <v>53</v>
      </c>
      <c r="AK287" t="s">
        <v>54</v>
      </c>
      <c r="AL287" t="s">
        <v>54</v>
      </c>
      <c r="AM287" t="s">
        <v>53</v>
      </c>
      <c r="AN287" t="s">
        <v>53</v>
      </c>
      <c r="AO287" t="s">
        <v>63</v>
      </c>
      <c r="AP287" t="s">
        <v>55</v>
      </c>
      <c r="AQ287" t="s">
        <v>55</v>
      </c>
      <c r="AR287" t="s">
        <v>137</v>
      </c>
      <c r="AS287" t="s">
        <v>57</v>
      </c>
      <c r="AT287" t="s">
        <v>199</v>
      </c>
    </row>
    <row r="288" spans="1:46" hidden="1" x14ac:dyDescent="0.3">
      <c r="A288" t="s">
        <v>196</v>
      </c>
      <c r="B288">
        <v>160</v>
      </c>
      <c r="C288">
        <v>1974</v>
      </c>
      <c r="D288" t="s">
        <v>225</v>
      </c>
      <c r="E288" t="s">
        <v>62</v>
      </c>
      <c r="F288" t="s">
        <v>62</v>
      </c>
      <c r="G288" t="s">
        <v>62</v>
      </c>
      <c r="H288">
        <v>0</v>
      </c>
      <c r="I288">
        <v>1</v>
      </c>
      <c r="J288">
        <v>0</v>
      </c>
      <c r="K288">
        <v>0</v>
      </c>
      <c r="L288">
        <v>0</v>
      </c>
      <c r="M288">
        <v>0</v>
      </c>
      <c r="N288" t="s">
        <v>201</v>
      </c>
      <c r="O288" t="s">
        <v>202</v>
      </c>
      <c r="P288" t="s">
        <v>203</v>
      </c>
      <c r="Q288">
        <v>623</v>
      </c>
      <c r="R288" t="s">
        <v>71</v>
      </c>
      <c r="S288" t="s">
        <v>226</v>
      </c>
      <c r="T288" t="s">
        <v>62</v>
      </c>
      <c r="U288" t="s">
        <v>62</v>
      </c>
      <c r="V288">
        <v>1</v>
      </c>
      <c r="W288">
        <v>0</v>
      </c>
      <c r="X288">
        <v>1</v>
      </c>
      <c r="Y288">
        <v>0</v>
      </c>
      <c r="Z288">
        <v>0</v>
      </c>
      <c r="AA288">
        <v>0</v>
      </c>
      <c r="AB288">
        <v>0</v>
      </c>
      <c r="AC288" t="s">
        <v>201</v>
      </c>
      <c r="AD288" t="s">
        <v>202</v>
      </c>
      <c r="AE288" t="s">
        <v>203</v>
      </c>
      <c r="AF288">
        <v>623</v>
      </c>
      <c r="AG288" t="s">
        <v>71</v>
      </c>
      <c r="AH288" t="s">
        <v>53</v>
      </c>
      <c r="AI288" t="s">
        <v>53</v>
      </c>
      <c r="AJ288" t="s">
        <v>53</v>
      </c>
      <c r="AK288" t="s">
        <v>54</v>
      </c>
      <c r="AL288" t="s">
        <v>54</v>
      </c>
      <c r="AM288" t="s">
        <v>53</v>
      </c>
      <c r="AN288" t="s">
        <v>53</v>
      </c>
      <c r="AO288" t="s">
        <v>63</v>
      </c>
      <c r="AP288" t="s">
        <v>55</v>
      </c>
      <c r="AQ288" t="s">
        <v>62</v>
      </c>
      <c r="AR288" t="s">
        <v>137</v>
      </c>
      <c r="AS288" t="s">
        <v>53</v>
      </c>
      <c r="AT288" t="s">
        <v>199</v>
      </c>
    </row>
    <row r="289" spans="1:46" hidden="1" x14ac:dyDescent="0.3">
      <c r="A289" t="s">
        <v>196</v>
      </c>
      <c r="B289">
        <v>160</v>
      </c>
      <c r="C289">
        <v>1975</v>
      </c>
      <c r="D289" t="s">
        <v>225</v>
      </c>
      <c r="E289" t="s">
        <v>62</v>
      </c>
      <c r="F289" t="s">
        <v>62</v>
      </c>
      <c r="G289" t="s">
        <v>62</v>
      </c>
      <c r="H289">
        <v>0</v>
      </c>
      <c r="I289">
        <v>1</v>
      </c>
      <c r="J289">
        <v>0</v>
      </c>
      <c r="K289">
        <v>0</v>
      </c>
      <c r="L289">
        <v>0</v>
      </c>
      <c r="M289">
        <v>0</v>
      </c>
      <c r="N289" t="s">
        <v>201</v>
      </c>
      <c r="O289" t="s">
        <v>202</v>
      </c>
      <c r="P289" t="s">
        <v>203</v>
      </c>
      <c r="Q289">
        <v>623</v>
      </c>
      <c r="R289" t="s">
        <v>71</v>
      </c>
      <c r="S289" t="s">
        <v>226</v>
      </c>
      <c r="T289" t="s">
        <v>62</v>
      </c>
      <c r="U289" t="s">
        <v>62</v>
      </c>
      <c r="V289">
        <v>1</v>
      </c>
      <c r="W289">
        <v>0</v>
      </c>
      <c r="X289">
        <v>1</v>
      </c>
      <c r="Y289">
        <v>0</v>
      </c>
      <c r="Z289">
        <v>0</v>
      </c>
      <c r="AA289">
        <v>0</v>
      </c>
      <c r="AB289">
        <v>0</v>
      </c>
      <c r="AC289" t="s">
        <v>201</v>
      </c>
      <c r="AD289" t="s">
        <v>202</v>
      </c>
      <c r="AE289" t="s">
        <v>203</v>
      </c>
      <c r="AF289">
        <v>623</v>
      </c>
      <c r="AG289" t="s">
        <v>71</v>
      </c>
      <c r="AH289" t="s">
        <v>53</v>
      </c>
      <c r="AI289" t="s">
        <v>53</v>
      </c>
      <c r="AJ289" t="s">
        <v>53</v>
      </c>
      <c r="AK289" t="s">
        <v>54</v>
      </c>
      <c r="AL289" t="s">
        <v>54</v>
      </c>
      <c r="AM289" t="s">
        <v>53</v>
      </c>
      <c r="AN289" t="s">
        <v>53</v>
      </c>
      <c r="AO289" t="s">
        <v>63</v>
      </c>
      <c r="AP289" t="s">
        <v>55</v>
      </c>
      <c r="AQ289" t="s">
        <v>62</v>
      </c>
      <c r="AR289" t="s">
        <v>137</v>
      </c>
      <c r="AS289" t="s">
        <v>53</v>
      </c>
      <c r="AT289" t="s">
        <v>199</v>
      </c>
    </row>
    <row r="290" spans="1:46" hidden="1" x14ac:dyDescent="0.3">
      <c r="A290" t="s">
        <v>196</v>
      </c>
      <c r="B290">
        <v>160</v>
      </c>
      <c r="C290">
        <v>1976</v>
      </c>
      <c r="D290" t="s">
        <v>227</v>
      </c>
      <c r="E290" t="s">
        <v>63</v>
      </c>
      <c r="F290" t="s">
        <v>63</v>
      </c>
      <c r="G290" t="s">
        <v>63</v>
      </c>
      <c r="H290">
        <v>1</v>
      </c>
      <c r="I290">
        <v>0</v>
      </c>
      <c r="J290">
        <v>0</v>
      </c>
      <c r="K290">
        <v>0</v>
      </c>
      <c r="L290">
        <v>0</v>
      </c>
      <c r="M290">
        <v>0</v>
      </c>
      <c r="N290" t="s">
        <v>50</v>
      </c>
      <c r="O290" t="s">
        <v>50</v>
      </c>
      <c r="P290" t="s">
        <v>50</v>
      </c>
      <c r="R290" t="s">
        <v>71</v>
      </c>
      <c r="S290" t="s">
        <v>228</v>
      </c>
      <c r="T290" t="s">
        <v>63</v>
      </c>
      <c r="U290" t="s">
        <v>63</v>
      </c>
      <c r="V290">
        <v>0</v>
      </c>
      <c r="W290">
        <v>1</v>
      </c>
      <c r="X290">
        <v>0</v>
      </c>
      <c r="Y290">
        <v>0</v>
      </c>
      <c r="Z290">
        <v>0</v>
      </c>
      <c r="AA290">
        <v>0</v>
      </c>
      <c r="AB290">
        <v>0</v>
      </c>
      <c r="AC290" t="s">
        <v>50</v>
      </c>
      <c r="AD290" t="s">
        <v>50</v>
      </c>
      <c r="AE290" t="s">
        <v>50</v>
      </c>
      <c r="AG290" t="s">
        <v>71</v>
      </c>
      <c r="AH290" t="s">
        <v>53</v>
      </c>
      <c r="AI290" t="s">
        <v>53</v>
      </c>
      <c r="AJ290" t="s">
        <v>53</v>
      </c>
      <c r="AK290" t="s">
        <v>53</v>
      </c>
      <c r="AL290" t="s">
        <v>53</v>
      </c>
      <c r="AM290" t="s">
        <v>53</v>
      </c>
      <c r="AN290" t="s">
        <v>53</v>
      </c>
      <c r="AO290" t="s">
        <v>63</v>
      </c>
      <c r="AP290" t="s">
        <v>63</v>
      </c>
      <c r="AQ290" t="s">
        <v>48</v>
      </c>
      <c r="AR290" t="s">
        <v>56</v>
      </c>
      <c r="AS290" t="s">
        <v>57</v>
      </c>
      <c r="AT290" t="s">
        <v>199</v>
      </c>
    </row>
    <row r="291" spans="1:46" hidden="1" x14ac:dyDescent="0.3">
      <c r="A291" t="s">
        <v>196</v>
      </c>
      <c r="B291">
        <v>160</v>
      </c>
      <c r="C291">
        <v>1977</v>
      </c>
      <c r="D291" t="s">
        <v>227</v>
      </c>
      <c r="E291" t="s">
        <v>63</v>
      </c>
      <c r="F291" t="s">
        <v>63</v>
      </c>
      <c r="G291" t="s">
        <v>63</v>
      </c>
      <c r="H291">
        <v>1</v>
      </c>
      <c r="I291">
        <v>0</v>
      </c>
      <c r="J291">
        <v>0</v>
      </c>
      <c r="K291">
        <v>0</v>
      </c>
      <c r="L291">
        <v>0</v>
      </c>
      <c r="M291">
        <v>0</v>
      </c>
      <c r="N291" t="s">
        <v>50</v>
      </c>
      <c r="O291" t="s">
        <v>50</v>
      </c>
      <c r="P291" t="s">
        <v>50</v>
      </c>
      <c r="R291" t="s">
        <v>71</v>
      </c>
      <c r="S291" t="s">
        <v>228</v>
      </c>
      <c r="T291" t="s">
        <v>63</v>
      </c>
      <c r="U291" t="s">
        <v>63</v>
      </c>
      <c r="V291">
        <v>0</v>
      </c>
      <c r="W291">
        <v>1</v>
      </c>
      <c r="X291">
        <v>0</v>
      </c>
      <c r="Y291">
        <v>0</v>
      </c>
      <c r="Z291">
        <v>0</v>
      </c>
      <c r="AA291">
        <v>0</v>
      </c>
      <c r="AB291">
        <v>0</v>
      </c>
      <c r="AC291" t="s">
        <v>50</v>
      </c>
      <c r="AD291" t="s">
        <v>50</v>
      </c>
      <c r="AE291" t="s">
        <v>50</v>
      </c>
      <c r="AG291" t="s">
        <v>71</v>
      </c>
      <c r="AH291" t="s">
        <v>53</v>
      </c>
      <c r="AI291" t="s">
        <v>53</v>
      </c>
      <c r="AJ291" t="s">
        <v>53</v>
      </c>
      <c r="AK291" t="s">
        <v>53</v>
      </c>
      <c r="AL291" t="s">
        <v>53</v>
      </c>
      <c r="AM291" t="s">
        <v>53</v>
      </c>
      <c r="AN291" t="s">
        <v>53</v>
      </c>
      <c r="AO291" t="s">
        <v>63</v>
      </c>
      <c r="AP291" t="s">
        <v>63</v>
      </c>
      <c r="AQ291" t="s">
        <v>48</v>
      </c>
      <c r="AR291" t="s">
        <v>56</v>
      </c>
      <c r="AS291" t="s">
        <v>57</v>
      </c>
      <c r="AT291" t="s">
        <v>199</v>
      </c>
    </row>
    <row r="292" spans="1:46" hidden="1" x14ac:dyDescent="0.3">
      <c r="A292" t="s">
        <v>196</v>
      </c>
      <c r="B292">
        <v>160</v>
      </c>
      <c r="C292">
        <v>1978</v>
      </c>
      <c r="D292" t="s">
        <v>227</v>
      </c>
      <c r="E292" t="s">
        <v>63</v>
      </c>
      <c r="F292" t="s">
        <v>63</v>
      </c>
      <c r="G292" t="s">
        <v>63</v>
      </c>
      <c r="H292">
        <v>1</v>
      </c>
      <c r="I292">
        <v>0</v>
      </c>
      <c r="J292">
        <v>0</v>
      </c>
      <c r="K292">
        <v>0</v>
      </c>
      <c r="L292">
        <v>0</v>
      </c>
      <c r="M292">
        <v>0</v>
      </c>
      <c r="N292" t="s">
        <v>50</v>
      </c>
      <c r="O292" t="s">
        <v>50</v>
      </c>
      <c r="P292" t="s">
        <v>50</v>
      </c>
      <c r="R292" t="s">
        <v>71</v>
      </c>
      <c r="S292" t="s">
        <v>228</v>
      </c>
      <c r="T292" t="s">
        <v>63</v>
      </c>
      <c r="U292" t="s">
        <v>63</v>
      </c>
      <c r="V292">
        <v>0</v>
      </c>
      <c r="W292">
        <v>1</v>
      </c>
      <c r="X292">
        <v>0</v>
      </c>
      <c r="Y292">
        <v>0</v>
      </c>
      <c r="Z292">
        <v>0</v>
      </c>
      <c r="AA292">
        <v>0</v>
      </c>
      <c r="AB292">
        <v>0</v>
      </c>
      <c r="AC292" t="s">
        <v>50</v>
      </c>
      <c r="AD292" t="s">
        <v>50</v>
      </c>
      <c r="AE292" t="s">
        <v>50</v>
      </c>
      <c r="AG292" t="s">
        <v>71</v>
      </c>
      <c r="AH292" t="s">
        <v>53</v>
      </c>
      <c r="AI292" t="s">
        <v>53</v>
      </c>
      <c r="AJ292" t="s">
        <v>53</v>
      </c>
      <c r="AK292" t="s">
        <v>53</v>
      </c>
      <c r="AL292" t="s">
        <v>53</v>
      </c>
      <c r="AM292" t="s">
        <v>53</v>
      </c>
      <c r="AN292" t="s">
        <v>53</v>
      </c>
      <c r="AO292" t="s">
        <v>63</v>
      </c>
      <c r="AP292" t="s">
        <v>63</v>
      </c>
      <c r="AQ292" t="s">
        <v>48</v>
      </c>
      <c r="AR292" t="s">
        <v>56</v>
      </c>
      <c r="AS292" t="s">
        <v>57</v>
      </c>
      <c r="AT292" t="s">
        <v>199</v>
      </c>
    </row>
    <row r="293" spans="1:46" hidden="1" x14ac:dyDescent="0.3">
      <c r="A293" t="s">
        <v>196</v>
      </c>
      <c r="B293">
        <v>160</v>
      </c>
      <c r="C293">
        <v>1979</v>
      </c>
      <c r="D293" t="s">
        <v>227</v>
      </c>
      <c r="E293" t="s">
        <v>63</v>
      </c>
      <c r="F293" t="s">
        <v>63</v>
      </c>
      <c r="G293" t="s">
        <v>63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 t="s">
        <v>50</v>
      </c>
      <c r="O293" t="s">
        <v>50</v>
      </c>
      <c r="P293" t="s">
        <v>50</v>
      </c>
      <c r="R293" t="s">
        <v>71</v>
      </c>
      <c r="S293" t="s">
        <v>228</v>
      </c>
      <c r="T293" t="s">
        <v>63</v>
      </c>
      <c r="U293" t="s">
        <v>63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0</v>
      </c>
      <c r="AB293">
        <v>0</v>
      </c>
      <c r="AC293" t="s">
        <v>50</v>
      </c>
      <c r="AD293" t="s">
        <v>50</v>
      </c>
      <c r="AE293" t="s">
        <v>50</v>
      </c>
      <c r="AG293" t="s">
        <v>71</v>
      </c>
      <c r="AH293" t="s">
        <v>53</v>
      </c>
      <c r="AI293" t="s">
        <v>53</v>
      </c>
      <c r="AJ293" t="s">
        <v>53</v>
      </c>
      <c r="AK293" t="s">
        <v>53</v>
      </c>
      <c r="AL293" t="s">
        <v>53</v>
      </c>
      <c r="AM293" t="s">
        <v>53</v>
      </c>
      <c r="AN293" t="s">
        <v>53</v>
      </c>
      <c r="AO293" t="s">
        <v>63</v>
      </c>
      <c r="AP293" t="s">
        <v>63</v>
      </c>
      <c r="AQ293" t="s">
        <v>48</v>
      </c>
      <c r="AR293" t="s">
        <v>56</v>
      </c>
      <c r="AS293" t="s">
        <v>57</v>
      </c>
      <c r="AT293" t="s">
        <v>199</v>
      </c>
    </row>
    <row r="294" spans="1:46" hidden="1" x14ac:dyDescent="0.3">
      <c r="A294" t="s">
        <v>196</v>
      </c>
      <c r="B294">
        <v>160</v>
      </c>
      <c r="C294">
        <v>1980</v>
      </c>
      <c r="D294" t="s">
        <v>227</v>
      </c>
      <c r="E294" t="s">
        <v>63</v>
      </c>
      <c r="F294" t="s">
        <v>63</v>
      </c>
      <c r="G294" t="s">
        <v>63</v>
      </c>
      <c r="H294">
        <v>1</v>
      </c>
      <c r="I294">
        <v>0</v>
      </c>
      <c r="J294">
        <v>0</v>
      </c>
      <c r="K294">
        <v>0</v>
      </c>
      <c r="L294">
        <v>0</v>
      </c>
      <c r="M294">
        <v>0</v>
      </c>
      <c r="N294" t="s">
        <v>50</v>
      </c>
      <c r="O294" t="s">
        <v>50</v>
      </c>
      <c r="P294" t="s">
        <v>50</v>
      </c>
      <c r="R294" t="s">
        <v>71</v>
      </c>
      <c r="S294" t="s">
        <v>228</v>
      </c>
      <c r="T294" t="s">
        <v>63</v>
      </c>
      <c r="U294" t="s">
        <v>63</v>
      </c>
      <c r="V294">
        <v>0</v>
      </c>
      <c r="W294">
        <v>1</v>
      </c>
      <c r="X294">
        <v>0</v>
      </c>
      <c r="Y294">
        <v>0</v>
      </c>
      <c r="Z294">
        <v>0</v>
      </c>
      <c r="AA294">
        <v>0</v>
      </c>
      <c r="AB294">
        <v>0</v>
      </c>
      <c r="AC294" t="s">
        <v>50</v>
      </c>
      <c r="AD294" t="s">
        <v>50</v>
      </c>
      <c r="AE294" t="s">
        <v>50</v>
      </c>
      <c r="AG294" t="s">
        <v>71</v>
      </c>
      <c r="AH294" t="s">
        <v>53</v>
      </c>
      <c r="AI294" t="s">
        <v>53</v>
      </c>
      <c r="AJ294" t="s">
        <v>53</v>
      </c>
      <c r="AK294" t="s">
        <v>53</v>
      </c>
      <c r="AL294" t="s">
        <v>53</v>
      </c>
      <c r="AM294" t="s">
        <v>53</v>
      </c>
      <c r="AN294" t="s">
        <v>53</v>
      </c>
      <c r="AO294" t="s">
        <v>63</v>
      </c>
      <c r="AP294" t="s">
        <v>63</v>
      </c>
      <c r="AQ294" t="s">
        <v>48</v>
      </c>
      <c r="AR294" t="s">
        <v>56</v>
      </c>
      <c r="AS294" t="s">
        <v>57</v>
      </c>
      <c r="AT294" t="s">
        <v>199</v>
      </c>
    </row>
    <row r="295" spans="1:46" hidden="1" x14ac:dyDescent="0.3">
      <c r="A295" t="s">
        <v>196</v>
      </c>
      <c r="B295">
        <v>160</v>
      </c>
      <c r="C295">
        <v>1981</v>
      </c>
      <c r="D295" t="s">
        <v>229</v>
      </c>
      <c r="E295" t="s">
        <v>63</v>
      </c>
      <c r="F295" t="s">
        <v>63</v>
      </c>
      <c r="G295" t="s">
        <v>63</v>
      </c>
      <c r="H295">
        <v>1</v>
      </c>
      <c r="I295">
        <v>0</v>
      </c>
      <c r="J295">
        <v>0</v>
      </c>
      <c r="K295">
        <v>0</v>
      </c>
      <c r="L295">
        <v>0</v>
      </c>
      <c r="M295">
        <v>0</v>
      </c>
      <c r="N295" t="s">
        <v>50</v>
      </c>
      <c r="O295" t="s">
        <v>50</v>
      </c>
      <c r="P295" t="s">
        <v>50</v>
      </c>
      <c r="R295" t="s">
        <v>71</v>
      </c>
      <c r="S295" t="s">
        <v>230</v>
      </c>
      <c r="T295" t="s">
        <v>63</v>
      </c>
      <c r="U295" t="s">
        <v>63</v>
      </c>
      <c r="V295">
        <v>0</v>
      </c>
      <c r="W295">
        <v>1</v>
      </c>
      <c r="X295">
        <v>0</v>
      </c>
      <c r="Y295">
        <v>0</v>
      </c>
      <c r="Z295">
        <v>0</v>
      </c>
      <c r="AA295">
        <v>0</v>
      </c>
      <c r="AB295">
        <v>0</v>
      </c>
      <c r="AC295" t="s">
        <v>50</v>
      </c>
      <c r="AD295" t="s">
        <v>50</v>
      </c>
      <c r="AE295" t="s">
        <v>50</v>
      </c>
      <c r="AG295" t="s">
        <v>71</v>
      </c>
      <c r="AH295" t="s">
        <v>53</v>
      </c>
      <c r="AI295" t="s">
        <v>53</v>
      </c>
      <c r="AJ295" t="s">
        <v>53</v>
      </c>
      <c r="AK295" t="s">
        <v>53</v>
      </c>
      <c r="AL295" t="s">
        <v>53</v>
      </c>
      <c r="AM295" t="s">
        <v>53</v>
      </c>
      <c r="AN295" t="s">
        <v>53</v>
      </c>
      <c r="AO295" t="s">
        <v>63</v>
      </c>
      <c r="AP295" t="s">
        <v>63</v>
      </c>
      <c r="AQ295" t="s">
        <v>48</v>
      </c>
      <c r="AR295" t="s">
        <v>56</v>
      </c>
      <c r="AS295" t="s">
        <v>57</v>
      </c>
      <c r="AT295" t="s">
        <v>199</v>
      </c>
    </row>
    <row r="296" spans="1:46" hidden="1" x14ac:dyDescent="0.3">
      <c r="A296" t="s">
        <v>196</v>
      </c>
      <c r="B296">
        <v>160</v>
      </c>
      <c r="C296">
        <v>1982</v>
      </c>
      <c r="D296" t="s">
        <v>231</v>
      </c>
      <c r="E296" t="s">
        <v>63</v>
      </c>
      <c r="F296" t="s">
        <v>63</v>
      </c>
      <c r="G296" t="s">
        <v>63</v>
      </c>
      <c r="H296">
        <v>1</v>
      </c>
      <c r="I296">
        <v>0</v>
      </c>
      <c r="J296">
        <v>0</v>
      </c>
      <c r="K296">
        <v>0</v>
      </c>
      <c r="L296">
        <v>0</v>
      </c>
      <c r="M296">
        <v>0</v>
      </c>
      <c r="N296" t="s">
        <v>50</v>
      </c>
      <c r="O296" t="s">
        <v>50</v>
      </c>
      <c r="P296" t="s">
        <v>50</v>
      </c>
      <c r="R296" t="s">
        <v>71</v>
      </c>
      <c r="S296" t="s">
        <v>232</v>
      </c>
      <c r="T296" t="s">
        <v>63</v>
      </c>
      <c r="U296" t="s">
        <v>63</v>
      </c>
      <c r="V296">
        <v>0</v>
      </c>
      <c r="W296">
        <v>1</v>
      </c>
      <c r="X296">
        <v>0</v>
      </c>
      <c r="Y296">
        <v>0</v>
      </c>
      <c r="Z296">
        <v>0</v>
      </c>
      <c r="AA296">
        <v>0</v>
      </c>
      <c r="AB296">
        <v>0</v>
      </c>
      <c r="AC296" t="s">
        <v>50</v>
      </c>
      <c r="AD296" t="s">
        <v>50</v>
      </c>
      <c r="AE296" t="s">
        <v>50</v>
      </c>
      <c r="AG296" t="s">
        <v>71</v>
      </c>
      <c r="AH296" t="s">
        <v>53</v>
      </c>
      <c r="AI296" t="s">
        <v>53</v>
      </c>
      <c r="AJ296" t="s">
        <v>53</v>
      </c>
      <c r="AK296" t="s">
        <v>53</v>
      </c>
      <c r="AL296" t="s">
        <v>53</v>
      </c>
      <c r="AM296" t="s">
        <v>53</v>
      </c>
      <c r="AN296" t="s">
        <v>53</v>
      </c>
      <c r="AO296" t="s">
        <v>63</v>
      </c>
      <c r="AP296" t="s">
        <v>63</v>
      </c>
      <c r="AQ296" t="s">
        <v>48</v>
      </c>
      <c r="AR296" t="s">
        <v>56</v>
      </c>
      <c r="AS296" t="s">
        <v>57</v>
      </c>
      <c r="AT296" t="s">
        <v>199</v>
      </c>
    </row>
    <row r="297" spans="1:46" hidden="1" x14ac:dyDescent="0.3">
      <c r="A297" t="s">
        <v>196</v>
      </c>
      <c r="B297">
        <v>160</v>
      </c>
      <c r="C297">
        <v>1983</v>
      </c>
      <c r="D297" t="s">
        <v>233</v>
      </c>
      <c r="E297" t="s">
        <v>62</v>
      </c>
      <c r="F297" t="s">
        <v>62</v>
      </c>
      <c r="G297" t="s">
        <v>62</v>
      </c>
      <c r="H297">
        <v>0</v>
      </c>
      <c r="I297">
        <v>1</v>
      </c>
      <c r="J297">
        <v>0</v>
      </c>
      <c r="K297">
        <v>0</v>
      </c>
      <c r="L297">
        <v>0</v>
      </c>
      <c r="M297">
        <v>0</v>
      </c>
      <c r="N297" t="s">
        <v>234</v>
      </c>
      <c r="O297" t="s">
        <v>235</v>
      </c>
      <c r="P297" t="s">
        <v>236</v>
      </c>
      <c r="Q297">
        <v>1724</v>
      </c>
      <c r="R297" t="s">
        <v>71</v>
      </c>
      <c r="S297" t="s">
        <v>237</v>
      </c>
      <c r="T297" t="s">
        <v>62</v>
      </c>
      <c r="U297" t="s">
        <v>62</v>
      </c>
      <c r="V297">
        <v>1</v>
      </c>
      <c r="W297">
        <v>0</v>
      </c>
      <c r="X297">
        <v>1</v>
      </c>
      <c r="Y297">
        <v>0</v>
      </c>
      <c r="Z297">
        <v>0</v>
      </c>
      <c r="AA297">
        <v>0</v>
      </c>
      <c r="AB297">
        <v>0</v>
      </c>
      <c r="AC297" t="s">
        <v>234</v>
      </c>
      <c r="AD297" t="s">
        <v>235</v>
      </c>
      <c r="AE297" t="s">
        <v>236</v>
      </c>
      <c r="AF297">
        <v>1724</v>
      </c>
      <c r="AG297" t="s">
        <v>71</v>
      </c>
      <c r="AH297" t="s">
        <v>53</v>
      </c>
      <c r="AI297" t="s">
        <v>53</v>
      </c>
      <c r="AJ297" t="s">
        <v>53</v>
      </c>
      <c r="AK297" t="s">
        <v>54</v>
      </c>
      <c r="AL297" t="s">
        <v>54</v>
      </c>
      <c r="AM297" t="s">
        <v>53</v>
      </c>
      <c r="AN297" t="s">
        <v>53</v>
      </c>
      <c r="AO297" t="s">
        <v>72</v>
      </c>
      <c r="AP297" t="s">
        <v>55</v>
      </c>
      <c r="AQ297" t="s">
        <v>72</v>
      </c>
      <c r="AR297" t="s">
        <v>137</v>
      </c>
      <c r="AS297" t="s">
        <v>57</v>
      </c>
      <c r="AT297" t="s">
        <v>199</v>
      </c>
    </row>
    <row r="298" spans="1:46" hidden="1" x14ac:dyDescent="0.3">
      <c r="A298" t="s">
        <v>196</v>
      </c>
      <c r="B298">
        <v>160</v>
      </c>
      <c r="C298">
        <v>1984</v>
      </c>
      <c r="D298" t="s">
        <v>233</v>
      </c>
      <c r="E298" t="s">
        <v>62</v>
      </c>
      <c r="F298" t="s">
        <v>62</v>
      </c>
      <c r="G298" t="s">
        <v>62</v>
      </c>
      <c r="H298">
        <v>0</v>
      </c>
      <c r="I298">
        <v>1</v>
      </c>
      <c r="J298">
        <v>0</v>
      </c>
      <c r="K298">
        <v>0</v>
      </c>
      <c r="L298">
        <v>0</v>
      </c>
      <c r="M298">
        <v>0</v>
      </c>
      <c r="N298" t="s">
        <v>234</v>
      </c>
      <c r="O298" t="s">
        <v>235</v>
      </c>
      <c r="P298" t="s">
        <v>236</v>
      </c>
      <c r="Q298">
        <v>1724</v>
      </c>
      <c r="R298" t="s">
        <v>71</v>
      </c>
      <c r="S298" t="s">
        <v>237</v>
      </c>
      <c r="T298" t="s">
        <v>62</v>
      </c>
      <c r="U298" t="s">
        <v>62</v>
      </c>
      <c r="V298">
        <v>1</v>
      </c>
      <c r="W298">
        <v>0</v>
      </c>
      <c r="X298">
        <v>1</v>
      </c>
      <c r="Y298">
        <v>0</v>
      </c>
      <c r="Z298">
        <v>0</v>
      </c>
      <c r="AA298">
        <v>0</v>
      </c>
      <c r="AB298">
        <v>0</v>
      </c>
      <c r="AC298" t="s">
        <v>234</v>
      </c>
      <c r="AD298" t="s">
        <v>235</v>
      </c>
      <c r="AE298" t="s">
        <v>236</v>
      </c>
      <c r="AF298">
        <v>1724</v>
      </c>
      <c r="AG298" t="s">
        <v>71</v>
      </c>
      <c r="AH298" t="s">
        <v>53</v>
      </c>
      <c r="AI298" t="s">
        <v>53</v>
      </c>
      <c r="AJ298" t="s">
        <v>53</v>
      </c>
      <c r="AK298" t="s">
        <v>54</v>
      </c>
      <c r="AL298" t="s">
        <v>54</v>
      </c>
      <c r="AM298" t="s">
        <v>53</v>
      </c>
      <c r="AN298" t="s">
        <v>53</v>
      </c>
      <c r="AO298" t="s">
        <v>72</v>
      </c>
      <c r="AP298" t="s">
        <v>55</v>
      </c>
      <c r="AQ298" t="s">
        <v>72</v>
      </c>
      <c r="AR298" t="s">
        <v>137</v>
      </c>
      <c r="AS298" t="s">
        <v>53</v>
      </c>
      <c r="AT298" t="s">
        <v>199</v>
      </c>
    </row>
    <row r="299" spans="1:46" hidden="1" x14ac:dyDescent="0.3">
      <c r="A299" t="s">
        <v>196</v>
      </c>
      <c r="B299">
        <v>160</v>
      </c>
      <c r="C299">
        <v>1985</v>
      </c>
      <c r="D299" t="s">
        <v>233</v>
      </c>
      <c r="E299" t="s">
        <v>62</v>
      </c>
      <c r="F299" t="s">
        <v>62</v>
      </c>
      <c r="G299" t="s">
        <v>62</v>
      </c>
      <c r="H299">
        <v>0</v>
      </c>
      <c r="I299">
        <v>1</v>
      </c>
      <c r="J299">
        <v>0</v>
      </c>
      <c r="K299">
        <v>0</v>
      </c>
      <c r="L299">
        <v>0</v>
      </c>
      <c r="M299">
        <v>0</v>
      </c>
      <c r="N299" t="s">
        <v>234</v>
      </c>
      <c r="O299" t="s">
        <v>235</v>
      </c>
      <c r="P299" t="s">
        <v>236</v>
      </c>
      <c r="Q299">
        <v>1724</v>
      </c>
      <c r="R299" t="s">
        <v>71</v>
      </c>
      <c r="S299" t="s">
        <v>237</v>
      </c>
      <c r="T299" t="s">
        <v>62</v>
      </c>
      <c r="U299" t="s">
        <v>62</v>
      </c>
      <c r="V299">
        <v>1</v>
      </c>
      <c r="W299">
        <v>0</v>
      </c>
      <c r="X299">
        <v>1</v>
      </c>
      <c r="Y299">
        <v>0</v>
      </c>
      <c r="Z299">
        <v>0</v>
      </c>
      <c r="AA299">
        <v>0</v>
      </c>
      <c r="AB299">
        <v>0</v>
      </c>
      <c r="AC299" t="s">
        <v>234</v>
      </c>
      <c r="AD299" t="s">
        <v>235</v>
      </c>
      <c r="AE299" t="s">
        <v>236</v>
      </c>
      <c r="AF299">
        <v>1724</v>
      </c>
      <c r="AG299" t="s">
        <v>71</v>
      </c>
      <c r="AH299" t="s">
        <v>53</v>
      </c>
      <c r="AI299" t="s">
        <v>53</v>
      </c>
      <c r="AJ299" t="s">
        <v>53</v>
      </c>
      <c r="AK299" t="s">
        <v>54</v>
      </c>
      <c r="AL299" t="s">
        <v>54</v>
      </c>
      <c r="AM299" t="s">
        <v>53</v>
      </c>
      <c r="AN299" t="s">
        <v>53</v>
      </c>
      <c r="AO299" t="s">
        <v>72</v>
      </c>
      <c r="AP299" t="s">
        <v>55</v>
      </c>
      <c r="AQ299" t="s">
        <v>72</v>
      </c>
      <c r="AR299" t="s">
        <v>137</v>
      </c>
      <c r="AS299" t="s">
        <v>53</v>
      </c>
      <c r="AT299" t="s">
        <v>199</v>
      </c>
    </row>
    <row r="300" spans="1:46" hidden="1" x14ac:dyDescent="0.3">
      <c r="A300" t="s">
        <v>196</v>
      </c>
      <c r="B300">
        <v>160</v>
      </c>
      <c r="C300">
        <v>1986</v>
      </c>
      <c r="D300" t="s">
        <v>233</v>
      </c>
      <c r="E300" t="s">
        <v>62</v>
      </c>
      <c r="F300" t="s">
        <v>62</v>
      </c>
      <c r="G300" t="s">
        <v>62</v>
      </c>
      <c r="H300">
        <v>0</v>
      </c>
      <c r="I300">
        <v>1</v>
      </c>
      <c r="J300">
        <v>0</v>
      </c>
      <c r="K300">
        <v>0</v>
      </c>
      <c r="L300">
        <v>0</v>
      </c>
      <c r="M300">
        <v>0</v>
      </c>
      <c r="N300" t="s">
        <v>234</v>
      </c>
      <c r="O300" t="s">
        <v>235</v>
      </c>
      <c r="P300" t="s">
        <v>236</v>
      </c>
      <c r="Q300">
        <v>1724</v>
      </c>
      <c r="R300" t="s">
        <v>71</v>
      </c>
      <c r="S300" t="s">
        <v>237</v>
      </c>
      <c r="T300" t="s">
        <v>62</v>
      </c>
      <c r="U300" t="s">
        <v>62</v>
      </c>
      <c r="V300">
        <v>1</v>
      </c>
      <c r="W300">
        <v>0</v>
      </c>
      <c r="X300">
        <v>1</v>
      </c>
      <c r="Y300">
        <v>0</v>
      </c>
      <c r="Z300">
        <v>0</v>
      </c>
      <c r="AA300">
        <v>0</v>
      </c>
      <c r="AB300">
        <v>0</v>
      </c>
      <c r="AC300" t="s">
        <v>234</v>
      </c>
      <c r="AD300" t="s">
        <v>235</v>
      </c>
      <c r="AE300" t="s">
        <v>236</v>
      </c>
      <c r="AF300">
        <v>1724</v>
      </c>
      <c r="AG300" t="s">
        <v>71</v>
      </c>
      <c r="AH300" t="s">
        <v>53</v>
      </c>
      <c r="AI300" t="s">
        <v>53</v>
      </c>
      <c r="AJ300" t="s">
        <v>53</v>
      </c>
      <c r="AK300" t="s">
        <v>54</v>
      </c>
      <c r="AL300" t="s">
        <v>54</v>
      </c>
      <c r="AM300" t="s">
        <v>53</v>
      </c>
      <c r="AN300" t="s">
        <v>53</v>
      </c>
      <c r="AO300" t="s">
        <v>72</v>
      </c>
      <c r="AP300" t="s">
        <v>55</v>
      </c>
      <c r="AQ300" t="s">
        <v>72</v>
      </c>
      <c r="AR300" t="s">
        <v>137</v>
      </c>
      <c r="AS300" t="s">
        <v>53</v>
      </c>
      <c r="AT300" t="s">
        <v>199</v>
      </c>
    </row>
    <row r="301" spans="1:46" hidden="1" x14ac:dyDescent="0.3">
      <c r="A301" t="s">
        <v>196</v>
      </c>
      <c r="B301">
        <v>160</v>
      </c>
      <c r="C301">
        <v>1987</v>
      </c>
      <c r="D301" t="s">
        <v>233</v>
      </c>
      <c r="E301" t="s">
        <v>62</v>
      </c>
      <c r="F301" t="s">
        <v>62</v>
      </c>
      <c r="G301" t="s">
        <v>62</v>
      </c>
      <c r="H301">
        <v>0</v>
      </c>
      <c r="I301">
        <v>1</v>
      </c>
      <c r="J301">
        <v>0</v>
      </c>
      <c r="K301">
        <v>0</v>
      </c>
      <c r="L301">
        <v>0</v>
      </c>
      <c r="M301">
        <v>0</v>
      </c>
      <c r="N301" t="s">
        <v>234</v>
      </c>
      <c r="O301" t="s">
        <v>235</v>
      </c>
      <c r="P301" t="s">
        <v>236</v>
      </c>
      <c r="Q301">
        <v>1724</v>
      </c>
      <c r="R301" t="s">
        <v>71</v>
      </c>
      <c r="S301" t="s">
        <v>237</v>
      </c>
      <c r="T301" t="s">
        <v>62</v>
      </c>
      <c r="U301" t="s">
        <v>62</v>
      </c>
      <c r="V301">
        <v>1</v>
      </c>
      <c r="W301">
        <v>0</v>
      </c>
      <c r="X301">
        <v>1</v>
      </c>
      <c r="Y301">
        <v>0</v>
      </c>
      <c r="Z301">
        <v>0</v>
      </c>
      <c r="AA301">
        <v>0</v>
      </c>
      <c r="AB301">
        <v>0</v>
      </c>
      <c r="AC301" t="s">
        <v>234</v>
      </c>
      <c r="AD301" t="s">
        <v>235</v>
      </c>
      <c r="AE301" t="s">
        <v>236</v>
      </c>
      <c r="AF301">
        <v>1724</v>
      </c>
      <c r="AG301" t="s">
        <v>71</v>
      </c>
      <c r="AH301" t="s">
        <v>53</v>
      </c>
      <c r="AI301" t="s">
        <v>53</v>
      </c>
      <c r="AJ301" t="s">
        <v>53</v>
      </c>
      <c r="AK301" t="s">
        <v>54</v>
      </c>
      <c r="AL301" t="s">
        <v>54</v>
      </c>
      <c r="AM301" t="s">
        <v>53</v>
      </c>
      <c r="AN301" t="s">
        <v>53</v>
      </c>
      <c r="AO301" t="s">
        <v>72</v>
      </c>
      <c r="AP301" t="s">
        <v>55</v>
      </c>
      <c r="AQ301" t="s">
        <v>72</v>
      </c>
      <c r="AR301" t="s">
        <v>177</v>
      </c>
      <c r="AS301" t="s">
        <v>53</v>
      </c>
      <c r="AT301" t="s">
        <v>199</v>
      </c>
    </row>
    <row r="302" spans="1:46" hidden="1" x14ac:dyDescent="0.3">
      <c r="A302" t="s">
        <v>196</v>
      </c>
      <c r="B302">
        <v>160</v>
      </c>
      <c r="C302">
        <v>1988</v>
      </c>
      <c r="D302" t="s">
        <v>233</v>
      </c>
      <c r="E302" t="s">
        <v>62</v>
      </c>
      <c r="F302" t="s">
        <v>62</v>
      </c>
      <c r="G302" t="s">
        <v>62</v>
      </c>
      <c r="H302">
        <v>0</v>
      </c>
      <c r="I302">
        <v>1</v>
      </c>
      <c r="J302">
        <v>0</v>
      </c>
      <c r="K302">
        <v>0</v>
      </c>
      <c r="L302">
        <v>0</v>
      </c>
      <c r="M302">
        <v>0</v>
      </c>
      <c r="N302" t="s">
        <v>234</v>
      </c>
      <c r="O302" t="s">
        <v>235</v>
      </c>
      <c r="P302" t="s">
        <v>236</v>
      </c>
      <c r="Q302">
        <v>1724</v>
      </c>
      <c r="R302" t="s">
        <v>71</v>
      </c>
      <c r="S302" t="s">
        <v>237</v>
      </c>
      <c r="T302" t="s">
        <v>62</v>
      </c>
      <c r="U302" t="s">
        <v>62</v>
      </c>
      <c r="V302">
        <v>1</v>
      </c>
      <c r="W302">
        <v>0</v>
      </c>
      <c r="X302">
        <v>1</v>
      </c>
      <c r="Y302">
        <v>0</v>
      </c>
      <c r="Z302">
        <v>0</v>
      </c>
      <c r="AA302">
        <v>0</v>
      </c>
      <c r="AB302">
        <v>0</v>
      </c>
      <c r="AC302" t="s">
        <v>234</v>
      </c>
      <c r="AD302" t="s">
        <v>235</v>
      </c>
      <c r="AE302" t="s">
        <v>236</v>
      </c>
      <c r="AF302">
        <v>1724</v>
      </c>
      <c r="AG302" t="s">
        <v>71</v>
      </c>
      <c r="AH302" t="s">
        <v>53</v>
      </c>
      <c r="AI302" t="s">
        <v>57</v>
      </c>
      <c r="AJ302" t="s">
        <v>57</v>
      </c>
      <c r="AK302" t="s">
        <v>54</v>
      </c>
      <c r="AL302" t="s">
        <v>54</v>
      </c>
      <c r="AM302" t="s">
        <v>53</v>
      </c>
      <c r="AN302" t="s">
        <v>53</v>
      </c>
      <c r="AO302" t="s">
        <v>63</v>
      </c>
      <c r="AP302" t="s">
        <v>55</v>
      </c>
      <c r="AQ302" t="s">
        <v>72</v>
      </c>
      <c r="AR302" t="s">
        <v>177</v>
      </c>
      <c r="AS302" t="s">
        <v>53</v>
      </c>
      <c r="AT302" t="s">
        <v>199</v>
      </c>
    </row>
    <row r="303" spans="1:46" hidden="1" x14ac:dyDescent="0.3">
      <c r="A303" t="s">
        <v>196</v>
      </c>
      <c r="B303">
        <v>160</v>
      </c>
      <c r="C303">
        <v>1989</v>
      </c>
      <c r="D303" t="s">
        <v>238</v>
      </c>
      <c r="E303" t="s">
        <v>63</v>
      </c>
      <c r="F303" t="s">
        <v>63</v>
      </c>
      <c r="G303" t="s">
        <v>63</v>
      </c>
      <c r="H303">
        <v>1</v>
      </c>
      <c r="I303">
        <v>0</v>
      </c>
      <c r="J303">
        <v>0</v>
      </c>
      <c r="K303">
        <v>0</v>
      </c>
      <c r="L303">
        <v>0</v>
      </c>
      <c r="M303">
        <v>0</v>
      </c>
      <c r="N303" t="s">
        <v>201</v>
      </c>
      <c r="O303" t="s">
        <v>202</v>
      </c>
      <c r="P303" t="s">
        <v>203</v>
      </c>
      <c r="Q303">
        <v>623</v>
      </c>
      <c r="R303" t="s">
        <v>71</v>
      </c>
      <c r="S303" t="s">
        <v>239</v>
      </c>
      <c r="T303" t="s">
        <v>63</v>
      </c>
      <c r="U303" t="s">
        <v>63</v>
      </c>
      <c r="V303">
        <v>0</v>
      </c>
      <c r="W303">
        <v>1</v>
      </c>
      <c r="X303">
        <v>0</v>
      </c>
      <c r="Y303">
        <v>0</v>
      </c>
      <c r="Z303">
        <v>0</v>
      </c>
      <c r="AA303">
        <v>0</v>
      </c>
      <c r="AB303">
        <v>0</v>
      </c>
      <c r="AC303" t="s">
        <v>201</v>
      </c>
      <c r="AD303" t="s">
        <v>202</v>
      </c>
      <c r="AE303" t="s">
        <v>203</v>
      </c>
      <c r="AF303">
        <v>623</v>
      </c>
      <c r="AG303" t="s">
        <v>71</v>
      </c>
      <c r="AH303" t="s">
        <v>53</v>
      </c>
      <c r="AI303" t="s">
        <v>53</v>
      </c>
      <c r="AJ303" t="s">
        <v>53</v>
      </c>
      <c r="AK303" t="s">
        <v>54</v>
      </c>
      <c r="AL303" t="s">
        <v>54</v>
      </c>
      <c r="AM303" t="s">
        <v>53</v>
      </c>
      <c r="AN303" t="s">
        <v>53</v>
      </c>
      <c r="AO303" t="s">
        <v>63</v>
      </c>
      <c r="AP303" t="s">
        <v>55</v>
      </c>
      <c r="AQ303" t="s">
        <v>63</v>
      </c>
      <c r="AR303" t="s">
        <v>137</v>
      </c>
      <c r="AS303" t="s">
        <v>53</v>
      </c>
      <c r="AT303" t="s">
        <v>199</v>
      </c>
    </row>
    <row r="304" spans="1:46" hidden="1" x14ac:dyDescent="0.3">
      <c r="A304" t="s">
        <v>196</v>
      </c>
      <c r="B304">
        <v>160</v>
      </c>
      <c r="C304">
        <v>1990</v>
      </c>
      <c r="D304" t="s">
        <v>238</v>
      </c>
      <c r="E304" t="s">
        <v>63</v>
      </c>
      <c r="F304" t="s">
        <v>63</v>
      </c>
      <c r="G304" t="s">
        <v>63</v>
      </c>
      <c r="H304">
        <v>1</v>
      </c>
      <c r="I304">
        <v>0</v>
      </c>
      <c r="J304">
        <v>0</v>
      </c>
      <c r="K304">
        <v>0</v>
      </c>
      <c r="L304">
        <v>0</v>
      </c>
      <c r="M304">
        <v>0</v>
      </c>
      <c r="N304" t="s">
        <v>201</v>
      </c>
      <c r="O304" t="s">
        <v>202</v>
      </c>
      <c r="P304" t="s">
        <v>203</v>
      </c>
      <c r="Q304">
        <v>623</v>
      </c>
      <c r="R304" t="s">
        <v>71</v>
      </c>
      <c r="S304" t="s">
        <v>239</v>
      </c>
      <c r="T304" t="s">
        <v>63</v>
      </c>
      <c r="U304" t="s">
        <v>63</v>
      </c>
      <c r="V304">
        <v>0</v>
      </c>
      <c r="W304">
        <v>1</v>
      </c>
      <c r="X304">
        <v>0</v>
      </c>
      <c r="Y304">
        <v>0</v>
      </c>
      <c r="Z304">
        <v>0</v>
      </c>
      <c r="AA304">
        <v>0</v>
      </c>
      <c r="AB304">
        <v>0</v>
      </c>
      <c r="AC304" t="s">
        <v>201</v>
      </c>
      <c r="AD304" t="s">
        <v>202</v>
      </c>
      <c r="AE304" t="s">
        <v>203</v>
      </c>
      <c r="AF304">
        <v>623</v>
      </c>
      <c r="AG304" t="s">
        <v>71</v>
      </c>
      <c r="AH304" t="s">
        <v>53</v>
      </c>
      <c r="AI304" t="s">
        <v>53</v>
      </c>
      <c r="AJ304" t="s">
        <v>53</v>
      </c>
      <c r="AK304" t="s">
        <v>54</v>
      </c>
      <c r="AL304" t="s">
        <v>54</v>
      </c>
      <c r="AM304" t="s">
        <v>53</v>
      </c>
      <c r="AN304" t="s">
        <v>53</v>
      </c>
      <c r="AO304" t="s">
        <v>63</v>
      </c>
      <c r="AP304" t="s">
        <v>55</v>
      </c>
      <c r="AQ304" t="s">
        <v>63</v>
      </c>
      <c r="AR304" t="s">
        <v>137</v>
      </c>
      <c r="AS304" t="s">
        <v>53</v>
      </c>
      <c r="AT304" t="s">
        <v>199</v>
      </c>
    </row>
    <row r="305" spans="1:46" hidden="1" x14ac:dyDescent="0.3">
      <c r="A305" t="s">
        <v>196</v>
      </c>
      <c r="B305">
        <v>160</v>
      </c>
      <c r="C305">
        <v>1991</v>
      </c>
      <c r="D305" t="s">
        <v>238</v>
      </c>
      <c r="E305" t="s">
        <v>63</v>
      </c>
      <c r="F305" t="s">
        <v>63</v>
      </c>
      <c r="G305" t="s">
        <v>63</v>
      </c>
      <c r="H305">
        <v>1</v>
      </c>
      <c r="I305">
        <v>0</v>
      </c>
      <c r="J305">
        <v>0</v>
      </c>
      <c r="K305">
        <v>0</v>
      </c>
      <c r="L305">
        <v>0</v>
      </c>
      <c r="M305">
        <v>0</v>
      </c>
      <c r="N305" t="s">
        <v>201</v>
      </c>
      <c r="O305" t="s">
        <v>202</v>
      </c>
      <c r="P305" t="s">
        <v>203</v>
      </c>
      <c r="Q305">
        <v>623</v>
      </c>
      <c r="R305" t="s">
        <v>71</v>
      </c>
      <c r="S305" t="s">
        <v>239</v>
      </c>
      <c r="T305" t="s">
        <v>63</v>
      </c>
      <c r="U305" t="s">
        <v>63</v>
      </c>
      <c r="V305">
        <v>0</v>
      </c>
      <c r="W305">
        <v>1</v>
      </c>
      <c r="X305">
        <v>0</v>
      </c>
      <c r="Y305">
        <v>0</v>
      </c>
      <c r="Z305">
        <v>0</v>
      </c>
      <c r="AA305">
        <v>0</v>
      </c>
      <c r="AB305">
        <v>0</v>
      </c>
      <c r="AC305" t="s">
        <v>201</v>
      </c>
      <c r="AD305" t="s">
        <v>202</v>
      </c>
      <c r="AE305" t="s">
        <v>203</v>
      </c>
      <c r="AF305">
        <v>623</v>
      </c>
      <c r="AG305" t="s">
        <v>71</v>
      </c>
      <c r="AH305" t="s">
        <v>53</v>
      </c>
      <c r="AI305" t="s">
        <v>53</v>
      </c>
      <c r="AJ305" t="s">
        <v>53</v>
      </c>
      <c r="AK305" t="s">
        <v>54</v>
      </c>
      <c r="AL305" t="s">
        <v>54</v>
      </c>
      <c r="AM305" t="s">
        <v>53</v>
      </c>
      <c r="AN305" t="s">
        <v>53</v>
      </c>
      <c r="AO305" t="s">
        <v>63</v>
      </c>
      <c r="AP305" t="s">
        <v>55</v>
      </c>
      <c r="AQ305" t="s">
        <v>63</v>
      </c>
      <c r="AR305" t="s">
        <v>131</v>
      </c>
      <c r="AS305" t="s">
        <v>53</v>
      </c>
      <c r="AT305" t="s">
        <v>199</v>
      </c>
    </row>
    <row r="306" spans="1:46" hidden="1" x14ac:dyDescent="0.3">
      <c r="A306" t="s">
        <v>196</v>
      </c>
      <c r="B306">
        <v>160</v>
      </c>
      <c r="C306">
        <v>1992</v>
      </c>
      <c r="D306" t="s">
        <v>238</v>
      </c>
      <c r="E306" t="s">
        <v>63</v>
      </c>
      <c r="F306" t="s">
        <v>63</v>
      </c>
      <c r="G306" t="s">
        <v>63</v>
      </c>
      <c r="H306">
        <v>1</v>
      </c>
      <c r="I306">
        <v>0</v>
      </c>
      <c r="J306">
        <v>0</v>
      </c>
      <c r="K306">
        <v>0</v>
      </c>
      <c r="L306">
        <v>0</v>
      </c>
      <c r="M306">
        <v>0</v>
      </c>
      <c r="N306" t="s">
        <v>201</v>
      </c>
      <c r="O306" t="s">
        <v>202</v>
      </c>
      <c r="P306" t="s">
        <v>203</v>
      </c>
      <c r="Q306">
        <v>623</v>
      </c>
      <c r="R306" t="s">
        <v>71</v>
      </c>
      <c r="S306" t="s">
        <v>239</v>
      </c>
      <c r="T306" t="s">
        <v>63</v>
      </c>
      <c r="U306" t="s">
        <v>63</v>
      </c>
      <c r="V306">
        <v>0</v>
      </c>
      <c r="W306">
        <v>1</v>
      </c>
      <c r="X306">
        <v>0</v>
      </c>
      <c r="Y306">
        <v>0</v>
      </c>
      <c r="Z306">
        <v>0</v>
      </c>
      <c r="AA306">
        <v>0</v>
      </c>
      <c r="AB306">
        <v>0</v>
      </c>
      <c r="AC306" t="s">
        <v>201</v>
      </c>
      <c r="AD306" t="s">
        <v>202</v>
      </c>
      <c r="AE306" t="s">
        <v>203</v>
      </c>
      <c r="AF306">
        <v>623</v>
      </c>
      <c r="AG306" t="s">
        <v>71</v>
      </c>
      <c r="AH306" t="s">
        <v>53</v>
      </c>
      <c r="AI306" t="s">
        <v>53</v>
      </c>
      <c r="AJ306" t="s">
        <v>53</v>
      </c>
      <c r="AK306" t="s">
        <v>54</v>
      </c>
      <c r="AL306" t="s">
        <v>54</v>
      </c>
      <c r="AM306" t="s">
        <v>53</v>
      </c>
      <c r="AN306" t="s">
        <v>53</v>
      </c>
      <c r="AO306" t="s">
        <v>63</v>
      </c>
      <c r="AP306" t="s">
        <v>55</v>
      </c>
      <c r="AQ306" t="s">
        <v>63</v>
      </c>
      <c r="AR306" t="s">
        <v>131</v>
      </c>
      <c r="AS306" t="s">
        <v>53</v>
      </c>
      <c r="AT306" t="s">
        <v>199</v>
      </c>
    </row>
    <row r="307" spans="1:46" hidden="1" x14ac:dyDescent="0.3">
      <c r="A307" t="s">
        <v>196</v>
      </c>
      <c r="B307">
        <v>160</v>
      </c>
      <c r="C307">
        <v>1993</v>
      </c>
      <c r="D307" t="s">
        <v>238</v>
      </c>
      <c r="E307" t="s">
        <v>63</v>
      </c>
      <c r="F307" t="s">
        <v>63</v>
      </c>
      <c r="G307" t="s">
        <v>63</v>
      </c>
      <c r="H307">
        <v>1</v>
      </c>
      <c r="I307">
        <v>0</v>
      </c>
      <c r="J307">
        <v>0</v>
      </c>
      <c r="K307">
        <v>0</v>
      </c>
      <c r="L307">
        <v>0</v>
      </c>
      <c r="M307">
        <v>0</v>
      </c>
      <c r="N307" t="s">
        <v>201</v>
      </c>
      <c r="O307" t="s">
        <v>202</v>
      </c>
      <c r="P307" t="s">
        <v>203</v>
      </c>
      <c r="Q307">
        <v>623</v>
      </c>
      <c r="R307" t="s">
        <v>71</v>
      </c>
      <c r="S307" t="s">
        <v>239</v>
      </c>
      <c r="T307" t="s">
        <v>63</v>
      </c>
      <c r="U307" t="s">
        <v>63</v>
      </c>
      <c r="V307">
        <v>0</v>
      </c>
      <c r="W307">
        <v>1</v>
      </c>
      <c r="X307">
        <v>0</v>
      </c>
      <c r="Y307">
        <v>0</v>
      </c>
      <c r="Z307">
        <v>0</v>
      </c>
      <c r="AA307">
        <v>0</v>
      </c>
      <c r="AB307">
        <v>0</v>
      </c>
      <c r="AC307" t="s">
        <v>201</v>
      </c>
      <c r="AD307" t="s">
        <v>202</v>
      </c>
      <c r="AE307" t="s">
        <v>203</v>
      </c>
      <c r="AF307">
        <v>623</v>
      </c>
      <c r="AG307" t="s">
        <v>71</v>
      </c>
      <c r="AH307" t="s">
        <v>53</v>
      </c>
      <c r="AI307" t="s">
        <v>53</v>
      </c>
      <c r="AJ307" t="s">
        <v>53</v>
      </c>
      <c r="AK307" t="s">
        <v>54</v>
      </c>
      <c r="AL307" t="s">
        <v>54</v>
      </c>
      <c r="AM307" t="s">
        <v>53</v>
      </c>
      <c r="AN307" t="s">
        <v>53</v>
      </c>
      <c r="AO307" t="s">
        <v>63</v>
      </c>
      <c r="AP307" t="s">
        <v>55</v>
      </c>
      <c r="AQ307" t="s">
        <v>63</v>
      </c>
      <c r="AR307" t="s">
        <v>131</v>
      </c>
      <c r="AS307" t="s">
        <v>53</v>
      </c>
      <c r="AT307" t="s">
        <v>199</v>
      </c>
    </row>
    <row r="308" spans="1:46" hidden="1" x14ac:dyDescent="0.3">
      <c r="A308" t="s">
        <v>196</v>
      </c>
      <c r="B308">
        <v>160</v>
      </c>
      <c r="C308">
        <v>1994</v>
      </c>
      <c r="D308" t="s">
        <v>238</v>
      </c>
      <c r="E308" t="s">
        <v>63</v>
      </c>
      <c r="F308" t="s">
        <v>63</v>
      </c>
      <c r="G308" t="s">
        <v>63</v>
      </c>
      <c r="H308">
        <v>1</v>
      </c>
      <c r="I308">
        <v>0</v>
      </c>
      <c r="J308">
        <v>0</v>
      </c>
      <c r="K308">
        <v>0</v>
      </c>
      <c r="L308">
        <v>0</v>
      </c>
      <c r="M308">
        <v>0</v>
      </c>
      <c r="N308" t="s">
        <v>201</v>
      </c>
      <c r="O308" t="s">
        <v>202</v>
      </c>
      <c r="P308" t="s">
        <v>203</v>
      </c>
      <c r="Q308">
        <v>623</v>
      </c>
      <c r="R308" t="s">
        <v>71</v>
      </c>
      <c r="S308" t="s">
        <v>239</v>
      </c>
      <c r="T308" t="s">
        <v>63</v>
      </c>
      <c r="U308" t="s">
        <v>63</v>
      </c>
      <c r="V308">
        <v>0</v>
      </c>
      <c r="W308">
        <v>1</v>
      </c>
      <c r="X308">
        <v>0</v>
      </c>
      <c r="Y308">
        <v>0</v>
      </c>
      <c r="Z308">
        <v>0</v>
      </c>
      <c r="AA308">
        <v>0</v>
      </c>
      <c r="AB308">
        <v>0</v>
      </c>
      <c r="AC308" t="s">
        <v>201</v>
      </c>
      <c r="AD308" t="s">
        <v>202</v>
      </c>
      <c r="AE308" t="s">
        <v>203</v>
      </c>
      <c r="AF308">
        <v>623</v>
      </c>
      <c r="AG308" t="s">
        <v>71</v>
      </c>
      <c r="AH308" t="s">
        <v>53</v>
      </c>
      <c r="AI308" t="s">
        <v>53</v>
      </c>
      <c r="AJ308" t="s">
        <v>53</v>
      </c>
      <c r="AK308" t="s">
        <v>54</v>
      </c>
      <c r="AL308" t="s">
        <v>54</v>
      </c>
      <c r="AM308" t="s">
        <v>53</v>
      </c>
      <c r="AN308" t="s">
        <v>53</v>
      </c>
      <c r="AO308" t="s">
        <v>63</v>
      </c>
      <c r="AP308" t="s">
        <v>55</v>
      </c>
      <c r="AQ308" t="s">
        <v>63</v>
      </c>
      <c r="AR308" t="s">
        <v>131</v>
      </c>
      <c r="AS308" t="s">
        <v>53</v>
      </c>
      <c r="AT308" t="s">
        <v>199</v>
      </c>
    </row>
    <row r="309" spans="1:46" hidden="1" x14ac:dyDescent="0.3">
      <c r="A309" t="s">
        <v>196</v>
      </c>
      <c r="B309">
        <v>160</v>
      </c>
      <c r="C309">
        <v>1995</v>
      </c>
      <c r="D309" t="s">
        <v>238</v>
      </c>
      <c r="E309" t="s">
        <v>63</v>
      </c>
      <c r="F309" t="s">
        <v>63</v>
      </c>
      <c r="G309" t="s">
        <v>63</v>
      </c>
      <c r="H309">
        <v>1</v>
      </c>
      <c r="I309">
        <v>0</v>
      </c>
      <c r="J309">
        <v>0</v>
      </c>
      <c r="K309">
        <v>0</v>
      </c>
      <c r="L309">
        <v>0</v>
      </c>
      <c r="M309">
        <v>0</v>
      </c>
      <c r="N309" t="s">
        <v>201</v>
      </c>
      <c r="O309" t="s">
        <v>202</v>
      </c>
      <c r="P309" t="s">
        <v>203</v>
      </c>
      <c r="Q309">
        <v>623</v>
      </c>
      <c r="R309" t="s">
        <v>71</v>
      </c>
      <c r="S309" t="s">
        <v>239</v>
      </c>
      <c r="T309" t="s">
        <v>63</v>
      </c>
      <c r="U309" t="s">
        <v>63</v>
      </c>
      <c r="V309">
        <v>0</v>
      </c>
      <c r="W309">
        <v>1</v>
      </c>
      <c r="X309">
        <v>0</v>
      </c>
      <c r="Y309">
        <v>0</v>
      </c>
      <c r="Z309">
        <v>0</v>
      </c>
      <c r="AA309">
        <v>0</v>
      </c>
      <c r="AB309">
        <v>0</v>
      </c>
      <c r="AC309" t="s">
        <v>201</v>
      </c>
      <c r="AD309" t="s">
        <v>202</v>
      </c>
      <c r="AE309" t="s">
        <v>203</v>
      </c>
      <c r="AF309">
        <v>623</v>
      </c>
      <c r="AG309" t="s">
        <v>71</v>
      </c>
      <c r="AH309" t="s">
        <v>53</v>
      </c>
      <c r="AI309" t="s">
        <v>53</v>
      </c>
      <c r="AJ309" t="s">
        <v>53</v>
      </c>
      <c r="AK309" t="s">
        <v>54</v>
      </c>
      <c r="AL309" t="s">
        <v>54</v>
      </c>
      <c r="AM309" t="s">
        <v>53</v>
      </c>
      <c r="AN309" t="s">
        <v>53</v>
      </c>
      <c r="AO309" t="s">
        <v>63</v>
      </c>
      <c r="AP309" t="s">
        <v>55</v>
      </c>
      <c r="AQ309" t="s">
        <v>63</v>
      </c>
      <c r="AR309" t="s">
        <v>131</v>
      </c>
      <c r="AS309" t="s">
        <v>53</v>
      </c>
      <c r="AT309" t="s">
        <v>199</v>
      </c>
    </row>
    <row r="310" spans="1:46" hidden="1" x14ac:dyDescent="0.3">
      <c r="A310" t="s">
        <v>196</v>
      </c>
      <c r="B310">
        <v>160</v>
      </c>
      <c r="C310">
        <v>1996</v>
      </c>
      <c r="D310" t="s">
        <v>238</v>
      </c>
      <c r="E310" t="s">
        <v>63</v>
      </c>
      <c r="F310" t="s">
        <v>63</v>
      </c>
      <c r="G310" t="s">
        <v>63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0</v>
      </c>
      <c r="N310" t="s">
        <v>201</v>
      </c>
      <c r="O310" t="s">
        <v>202</v>
      </c>
      <c r="P310" t="s">
        <v>203</v>
      </c>
      <c r="Q310">
        <v>623</v>
      </c>
      <c r="R310" t="s">
        <v>71</v>
      </c>
      <c r="S310" t="s">
        <v>239</v>
      </c>
      <c r="T310" t="s">
        <v>63</v>
      </c>
      <c r="U310" t="s">
        <v>63</v>
      </c>
      <c r="V310">
        <v>0</v>
      </c>
      <c r="W310">
        <v>1</v>
      </c>
      <c r="X310">
        <v>0</v>
      </c>
      <c r="Y310">
        <v>0</v>
      </c>
      <c r="Z310">
        <v>0</v>
      </c>
      <c r="AA310">
        <v>0</v>
      </c>
      <c r="AB310">
        <v>0</v>
      </c>
      <c r="AC310" t="s">
        <v>201</v>
      </c>
      <c r="AD310" t="s">
        <v>202</v>
      </c>
      <c r="AE310" t="s">
        <v>203</v>
      </c>
      <c r="AF310">
        <v>623</v>
      </c>
      <c r="AG310" t="s">
        <v>71</v>
      </c>
      <c r="AH310" t="s">
        <v>53</v>
      </c>
      <c r="AI310" t="s">
        <v>53</v>
      </c>
      <c r="AJ310" t="s">
        <v>53</v>
      </c>
      <c r="AK310" t="s">
        <v>54</v>
      </c>
      <c r="AL310" t="s">
        <v>54</v>
      </c>
      <c r="AM310" t="s">
        <v>53</v>
      </c>
      <c r="AN310" t="s">
        <v>53</v>
      </c>
      <c r="AO310" t="s">
        <v>63</v>
      </c>
      <c r="AP310" t="s">
        <v>55</v>
      </c>
      <c r="AQ310" t="s">
        <v>63</v>
      </c>
      <c r="AR310" t="s">
        <v>131</v>
      </c>
      <c r="AS310" t="s">
        <v>53</v>
      </c>
      <c r="AT310" t="s">
        <v>199</v>
      </c>
    </row>
    <row r="311" spans="1:46" hidden="1" x14ac:dyDescent="0.3">
      <c r="A311" t="s">
        <v>196</v>
      </c>
      <c r="B311">
        <v>160</v>
      </c>
      <c r="C311">
        <v>1997</v>
      </c>
      <c r="D311" t="s">
        <v>238</v>
      </c>
      <c r="E311" t="s">
        <v>63</v>
      </c>
      <c r="F311" t="s">
        <v>63</v>
      </c>
      <c r="G311" t="s">
        <v>63</v>
      </c>
      <c r="H311">
        <v>1</v>
      </c>
      <c r="I311">
        <v>0</v>
      </c>
      <c r="J311">
        <v>0</v>
      </c>
      <c r="K311">
        <v>0</v>
      </c>
      <c r="L311">
        <v>0</v>
      </c>
      <c r="M311">
        <v>0</v>
      </c>
      <c r="N311" t="s">
        <v>201</v>
      </c>
      <c r="O311" t="s">
        <v>202</v>
      </c>
      <c r="P311" t="s">
        <v>203</v>
      </c>
      <c r="Q311">
        <v>623</v>
      </c>
      <c r="R311" t="s">
        <v>71</v>
      </c>
      <c r="S311" t="s">
        <v>239</v>
      </c>
      <c r="T311" t="s">
        <v>63</v>
      </c>
      <c r="U311" t="s">
        <v>63</v>
      </c>
      <c r="V311">
        <v>0</v>
      </c>
      <c r="W311">
        <v>1</v>
      </c>
      <c r="X311">
        <v>0</v>
      </c>
      <c r="Y311">
        <v>0</v>
      </c>
      <c r="Z311">
        <v>0</v>
      </c>
      <c r="AA311">
        <v>0</v>
      </c>
      <c r="AB311">
        <v>0</v>
      </c>
      <c r="AC311" t="s">
        <v>201</v>
      </c>
      <c r="AD311" t="s">
        <v>202</v>
      </c>
      <c r="AE311" t="s">
        <v>203</v>
      </c>
      <c r="AF311">
        <v>623</v>
      </c>
      <c r="AG311" t="s">
        <v>71</v>
      </c>
      <c r="AH311" t="s">
        <v>53</v>
      </c>
      <c r="AI311" t="s">
        <v>53</v>
      </c>
      <c r="AJ311" t="s">
        <v>53</v>
      </c>
      <c r="AK311" t="s">
        <v>54</v>
      </c>
      <c r="AL311" t="s">
        <v>54</v>
      </c>
      <c r="AM311" t="s">
        <v>53</v>
      </c>
      <c r="AN311" t="s">
        <v>53</v>
      </c>
      <c r="AO311" t="s">
        <v>63</v>
      </c>
      <c r="AP311" t="s">
        <v>55</v>
      </c>
      <c r="AQ311" t="s">
        <v>63</v>
      </c>
      <c r="AR311" t="s">
        <v>131</v>
      </c>
      <c r="AS311" t="s">
        <v>53</v>
      </c>
      <c r="AT311" t="s">
        <v>199</v>
      </c>
    </row>
    <row r="312" spans="1:46" hidden="1" x14ac:dyDescent="0.3">
      <c r="A312" t="s">
        <v>196</v>
      </c>
      <c r="B312">
        <v>160</v>
      </c>
      <c r="C312">
        <v>1998</v>
      </c>
      <c r="D312" t="s">
        <v>238</v>
      </c>
      <c r="E312" t="s">
        <v>63</v>
      </c>
      <c r="F312" t="s">
        <v>63</v>
      </c>
      <c r="G312" t="s">
        <v>63</v>
      </c>
      <c r="H312">
        <v>1</v>
      </c>
      <c r="I312">
        <v>0</v>
      </c>
      <c r="J312">
        <v>0</v>
      </c>
      <c r="K312">
        <v>0</v>
      </c>
      <c r="L312">
        <v>0</v>
      </c>
      <c r="M312">
        <v>0</v>
      </c>
      <c r="N312" t="s">
        <v>201</v>
      </c>
      <c r="O312" t="s">
        <v>202</v>
      </c>
      <c r="P312" t="s">
        <v>203</v>
      </c>
      <c r="Q312">
        <v>623</v>
      </c>
      <c r="R312" t="s">
        <v>71</v>
      </c>
      <c r="S312" t="s">
        <v>239</v>
      </c>
      <c r="T312" t="s">
        <v>63</v>
      </c>
      <c r="U312" t="s">
        <v>63</v>
      </c>
      <c r="V312">
        <v>0</v>
      </c>
      <c r="W312">
        <v>1</v>
      </c>
      <c r="X312">
        <v>0</v>
      </c>
      <c r="Y312">
        <v>0</v>
      </c>
      <c r="Z312">
        <v>0</v>
      </c>
      <c r="AA312">
        <v>0</v>
      </c>
      <c r="AB312">
        <v>0</v>
      </c>
      <c r="AC312" t="s">
        <v>201</v>
      </c>
      <c r="AD312" t="s">
        <v>202</v>
      </c>
      <c r="AE312" t="s">
        <v>203</v>
      </c>
      <c r="AF312">
        <v>623</v>
      </c>
      <c r="AG312" t="s">
        <v>71</v>
      </c>
      <c r="AH312" t="s">
        <v>53</v>
      </c>
      <c r="AI312" t="s">
        <v>53</v>
      </c>
      <c r="AJ312" t="s">
        <v>53</v>
      </c>
      <c r="AK312" t="s">
        <v>54</v>
      </c>
      <c r="AL312" t="s">
        <v>54</v>
      </c>
      <c r="AM312" t="s">
        <v>53</v>
      </c>
      <c r="AN312" t="s">
        <v>53</v>
      </c>
      <c r="AO312" t="s">
        <v>63</v>
      </c>
      <c r="AP312" t="s">
        <v>55</v>
      </c>
      <c r="AQ312" t="s">
        <v>63</v>
      </c>
      <c r="AR312" t="s">
        <v>131</v>
      </c>
      <c r="AS312" t="s">
        <v>53</v>
      </c>
      <c r="AT312" t="s">
        <v>199</v>
      </c>
    </row>
    <row r="313" spans="1:46" hidden="1" x14ac:dyDescent="0.3">
      <c r="A313" t="s">
        <v>196</v>
      </c>
      <c r="B313">
        <v>160</v>
      </c>
      <c r="C313">
        <v>1999</v>
      </c>
      <c r="D313" t="s">
        <v>240</v>
      </c>
      <c r="E313" t="s">
        <v>72</v>
      </c>
      <c r="F313" t="s">
        <v>72</v>
      </c>
      <c r="G313" t="s">
        <v>72</v>
      </c>
      <c r="H313">
        <v>0</v>
      </c>
      <c r="I313">
        <v>0</v>
      </c>
      <c r="J313">
        <v>1</v>
      </c>
      <c r="K313">
        <v>0</v>
      </c>
      <c r="L313">
        <v>0</v>
      </c>
      <c r="M313">
        <v>0</v>
      </c>
      <c r="N313" t="s">
        <v>234</v>
      </c>
      <c r="O313" t="s">
        <v>235</v>
      </c>
      <c r="P313" t="s">
        <v>236</v>
      </c>
      <c r="Q313">
        <v>1724</v>
      </c>
      <c r="R313" t="s">
        <v>71</v>
      </c>
      <c r="S313" t="s">
        <v>241</v>
      </c>
      <c r="T313" t="s">
        <v>72</v>
      </c>
      <c r="U313" t="s">
        <v>72</v>
      </c>
      <c r="V313">
        <v>2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 t="s">
        <v>234</v>
      </c>
      <c r="AD313" t="s">
        <v>235</v>
      </c>
      <c r="AE313" t="s">
        <v>236</v>
      </c>
      <c r="AF313">
        <v>1724</v>
      </c>
      <c r="AG313" t="s">
        <v>71</v>
      </c>
      <c r="AH313" t="s">
        <v>53</v>
      </c>
      <c r="AI313" t="s">
        <v>53</v>
      </c>
      <c r="AJ313" t="s">
        <v>53</v>
      </c>
      <c r="AK313" t="s">
        <v>54</v>
      </c>
      <c r="AL313" t="s">
        <v>54</v>
      </c>
      <c r="AM313" t="s">
        <v>53</v>
      </c>
      <c r="AN313" t="s">
        <v>53</v>
      </c>
      <c r="AO313" t="s">
        <v>72</v>
      </c>
      <c r="AP313" t="s">
        <v>55</v>
      </c>
      <c r="AQ313" t="s">
        <v>72</v>
      </c>
      <c r="AR313" t="s">
        <v>177</v>
      </c>
      <c r="AS313" t="s">
        <v>53</v>
      </c>
      <c r="AT313" t="s">
        <v>199</v>
      </c>
    </row>
    <row r="314" spans="1:46" hidden="1" x14ac:dyDescent="0.3">
      <c r="A314" t="s">
        <v>196</v>
      </c>
      <c r="B314">
        <v>160</v>
      </c>
      <c r="C314">
        <v>2000</v>
      </c>
      <c r="D314" t="s">
        <v>240</v>
      </c>
      <c r="E314" t="s">
        <v>72</v>
      </c>
      <c r="F314" t="s">
        <v>72</v>
      </c>
      <c r="G314" t="s">
        <v>72</v>
      </c>
      <c r="H314">
        <v>0</v>
      </c>
      <c r="I314">
        <v>0</v>
      </c>
      <c r="J314">
        <v>1</v>
      </c>
      <c r="K314">
        <v>0</v>
      </c>
      <c r="L314">
        <v>0</v>
      </c>
      <c r="M314">
        <v>0</v>
      </c>
      <c r="N314" t="s">
        <v>234</v>
      </c>
      <c r="O314" t="s">
        <v>235</v>
      </c>
      <c r="P314" t="s">
        <v>236</v>
      </c>
      <c r="Q314">
        <v>1724</v>
      </c>
      <c r="R314" t="s">
        <v>71</v>
      </c>
      <c r="S314" t="s">
        <v>241</v>
      </c>
      <c r="T314" t="s">
        <v>72</v>
      </c>
      <c r="U314" t="s">
        <v>72</v>
      </c>
      <c r="V314">
        <v>2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 t="s">
        <v>234</v>
      </c>
      <c r="AD314" t="s">
        <v>235</v>
      </c>
      <c r="AE314" t="s">
        <v>236</v>
      </c>
      <c r="AF314">
        <v>1724</v>
      </c>
      <c r="AG314" t="s">
        <v>71</v>
      </c>
      <c r="AH314" t="s">
        <v>53</v>
      </c>
      <c r="AI314" t="s">
        <v>53</v>
      </c>
      <c r="AJ314" t="s">
        <v>53</v>
      </c>
      <c r="AK314" t="s">
        <v>54</v>
      </c>
      <c r="AL314" t="s">
        <v>54</v>
      </c>
      <c r="AM314" t="s">
        <v>53</v>
      </c>
      <c r="AN314" t="s">
        <v>53</v>
      </c>
      <c r="AO314" t="s">
        <v>72</v>
      </c>
      <c r="AP314" t="s">
        <v>55</v>
      </c>
      <c r="AQ314" t="s">
        <v>72</v>
      </c>
      <c r="AR314" t="s">
        <v>177</v>
      </c>
      <c r="AS314" t="s">
        <v>53</v>
      </c>
      <c r="AT314" t="s">
        <v>199</v>
      </c>
    </row>
    <row r="315" spans="1:46" hidden="1" x14ac:dyDescent="0.3">
      <c r="A315" t="s">
        <v>196</v>
      </c>
      <c r="B315">
        <v>160</v>
      </c>
      <c r="C315">
        <v>2001</v>
      </c>
      <c r="D315" t="s">
        <v>242</v>
      </c>
      <c r="E315" t="s">
        <v>62</v>
      </c>
      <c r="F315" t="s">
        <v>62</v>
      </c>
      <c r="G315" t="s">
        <v>62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0</v>
      </c>
      <c r="N315" t="s">
        <v>201</v>
      </c>
      <c r="O315" t="s">
        <v>202</v>
      </c>
      <c r="P315" t="s">
        <v>203</v>
      </c>
      <c r="Q315">
        <v>623</v>
      </c>
      <c r="R315" t="s">
        <v>71</v>
      </c>
      <c r="S315" t="s">
        <v>243</v>
      </c>
      <c r="T315" t="s">
        <v>62</v>
      </c>
      <c r="U315" t="s">
        <v>62</v>
      </c>
      <c r="V315">
        <v>1</v>
      </c>
      <c r="W315">
        <v>0</v>
      </c>
      <c r="X315">
        <v>1</v>
      </c>
      <c r="Y315">
        <v>0</v>
      </c>
      <c r="Z315">
        <v>0</v>
      </c>
      <c r="AA315">
        <v>0</v>
      </c>
      <c r="AB315">
        <v>0</v>
      </c>
      <c r="AC315" t="s">
        <v>201</v>
      </c>
      <c r="AD315" t="s">
        <v>202</v>
      </c>
      <c r="AE315" t="s">
        <v>203</v>
      </c>
      <c r="AF315">
        <v>623</v>
      </c>
      <c r="AG315" t="s">
        <v>71</v>
      </c>
      <c r="AH315" t="s">
        <v>53</v>
      </c>
      <c r="AI315" t="s">
        <v>53</v>
      </c>
      <c r="AJ315" t="s">
        <v>53</v>
      </c>
      <c r="AK315" t="s">
        <v>54</v>
      </c>
      <c r="AL315" t="s">
        <v>54</v>
      </c>
      <c r="AM315" t="s">
        <v>53</v>
      </c>
      <c r="AN315" t="s">
        <v>53</v>
      </c>
      <c r="AO315" t="s">
        <v>55</v>
      </c>
      <c r="AP315" t="s">
        <v>55</v>
      </c>
      <c r="AQ315" t="s">
        <v>63</v>
      </c>
      <c r="AR315" t="s">
        <v>131</v>
      </c>
      <c r="AS315" t="s">
        <v>53</v>
      </c>
      <c r="AT315" t="s">
        <v>199</v>
      </c>
    </row>
    <row r="316" spans="1:46" hidden="1" x14ac:dyDescent="0.3">
      <c r="A316" t="s">
        <v>196</v>
      </c>
      <c r="B316">
        <v>160</v>
      </c>
      <c r="C316">
        <v>2002</v>
      </c>
      <c r="D316" t="s">
        <v>244</v>
      </c>
      <c r="E316" t="s">
        <v>62</v>
      </c>
      <c r="F316" t="s">
        <v>62</v>
      </c>
      <c r="G316" t="s">
        <v>62</v>
      </c>
      <c r="H316">
        <v>0</v>
      </c>
      <c r="I316">
        <v>1</v>
      </c>
      <c r="J316">
        <v>0</v>
      </c>
      <c r="K316">
        <v>0</v>
      </c>
      <c r="L316">
        <v>0</v>
      </c>
      <c r="M316">
        <v>0</v>
      </c>
      <c r="N316" t="s">
        <v>201</v>
      </c>
      <c r="O316" t="s">
        <v>202</v>
      </c>
      <c r="P316" t="s">
        <v>203</v>
      </c>
      <c r="Q316">
        <v>623</v>
      </c>
      <c r="R316" t="s">
        <v>71</v>
      </c>
      <c r="S316" t="s">
        <v>245</v>
      </c>
      <c r="T316" t="s">
        <v>62</v>
      </c>
      <c r="U316" t="s">
        <v>62</v>
      </c>
      <c r="V316">
        <v>1</v>
      </c>
      <c r="W316">
        <v>0</v>
      </c>
      <c r="X316">
        <v>1</v>
      </c>
      <c r="Y316">
        <v>0</v>
      </c>
      <c r="Z316">
        <v>0</v>
      </c>
      <c r="AA316">
        <v>0</v>
      </c>
      <c r="AB316">
        <v>0</v>
      </c>
      <c r="AC316" t="s">
        <v>201</v>
      </c>
      <c r="AD316" t="s">
        <v>202</v>
      </c>
      <c r="AE316" t="s">
        <v>203</v>
      </c>
      <c r="AF316">
        <v>623</v>
      </c>
      <c r="AG316" t="s">
        <v>71</v>
      </c>
      <c r="AH316" t="s">
        <v>53</v>
      </c>
      <c r="AI316" t="s">
        <v>53</v>
      </c>
      <c r="AJ316" t="s">
        <v>53</v>
      </c>
      <c r="AK316" t="s">
        <v>54</v>
      </c>
      <c r="AL316" t="s">
        <v>54</v>
      </c>
      <c r="AM316" t="s">
        <v>53</v>
      </c>
      <c r="AN316" t="s">
        <v>53</v>
      </c>
      <c r="AO316" t="s">
        <v>55</v>
      </c>
      <c r="AP316" t="s">
        <v>55</v>
      </c>
      <c r="AQ316" t="s">
        <v>63</v>
      </c>
      <c r="AR316" t="s">
        <v>131</v>
      </c>
      <c r="AS316" t="s">
        <v>53</v>
      </c>
      <c r="AT316" t="s">
        <v>199</v>
      </c>
    </row>
    <row r="317" spans="1:46" hidden="1" x14ac:dyDescent="0.3">
      <c r="A317" t="s">
        <v>196</v>
      </c>
      <c r="B317">
        <v>160</v>
      </c>
      <c r="C317">
        <v>2003</v>
      </c>
      <c r="D317" t="s">
        <v>246</v>
      </c>
      <c r="E317" t="s">
        <v>62</v>
      </c>
      <c r="F317" t="s">
        <v>62</v>
      </c>
      <c r="G317" t="s">
        <v>62</v>
      </c>
      <c r="H317">
        <v>0</v>
      </c>
      <c r="I317">
        <v>1</v>
      </c>
      <c r="J317">
        <v>0</v>
      </c>
      <c r="K317">
        <v>0</v>
      </c>
      <c r="L317">
        <v>0</v>
      </c>
      <c r="M317">
        <v>0</v>
      </c>
      <c r="N317" t="s">
        <v>201</v>
      </c>
      <c r="O317" t="s">
        <v>202</v>
      </c>
      <c r="P317" t="s">
        <v>203</v>
      </c>
      <c r="Q317">
        <v>623</v>
      </c>
      <c r="R317" t="s">
        <v>71</v>
      </c>
      <c r="S317" t="s">
        <v>247</v>
      </c>
      <c r="T317" t="s">
        <v>62</v>
      </c>
      <c r="U317" t="s">
        <v>62</v>
      </c>
      <c r="V317">
        <v>1</v>
      </c>
      <c r="W317">
        <v>0</v>
      </c>
      <c r="X317">
        <v>1</v>
      </c>
      <c r="Y317">
        <v>0</v>
      </c>
      <c r="Z317">
        <v>0</v>
      </c>
      <c r="AA317">
        <v>0</v>
      </c>
      <c r="AB317">
        <v>0</v>
      </c>
      <c r="AC317" t="s">
        <v>201</v>
      </c>
      <c r="AD317" t="s">
        <v>202</v>
      </c>
      <c r="AE317" t="s">
        <v>203</v>
      </c>
      <c r="AF317">
        <v>623</v>
      </c>
      <c r="AG317" t="s">
        <v>71</v>
      </c>
      <c r="AH317" t="s">
        <v>53</v>
      </c>
      <c r="AI317" t="s">
        <v>53</v>
      </c>
      <c r="AJ317" t="s">
        <v>53</v>
      </c>
      <c r="AK317" t="s">
        <v>54</v>
      </c>
      <c r="AL317" t="s">
        <v>54</v>
      </c>
      <c r="AM317" t="s">
        <v>53</v>
      </c>
      <c r="AN317" t="s">
        <v>53</v>
      </c>
      <c r="AO317" t="s">
        <v>62</v>
      </c>
      <c r="AP317" t="s">
        <v>55</v>
      </c>
      <c r="AQ317" t="s">
        <v>62</v>
      </c>
      <c r="AR317" t="s">
        <v>177</v>
      </c>
      <c r="AS317" t="s">
        <v>53</v>
      </c>
      <c r="AT317" t="s">
        <v>199</v>
      </c>
    </row>
    <row r="318" spans="1:46" hidden="1" x14ac:dyDescent="0.3">
      <c r="A318" t="s">
        <v>196</v>
      </c>
      <c r="B318">
        <v>160</v>
      </c>
      <c r="C318">
        <v>2004</v>
      </c>
      <c r="D318" t="s">
        <v>246</v>
      </c>
      <c r="E318" t="s">
        <v>62</v>
      </c>
      <c r="F318" t="s">
        <v>62</v>
      </c>
      <c r="G318" t="s">
        <v>62</v>
      </c>
      <c r="H318">
        <v>0</v>
      </c>
      <c r="I318">
        <v>1</v>
      </c>
      <c r="J318">
        <v>0</v>
      </c>
      <c r="K318">
        <v>0</v>
      </c>
      <c r="L318">
        <v>0</v>
      </c>
      <c r="M318">
        <v>0</v>
      </c>
      <c r="N318" t="s">
        <v>201</v>
      </c>
      <c r="O318" t="s">
        <v>202</v>
      </c>
      <c r="P318" t="s">
        <v>203</v>
      </c>
      <c r="Q318">
        <v>623</v>
      </c>
      <c r="R318" t="s">
        <v>71</v>
      </c>
      <c r="S318" t="s">
        <v>247</v>
      </c>
      <c r="T318" t="s">
        <v>62</v>
      </c>
      <c r="U318" t="s">
        <v>62</v>
      </c>
      <c r="V318">
        <v>1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 t="s">
        <v>201</v>
      </c>
      <c r="AD318" t="s">
        <v>202</v>
      </c>
      <c r="AE318" t="s">
        <v>203</v>
      </c>
      <c r="AF318">
        <v>623</v>
      </c>
      <c r="AG318" t="s">
        <v>71</v>
      </c>
      <c r="AH318" t="s">
        <v>53</v>
      </c>
      <c r="AI318" t="s">
        <v>53</v>
      </c>
      <c r="AJ318" t="s">
        <v>53</v>
      </c>
      <c r="AK318" t="s">
        <v>54</v>
      </c>
      <c r="AL318" t="s">
        <v>54</v>
      </c>
      <c r="AM318" t="s">
        <v>53</v>
      </c>
      <c r="AN318" t="s">
        <v>53</v>
      </c>
      <c r="AO318" t="s">
        <v>62</v>
      </c>
      <c r="AP318" t="s">
        <v>55</v>
      </c>
      <c r="AQ318" t="s">
        <v>62</v>
      </c>
      <c r="AR318" t="s">
        <v>177</v>
      </c>
      <c r="AS318" t="s">
        <v>53</v>
      </c>
      <c r="AT318" t="s">
        <v>199</v>
      </c>
    </row>
    <row r="319" spans="1:46" hidden="1" x14ac:dyDescent="0.3">
      <c r="A319" t="s">
        <v>196</v>
      </c>
      <c r="B319">
        <v>160</v>
      </c>
      <c r="C319">
        <v>2005</v>
      </c>
      <c r="D319" t="s">
        <v>246</v>
      </c>
      <c r="E319" t="s">
        <v>62</v>
      </c>
      <c r="F319" t="s">
        <v>62</v>
      </c>
      <c r="G319" t="s">
        <v>62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  <c r="N319" t="s">
        <v>201</v>
      </c>
      <c r="O319" t="s">
        <v>202</v>
      </c>
      <c r="P319" t="s">
        <v>203</v>
      </c>
      <c r="Q319">
        <v>623</v>
      </c>
      <c r="R319" t="s">
        <v>71</v>
      </c>
      <c r="S319" t="s">
        <v>247</v>
      </c>
      <c r="T319" t="s">
        <v>62</v>
      </c>
      <c r="U319" t="s">
        <v>62</v>
      </c>
      <c r="V319">
        <v>1</v>
      </c>
      <c r="W319">
        <v>0</v>
      </c>
      <c r="X319">
        <v>1</v>
      </c>
      <c r="Y319">
        <v>0</v>
      </c>
      <c r="Z319">
        <v>0</v>
      </c>
      <c r="AA319">
        <v>0</v>
      </c>
      <c r="AB319">
        <v>0</v>
      </c>
      <c r="AC319" t="s">
        <v>201</v>
      </c>
      <c r="AD319" t="s">
        <v>202</v>
      </c>
      <c r="AE319" t="s">
        <v>203</v>
      </c>
      <c r="AF319">
        <v>623</v>
      </c>
      <c r="AG319" t="s">
        <v>71</v>
      </c>
      <c r="AH319" t="s">
        <v>53</v>
      </c>
      <c r="AI319" t="s">
        <v>53</v>
      </c>
      <c r="AJ319" t="s">
        <v>53</v>
      </c>
      <c r="AK319" t="s">
        <v>54</v>
      </c>
      <c r="AL319" t="s">
        <v>54</v>
      </c>
      <c r="AM319" t="s">
        <v>53</v>
      </c>
      <c r="AN319" t="s">
        <v>53</v>
      </c>
      <c r="AO319" t="s">
        <v>62</v>
      </c>
      <c r="AP319" t="s">
        <v>55</v>
      </c>
      <c r="AQ319" t="s">
        <v>62</v>
      </c>
      <c r="AR319" t="s">
        <v>177</v>
      </c>
      <c r="AS319" t="s">
        <v>53</v>
      </c>
      <c r="AT319" t="s">
        <v>199</v>
      </c>
    </row>
    <row r="320" spans="1:46" hidden="1" x14ac:dyDescent="0.3">
      <c r="A320" t="s">
        <v>196</v>
      </c>
      <c r="B320">
        <v>160</v>
      </c>
      <c r="C320">
        <v>2006</v>
      </c>
      <c r="D320" t="s">
        <v>246</v>
      </c>
      <c r="E320" t="s">
        <v>62</v>
      </c>
      <c r="F320" t="s">
        <v>62</v>
      </c>
      <c r="G320" t="s">
        <v>62</v>
      </c>
      <c r="H320">
        <v>0</v>
      </c>
      <c r="I320">
        <v>1</v>
      </c>
      <c r="J320">
        <v>0</v>
      </c>
      <c r="K320">
        <v>0</v>
      </c>
      <c r="L320">
        <v>0</v>
      </c>
      <c r="M320">
        <v>0</v>
      </c>
      <c r="N320" t="s">
        <v>201</v>
      </c>
      <c r="O320" t="s">
        <v>202</v>
      </c>
      <c r="P320" t="s">
        <v>203</v>
      </c>
      <c r="Q320">
        <v>623</v>
      </c>
      <c r="R320" t="s">
        <v>71</v>
      </c>
      <c r="S320" t="s">
        <v>247</v>
      </c>
      <c r="T320" t="s">
        <v>62</v>
      </c>
      <c r="U320" t="s">
        <v>62</v>
      </c>
      <c r="V320">
        <v>1</v>
      </c>
      <c r="W320">
        <v>0</v>
      </c>
      <c r="X320">
        <v>1</v>
      </c>
      <c r="Y320">
        <v>0</v>
      </c>
      <c r="Z320">
        <v>0</v>
      </c>
      <c r="AA320">
        <v>0</v>
      </c>
      <c r="AB320">
        <v>0</v>
      </c>
      <c r="AC320" t="s">
        <v>201</v>
      </c>
      <c r="AD320" t="s">
        <v>202</v>
      </c>
      <c r="AE320" t="s">
        <v>203</v>
      </c>
      <c r="AF320">
        <v>623</v>
      </c>
      <c r="AG320" t="s">
        <v>71</v>
      </c>
      <c r="AH320" t="s">
        <v>53</v>
      </c>
      <c r="AI320" t="s">
        <v>53</v>
      </c>
      <c r="AJ320" t="s">
        <v>53</v>
      </c>
      <c r="AK320" t="s">
        <v>54</v>
      </c>
      <c r="AL320" t="s">
        <v>54</v>
      </c>
      <c r="AM320" t="s">
        <v>53</v>
      </c>
      <c r="AN320" t="s">
        <v>53</v>
      </c>
      <c r="AO320" t="s">
        <v>62</v>
      </c>
      <c r="AP320" t="s">
        <v>55</v>
      </c>
      <c r="AQ320" t="s">
        <v>62</v>
      </c>
      <c r="AR320" t="s">
        <v>177</v>
      </c>
      <c r="AS320" t="s">
        <v>53</v>
      </c>
      <c r="AT320" t="s">
        <v>199</v>
      </c>
    </row>
    <row r="321" spans="1:46" hidden="1" x14ac:dyDescent="0.3">
      <c r="A321" t="s">
        <v>196</v>
      </c>
      <c r="B321">
        <v>160</v>
      </c>
      <c r="C321">
        <v>2007</v>
      </c>
      <c r="D321" t="s">
        <v>248</v>
      </c>
      <c r="E321" t="s">
        <v>62</v>
      </c>
      <c r="F321" t="s">
        <v>62</v>
      </c>
      <c r="G321" t="s">
        <v>62</v>
      </c>
      <c r="H321">
        <v>0</v>
      </c>
      <c r="I321">
        <v>1</v>
      </c>
      <c r="J321">
        <v>0</v>
      </c>
      <c r="K321">
        <v>0</v>
      </c>
      <c r="L321">
        <v>0</v>
      </c>
      <c r="M321">
        <v>0</v>
      </c>
      <c r="N321" t="s">
        <v>201</v>
      </c>
      <c r="O321" t="s">
        <v>202</v>
      </c>
      <c r="P321" t="s">
        <v>203</v>
      </c>
      <c r="Q321">
        <v>623</v>
      </c>
      <c r="R321" t="s">
        <v>71</v>
      </c>
      <c r="S321" t="s">
        <v>249</v>
      </c>
      <c r="T321" t="s">
        <v>62</v>
      </c>
      <c r="U321" t="s">
        <v>62</v>
      </c>
      <c r="V321">
        <v>1</v>
      </c>
      <c r="W321">
        <v>0</v>
      </c>
      <c r="X321">
        <v>1</v>
      </c>
      <c r="Y321">
        <v>0</v>
      </c>
      <c r="Z321">
        <v>0</v>
      </c>
      <c r="AA321">
        <v>0</v>
      </c>
      <c r="AB321">
        <v>0</v>
      </c>
      <c r="AC321" t="s">
        <v>201</v>
      </c>
      <c r="AD321" t="s">
        <v>202</v>
      </c>
      <c r="AE321" t="s">
        <v>203</v>
      </c>
      <c r="AF321">
        <v>623</v>
      </c>
      <c r="AG321" t="s">
        <v>71</v>
      </c>
      <c r="AH321" t="s">
        <v>53</v>
      </c>
      <c r="AI321" t="s">
        <v>53</v>
      </c>
      <c r="AJ321" t="s">
        <v>53</v>
      </c>
      <c r="AK321" t="s">
        <v>54</v>
      </c>
      <c r="AL321" t="s">
        <v>54</v>
      </c>
      <c r="AM321" t="s">
        <v>53</v>
      </c>
      <c r="AN321" t="s">
        <v>53</v>
      </c>
      <c r="AO321" t="s">
        <v>62</v>
      </c>
      <c r="AP321" t="s">
        <v>55</v>
      </c>
      <c r="AQ321" t="s">
        <v>62</v>
      </c>
      <c r="AR321" t="s">
        <v>177</v>
      </c>
      <c r="AS321" t="s">
        <v>53</v>
      </c>
      <c r="AT321" t="s">
        <v>199</v>
      </c>
    </row>
    <row r="322" spans="1:46" hidden="1" x14ac:dyDescent="0.3">
      <c r="A322" t="s">
        <v>196</v>
      </c>
      <c r="B322">
        <v>160</v>
      </c>
      <c r="C322">
        <v>2008</v>
      </c>
      <c r="D322" t="s">
        <v>248</v>
      </c>
      <c r="E322" t="s">
        <v>62</v>
      </c>
      <c r="F322" t="s">
        <v>62</v>
      </c>
      <c r="G322" t="s">
        <v>62</v>
      </c>
      <c r="H322">
        <v>0</v>
      </c>
      <c r="I322">
        <v>1</v>
      </c>
      <c r="J322">
        <v>0</v>
      </c>
      <c r="K322">
        <v>0</v>
      </c>
      <c r="L322">
        <v>0</v>
      </c>
      <c r="M322">
        <v>0</v>
      </c>
      <c r="N322" t="s">
        <v>201</v>
      </c>
      <c r="O322" t="s">
        <v>202</v>
      </c>
      <c r="P322" t="s">
        <v>203</v>
      </c>
      <c r="Q322">
        <v>623</v>
      </c>
      <c r="R322" t="s">
        <v>71</v>
      </c>
      <c r="S322" t="s">
        <v>249</v>
      </c>
      <c r="T322" t="s">
        <v>62</v>
      </c>
      <c r="U322" t="s">
        <v>62</v>
      </c>
      <c r="V322">
        <v>1</v>
      </c>
      <c r="W322">
        <v>0</v>
      </c>
      <c r="X322">
        <v>1</v>
      </c>
      <c r="Y322">
        <v>0</v>
      </c>
      <c r="Z322">
        <v>0</v>
      </c>
      <c r="AA322">
        <v>0</v>
      </c>
      <c r="AB322">
        <v>0</v>
      </c>
      <c r="AC322" t="s">
        <v>201</v>
      </c>
      <c r="AD322" t="s">
        <v>202</v>
      </c>
      <c r="AE322" t="s">
        <v>203</v>
      </c>
      <c r="AF322">
        <v>623</v>
      </c>
      <c r="AG322" t="s">
        <v>71</v>
      </c>
      <c r="AH322" t="s">
        <v>53</v>
      </c>
      <c r="AI322" t="s">
        <v>53</v>
      </c>
      <c r="AJ322" t="s">
        <v>53</v>
      </c>
      <c r="AK322" t="s">
        <v>54</v>
      </c>
      <c r="AL322" t="s">
        <v>54</v>
      </c>
      <c r="AM322" t="s">
        <v>53</v>
      </c>
      <c r="AN322" t="s">
        <v>53</v>
      </c>
      <c r="AO322" t="s">
        <v>62</v>
      </c>
      <c r="AP322" t="s">
        <v>55</v>
      </c>
      <c r="AQ322" t="s">
        <v>62</v>
      </c>
      <c r="AR322" t="s">
        <v>177</v>
      </c>
      <c r="AS322" t="s">
        <v>53</v>
      </c>
      <c r="AT322" t="s">
        <v>199</v>
      </c>
    </row>
    <row r="323" spans="1:46" hidden="1" x14ac:dyDescent="0.3">
      <c r="A323" t="s">
        <v>196</v>
      </c>
      <c r="B323">
        <v>160</v>
      </c>
      <c r="C323">
        <v>2009</v>
      </c>
      <c r="D323" t="s">
        <v>248</v>
      </c>
      <c r="E323" t="s">
        <v>62</v>
      </c>
      <c r="F323" t="s">
        <v>62</v>
      </c>
      <c r="G323" t="s">
        <v>62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0</v>
      </c>
      <c r="N323" t="s">
        <v>201</v>
      </c>
      <c r="O323" t="s">
        <v>202</v>
      </c>
      <c r="P323" t="s">
        <v>203</v>
      </c>
      <c r="Q323">
        <v>623</v>
      </c>
      <c r="R323" t="s">
        <v>71</v>
      </c>
      <c r="S323" t="s">
        <v>249</v>
      </c>
      <c r="T323" t="s">
        <v>62</v>
      </c>
      <c r="U323" t="s">
        <v>62</v>
      </c>
      <c r="V323">
        <v>1</v>
      </c>
      <c r="W323">
        <v>0</v>
      </c>
      <c r="X323">
        <v>1</v>
      </c>
      <c r="Y323">
        <v>0</v>
      </c>
      <c r="Z323">
        <v>0</v>
      </c>
      <c r="AA323">
        <v>0</v>
      </c>
      <c r="AB323">
        <v>0</v>
      </c>
      <c r="AC323" t="s">
        <v>201</v>
      </c>
      <c r="AD323" t="s">
        <v>202</v>
      </c>
      <c r="AE323" t="s">
        <v>203</v>
      </c>
      <c r="AF323">
        <v>623</v>
      </c>
      <c r="AG323" t="s">
        <v>71</v>
      </c>
      <c r="AH323" t="s">
        <v>53</v>
      </c>
      <c r="AI323" t="s">
        <v>53</v>
      </c>
      <c r="AJ323" t="s">
        <v>53</v>
      </c>
      <c r="AK323" t="s">
        <v>54</v>
      </c>
      <c r="AL323" t="s">
        <v>54</v>
      </c>
      <c r="AM323" t="s">
        <v>53</v>
      </c>
      <c r="AN323" t="s">
        <v>53</v>
      </c>
      <c r="AO323" t="s">
        <v>62</v>
      </c>
      <c r="AP323" t="s">
        <v>55</v>
      </c>
      <c r="AQ323" t="s">
        <v>62</v>
      </c>
      <c r="AR323" t="s">
        <v>177</v>
      </c>
      <c r="AS323" t="s">
        <v>53</v>
      </c>
      <c r="AT323" t="s">
        <v>199</v>
      </c>
    </row>
    <row r="324" spans="1:46" hidden="1" x14ac:dyDescent="0.3">
      <c r="A324" t="s">
        <v>196</v>
      </c>
      <c r="B324">
        <v>160</v>
      </c>
      <c r="C324">
        <v>2010</v>
      </c>
      <c r="D324" t="s">
        <v>248</v>
      </c>
      <c r="E324" t="s">
        <v>62</v>
      </c>
      <c r="F324" t="s">
        <v>62</v>
      </c>
      <c r="G324" t="s">
        <v>62</v>
      </c>
      <c r="H324">
        <v>0</v>
      </c>
      <c r="I324">
        <v>1</v>
      </c>
      <c r="J324">
        <v>0</v>
      </c>
      <c r="K324">
        <v>0</v>
      </c>
      <c r="L324">
        <v>0</v>
      </c>
      <c r="M324">
        <v>0</v>
      </c>
      <c r="N324" t="s">
        <v>201</v>
      </c>
      <c r="O324" t="s">
        <v>202</v>
      </c>
      <c r="P324" t="s">
        <v>203</v>
      </c>
      <c r="Q324">
        <v>623</v>
      </c>
      <c r="R324" t="s">
        <v>71</v>
      </c>
      <c r="S324" t="s">
        <v>249</v>
      </c>
      <c r="T324" t="s">
        <v>62</v>
      </c>
      <c r="U324" t="s">
        <v>62</v>
      </c>
      <c r="V324">
        <v>1</v>
      </c>
      <c r="W324">
        <v>0</v>
      </c>
      <c r="X324">
        <v>1</v>
      </c>
      <c r="Y324">
        <v>0</v>
      </c>
      <c r="Z324">
        <v>0</v>
      </c>
      <c r="AA324">
        <v>0</v>
      </c>
      <c r="AB324">
        <v>0</v>
      </c>
      <c r="AC324" t="s">
        <v>201</v>
      </c>
      <c r="AD324" t="s">
        <v>202</v>
      </c>
      <c r="AE324" t="s">
        <v>203</v>
      </c>
      <c r="AF324">
        <v>623</v>
      </c>
      <c r="AG324" t="s">
        <v>71</v>
      </c>
      <c r="AH324" t="s">
        <v>53</v>
      </c>
      <c r="AI324" t="s">
        <v>53</v>
      </c>
      <c r="AJ324" t="s">
        <v>53</v>
      </c>
      <c r="AK324" t="s">
        <v>54</v>
      </c>
      <c r="AL324" t="s">
        <v>54</v>
      </c>
      <c r="AM324" t="s">
        <v>53</v>
      </c>
      <c r="AN324" t="s">
        <v>53</v>
      </c>
      <c r="AO324" t="s">
        <v>62</v>
      </c>
      <c r="AP324" t="s">
        <v>55</v>
      </c>
      <c r="AQ324" t="s">
        <v>62</v>
      </c>
      <c r="AR324" t="s">
        <v>177</v>
      </c>
      <c r="AS324" t="s">
        <v>53</v>
      </c>
      <c r="AT324" t="s">
        <v>199</v>
      </c>
    </row>
    <row r="325" spans="1:46" hidden="1" x14ac:dyDescent="0.3">
      <c r="A325" t="s">
        <v>196</v>
      </c>
      <c r="B325">
        <v>160</v>
      </c>
      <c r="C325">
        <v>2011</v>
      </c>
      <c r="D325" t="s">
        <v>248</v>
      </c>
      <c r="E325" t="s">
        <v>62</v>
      </c>
      <c r="F325" t="s">
        <v>62</v>
      </c>
      <c r="G325" t="s">
        <v>62</v>
      </c>
      <c r="H325">
        <v>0</v>
      </c>
      <c r="I325">
        <v>1</v>
      </c>
      <c r="J325">
        <v>0</v>
      </c>
      <c r="K325">
        <v>0</v>
      </c>
      <c r="L325">
        <v>0</v>
      </c>
      <c r="M325">
        <v>0</v>
      </c>
      <c r="N325" t="s">
        <v>201</v>
      </c>
      <c r="O325" t="s">
        <v>202</v>
      </c>
      <c r="P325" t="s">
        <v>203</v>
      </c>
      <c r="Q325">
        <v>623</v>
      </c>
      <c r="R325" t="s">
        <v>71</v>
      </c>
      <c r="S325" t="s">
        <v>249</v>
      </c>
      <c r="T325" t="s">
        <v>62</v>
      </c>
      <c r="U325" t="s">
        <v>62</v>
      </c>
      <c r="V325">
        <v>1</v>
      </c>
      <c r="W325">
        <v>0</v>
      </c>
      <c r="X325">
        <v>1</v>
      </c>
      <c r="Y325">
        <v>0</v>
      </c>
      <c r="Z325">
        <v>0</v>
      </c>
      <c r="AA325">
        <v>0</v>
      </c>
      <c r="AB325">
        <v>0</v>
      </c>
      <c r="AC325" t="s">
        <v>201</v>
      </c>
      <c r="AD325" t="s">
        <v>202</v>
      </c>
      <c r="AE325" t="s">
        <v>203</v>
      </c>
      <c r="AF325">
        <v>623</v>
      </c>
      <c r="AG325" t="s">
        <v>71</v>
      </c>
      <c r="AH325" t="s">
        <v>53</v>
      </c>
      <c r="AI325" t="s">
        <v>53</v>
      </c>
      <c r="AJ325" t="s">
        <v>53</v>
      </c>
      <c r="AK325" t="s">
        <v>54</v>
      </c>
      <c r="AL325" t="s">
        <v>54</v>
      </c>
      <c r="AM325" t="s">
        <v>53</v>
      </c>
      <c r="AN325" t="s">
        <v>53</v>
      </c>
      <c r="AO325" t="s">
        <v>62</v>
      </c>
      <c r="AP325" t="s">
        <v>55</v>
      </c>
      <c r="AQ325" t="s">
        <v>62</v>
      </c>
      <c r="AR325" t="s">
        <v>177</v>
      </c>
      <c r="AS325" t="s">
        <v>53</v>
      </c>
      <c r="AT325" t="s">
        <v>199</v>
      </c>
    </row>
    <row r="326" spans="1:46" hidden="1" x14ac:dyDescent="0.3">
      <c r="A326" t="s">
        <v>196</v>
      </c>
      <c r="B326">
        <v>160</v>
      </c>
      <c r="C326">
        <v>2012</v>
      </c>
      <c r="D326" t="s">
        <v>248</v>
      </c>
      <c r="E326" t="s">
        <v>62</v>
      </c>
      <c r="F326" t="s">
        <v>62</v>
      </c>
      <c r="G326" t="s">
        <v>62</v>
      </c>
      <c r="H326">
        <v>0</v>
      </c>
      <c r="I326">
        <v>1</v>
      </c>
      <c r="J326">
        <v>0</v>
      </c>
      <c r="K326">
        <v>0</v>
      </c>
      <c r="L326">
        <v>0</v>
      </c>
      <c r="M326">
        <v>0</v>
      </c>
      <c r="N326" t="s">
        <v>201</v>
      </c>
      <c r="O326" t="s">
        <v>202</v>
      </c>
      <c r="P326" t="s">
        <v>203</v>
      </c>
      <c r="Q326">
        <v>623</v>
      </c>
      <c r="R326" t="s">
        <v>71</v>
      </c>
      <c r="S326" t="s">
        <v>249</v>
      </c>
      <c r="T326" t="s">
        <v>62</v>
      </c>
      <c r="U326" t="s">
        <v>62</v>
      </c>
      <c r="V326">
        <v>1</v>
      </c>
      <c r="W326">
        <v>0</v>
      </c>
      <c r="X326">
        <v>1</v>
      </c>
      <c r="Y326">
        <v>0</v>
      </c>
      <c r="Z326">
        <v>0</v>
      </c>
      <c r="AA326">
        <v>0</v>
      </c>
      <c r="AB326">
        <v>0</v>
      </c>
      <c r="AC326" t="s">
        <v>201</v>
      </c>
      <c r="AD326" t="s">
        <v>202</v>
      </c>
      <c r="AE326" t="s">
        <v>203</v>
      </c>
      <c r="AF326">
        <v>623</v>
      </c>
      <c r="AG326" t="s">
        <v>71</v>
      </c>
      <c r="AH326" t="s">
        <v>53</v>
      </c>
      <c r="AI326" t="s">
        <v>53</v>
      </c>
      <c r="AJ326" t="s">
        <v>53</v>
      </c>
      <c r="AK326" t="s">
        <v>54</v>
      </c>
      <c r="AL326" t="s">
        <v>54</v>
      </c>
      <c r="AM326" t="s">
        <v>53</v>
      </c>
      <c r="AN326" t="s">
        <v>53</v>
      </c>
      <c r="AO326" t="s">
        <v>62</v>
      </c>
      <c r="AP326" t="s">
        <v>55</v>
      </c>
      <c r="AQ326" t="s">
        <v>62</v>
      </c>
      <c r="AR326" t="s">
        <v>177</v>
      </c>
      <c r="AS326" t="s">
        <v>53</v>
      </c>
      <c r="AT326" t="s">
        <v>199</v>
      </c>
    </row>
    <row r="327" spans="1:46" hidden="1" x14ac:dyDescent="0.3">
      <c r="A327" t="s">
        <v>196</v>
      </c>
      <c r="B327">
        <v>160</v>
      </c>
      <c r="C327">
        <v>2013</v>
      </c>
      <c r="D327" t="s">
        <v>248</v>
      </c>
      <c r="E327" t="s">
        <v>62</v>
      </c>
      <c r="F327" t="s">
        <v>62</v>
      </c>
      <c r="G327" t="s">
        <v>62</v>
      </c>
      <c r="H327">
        <v>0</v>
      </c>
      <c r="I327">
        <v>1</v>
      </c>
      <c r="J327">
        <v>0</v>
      </c>
      <c r="K327">
        <v>0</v>
      </c>
      <c r="L327">
        <v>0</v>
      </c>
      <c r="M327">
        <v>0</v>
      </c>
      <c r="N327" t="s">
        <v>201</v>
      </c>
      <c r="O327" t="s">
        <v>202</v>
      </c>
      <c r="P327" t="s">
        <v>203</v>
      </c>
      <c r="Q327">
        <v>623</v>
      </c>
      <c r="R327" t="s">
        <v>71</v>
      </c>
      <c r="S327" t="s">
        <v>249</v>
      </c>
      <c r="T327" t="s">
        <v>62</v>
      </c>
      <c r="U327" t="s">
        <v>62</v>
      </c>
      <c r="V327">
        <v>1</v>
      </c>
      <c r="W327">
        <v>0</v>
      </c>
      <c r="X327">
        <v>1</v>
      </c>
      <c r="Y327">
        <v>0</v>
      </c>
      <c r="Z327">
        <v>0</v>
      </c>
      <c r="AA327">
        <v>0</v>
      </c>
      <c r="AB327">
        <v>0</v>
      </c>
      <c r="AC327" t="s">
        <v>201</v>
      </c>
      <c r="AD327" t="s">
        <v>202</v>
      </c>
      <c r="AE327" t="s">
        <v>203</v>
      </c>
      <c r="AF327">
        <v>623</v>
      </c>
      <c r="AG327" t="s">
        <v>71</v>
      </c>
      <c r="AH327" t="s">
        <v>53</v>
      </c>
      <c r="AI327" t="s">
        <v>53</v>
      </c>
      <c r="AJ327" t="s">
        <v>53</v>
      </c>
      <c r="AK327" t="s">
        <v>54</v>
      </c>
      <c r="AL327" t="s">
        <v>54</v>
      </c>
      <c r="AM327" t="s">
        <v>53</v>
      </c>
      <c r="AN327" t="s">
        <v>53</v>
      </c>
      <c r="AO327" t="s">
        <v>62</v>
      </c>
      <c r="AP327" t="s">
        <v>55</v>
      </c>
      <c r="AQ327" t="s">
        <v>62</v>
      </c>
      <c r="AR327" t="s">
        <v>177</v>
      </c>
      <c r="AS327" t="s">
        <v>53</v>
      </c>
      <c r="AT327" t="s">
        <v>199</v>
      </c>
    </row>
    <row r="328" spans="1:46" hidden="1" x14ac:dyDescent="0.3">
      <c r="A328" t="s">
        <v>196</v>
      </c>
      <c r="B328">
        <v>160</v>
      </c>
      <c r="C328">
        <v>2014</v>
      </c>
      <c r="D328" t="s">
        <v>248</v>
      </c>
      <c r="E328" t="s">
        <v>62</v>
      </c>
      <c r="F328" t="s">
        <v>62</v>
      </c>
      <c r="G328" t="s">
        <v>62</v>
      </c>
      <c r="H328">
        <v>0</v>
      </c>
      <c r="I328">
        <v>1</v>
      </c>
      <c r="J328">
        <v>0</v>
      </c>
      <c r="K328">
        <v>0</v>
      </c>
      <c r="L328">
        <v>0</v>
      </c>
      <c r="M328">
        <v>0</v>
      </c>
      <c r="N328" t="s">
        <v>201</v>
      </c>
      <c r="O328" t="s">
        <v>202</v>
      </c>
      <c r="P328" t="s">
        <v>203</v>
      </c>
      <c r="Q328">
        <v>623</v>
      </c>
      <c r="R328" t="s">
        <v>71</v>
      </c>
      <c r="S328" t="s">
        <v>249</v>
      </c>
      <c r="T328" t="s">
        <v>62</v>
      </c>
      <c r="U328" t="s">
        <v>62</v>
      </c>
      <c r="V328">
        <v>1</v>
      </c>
      <c r="W328">
        <v>0</v>
      </c>
      <c r="X328">
        <v>1</v>
      </c>
      <c r="Y328">
        <v>0</v>
      </c>
      <c r="Z328">
        <v>0</v>
      </c>
      <c r="AA328">
        <v>0</v>
      </c>
      <c r="AB328">
        <v>0</v>
      </c>
      <c r="AC328" t="s">
        <v>201</v>
      </c>
      <c r="AD328" t="s">
        <v>202</v>
      </c>
      <c r="AE328" t="s">
        <v>203</v>
      </c>
      <c r="AF328">
        <v>623</v>
      </c>
      <c r="AG328" t="s">
        <v>71</v>
      </c>
      <c r="AH328" t="s">
        <v>53</v>
      </c>
      <c r="AI328" t="s">
        <v>53</v>
      </c>
      <c r="AJ328" t="s">
        <v>53</v>
      </c>
      <c r="AK328" t="s">
        <v>54</v>
      </c>
      <c r="AL328" t="s">
        <v>54</v>
      </c>
      <c r="AM328" t="s">
        <v>53</v>
      </c>
      <c r="AN328" t="s">
        <v>53</v>
      </c>
      <c r="AO328" t="s">
        <v>62</v>
      </c>
      <c r="AP328" t="s">
        <v>55</v>
      </c>
      <c r="AQ328" t="s">
        <v>62</v>
      </c>
      <c r="AR328" t="s">
        <v>177</v>
      </c>
      <c r="AS328" t="s">
        <v>53</v>
      </c>
      <c r="AT328" t="s">
        <v>199</v>
      </c>
    </row>
    <row r="329" spans="1:46" hidden="1" x14ac:dyDescent="0.3">
      <c r="A329" t="s">
        <v>196</v>
      </c>
      <c r="B329">
        <v>160</v>
      </c>
      <c r="C329">
        <v>2015</v>
      </c>
      <c r="D329" t="s">
        <v>250</v>
      </c>
      <c r="E329" t="s">
        <v>63</v>
      </c>
      <c r="F329" t="s">
        <v>63</v>
      </c>
      <c r="G329" t="s">
        <v>63</v>
      </c>
      <c r="H329">
        <v>1</v>
      </c>
      <c r="I329">
        <v>0</v>
      </c>
      <c r="J329">
        <v>0</v>
      </c>
      <c r="K329">
        <v>0</v>
      </c>
      <c r="L329">
        <v>0</v>
      </c>
      <c r="M329">
        <v>0</v>
      </c>
      <c r="N329" t="s">
        <v>251</v>
      </c>
      <c r="O329" t="s">
        <v>252</v>
      </c>
      <c r="P329" t="s">
        <v>253</v>
      </c>
      <c r="Q329">
        <v>1790</v>
      </c>
      <c r="R329" t="s">
        <v>71</v>
      </c>
      <c r="S329" t="s">
        <v>250</v>
      </c>
      <c r="T329" t="s">
        <v>63</v>
      </c>
      <c r="U329" t="s">
        <v>63</v>
      </c>
      <c r="V329">
        <v>0</v>
      </c>
      <c r="W329">
        <v>1</v>
      </c>
      <c r="X329">
        <v>0</v>
      </c>
      <c r="Y329">
        <v>0</v>
      </c>
      <c r="Z329">
        <v>0</v>
      </c>
      <c r="AA329">
        <v>0</v>
      </c>
      <c r="AB329">
        <v>0</v>
      </c>
      <c r="AC329" t="s">
        <v>251</v>
      </c>
      <c r="AD329" t="s">
        <v>252</v>
      </c>
      <c r="AE329" t="s">
        <v>253</v>
      </c>
      <c r="AF329">
        <v>1790</v>
      </c>
      <c r="AG329" t="s">
        <v>71</v>
      </c>
      <c r="AH329" t="s">
        <v>53</v>
      </c>
      <c r="AI329" t="s">
        <v>53</v>
      </c>
      <c r="AJ329" t="s">
        <v>53</v>
      </c>
      <c r="AK329" t="s">
        <v>54</v>
      </c>
      <c r="AL329" t="s">
        <v>54</v>
      </c>
      <c r="AM329" t="s">
        <v>53</v>
      </c>
      <c r="AN329" t="s">
        <v>53</v>
      </c>
      <c r="AO329" t="s">
        <v>63</v>
      </c>
      <c r="AP329" t="s">
        <v>55</v>
      </c>
      <c r="AQ329" t="s">
        <v>63</v>
      </c>
      <c r="AR329" t="s">
        <v>131</v>
      </c>
      <c r="AS329" t="s">
        <v>53</v>
      </c>
      <c r="AT329" t="s">
        <v>199</v>
      </c>
    </row>
    <row r="330" spans="1:46" hidden="1" x14ac:dyDescent="0.3">
      <c r="A330" t="s">
        <v>196</v>
      </c>
      <c r="B330">
        <v>160</v>
      </c>
      <c r="C330">
        <v>2016</v>
      </c>
      <c r="D330" t="s">
        <v>250</v>
      </c>
      <c r="E330" t="s">
        <v>63</v>
      </c>
      <c r="F330" t="s">
        <v>63</v>
      </c>
      <c r="G330" t="s">
        <v>63</v>
      </c>
      <c r="H330">
        <v>1</v>
      </c>
      <c r="I330">
        <v>0</v>
      </c>
      <c r="J330">
        <v>0</v>
      </c>
      <c r="K330">
        <v>0</v>
      </c>
      <c r="L330">
        <v>0</v>
      </c>
      <c r="M330">
        <v>0</v>
      </c>
      <c r="N330" t="s">
        <v>251</v>
      </c>
      <c r="O330" t="s">
        <v>252</v>
      </c>
      <c r="P330" t="s">
        <v>253</v>
      </c>
      <c r="Q330">
        <v>1790</v>
      </c>
      <c r="R330" t="s">
        <v>71</v>
      </c>
      <c r="S330" t="s">
        <v>250</v>
      </c>
      <c r="T330" t="s">
        <v>63</v>
      </c>
      <c r="U330" t="s">
        <v>63</v>
      </c>
      <c r="V330">
        <v>0</v>
      </c>
      <c r="W330">
        <v>1</v>
      </c>
      <c r="X330">
        <v>0</v>
      </c>
      <c r="Y330">
        <v>0</v>
      </c>
      <c r="Z330">
        <v>0</v>
      </c>
      <c r="AA330">
        <v>0</v>
      </c>
      <c r="AB330">
        <v>0</v>
      </c>
      <c r="AC330" t="s">
        <v>251</v>
      </c>
      <c r="AD330" t="s">
        <v>252</v>
      </c>
      <c r="AE330" t="s">
        <v>253</v>
      </c>
      <c r="AF330">
        <v>1790</v>
      </c>
      <c r="AG330" t="s">
        <v>71</v>
      </c>
      <c r="AH330" t="s">
        <v>53</v>
      </c>
      <c r="AI330" t="s">
        <v>53</v>
      </c>
      <c r="AJ330" t="s">
        <v>53</v>
      </c>
      <c r="AK330" t="s">
        <v>54</v>
      </c>
      <c r="AL330" t="s">
        <v>54</v>
      </c>
      <c r="AM330" t="s">
        <v>53</v>
      </c>
      <c r="AN330" t="s">
        <v>53</v>
      </c>
      <c r="AO330" t="s">
        <v>63</v>
      </c>
      <c r="AP330" t="s">
        <v>55</v>
      </c>
      <c r="AQ330" t="s">
        <v>63</v>
      </c>
      <c r="AR330" t="s">
        <v>131</v>
      </c>
      <c r="AS330" t="s">
        <v>53</v>
      </c>
      <c r="AT330" t="s">
        <v>199</v>
      </c>
    </row>
    <row r="331" spans="1:46" hidden="1" x14ac:dyDescent="0.3">
      <c r="A331" t="s">
        <v>196</v>
      </c>
      <c r="B331">
        <v>160</v>
      </c>
      <c r="C331">
        <v>2017</v>
      </c>
      <c r="D331" t="s">
        <v>250</v>
      </c>
      <c r="E331" t="s">
        <v>63</v>
      </c>
      <c r="F331" t="s">
        <v>63</v>
      </c>
      <c r="G331" t="s">
        <v>63</v>
      </c>
      <c r="H331">
        <v>1</v>
      </c>
      <c r="I331">
        <v>0</v>
      </c>
      <c r="J331">
        <v>0</v>
      </c>
      <c r="K331">
        <v>0</v>
      </c>
      <c r="L331">
        <v>0</v>
      </c>
      <c r="M331">
        <v>0</v>
      </c>
      <c r="N331" t="s">
        <v>251</v>
      </c>
      <c r="O331" t="s">
        <v>252</v>
      </c>
      <c r="P331" t="s">
        <v>253</v>
      </c>
      <c r="Q331">
        <v>1790</v>
      </c>
      <c r="R331" t="s">
        <v>71</v>
      </c>
      <c r="S331" t="s">
        <v>250</v>
      </c>
      <c r="T331" t="s">
        <v>63</v>
      </c>
      <c r="U331" t="s">
        <v>63</v>
      </c>
      <c r="V331">
        <v>0</v>
      </c>
      <c r="W331">
        <v>1</v>
      </c>
      <c r="X331">
        <v>0</v>
      </c>
      <c r="Y331">
        <v>0</v>
      </c>
      <c r="Z331">
        <v>0</v>
      </c>
      <c r="AA331">
        <v>0</v>
      </c>
      <c r="AB331">
        <v>0</v>
      </c>
      <c r="AC331" t="s">
        <v>251</v>
      </c>
      <c r="AD331" t="s">
        <v>252</v>
      </c>
      <c r="AE331" t="s">
        <v>253</v>
      </c>
      <c r="AF331">
        <v>1790</v>
      </c>
      <c r="AG331" t="s">
        <v>71</v>
      </c>
      <c r="AH331" t="s">
        <v>53</v>
      </c>
      <c r="AI331" t="s">
        <v>53</v>
      </c>
      <c r="AJ331" t="s">
        <v>53</v>
      </c>
      <c r="AK331" t="s">
        <v>54</v>
      </c>
      <c r="AL331" t="s">
        <v>54</v>
      </c>
      <c r="AM331" t="s">
        <v>53</v>
      </c>
      <c r="AN331" t="s">
        <v>53</v>
      </c>
      <c r="AO331" t="s">
        <v>63</v>
      </c>
      <c r="AP331" t="s">
        <v>55</v>
      </c>
      <c r="AQ331" t="s">
        <v>63</v>
      </c>
      <c r="AR331" t="s">
        <v>131</v>
      </c>
      <c r="AS331" t="s">
        <v>53</v>
      </c>
      <c r="AT331" t="s">
        <v>199</v>
      </c>
    </row>
    <row r="332" spans="1:46" hidden="1" x14ac:dyDescent="0.3">
      <c r="A332" t="s">
        <v>196</v>
      </c>
      <c r="B332">
        <v>160</v>
      </c>
      <c r="C332">
        <v>2018</v>
      </c>
      <c r="D332" t="s">
        <v>250</v>
      </c>
      <c r="E332" t="s">
        <v>63</v>
      </c>
      <c r="F332" t="s">
        <v>63</v>
      </c>
      <c r="G332" t="s">
        <v>63</v>
      </c>
      <c r="H332">
        <v>1</v>
      </c>
      <c r="I332">
        <v>0</v>
      </c>
      <c r="J332">
        <v>0</v>
      </c>
      <c r="K332">
        <v>0</v>
      </c>
      <c r="L332">
        <v>0</v>
      </c>
      <c r="M332">
        <v>0</v>
      </c>
      <c r="N332" t="s">
        <v>251</v>
      </c>
      <c r="O332" t="s">
        <v>252</v>
      </c>
      <c r="P332" t="s">
        <v>253</v>
      </c>
      <c r="Q332">
        <v>1790</v>
      </c>
      <c r="R332" t="s">
        <v>71</v>
      </c>
      <c r="S332" t="s">
        <v>250</v>
      </c>
      <c r="T332" t="s">
        <v>63</v>
      </c>
      <c r="U332" t="s">
        <v>63</v>
      </c>
      <c r="V332">
        <v>0</v>
      </c>
      <c r="W332">
        <v>1</v>
      </c>
      <c r="X332">
        <v>0</v>
      </c>
      <c r="Y332">
        <v>0</v>
      </c>
      <c r="Z332">
        <v>0</v>
      </c>
      <c r="AA332">
        <v>0</v>
      </c>
      <c r="AB332">
        <v>0</v>
      </c>
      <c r="AC332" t="s">
        <v>251</v>
      </c>
      <c r="AD332" t="s">
        <v>252</v>
      </c>
      <c r="AE332" t="s">
        <v>253</v>
      </c>
      <c r="AF332">
        <v>1790</v>
      </c>
      <c r="AG332" t="s">
        <v>71</v>
      </c>
      <c r="AH332" t="s">
        <v>53</v>
      </c>
      <c r="AI332" t="s">
        <v>53</v>
      </c>
      <c r="AJ332" t="s">
        <v>53</v>
      </c>
      <c r="AK332" t="s">
        <v>54</v>
      </c>
      <c r="AL332" t="s">
        <v>54</v>
      </c>
      <c r="AM332" t="s">
        <v>53</v>
      </c>
      <c r="AN332" t="s">
        <v>53</v>
      </c>
      <c r="AO332" t="s">
        <v>63</v>
      </c>
      <c r="AP332" t="s">
        <v>55</v>
      </c>
      <c r="AQ332" t="s">
        <v>63</v>
      </c>
      <c r="AR332" t="s">
        <v>131</v>
      </c>
      <c r="AS332" t="s">
        <v>53</v>
      </c>
      <c r="AT332" t="s">
        <v>199</v>
      </c>
    </row>
    <row r="333" spans="1:46" hidden="1" x14ac:dyDescent="0.3">
      <c r="A333" t="s">
        <v>196</v>
      </c>
      <c r="B333">
        <v>160</v>
      </c>
      <c r="C333">
        <v>2019</v>
      </c>
      <c r="D333" t="s">
        <v>254</v>
      </c>
      <c r="E333" t="s">
        <v>62</v>
      </c>
      <c r="F333" t="s">
        <v>62</v>
      </c>
      <c r="G333" t="s">
        <v>62</v>
      </c>
      <c r="H333">
        <v>0</v>
      </c>
      <c r="I333">
        <v>1</v>
      </c>
      <c r="J333">
        <v>0</v>
      </c>
      <c r="K333">
        <v>0</v>
      </c>
      <c r="L333">
        <v>0</v>
      </c>
      <c r="M333">
        <v>0</v>
      </c>
      <c r="N333" t="s">
        <v>201</v>
      </c>
      <c r="O333" t="s">
        <v>202</v>
      </c>
      <c r="P333" t="s">
        <v>203</v>
      </c>
      <c r="Q333">
        <v>623</v>
      </c>
      <c r="R333" t="s">
        <v>71</v>
      </c>
      <c r="S333" t="s">
        <v>255</v>
      </c>
      <c r="T333" t="s">
        <v>62</v>
      </c>
      <c r="U333" t="s">
        <v>62</v>
      </c>
      <c r="V333">
        <v>1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0</v>
      </c>
      <c r="AC333" t="s">
        <v>201</v>
      </c>
      <c r="AD333" t="s">
        <v>202</v>
      </c>
      <c r="AE333" t="s">
        <v>203</v>
      </c>
      <c r="AF333">
        <v>623</v>
      </c>
      <c r="AG333" t="s">
        <v>71</v>
      </c>
      <c r="AH333" t="s">
        <v>53</v>
      </c>
      <c r="AI333" t="s">
        <v>54</v>
      </c>
      <c r="AJ333" t="s">
        <v>54</v>
      </c>
      <c r="AK333" t="s">
        <v>54</v>
      </c>
      <c r="AL333" t="s">
        <v>54</v>
      </c>
      <c r="AM333" t="s">
        <v>54</v>
      </c>
      <c r="AN333" t="s">
        <v>54</v>
      </c>
      <c r="AO333" t="s">
        <v>55</v>
      </c>
      <c r="AP333" t="s">
        <v>55</v>
      </c>
      <c r="AQ333" t="s">
        <v>62</v>
      </c>
      <c r="AR333" t="s">
        <v>177</v>
      </c>
      <c r="AS333" t="s">
        <v>53</v>
      </c>
      <c r="AT333" t="s">
        <v>199</v>
      </c>
    </row>
    <row r="334" spans="1:46" hidden="1" x14ac:dyDescent="0.3">
      <c r="A334" t="s">
        <v>196</v>
      </c>
      <c r="B334">
        <v>160</v>
      </c>
      <c r="C334">
        <v>2020</v>
      </c>
      <c r="D334" t="s">
        <v>254</v>
      </c>
      <c r="E334" t="s">
        <v>62</v>
      </c>
      <c r="F334" t="s">
        <v>62</v>
      </c>
      <c r="G334" t="s">
        <v>62</v>
      </c>
      <c r="H334">
        <v>0</v>
      </c>
      <c r="I334">
        <v>1</v>
      </c>
      <c r="J334">
        <v>0</v>
      </c>
      <c r="K334">
        <v>0</v>
      </c>
      <c r="L334">
        <v>0</v>
      </c>
      <c r="M334">
        <v>0</v>
      </c>
      <c r="N334" t="s">
        <v>201</v>
      </c>
      <c r="O334" t="s">
        <v>202</v>
      </c>
      <c r="P334" t="s">
        <v>203</v>
      </c>
      <c r="Q334">
        <v>623</v>
      </c>
      <c r="R334" t="s">
        <v>71</v>
      </c>
      <c r="S334" t="s">
        <v>255</v>
      </c>
      <c r="T334" t="s">
        <v>62</v>
      </c>
      <c r="U334" t="s">
        <v>62</v>
      </c>
      <c r="V334">
        <v>1</v>
      </c>
      <c r="W334">
        <v>0</v>
      </c>
      <c r="X334">
        <v>1</v>
      </c>
      <c r="Y334">
        <v>0</v>
      </c>
      <c r="Z334">
        <v>0</v>
      </c>
      <c r="AA334">
        <v>0</v>
      </c>
      <c r="AB334">
        <v>0</v>
      </c>
      <c r="AC334" t="s">
        <v>201</v>
      </c>
      <c r="AD334" t="s">
        <v>202</v>
      </c>
      <c r="AE334" t="s">
        <v>203</v>
      </c>
      <c r="AF334">
        <v>623</v>
      </c>
      <c r="AG334" t="s">
        <v>71</v>
      </c>
      <c r="AH334" t="s">
        <v>53</v>
      </c>
      <c r="AI334" t="s">
        <v>54</v>
      </c>
      <c r="AJ334" t="s">
        <v>54</v>
      </c>
      <c r="AK334" t="s">
        <v>54</v>
      </c>
      <c r="AL334" t="s">
        <v>54</v>
      </c>
      <c r="AM334" t="s">
        <v>54</v>
      </c>
      <c r="AN334" t="s">
        <v>54</v>
      </c>
      <c r="AO334" t="s">
        <v>55</v>
      </c>
      <c r="AP334" t="s">
        <v>55</v>
      </c>
      <c r="AQ334" t="s">
        <v>55</v>
      </c>
      <c r="AR334" t="s">
        <v>177</v>
      </c>
      <c r="AS334" t="s">
        <v>53</v>
      </c>
      <c r="AT334" t="s">
        <v>199</v>
      </c>
    </row>
    <row r="335" spans="1:46" x14ac:dyDescent="0.3">
      <c r="A335" t="s">
        <v>256</v>
      </c>
      <c r="B335">
        <v>371</v>
      </c>
      <c r="C335">
        <v>1991</v>
      </c>
      <c r="D335" t="s">
        <v>257</v>
      </c>
      <c r="E335" t="s">
        <v>48</v>
      </c>
      <c r="F335" t="s">
        <v>48</v>
      </c>
      <c r="G335" t="s">
        <v>49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1</v>
      </c>
      <c r="N335" t="s">
        <v>50</v>
      </c>
      <c r="O335" t="s">
        <v>50</v>
      </c>
      <c r="P335" t="s">
        <v>50</v>
      </c>
      <c r="R335" t="s">
        <v>51</v>
      </c>
      <c r="S335" t="s">
        <v>258</v>
      </c>
      <c r="T335" t="s">
        <v>63</v>
      </c>
      <c r="U335" t="s">
        <v>63</v>
      </c>
      <c r="V335">
        <v>0</v>
      </c>
      <c r="W335">
        <v>1</v>
      </c>
      <c r="X335">
        <v>0</v>
      </c>
      <c r="Y335">
        <v>0</v>
      </c>
      <c r="Z335">
        <v>0</v>
      </c>
      <c r="AA335">
        <v>0</v>
      </c>
      <c r="AB335">
        <v>0</v>
      </c>
      <c r="AC335" t="s">
        <v>259</v>
      </c>
      <c r="AD335" t="s">
        <v>260</v>
      </c>
      <c r="AE335" t="s">
        <v>261</v>
      </c>
      <c r="AF335">
        <v>4365</v>
      </c>
      <c r="AG335" t="s">
        <v>71</v>
      </c>
      <c r="AH335" t="s">
        <v>57</v>
      </c>
      <c r="AI335" t="s">
        <v>54</v>
      </c>
      <c r="AJ335" t="s">
        <v>54</v>
      </c>
      <c r="AK335" t="s">
        <v>54</v>
      </c>
      <c r="AL335" t="s">
        <v>54</v>
      </c>
      <c r="AM335" t="s">
        <v>57</v>
      </c>
      <c r="AN335" t="s">
        <v>53</v>
      </c>
      <c r="AO335" t="s">
        <v>55</v>
      </c>
      <c r="AP335" t="s">
        <v>55</v>
      </c>
      <c r="AQ335" t="s">
        <v>48</v>
      </c>
      <c r="AR335" t="s">
        <v>56</v>
      </c>
      <c r="AS335" t="s">
        <v>53</v>
      </c>
      <c r="AT335" t="s">
        <v>120</v>
      </c>
    </row>
    <row r="336" spans="1:46" hidden="1" x14ac:dyDescent="0.3">
      <c r="A336" t="s">
        <v>256</v>
      </c>
      <c r="B336">
        <v>371</v>
      </c>
      <c r="C336">
        <v>1992</v>
      </c>
      <c r="D336" t="s">
        <v>262</v>
      </c>
      <c r="E336" t="s">
        <v>63</v>
      </c>
      <c r="F336" t="s">
        <v>63</v>
      </c>
      <c r="G336" t="s">
        <v>63</v>
      </c>
      <c r="H336">
        <v>1</v>
      </c>
      <c r="I336">
        <v>0</v>
      </c>
      <c r="J336">
        <v>0</v>
      </c>
      <c r="K336">
        <v>0</v>
      </c>
      <c r="L336">
        <v>0</v>
      </c>
      <c r="M336">
        <v>0</v>
      </c>
      <c r="N336" t="s">
        <v>50</v>
      </c>
      <c r="O336" t="s">
        <v>50</v>
      </c>
      <c r="P336" t="s">
        <v>50</v>
      </c>
      <c r="R336" t="s">
        <v>51</v>
      </c>
      <c r="S336" t="s">
        <v>258</v>
      </c>
      <c r="T336" t="s">
        <v>63</v>
      </c>
      <c r="U336" t="s">
        <v>63</v>
      </c>
      <c r="V336">
        <v>0</v>
      </c>
      <c r="W336">
        <v>1</v>
      </c>
      <c r="X336">
        <v>0</v>
      </c>
      <c r="Y336">
        <v>0</v>
      </c>
      <c r="Z336">
        <v>0</v>
      </c>
      <c r="AA336">
        <v>0</v>
      </c>
      <c r="AB336">
        <v>0</v>
      </c>
      <c r="AC336" t="s">
        <v>259</v>
      </c>
      <c r="AD336" t="s">
        <v>260</v>
      </c>
      <c r="AE336" t="s">
        <v>261</v>
      </c>
      <c r="AF336">
        <v>4365</v>
      </c>
      <c r="AG336" t="s">
        <v>71</v>
      </c>
      <c r="AH336" t="s">
        <v>57</v>
      </c>
      <c r="AI336" t="s">
        <v>54</v>
      </c>
      <c r="AJ336" t="s">
        <v>54</v>
      </c>
      <c r="AK336" t="s">
        <v>54</v>
      </c>
      <c r="AL336" t="s">
        <v>54</v>
      </c>
      <c r="AM336" t="s">
        <v>57</v>
      </c>
      <c r="AN336" t="s">
        <v>53</v>
      </c>
      <c r="AO336" t="s">
        <v>55</v>
      </c>
      <c r="AP336" t="s">
        <v>55</v>
      </c>
      <c r="AQ336" t="s">
        <v>48</v>
      </c>
      <c r="AR336" t="s">
        <v>56</v>
      </c>
      <c r="AS336" t="s">
        <v>53</v>
      </c>
      <c r="AT336" t="s">
        <v>120</v>
      </c>
    </row>
    <row r="337" spans="1:46" hidden="1" x14ac:dyDescent="0.3">
      <c r="A337" t="s">
        <v>256</v>
      </c>
      <c r="B337">
        <v>371</v>
      </c>
      <c r="C337">
        <v>1993</v>
      </c>
      <c r="D337" t="s">
        <v>263</v>
      </c>
      <c r="E337" t="s">
        <v>63</v>
      </c>
      <c r="F337" t="s">
        <v>63</v>
      </c>
      <c r="G337" t="s">
        <v>63</v>
      </c>
      <c r="H337">
        <v>1</v>
      </c>
      <c r="I337">
        <v>0</v>
      </c>
      <c r="J337">
        <v>0</v>
      </c>
      <c r="K337">
        <v>0</v>
      </c>
      <c r="L337">
        <v>0</v>
      </c>
      <c r="M337">
        <v>0</v>
      </c>
      <c r="N337" t="s">
        <v>259</v>
      </c>
      <c r="O337" t="s">
        <v>260</v>
      </c>
      <c r="P337" t="s">
        <v>261</v>
      </c>
      <c r="Q337">
        <v>4365</v>
      </c>
      <c r="R337" t="s">
        <v>51</v>
      </c>
      <c r="S337" t="s">
        <v>258</v>
      </c>
      <c r="T337" t="s">
        <v>63</v>
      </c>
      <c r="U337" t="s">
        <v>63</v>
      </c>
      <c r="V337">
        <v>0</v>
      </c>
      <c r="W337">
        <v>1</v>
      </c>
      <c r="X337">
        <v>0</v>
      </c>
      <c r="Y337">
        <v>0</v>
      </c>
      <c r="Z337">
        <v>0</v>
      </c>
      <c r="AA337">
        <v>0</v>
      </c>
      <c r="AB337">
        <v>0</v>
      </c>
      <c r="AC337" t="s">
        <v>259</v>
      </c>
      <c r="AD337" t="s">
        <v>260</v>
      </c>
      <c r="AE337" t="s">
        <v>261</v>
      </c>
      <c r="AF337">
        <v>4365</v>
      </c>
      <c r="AG337" t="s">
        <v>71</v>
      </c>
      <c r="AH337" t="s">
        <v>57</v>
      </c>
      <c r="AI337" t="s">
        <v>54</v>
      </c>
      <c r="AJ337" t="s">
        <v>54</v>
      </c>
      <c r="AK337" t="s">
        <v>54</v>
      </c>
      <c r="AL337" t="s">
        <v>54</v>
      </c>
      <c r="AM337" t="s">
        <v>57</v>
      </c>
      <c r="AN337" t="s">
        <v>53</v>
      </c>
      <c r="AO337" t="s">
        <v>55</v>
      </c>
      <c r="AP337" t="s">
        <v>55</v>
      </c>
      <c r="AQ337" t="s">
        <v>48</v>
      </c>
      <c r="AR337" t="s">
        <v>264</v>
      </c>
      <c r="AS337" t="s">
        <v>53</v>
      </c>
      <c r="AT337" t="s">
        <v>120</v>
      </c>
    </row>
    <row r="338" spans="1:46" hidden="1" x14ac:dyDescent="0.3">
      <c r="A338" t="s">
        <v>256</v>
      </c>
      <c r="B338">
        <v>371</v>
      </c>
      <c r="C338">
        <v>1994</v>
      </c>
      <c r="D338" t="s">
        <v>263</v>
      </c>
      <c r="E338" t="s">
        <v>63</v>
      </c>
      <c r="F338" t="s">
        <v>63</v>
      </c>
      <c r="G338" t="s">
        <v>63</v>
      </c>
      <c r="H338">
        <v>1</v>
      </c>
      <c r="I338">
        <v>0</v>
      </c>
      <c r="J338">
        <v>0</v>
      </c>
      <c r="K338">
        <v>0</v>
      </c>
      <c r="L338">
        <v>0</v>
      </c>
      <c r="M338">
        <v>0</v>
      </c>
      <c r="N338" t="s">
        <v>259</v>
      </c>
      <c r="O338" t="s">
        <v>260</v>
      </c>
      <c r="P338" t="s">
        <v>261</v>
      </c>
      <c r="Q338">
        <v>4365</v>
      </c>
      <c r="R338" t="s">
        <v>51</v>
      </c>
      <c r="S338" t="s">
        <v>258</v>
      </c>
      <c r="T338" t="s">
        <v>63</v>
      </c>
      <c r="U338" t="s">
        <v>63</v>
      </c>
      <c r="V338">
        <v>0</v>
      </c>
      <c r="W338">
        <v>1</v>
      </c>
      <c r="X338">
        <v>0</v>
      </c>
      <c r="Y338">
        <v>0</v>
      </c>
      <c r="Z338">
        <v>0</v>
      </c>
      <c r="AA338">
        <v>0</v>
      </c>
      <c r="AB338">
        <v>0</v>
      </c>
      <c r="AC338" t="s">
        <v>259</v>
      </c>
      <c r="AD338" t="s">
        <v>260</v>
      </c>
      <c r="AE338" t="s">
        <v>261</v>
      </c>
      <c r="AF338">
        <v>4365</v>
      </c>
      <c r="AG338" t="s">
        <v>71</v>
      </c>
      <c r="AH338" t="s">
        <v>57</v>
      </c>
      <c r="AI338" t="s">
        <v>54</v>
      </c>
      <c r="AJ338" t="s">
        <v>54</v>
      </c>
      <c r="AK338" t="s">
        <v>54</v>
      </c>
      <c r="AL338" t="s">
        <v>54</v>
      </c>
      <c r="AM338" t="s">
        <v>57</v>
      </c>
      <c r="AN338" t="s">
        <v>53</v>
      </c>
      <c r="AO338" t="s">
        <v>55</v>
      </c>
      <c r="AP338" t="s">
        <v>55</v>
      </c>
      <c r="AQ338" t="s">
        <v>48</v>
      </c>
      <c r="AR338" t="s">
        <v>264</v>
      </c>
      <c r="AS338" t="s">
        <v>53</v>
      </c>
      <c r="AT338" t="s">
        <v>120</v>
      </c>
    </row>
    <row r="339" spans="1:46" hidden="1" x14ac:dyDescent="0.3">
      <c r="A339" t="s">
        <v>256</v>
      </c>
      <c r="B339">
        <v>371</v>
      </c>
      <c r="C339">
        <v>1995</v>
      </c>
      <c r="D339" t="s">
        <v>263</v>
      </c>
      <c r="E339" t="s">
        <v>63</v>
      </c>
      <c r="F339" t="s">
        <v>63</v>
      </c>
      <c r="G339" t="s">
        <v>63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 t="s">
        <v>259</v>
      </c>
      <c r="O339" t="s">
        <v>260</v>
      </c>
      <c r="P339" t="s">
        <v>261</v>
      </c>
      <c r="Q339">
        <v>4365</v>
      </c>
      <c r="R339" t="s">
        <v>51</v>
      </c>
      <c r="S339" t="s">
        <v>258</v>
      </c>
      <c r="T339" t="s">
        <v>63</v>
      </c>
      <c r="U339" t="s">
        <v>63</v>
      </c>
      <c r="V339">
        <v>0</v>
      </c>
      <c r="W339">
        <v>1</v>
      </c>
      <c r="X339">
        <v>0</v>
      </c>
      <c r="Y339">
        <v>0</v>
      </c>
      <c r="Z339">
        <v>0</v>
      </c>
      <c r="AA339">
        <v>0</v>
      </c>
      <c r="AB339">
        <v>0</v>
      </c>
      <c r="AC339" t="s">
        <v>259</v>
      </c>
      <c r="AD339" t="s">
        <v>260</v>
      </c>
      <c r="AE339" t="s">
        <v>261</v>
      </c>
      <c r="AF339">
        <v>4365</v>
      </c>
      <c r="AG339" t="s">
        <v>71</v>
      </c>
      <c r="AH339" t="s">
        <v>57</v>
      </c>
      <c r="AI339" t="s">
        <v>54</v>
      </c>
      <c r="AJ339" t="s">
        <v>54</v>
      </c>
      <c r="AK339" t="s">
        <v>54</v>
      </c>
      <c r="AL339" t="s">
        <v>54</v>
      </c>
      <c r="AM339" t="s">
        <v>57</v>
      </c>
      <c r="AN339" t="s">
        <v>53</v>
      </c>
      <c r="AO339" t="s">
        <v>55</v>
      </c>
      <c r="AP339" t="s">
        <v>55</v>
      </c>
      <c r="AQ339" t="s">
        <v>48</v>
      </c>
      <c r="AR339" t="s">
        <v>264</v>
      </c>
      <c r="AS339" t="s">
        <v>57</v>
      </c>
      <c r="AT339" t="s">
        <v>120</v>
      </c>
    </row>
    <row r="340" spans="1:46" hidden="1" x14ac:dyDescent="0.3">
      <c r="A340" t="s">
        <v>256</v>
      </c>
      <c r="B340">
        <v>371</v>
      </c>
      <c r="C340">
        <v>1996</v>
      </c>
      <c r="D340" t="s">
        <v>265</v>
      </c>
      <c r="E340" t="s">
        <v>63</v>
      </c>
      <c r="F340" t="s">
        <v>63</v>
      </c>
      <c r="G340" t="s">
        <v>63</v>
      </c>
      <c r="H340">
        <v>1</v>
      </c>
      <c r="I340">
        <v>0</v>
      </c>
      <c r="J340">
        <v>0</v>
      </c>
      <c r="K340">
        <v>0</v>
      </c>
      <c r="L340">
        <v>0</v>
      </c>
      <c r="M340">
        <v>0</v>
      </c>
      <c r="N340" t="s">
        <v>50</v>
      </c>
      <c r="O340" t="s">
        <v>50</v>
      </c>
      <c r="P340" t="s">
        <v>50</v>
      </c>
      <c r="R340" t="s">
        <v>51</v>
      </c>
      <c r="S340" t="s">
        <v>258</v>
      </c>
      <c r="T340" t="s">
        <v>63</v>
      </c>
      <c r="U340" t="s">
        <v>63</v>
      </c>
      <c r="V340">
        <v>0</v>
      </c>
      <c r="W340">
        <v>1</v>
      </c>
      <c r="X340">
        <v>0</v>
      </c>
      <c r="Y340">
        <v>0</v>
      </c>
      <c r="Z340">
        <v>0</v>
      </c>
      <c r="AA340">
        <v>0</v>
      </c>
      <c r="AB340">
        <v>0</v>
      </c>
      <c r="AC340" t="s">
        <v>259</v>
      </c>
      <c r="AD340" t="s">
        <v>260</v>
      </c>
      <c r="AE340" t="s">
        <v>261</v>
      </c>
      <c r="AF340">
        <v>4365</v>
      </c>
      <c r="AG340" t="s">
        <v>71</v>
      </c>
      <c r="AH340" t="s">
        <v>57</v>
      </c>
      <c r="AI340" t="s">
        <v>54</v>
      </c>
      <c r="AJ340" t="s">
        <v>54</v>
      </c>
      <c r="AK340" t="s">
        <v>54</v>
      </c>
      <c r="AL340" t="s">
        <v>54</v>
      </c>
      <c r="AM340" t="s">
        <v>57</v>
      </c>
      <c r="AN340" t="s">
        <v>53</v>
      </c>
      <c r="AO340" t="s">
        <v>55</v>
      </c>
      <c r="AP340" t="s">
        <v>55</v>
      </c>
      <c r="AQ340" t="s">
        <v>48</v>
      </c>
      <c r="AR340" t="s">
        <v>56</v>
      </c>
      <c r="AS340" t="s">
        <v>57</v>
      </c>
      <c r="AT340" t="s">
        <v>120</v>
      </c>
    </row>
    <row r="341" spans="1:46" hidden="1" x14ac:dyDescent="0.3">
      <c r="A341" t="s">
        <v>256</v>
      </c>
      <c r="B341">
        <v>371</v>
      </c>
      <c r="C341">
        <v>1997</v>
      </c>
      <c r="D341" t="s">
        <v>266</v>
      </c>
      <c r="E341" t="s">
        <v>63</v>
      </c>
      <c r="F341" t="s">
        <v>63</v>
      </c>
      <c r="G341" t="s">
        <v>63</v>
      </c>
      <c r="H341">
        <v>1</v>
      </c>
      <c r="I341">
        <v>0</v>
      </c>
      <c r="J341">
        <v>0</v>
      </c>
      <c r="K341">
        <v>0</v>
      </c>
      <c r="L341">
        <v>0</v>
      </c>
      <c r="M341">
        <v>0</v>
      </c>
      <c r="N341" t="s">
        <v>50</v>
      </c>
      <c r="O341" t="s">
        <v>50</v>
      </c>
      <c r="P341" t="s">
        <v>50</v>
      </c>
      <c r="R341" t="s">
        <v>51</v>
      </c>
      <c r="S341" t="s">
        <v>258</v>
      </c>
      <c r="T341" t="s">
        <v>63</v>
      </c>
      <c r="U341" t="s">
        <v>63</v>
      </c>
      <c r="V341">
        <v>0</v>
      </c>
      <c r="W341">
        <v>1</v>
      </c>
      <c r="X341">
        <v>0</v>
      </c>
      <c r="Y341">
        <v>0</v>
      </c>
      <c r="Z341">
        <v>0</v>
      </c>
      <c r="AA341">
        <v>0</v>
      </c>
      <c r="AB341">
        <v>0</v>
      </c>
      <c r="AC341" t="s">
        <v>259</v>
      </c>
      <c r="AD341" t="s">
        <v>260</v>
      </c>
      <c r="AE341" t="s">
        <v>261</v>
      </c>
      <c r="AF341">
        <v>4365</v>
      </c>
      <c r="AG341" t="s">
        <v>71</v>
      </c>
      <c r="AH341" t="s">
        <v>57</v>
      </c>
      <c r="AI341" t="s">
        <v>54</v>
      </c>
      <c r="AJ341" t="s">
        <v>54</v>
      </c>
      <c r="AK341" t="s">
        <v>54</v>
      </c>
      <c r="AL341" t="s">
        <v>54</v>
      </c>
      <c r="AM341" t="s">
        <v>57</v>
      </c>
      <c r="AN341" t="s">
        <v>53</v>
      </c>
      <c r="AO341" t="s">
        <v>55</v>
      </c>
      <c r="AP341" t="s">
        <v>55</v>
      </c>
      <c r="AQ341" t="s">
        <v>48</v>
      </c>
      <c r="AR341" t="s">
        <v>56</v>
      </c>
      <c r="AS341" t="s">
        <v>57</v>
      </c>
      <c r="AT341" t="s">
        <v>120</v>
      </c>
    </row>
    <row r="342" spans="1:46" hidden="1" x14ac:dyDescent="0.3">
      <c r="A342" t="s">
        <v>256</v>
      </c>
      <c r="B342">
        <v>371</v>
      </c>
      <c r="C342">
        <v>1998</v>
      </c>
      <c r="D342" t="s">
        <v>267</v>
      </c>
      <c r="E342" t="s">
        <v>63</v>
      </c>
      <c r="F342" t="s">
        <v>63</v>
      </c>
      <c r="G342" t="s">
        <v>63</v>
      </c>
      <c r="H342">
        <v>1</v>
      </c>
      <c r="I342">
        <v>0</v>
      </c>
      <c r="J342">
        <v>0</v>
      </c>
      <c r="K342">
        <v>0</v>
      </c>
      <c r="L342">
        <v>0</v>
      </c>
      <c r="M342">
        <v>0</v>
      </c>
      <c r="N342" t="s">
        <v>50</v>
      </c>
      <c r="O342" t="s">
        <v>50</v>
      </c>
      <c r="P342" t="s">
        <v>50</v>
      </c>
      <c r="R342" t="s">
        <v>51</v>
      </c>
      <c r="S342" t="s">
        <v>268</v>
      </c>
      <c r="T342" t="s">
        <v>63</v>
      </c>
      <c r="U342" t="s">
        <v>63</v>
      </c>
      <c r="V342">
        <v>0</v>
      </c>
      <c r="W342">
        <v>1</v>
      </c>
      <c r="X342">
        <v>0</v>
      </c>
      <c r="Y342">
        <v>0</v>
      </c>
      <c r="Z342">
        <v>0</v>
      </c>
      <c r="AA342">
        <v>0</v>
      </c>
      <c r="AB342">
        <v>0</v>
      </c>
      <c r="AC342" t="s">
        <v>50</v>
      </c>
      <c r="AD342" t="s">
        <v>50</v>
      </c>
      <c r="AE342" t="s">
        <v>50</v>
      </c>
      <c r="AG342" t="s">
        <v>71</v>
      </c>
      <c r="AH342" t="s">
        <v>57</v>
      </c>
      <c r="AI342" t="s">
        <v>54</v>
      </c>
      <c r="AJ342" t="s">
        <v>54</v>
      </c>
      <c r="AK342" t="s">
        <v>54</v>
      </c>
      <c r="AL342" t="s">
        <v>54</v>
      </c>
      <c r="AM342" t="s">
        <v>57</v>
      </c>
      <c r="AN342" t="s">
        <v>53</v>
      </c>
      <c r="AO342" t="s">
        <v>55</v>
      </c>
      <c r="AP342" t="s">
        <v>55</v>
      </c>
      <c r="AQ342" t="s">
        <v>48</v>
      </c>
      <c r="AR342" t="s">
        <v>56</v>
      </c>
      <c r="AS342" t="s">
        <v>57</v>
      </c>
      <c r="AT342" t="s">
        <v>120</v>
      </c>
    </row>
    <row r="343" spans="1:46" hidden="1" x14ac:dyDescent="0.3">
      <c r="A343" t="s">
        <v>256</v>
      </c>
      <c r="B343">
        <v>371</v>
      </c>
      <c r="C343">
        <v>1999</v>
      </c>
      <c r="D343" t="s">
        <v>269</v>
      </c>
      <c r="E343" t="s">
        <v>63</v>
      </c>
      <c r="F343" t="s">
        <v>63</v>
      </c>
      <c r="G343" t="s">
        <v>63</v>
      </c>
      <c r="H343">
        <v>1</v>
      </c>
      <c r="I343">
        <v>0</v>
      </c>
      <c r="J343">
        <v>0</v>
      </c>
      <c r="K343">
        <v>0</v>
      </c>
      <c r="L343">
        <v>0</v>
      </c>
      <c r="M343">
        <v>0</v>
      </c>
      <c r="N343" t="s">
        <v>270</v>
      </c>
      <c r="O343" t="s">
        <v>271</v>
      </c>
      <c r="P343" t="s">
        <v>272</v>
      </c>
      <c r="Q343">
        <v>2013</v>
      </c>
      <c r="R343" t="s">
        <v>51</v>
      </c>
      <c r="S343" t="s">
        <v>268</v>
      </c>
      <c r="T343" t="s">
        <v>63</v>
      </c>
      <c r="U343" t="s">
        <v>63</v>
      </c>
      <c r="V343">
        <v>0</v>
      </c>
      <c r="W343">
        <v>1</v>
      </c>
      <c r="X343">
        <v>0</v>
      </c>
      <c r="Y343">
        <v>0</v>
      </c>
      <c r="Z343">
        <v>0</v>
      </c>
      <c r="AA343">
        <v>0</v>
      </c>
      <c r="AB343">
        <v>0</v>
      </c>
      <c r="AC343" t="s">
        <v>50</v>
      </c>
      <c r="AD343" t="s">
        <v>50</v>
      </c>
      <c r="AE343" t="s">
        <v>50</v>
      </c>
      <c r="AG343" t="s">
        <v>71</v>
      </c>
      <c r="AH343" t="s">
        <v>57</v>
      </c>
      <c r="AI343" t="s">
        <v>54</v>
      </c>
      <c r="AJ343" t="s">
        <v>54</v>
      </c>
      <c r="AK343" t="s">
        <v>54</v>
      </c>
      <c r="AL343" t="s">
        <v>54</v>
      </c>
      <c r="AM343" t="s">
        <v>57</v>
      </c>
      <c r="AN343" t="s">
        <v>53</v>
      </c>
      <c r="AO343" t="s">
        <v>55</v>
      </c>
      <c r="AP343" t="s">
        <v>55</v>
      </c>
      <c r="AQ343" t="s">
        <v>48</v>
      </c>
      <c r="AR343" t="s">
        <v>131</v>
      </c>
      <c r="AS343" t="s">
        <v>57</v>
      </c>
      <c r="AT343" t="s">
        <v>120</v>
      </c>
    </row>
    <row r="344" spans="1:46" hidden="1" x14ac:dyDescent="0.3">
      <c r="A344" t="s">
        <v>256</v>
      </c>
      <c r="B344">
        <v>371</v>
      </c>
      <c r="C344">
        <v>2000</v>
      </c>
      <c r="D344" t="s">
        <v>273</v>
      </c>
      <c r="E344" t="s">
        <v>63</v>
      </c>
      <c r="F344" t="s">
        <v>63</v>
      </c>
      <c r="G344" t="s">
        <v>63</v>
      </c>
      <c r="H344">
        <v>1</v>
      </c>
      <c r="I344">
        <v>0</v>
      </c>
      <c r="J344">
        <v>0</v>
      </c>
      <c r="K344">
        <v>0</v>
      </c>
      <c r="L344">
        <v>0</v>
      </c>
      <c r="M344">
        <v>0</v>
      </c>
      <c r="N344" t="s">
        <v>270</v>
      </c>
      <c r="O344" t="s">
        <v>271</v>
      </c>
      <c r="P344" t="s">
        <v>272</v>
      </c>
      <c r="Q344">
        <v>2013</v>
      </c>
      <c r="R344" t="s">
        <v>51</v>
      </c>
      <c r="S344" t="s">
        <v>268</v>
      </c>
      <c r="T344" t="s">
        <v>63</v>
      </c>
      <c r="U344" t="s">
        <v>63</v>
      </c>
      <c r="V344">
        <v>0</v>
      </c>
      <c r="W344">
        <v>1</v>
      </c>
      <c r="X344">
        <v>0</v>
      </c>
      <c r="Y344">
        <v>0</v>
      </c>
      <c r="Z344">
        <v>0</v>
      </c>
      <c r="AA344">
        <v>0</v>
      </c>
      <c r="AB344">
        <v>0</v>
      </c>
      <c r="AC344" t="s">
        <v>50</v>
      </c>
      <c r="AD344" t="s">
        <v>50</v>
      </c>
      <c r="AE344" t="s">
        <v>50</v>
      </c>
      <c r="AG344" t="s">
        <v>71</v>
      </c>
      <c r="AH344" t="s">
        <v>57</v>
      </c>
      <c r="AI344" t="s">
        <v>54</v>
      </c>
      <c r="AJ344" t="s">
        <v>54</v>
      </c>
      <c r="AK344" t="s">
        <v>54</v>
      </c>
      <c r="AL344" t="s">
        <v>54</v>
      </c>
      <c r="AM344" t="s">
        <v>57</v>
      </c>
      <c r="AN344" t="s">
        <v>53</v>
      </c>
      <c r="AO344" t="s">
        <v>55</v>
      </c>
      <c r="AP344" t="s">
        <v>55</v>
      </c>
      <c r="AQ344" t="s">
        <v>48</v>
      </c>
      <c r="AR344" t="s">
        <v>131</v>
      </c>
      <c r="AS344" t="s">
        <v>57</v>
      </c>
      <c r="AT344" t="s">
        <v>120</v>
      </c>
    </row>
    <row r="345" spans="1:46" hidden="1" x14ac:dyDescent="0.3">
      <c r="A345" t="s">
        <v>256</v>
      </c>
      <c r="B345">
        <v>371</v>
      </c>
      <c r="C345">
        <v>2001</v>
      </c>
      <c r="D345" t="s">
        <v>273</v>
      </c>
      <c r="E345" t="s">
        <v>63</v>
      </c>
      <c r="F345" t="s">
        <v>63</v>
      </c>
      <c r="G345" t="s">
        <v>63</v>
      </c>
      <c r="H345">
        <v>1</v>
      </c>
      <c r="I345">
        <v>0</v>
      </c>
      <c r="J345">
        <v>0</v>
      </c>
      <c r="K345">
        <v>0</v>
      </c>
      <c r="L345">
        <v>0</v>
      </c>
      <c r="M345">
        <v>0</v>
      </c>
      <c r="N345" t="s">
        <v>270</v>
      </c>
      <c r="O345" t="s">
        <v>271</v>
      </c>
      <c r="P345" t="s">
        <v>272</v>
      </c>
      <c r="Q345">
        <v>2013</v>
      </c>
      <c r="R345" t="s">
        <v>51</v>
      </c>
      <c r="S345" t="s">
        <v>268</v>
      </c>
      <c r="T345" t="s">
        <v>63</v>
      </c>
      <c r="U345" t="s">
        <v>63</v>
      </c>
      <c r="V345">
        <v>0</v>
      </c>
      <c r="W345">
        <v>1</v>
      </c>
      <c r="X345">
        <v>0</v>
      </c>
      <c r="Y345">
        <v>0</v>
      </c>
      <c r="Z345">
        <v>0</v>
      </c>
      <c r="AA345">
        <v>0</v>
      </c>
      <c r="AB345">
        <v>0</v>
      </c>
      <c r="AC345" t="s">
        <v>50</v>
      </c>
      <c r="AD345" t="s">
        <v>50</v>
      </c>
      <c r="AE345" t="s">
        <v>50</v>
      </c>
      <c r="AG345" t="s">
        <v>71</v>
      </c>
      <c r="AH345" t="s">
        <v>57</v>
      </c>
      <c r="AI345" t="s">
        <v>54</v>
      </c>
      <c r="AJ345" t="s">
        <v>54</v>
      </c>
      <c r="AK345" t="s">
        <v>54</v>
      </c>
      <c r="AL345" t="s">
        <v>54</v>
      </c>
      <c r="AM345" t="s">
        <v>57</v>
      </c>
      <c r="AN345" t="s">
        <v>53</v>
      </c>
      <c r="AO345" t="s">
        <v>55</v>
      </c>
      <c r="AP345" t="s">
        <v>55</v>
      </c>
      <c r="AQ345" t="s">
        <v>48</v>
      </c>
      <c r="AR345" t="s">
        <v>131</v>
      </c>
      <c r="AS345" t="s">
        <v>57</v>
      </c>
      <c r="AT345" t="s">
        <v>120</v>
      </c>
    </row>
    <row r="346" spans="1:46" hidden="1" x14ac:dyDescent="0.3">
      <c r="A346" t="s">
        <v>256</v>
      </c>
      <c r="B346">
        <v>371</v>
      </c>
      <c r="C346">
        <v>2002</v>
      </c>
      <c r="D346" t="s">
        <v>273</v>
      </c>
      <c r="E346" t="s">
        <v>63</v>
      </c>
      <c r="F346" t="s">
        <v>63</v>
      </c>
      <c r="G346" t="s">
        <v>63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0</v>
      </c>
      <c r="N346" t="s">
        <v>270</v>
      </c>
      <c r="O346" t="s">
        <v>271</v>
      </c>
      <c r="P346" t="s">
        <v>272</v>
      </c>
      <c r="Q346">
        <v>2013</v>
      </c>
      <c r="R346" t="s">
        <v>51</v>
      </c>
      <c r="S346" t="s">
        <v>268</v>
      </c>
      <c r="T346" t="s">
        <v>63</v>
      </c>
      <c r="U346" t="s">
        <v>63</v>
      </c>
      <c r="V346">
        <v>0</v>
      </c>
      <c r="W346">
        <v>1</v>
      </c>
      <c r="X346">
        <v>0</v>
      </c>
      <c r="Y346">
        <v>0</v>
      </c>
      <c r="Z346">
        <v>0</v>
      </c>
      <c r="AA346">
        <v>0</v>
      </c>
      <c r="AB346">
        <v>0</v>
      </c>
      <c r="AC346" t="s">
        <v>50</v>
      </c>
      <c r="AD346" t="s">
        <v>50</v>
      </c>
      <c r="AE346" t="s">
        <v>50</v>
      </c>
      <c r="AG346" t="s">
        <v>71</v>
      </c>
      <c r="AH346" t="s">
        <v>57</v>
      </c>
      <c r="AI346" t="s">
        <v>54</v>
      </c>
      <c r="AJ346" t="s">
        <v>54</v>
      </c>
      <c r="AK346" t="s">
        <v>54</v>
      </c>
      <c r="AL346" t="s">
        <v>54</v>
      </c>
      <c r="AM346" t="s">
        <v>57</v>
      </c>
      <c r="AN346" t="s">
        <v>53</v>
      </c>
      <c r="AO346" t="s">
        <v>55</v>
      </c>
      <c r="AP346" t="s">
        <v>55</v>
      </c>
      <c r="AQ346" t="s">
        <v>48</v>
      </c>
      <c r="AR346" t="s">
        <v>131</v>
      </c>
      <c r="AS346" t="s">
        <v>57</v>
      </c>
      <c r="AT346" t="s">
        <v>120</v>
      </c>
    </row>
    <row r="347" spans="1:46" hidden="1" x14ac:dyDescent="0.3">
      <c r="A347" t="s">
        <v>256</v>
      </c>
      <c r="B347">
        <v>371</v>
      </c>
      <c r="C347">
        <v>2003</v>
      </c>
      <c r="D347" t="s">
        <v>273</v>
      </c>
      <c r="E347" t="s">
        <v>63</v>
      </c>
      <c r="F347" t="s">
        <v>63</v>
      </c>
      <c r="G347" t="s">
        <v>63</v>
      </c>
      <c r="H347">
        <v>1</v>
      </c>
      <c r="I347">
        <v>0</v>
      </c>
      <c r="J347">
        <v>0</v>
      </c>
      <c r="K347">
        <v>0</v>
      </c>
      <c r="L347">
        <v>0</v>
      </c>
      <c r="M347">
        <v>0</v>
      </c>
      <c r="N347" t="s">
        <v>270</v>
      </c>
      <c r="O347" t="s">
        <v>271</v>
      </c>
      <c r="P347" t="s">
        <v>272</v>
      </c>
      <c r="Q347">
        <v>2013</v>
      </c>
      <c r="R347" t="s">
        <v>51</v>
      </c>
      <c r="S347" t="s">
        <v>268</v>
      </c>
      <c r="T347" t="s">
        <v>63</v>
      </c>
      <c r="U347" t="s">
        <v>63</v>
      </c>
      <c r="V347">
        <v>0</v>
      </c>
      <c r="W347">
        <v>1</v>
      </c>
      <c r="X347">
        <v>0</v>
      </c>
      <c r="Y347">
        <v>0</v>
      </c>
      <c r="Z347">
        <v>0</v>
      </c>
      <c r="AA347">
        <v>0</v>
      </c>
      <c r="AB347">
        <v>0</v>
      </c>
      <c r="AC347" t="s">
        <v>50</v>
      </c>
      <c r="AD347" t="s">
        <v>50</v>
      </c>
      <c r="AE347" t="s">
        <v>50</v>
      </c>
      <c r="AG347" t="s">
        <v>71</v>
      </c>
      <c r="AH347" t="s">
        <v>57</v>
      </c>
      <c r="AI347" t="s">
        <v>54</v>
      </c>
      <c r="AJ347" t="s">
        <v>54</v>
      </c>
      <c r="AK347" t="s">
        <v>54</v>
      </c>
      <c r="AL347" t="s">
        <v>54</v>
      </c>
      <c r="AM347" t="s">
        <v>57</v>
      </c>
      <c r="AN347" t="s">
        <v>53</v>
      </c>
      <c r="AO347" t="s">
        <v>55</v>
      </c>
      <c r="AP347" t="s">
        <v>55</v>
      </c>
      <c r="AQ347" t="s">
        <v>48</v>
      </c>
      <c r="AR347" t="s">
        <v>131</v>
      </c>
      <c r="AS347" t="s">
        <v>57</v>
      </c>
      <c r="AT347" t="s">
        <v>120</v>
      </c>
    </row>
    <row r="348" spans="1:46" hidden="1" x14ac:dyDescent="0.3">
      <c r="A348" t="s">
        <v>256</v>
      </c>
      <c r="B348">
        <v>371</v>
      </c>
      <c r="C348">
        <v>2004</v>
      </c>
      <c r="D348" t="s">
        <v>273</v>
      </c>
      <c r="E348" t="s">
        <v>63</v>
      </c>
      <c r="F348" t="s">
        <v>63</v>
      </c>
      <c r="G348" t="s">
        <v>63</v>
      </c>
      <c r="H348">
        <v>1</v>
      </c>
      <c r="I348">
        <v>0</v>
      </c>
      <c r="J348">
        <v>0</v>
      </c>
      <c r="K348">
        <v>0</v>
      </c>
      <c r="L348">
        <v>0</v>
      </c>
      <c r="M348">
        <v>0</v>
      </c>
      <c r="N348" t="s">
        <v>270</v>
      </c>
      <c r="O348" t="s">
        <v>271</v>
      </c>
      <c r="P348" t="s">
        <v>272</v>
      </c>
      <c r="Q348">
        <v>2013</v>
      </c>
      <c r="R348" t="s">
        <v>51</v>
      </c>
      <c r="S348" t="s">
        <v>268</v>
      </c>
      <c r="T348" t="s">
        <v>63</v>
      </c>
      <c r="U348" t="s">
        <v>63</v>
      </c>
      <c r="V348">
        <v>0</v>
      </c>
      <c r="W348">
        <v>1</v>
      </c>
      <c r="X348">
        <v>0</v>
      </c>
      <c r="Y348">
        <v>0</v>
      </c>
      <c r="Z348">
        <v>0</v>
      </c>
      <c r="AA348">
        <v>0</v>
      </c>
      <c r="AB348">
        <v>0</v>
      </c>
      <c r="AC348" t="s">
        <v>50</v>
      </c>
      <c r="AD348" t="s">
        <v>50</v>
      </c>
      <c r="AE348" t="s">
        <v>50</v>
      </c>
      <c r="AG348" t="s">
        <v>71</v>
      </c>
      <c r="AH348" t="s">
        <v>57</v>
      </c>
      <c r="AI348" t="s">
        <v>54</v>
      </c>
      <c r="AJ348" t="s">
        <v>54</v>
      </c>
      <c r="AK348" t="s">
        <v>54</v>
      </c>
      <c r="AL348" t="s">
        <v>54</v>
      </c>
      <c r="AM348" t="s">
        <v>57</v>
      </c>
      <c r="AN348" t="s">
        <v>53</v>
      </c>
      <c r="AO348" t="s">
        <v>55</v>
      </c>
      <c r="AP348" t="s">
        <v>55</v>
      </c>
      <c r="AQ348" t="s">
        <v>48</v>
      </c>
      <c r="AR348" t="s">
        <v>131</v>
      </c>
      <c r="AS348" t="s">
        <v>57</v>
      </c>
      <c r="AT348" t="s">
        <v>120</v>
      </c>
    </row>
    <row r="349" spans="1:46" hidden="1" x14ac:dyDescent="0.3">
      <c r="A349" t="s">
        <v>256</v>
      </c>
      <c r="B349">
        <v>371</v>
      </c>
      <c r="C349">
        <v>2005</v>
      </c>
      <c r="D349" t="s">
        <v>273</v>
      </c>
      <c r="E349" t="s">
        <v>63</v>
      </c>
      <c r="F349" t="s">
        <v>63</v>
      </c>
      <c r="G349" t="s">
        <v>63</v>
      </c>
      <c r="H349">
        <v>1</v>
      </c>
      <c r="I349">
        <v>0</v>
      </c>
      <c r="J349">
        <v>0</v>
      </c>
      <c r="K349">
        <v>0</v>
      </c>
      <c r="L349">
        <v>0</v>
      </c>
      <c r="M349">
        <v>0</v>
      </c>
      <c r="N349" t="s">
        <v>270</v>
      </c>
      <c r="O349" t="s">
        <v>271</v>
      </c>
      <c r="P349" t="s">
        <v>272</v>
      </c>
      <c r="Q349">
        <v>2013</v>
      </c>
      <c r="R349" t="s">
        <v>51</v>
      </c>
      <c r="S349" t="s">
        <v>268</v>
      </c>
      <c r="T349" t="s">
        <v>63</v>
      </c>
      <c r="U349" t="s">
        <v>63</v>
      </c>
      <c r="V349">
        <v>0</v>
      </c>
      <c r="W349">
        <v>1</v>
      </c>
      <c r="X349">
        <v>0</v>
      </c>
      <c r="Y349">
        <v>0</v>
      </c>
      <c r="Z349">
        <v>0</v>
      </c>
      <c r="AA349">
        <v>0</v>
      </c>
      <c r="AB349">
        <v>0</v>
      </c>
      <c r="AC349" t="s">
        <v>50</v>
      </c>
      <c r="AD349" t="s">
        <v>50</v>
      </c>
      <c r="AE349" t="s">
        <v>50</v>
      </c>
      <c r="AG349" t="s">
        <v>71</v>
      </c>
      <c r="AH349" t="s">
        <v>57</v>
      </c>
      <c r="AI349" t="s">
        <v>54</v>
      </c>
      <c r="AJ349" t="s">
        <v>54</v>
      </c>
      <c r="AK349" t="s">
        <v>54</v>
      </c>
      <c r="AL349" t="s">
        <v>54</v>
      </c>
      <c r="AM349" t="s">
        <v>57</v>
      </c>
      <c r="AN349" t="s">
        <v>53</v>
      </c>
      <c r="AO349" t="s">
        <v>55</v>
      </c>
      <c r="AP349" t="s">
        <v>55</v>
      </c>
      <c r="AQ349" t="s">
        <v>48</v>
      </c>
      <c r="AR349" t="s">
        <v>131</v>
      </c>
      <c r="AS349" t="s">
        <v>57</v>
      </c>
      <c r="AT349" t="s">
        <v>120</v>
      </c>
    </row>
    <row r="350" spans="1:46" hidden="1" x14ac:dyDescent="0.3">
      <c r="A350" t="s">
        <v>256</v>
      </c>
      <c r="B350">
        <v>371</v>
      </c>
      <c r="C350">
        <v>2006</v>
      </c>
      <c r="D350" t="s">
        <v>273</v>
      </c>
      <c r="E350" t="s">
        <v>63</v>
      </c>
      <c r="F350" t="s">
        <v>63</v>
      </c>
      <c r="G350" t="s">
        <v>63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 t="s">
        <v>270</v>
      </c>
      <c r="O350" t="s">
        <v>271</v>
      </c>
      <c r="P350" t="s">
        <v>272</v>
      </c>
      <c r="Q350">
        <v>2013</v>
      </c>
      <c r="R350" t="s">
        <v>51</v>
      </c>
      <c r="S350" t="s">
        <v>268</v>
      </c>
      <c r="T350" t="s">
        <v>63</v>
      </c>
      <c r="U350" t="s">
        <v>63</v>
      </c>
      <c r="V350">
        <v>0</v>
      </c>
      <c r="W350">
        <v>1</v>
      </c>
      <c r="X350">
        <v>0</v>
      </c>
      <c r="Y350">
        <v>0</v>
      </c>
      <c r="Z350">
        <v>0</v>
      </c>
      <c r="AA350">
        <v>0</v>
      </c>
      <c r="AB350">
        <v>0</v>
      </c>
      <c r="AC350" t="s">
        <v>50</v>
      </c>
      <c r="AD350" t="s">
        <v>50</v>
      </c>
      <c r="AE350" t="s">
        <v>50</v>
      </c>
      <c r="AG350" t="s">
        <v>71</v>
      </c>
      <c r="AH350" t="s">
        <v>57</v>
      </c>
      <c r="AI350" t="s">
        <v>54</v>
      </c>
      <c r="AJ350" t="s">
        <v>54</v>
      </c>
      <c r="AK350" t="s">
        <v>54</v>
      </c>
      <c r="AL350" t="s">
        <v>54</v>
      </c>
      <c r="AM350" t="s">
        <v>57</v>
      </c>
      <c r="AN350" t="s">
        <v>53</v>
      </c>
      <c r="AO350" t="s">
        <v>55</v>
      </c>
      <c r="AP350" t="s">
        <v>55</v>
      </c>
      <c r="AQ350" t="s">
        <v>48</v>
      </c>
      <c r="AR350" t="s">
        <v>131</v>
      </c>
      <c r="AS350" t="s">
        <v>57</v>
      </c>
      <c r="AT350" t="s">
        <v>120</v>
      </c>
    </row>
    <row r="351" spans="1:46" hidden="1" x14ac:dyDescent="0.3">
      <c r="A351" t="s">
        <v>256</v>
      </c>
      <c r="B351">
        <v>371</v>
      </c>
      <c r="C351">
        <v>2007</v>
      </c>
      <c r="D351" t="s">
        <v>274</v>
      </c>
      <c r="E351" t="s">
        <v>63</v>
      </c>
      <c r="F351" t="s">
        <v>63</v>
      </c>
      <c r="G351" t="s">
        <v>63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 t="s">
        <v>270</v>
      </c>
      <c r="O351" t="s">
        <v>271</v>
      </c>
      <c r="P351" t="s">
        <v>272</v>
      </c>
      <c r="Q351">
        <v>2013</v>
      </c>
      <c r="R351" t="s">
        <v>51</v>
      </c>
      <c r="S351" t="s">
        <v>268</v>
      </c>
      <c r="T351" t="s">
        <v>63</v>
      </c>
      <c r="U351" t="s">
        <v>63</v>
      </c>
      <c r="V351">
        <v>0</v>
      </c>
      <c r="W351">
        <v>1</v>
      </c>
      <c r="X351">
        <v>0</v>
      </c>
      <c r="Y351">
        <v>0</v>
      </c>
      <c r="Z351">
        <v>0</v>
      </c>
      <c r="AA351">
        <v>0</v>
      </c>
      <c r="AB351">
        <v>0</v>
      </c>
      <c r="AC351" t="s">
        <v>50</v>
      </c>
      <c r="AD351" t="s">
        <v>50</v>
      </c>
      <c r="AE351" t="s">
        <v>50</v>
      </c>
      <c r="AG351" t="s">
        <v>71</v>
      </c>
      <c r="AH351" t="s">
        <v>57</v>
      </c>
      <c r="AI351" t="s">
        <v>54</v>
      </c>
      <c r="AJ351" t="s">
        <v>54</v>
      </c>
      <c r="AK351" t="s">
        <v>54</v>
      </c>
      <c r="AL351" t="s">
        <v>54</v>
      </c>
      <c r="AM351" t="s">
        <v>57</v>
      </c>
      <c r="AN351" t="s">
        <v>53</v>
      </c>
      <c r="AO351" t="s">
        <v>55</v>
      </c>
      <c r="AP351" t="s">
        <v>55</v>
      </c>
      <c r="AQ351" t="s">
        <v>48</v>
      </c>
      <c r="AR351" t="s">
        <v>264</v>
      </c>
      <c r="AS351" t="s">
        <v>57</v>
      </c>
      <c r="AT351" t="s">
        <v>120</v>
      </c>
    </row>
    <row r="352" spans="1:46" hidden="1" x14ac:dyDescent="0.3">
      <c r="A352" t="s">
        <v>256</v>
      </c>
      <c r="B352">
        <v>371</v>
      </c>
      <c r="C352">
        <v>2008</v>
      </c>
      <c r="D352" t="s">
        <v>275</v>
      </c>
      <c r="E352" t="s">
        <v>63</v>
      </c>
      <c r="F352" t="s">
        <v>63</v>
      </c>
      <c r="G352" t="s">
        <v>63</v>
      </c>
      <c r="H352">
        <v>1</v>
      </c>
      <c r="I352">
        <v>0</v>
      </c>
      <c r="J352">
        <v>0</v>
      </c>
      <c r="K352">
        <v>0</v>
      </c>
      <c r="L352">
        <v>0</v>
      </c>
      <c r="M352">
        <v>0</v>
      </c>
      <c r="N352" t="s">
        <v>270</v>
      </c>
      <c r="O352" t="s">
        <v>271</v>
      </c>
      <c r="P352" t="s">
        <v>272</v>
      </c>
      <c r="Q352">
        <v>2013</v>
      </c>
      <c r="R352" t="s">
        <v>51</v>
      </c>
      <c r="S352" t="s">
        <v>276</v>
      </c>
      <c r="T352" t="s">
        <v>63</v>
      </c>
      <c r="U352" t="s">
        <v>63</v>
      </c>
      <c r="V352">
        <v>0</v>
      </c>
      <c r="W352">
        <v>1</v>
      </c>
      <c r="X352">
        <v>0</v>
      </c>
      <c r="Y352">
        <v>0</v>
      </c>
      <c r="Z352">
        <v>0</v>
      </c>
      <c r="AA352">
        <v>0</v>
      </c>
      <c r="AB352">
        <v>0</v>
      </c>
      <c r="AC352" t="s">
        <v>270</v>
      </c>
      <c r="AD352" t="s">
        <v>271</v>
      </c>
      <c r="AE352" t="s">
        <v>272</v>
      </c>
      <c r="AF352">
        <v>2013</v>
      </c>
      <c r="AG352" t="s">
        <v>71</v>
      </c>
      <c r="AH352" t="s">
        <v>57</v>
      </c>
      <c r="AI352" t="s">
        <v>54</v>
      </c>
      <c r="AJ352" t="s">
        <v>54</v>
      </c>
      <c r="AK352" t="s">
        <v>54</v>
      </c>
      <c r="AL352" t="s">
        <v>54</v>
      </c>
      <c r="AM352" t="s">
        <v>57</v>
      </c>
      <c r="AN352" t="s">
        <v>53</v>
      </c>
      <c r="AO352" t="s">
        <v>55</v>
      </c>
      <c r="AP352" t="s">
        <v>55</v>
      </c>
      <c r="AQ352" t="s">
        <v>48</v>
      </c>
      <c r="AR352" t="s">
        <v>264</v>
      </c>
      <c r="AS352" t="s">
        <v>57</v>
      </c>
      <c r="AT352" t="s">
        <v>120</v>
      </c>
    </row>
    <row r="353" spans="1:46" hidden="1" x14ac:dyDescent="0.3">
      <c r="A353" t="s">
        <v>256</v>
      </c>
      <c r="B353">
        <v>371</v>
      </c>
      <c r="C353">
        <v>2009</v>
      </c>
      <c r="D353" t="s">
        <v>275</v>
      </c>
      <c r="E353" t="s">
        <v>63</v>
      </c>
      <c r="F353" t="s">
        <v>63</v>
      </c>
      <c r="G353" t="s">
        <v>63</v>
      </c>
      <c r="H353">
        <v>1</v>
      </c>
      <c r="I353">
        <v>0</v>
      </c>
      <c r="J353">
        <v>0</v>
      </c>
      <c r="K353">
        <v>0</v>
      </c>
      <c r="L353">
        <v>0</v>
      </c>
      <c r="M353">
        <v>0</v>
      </c>
      <c r="N353" t="s">
        <v>270</v>
      </c>
      <c r="O353" t="s">
        <v>271</v>
      </c>
      <c r="P353" t="s">
        <v>272</v>
      </c>
      <c r="Q353">
        <v>2013</v>
      </c>
      <c r="R353" t="s">
        <v>51</v>
      </c>
      <c r="S353" t="s">
        <v>276</v>
      </c>
      <c r="T353" t="s">
        <v>63</v>
      </c>
      <c r="U353" t="s">
        <v>63</v>
      </c>
      <c r="V353">
        <v>0</v>
      </c>
      <c r="W353">
        <v>1</v>
      </c>
      <c r="X353">
        <v>0</v>
      </c>
      <c r="Y353">
        <v>0</v>
      </c>
      <c r="Z353">
        <v>0</v>
      </c>
      <c r="AA353">
        <v>0</v>
      </c>
      <c r="AB353">
        <v>0</v>
      </c>
      <c r="AC353" t="s">
        <v>270</v>
      </c>
      <c r="AD353" t="s">
        <v>271</v>
      </c>
      <c r="AE353" t="s">
        <v>272</v>
      </c>
      <c r="AF353">
        <v>2013</v>
      </c>
      <c r="AG353" t="s">
        <v>71</v>
      </c>
      <c r="AH353" t="s">
        <v>57</v>
      </c>
      <c r="AI353" t="s">
        <v>54</v>
      </c>
      <c r="AJ353" t="s">
        <v>54</v>
      </c>
      <c r="AK353" t="s">
        <v>54</v>
      </c>
      <c r="AL353" t="s">
        <v>54</v>
      </c>
      <c r="AM353" t="s">
        <v>57</v>
      </c>
      <c r="AN353" t="s">
        <v>53</v>
      </c>
      <c r="AO353" t="s">
        <v>55</v>
      </c>
      <c r="AP353" t="s">
        <v>55</v>
      </c>
      <c r="AQ353" t="s">
        <v>48</v>
      </c>
      <c r="AR353" t="s">
        <v>264</v>
      </c>
      <c r="AS353" t="s">
        <v>57</v>
      </c>
      <c r="AT353" t="s">
        <v>120</v>
      </c>
    </row>
    <row r="354" spans="1:46" hidden="1" x14ac:dyDescent="0.3">
      <c r="A354" t="s">
        <v>256</v>
      </c>
      <c r="B354">
        <v>371</v>
      </c>
      <c r="C354">
        <v>2010</v>
      </c>
      <c r="D354" t="s">
        <v>275</v>
      </c>
      <c r="E354" t="s">
        <v>63</v>
      </c>
      <c r="F354" t="s">
        <v>63</v>
      </c>
      <c r="G354" t="s">
        <v>63</v>
      </c>
      <c r="H354">
        <v>1</v>
      </c>
      <c r="I354">
        <v>0</v>
      </c>
      <c r="J354">
        <v>0</v>
      </c>
      <c r="K354">
        <v>0</v>
      </c>
      <c r="L354">
        <v>0</v>
      </c>
      <c r="M354">
        <v>0</v>
      </c>
      <c r="N354" t="s">
        <v>270</v>
      </c>
      <c r="O354" t="s">
        <v>271</v>
      </c>
      <c r="P354" t="s">
        <v>272</v>
      </c>
      <c r="Q354">
        <v>2013</v>
      </c>
      <c r="R354" t="s">
        <v>51</v>
      </c>
      <c r="S354" t="s">
        <v>276</v>
      </c>
      <c r="T354" t="s">
        <v>63</v>
      </c>
      <c r="U354" t="s">
        <v>63</v>
      </c>
      <c r="V354">
        <v>0</v>
      </c>
      <c r="W354">
        <v>1</v>
      </c>
      <c r="X354">
        <v>0</v>
      </c>
      <c r="Y354">
        <v>0</v>
      </c>
      <c r="Z354">
        <v>0</v>
      </c>
      <c r="AA354">
        <v>0</v>
      </c>
      <c r="AB354">
        <v>0</v>
      </c>
      <c r="AC354" t="s">
        <v>270</v>
      </c>
      <c r="AD354" t="s">
        <v>271</v>
      </c>
      <c r="AE354" t="s">
        <v>272</v>
      </c>
      <c r="AF354">
        <v>2013</v>
      </c>
      <c r="AG354" t="s">
        <v>71</v>
      </c>
      <c r="AH354" t="s">
        <v>57</v>
      </c>
      <c r="AI354" t="s">
        <v>54</v>
      </c>
      <c r="AJ354" t="s">
        <v>54</v>
      </c>
      <c r="AK354" t="s">
        <v>54</v>
      </c>
      <c r="AL354" t="s">
        <v>54</v>
      </c>
      <c r="AM354" t="s">
        <v>57</v>
      </c>
      <c r="AN354" t="s">
        <v>53</v>
      </c>
      <c r="AO354" t="s">
        <v>55</v>
      </c>
      <c r="AP354" t="s">
        <v>55</v>
      </c>
      <c r="AQ354" t="s">
        <v>48</v>
      </c>
      <c r="AR354" t="s">
        <v>264</v>
      </c>
      <c r="AS354" t="s">
        <v>57</v>
      </c>
      <c r="AT354" t="s">
        <v>120</v>
      </c>
    </row>
    <row r="355" spans="1:46" hidden="1" x14ac:dyDescent="0.3">
      <c r="A355" t="s">
        <v>256</v>
      </c>
      <c r="B355">
        <v>371</v>
      </c>
      <c r="C355">
        <v>2011</v>
      </c>
      <c r="D355" t="s">
        <v>275</v>
      </c>
      <c r="E355" t="s">
        <v>63</v>
      </c>
      <c r="F355" t="s">
        <v>63</v>
      </c>
      <c r="G355" t="s">
        <v>63</v>
      </c>
      <c r="H355">
        <v>1</v>
      </c>
      <c r="I355">
        <v>0</v>
      </c>
      <c r="J355">
        <v>0</v>
      </c>
      <c r="K355">
        <v>0</v>
      </c>
      <c r="L355">
        <v>0</v>
      </c>
      <c r="M355">
        <v>0</v>
      </c>
      <c r="N355" t="s">
        <v>270</v>
      </c>
      <c r="O355" t="s">
        <v>271</v>
      </c>
      <c r="P355" t="s">
        <v>272</v>
      </c>
      <c r="Q355">
        <v>2013</v>
      </c>
      <c r="R355" t="s">
        <v>51</v>
      </c>
      <c r="S355" t="s">
        <v>276</v>
      </c>
      <c r="T355" t="s">
        <v>63</v>
      </c>
      <c r="U355" t="s">
        <v>63</v>
      </c>
      <c r="V355">
        <v>0</v>
      </c>
      <c r="W355">
        <v>1</v>
      </c>
      <c r="X355">
        <v>0</v>
      </c>
      <c r="Y355">
        <v>0</v>
      </c>
      <c r="Z355">
        <v>0</v>
      </c>
      <c r="AA355">
        <v>0</v>
      </c>
      <c r="AB355">
        <v>0</v>
      </c>
      <c r="AC355" t="s">
        <v>270</v>
      </c>
      <c r="AD355" t="s">
        <v>271</v>
      </c>
      <c r="AE355" t="s">
        <v>272</v>
      </c>
      <c r="AF355">
        <v>2013</v>
      </c>
      <c r="AG355" t="s">
        <v>71</v>
      </c>
      <c r="AH355" t="s">
        <v>57</v>
      </c>
      <c r="AI355" t="s">
        <v>54</v>
      </c>
      <c r="AJ355" t="s">
        <v>54</v>
      </c>
      <c r="AK355" t="s">
        <v>54</v>
      </c>
      <c r="AL355" t="s">
        <v>54</v>
      </c>
      <c r="AM355" t="s">
        <v>57</v>
      </c>
      <c r="AN355" t="s">
        <v>53</v>
      </c>
      <c r="AO355" t="s">
        <v>55</v>
      </c>
      <c r="AP355" t="s">
        <v>55</v>
      </c>
      <c r="AQ355" t="s">
        <v>48</v>
      </c>
      <c r="AR355" t="s">
        <v>264</v>
      </c>
      <c r="AS355" t="s">
        <v>57</v>
      </c>
      <c r="AT355" t="s">
        <v>120</v>
      </c>
    </row>
    <row r="356" spans="1:46" hidden="1" x14ac:dyDescent="0.3">
      <c r="A356" t="s">
        <v>256</v>
      </c>
      <c r="B356">
        <v>371</v>
      </c>
      <c r="C356">
        <v>2012</v>
      </c>
      <c r="D356" t="s">
        <v>275</v>
      </c>
      <c r="E356" t="s">
        <v>63</v>
      </c>
      <c r="F356" t="s">
        <v>63</v>
      </c>
      <c r="G356" t="s">
        <v>63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 t="s">
        <v>270</v>
      </c>
      <c r="O356" t="s">
        <v>271</v>
      </c>
      <c r="P356" t="s">
        <v>272</v>
      </c>
      <c r="Q356">
        <v>2013</v>
      </c>
      <c r="R356" t="s">
        <v>51</v>
      </c>
      <c r="S356" t="s">
        <v>276</v>
      </c>
      <c r="T356" t="s">
        <v>63</v>
      </c>
      <c r="U356" t="s">
        <v>63</v>
      </c>
      <c r="V356">
        <v>0</v>
      </c>
      <c r="W356">
        <v>1</v>
      </c>
      <c r="X356">
        <v>0</v>
      </c>
      <c r="Y356">
        <v>0</v>
      </c>
      <c r="Z356">
        <v>0</v>
      </c>
      <c r="AA356">
        <v>0</v>
      </c>
      <c r="AB356">
        <v>0</v>
      </c>
      <c r="AC356" t="s">
        <v>270</v>
      </c>
      <c r="AD356" t="s">
        <v>271</v>
      </c>
      <c r="AE356" t="s">
        <v>272</v>
      </c>
      <c r="AF356">
        <v>2013</v>
      </c>
      <c r="AG356" t="s">
        <v>71</v>
      </c>
      <c r="AH356" t="s">
        <v>57</v>
      </c>
      <c r="AI356" t="s">
        <v>54</v>
      </c>
      <c r="AJ356" t="s">
        <v>54</v>
      </c>
      <c r="AK356" t="s">
        <v>54</v>
      </c>
      <c r="AL356" t="s">
        <v>54</v>
      </c>
      <c r="AM356" t="s">
        <v>57</v>
      </c>
      <c r="AN356" t="s">
        <v>53</v>
      </c>
      <c r="AO356" t="s">
        <v>55</v>
      </c>
      <c r="AP356" t="s">
        <v>55</v>
      </c>
      <c r="AQ356" t="s">
        <v>48</v>
      </c>
      <c r="AR356" t="s">
        <v>264</v>
      </c>
      <c r="AS356" t="s">
        <v>57</v>
      </c>
      <c r="AT356" t="s">
        <v>120</v>
      </c>
    </row>
    <row r="357" spans="1:46" hidden="1" x14ac:dyDescent="0.3">
      <c r="A357" t="s">
        <v>256</v>
      </c>
      <c r="B357">
        <v>371</v>
      </c>
      <c r="C357">
        <v>2013</v>
      </c>
      <c r="D357" t="s">
        <v>275</v>
      </c>
      <c r="E357" t="s">
        <v>63</v>
      </c>
      <c r="F357" t="s">
        <v>63</v>
      </c>
      <c r="G357" t="s">
        <v>63</v>
      </c>
      <c r="H357">
        <v>1</v>
      </c>
      <c r="I357">
        <v>0</v>
      </c>
      <c r="J357">
        <v>0</v>
      </c>
      <c r="K357">
        <v>0</v>
      </c>
      <c r="L357">
        <v>0</v>
      </c>
      <c r="M357">
        <v>0</v>
      </c>
      <c r="N357" t="s">
        <v>270</v>
      </c>
      <c r="O357" t="s">
        <v>271</v>
      </c>
      <c r="P357" t="s">
        <v>272</v>
      </c>
      <c r="Q357">
        <v>2013</v>
      </c>
      <c r="R357" t="s">
        <v>51</v>
      </c>
      <c r="S357" t="s">
        <v>276</v>
      </c>
      <c r="T357" t="s">
        <v>63</v>
      </c>
      <c r="U357" t="s">
        <v>63</v>
      </c>
      <c r="V357">
        <v>0</v>
      </c>
      <c r="W357">
        <v>1</v>
      </c>
      <c r="X357">
        <v>0</v>
      </c>
      <c r="Y357">
        <v>0</v>
      </c>
      <c r="Z357">
        <v>0</v>
      </c>
      <c r="AA357">
        <v>0</v>
      </c>
      <c r="AB357">
        <v>0</v>
      </c>
      <c r="AC357" t="s">
        <v>270</v>
      </c>
      <c r="AD357" t="s">
        <v>271</v>
      </c>
      <c r="AE357" t="s">
        <v>272</v>
      </c>
      <c r="AF357">
        <v>2013</v>
      </c>
      <c r="AG357" t="s">
        <v>71</v>
      </c>
      <c r="AH357" t="s">
        <v>57</v>
      </c>
      <c r="AI357" t="s">
        <v>54</v>
      </c>
      <c r="AJ357" t="s">
        <v>54</v>
      </c>
      <c r="AK357" t="s">
        <v>54</v>
      </c>
      <c r="AL357" t="s">
        <v>54</v>
      </c>
      <c r="AM357" t="s">
        <v>57</v>
      </c>
      <c r="AN357" t="s">
        <v>53</v>
      </c>
      <c r="AO357" t="s">
        <v>55</v>
      </c>
      <c r="AP357" t="s">
        <v>55</v>
      </c>
      <c r="AQ357" t="s">
        <v>48</v>
      </c>
      <c r="AR357" t="s">
        <v>264</v>
      </c>
      <c r="AS357" t="s">
        <v>57</v>
      </c>
      <c r="AT357" t="s">
        <v>120</v>
      </c>
    </row>
    <row r="358" spans="1:46" hidden="1" x14ac:dyDescent="0.3">
      <c r="A358" t="s">
        <v>256</v>
      </c>
      <c r="B358">
        <v>371</v>
      </c>
      <c r="C358">
        <v>2014</v>
      </c>
      <c r="D358" t="s">
        <v>277</v>
      </c>
      <c r="E358" t="s">
        <v>63</v>
      </c>
      <c r="F358" t="s">
        <v>63</v>
      </c>
      <c r="G358" t="s">
        <v>63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 t="s">
        <v>270</v>
      </c>
      <c r="O358" t="s">
        <v>271</v>
      </c>
      <c r="P358" t="s">
        <v>272</v>
      </c>
      <c r="Q358">
        <v>2013</v>
      </c>
      <c r="R358" t="s">
        <v>51</v>
      </c>
      <c r="S358" t="s">
        <v>276</v>
      </c>
      <c r="T358" t="s">
        <v>63</v>
      </c>
      <c r="U358" t="s">
        <v>63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0</v>
      </c>
      <c r="AB358">
        <v>0</v>
      </c>
      <c r="AC358" t="s">
        <v>270</v>
      </c>
      <c r="AD358" t="s">
        <v>271</v>
      </c>
      <c r="AE358" t="s">
        <v>272</v>
      </c>
      <c r="AF358">
        <v>2013</v>
      </c>
      <c r="AG358" t="s">
        <v>71</v>
      </c>
      <c r="AH358" t="s">
        <v>57</v>
      </c>
      <c r="AI358" t="s">
        <v>54</v>
      </c>
      <c r="AJ358" t="s">
        <v>54</v>
      </c>
      <c r="AK358" t="s">
        <v>54</v>
      </c>
      <c r="AL358" t="s">
        <v>54</v>
      </c>
      <c r="AM358" t="s">
        <v>57</v>
      </c>
      <c r="AN358" t="s">
        <v>53</v>
      </c>
      <c r="AO358" t="s">
        <v>55</v>
      </c>
      <c r="AP358" t="s">
        <v>55</v>
      </c>
      <c r="AQ358" t="s">
        <v>48</v>
      </c>
      <c r="AR358" t="s">
        <v>264</v>
      </c>
      <c r="AS358" t="s">
        <v>57</v>
      </c>
      <c r="AT358" t="s">
        <v>120</v>
      </c>
    </row>
    <row r="359" spans="1:46" hidden="1" x14ac:dyDescent="0.3">
      <c r="A359" t="s">
        <v>256</v>
      </c>
      <c r="B359">
        <v>371</v>
      </c>
      <c r="C359">
        <v>2015</v>
      </c>
      <c r="D359" t="s">
        <v>277</v>
      </c>
      <c r="E359" t="s">
        <v>63</v>
      </c>
      <c r="F359" t="s">
        <v>63</v>
      </c>
      <c r="G359" t="s">
        <v>63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 t="s">
        <v>270</v>
      </c>
      <c r="O359" t="s">
        <v>271</v>
      </c>
      <c r="P359" t="s">
        <v>272</v>
      </c>
      <c r="Q359">
        <v>2013</v>
      </c>
      <c r="R359" t="s">
        <v>51</v>
      </c>
      <c r="S359" t="s">
        <v>276</v>
      </c>
      <c r="T359" t="s">
        <v>63</v>
      </c>
      <c r="U359" t="s">
        <v>63</v>
      </c>
      <c r="V359">
        <v>0</v>
      </c>
      <c r="W359">
        <v>1</v>
      </c>
      <c r="X359">
        <v>0</v>
      </c>
      <c r="Y359">
        <v>0</v>
      </c>
      <c r="Z359">
        <v>0</v>
      </c>
      <c r="AA359">
        <v>0</v>
      </c>
      <c r="AB359">
        <v>0</v>
      </c>
      <c r="AC359" t="s">
        <v>270</v>
      </c>
      <c r="AD359" t="s">
        <v>271</v>
      </c>
      <c r="AE359" t="s">
        <v>272</v>
      </c>
      <c r="AF359">
        <v>2013</v>
      </c>
      <c r="AG359" t="s">
        <v>71</v>
      </c>
      <c r="AH359" t="s">
        <v>57</v>
      </c>
      <c r="AI359" t="s">
        <v>54</v>
      </c>
      <c r="AJ359" t="s">
        <v>54</v>
      </c>
      <c r="AK359" t="s">
        <v>54</v>
      </c>
      <c r="AL359" t="s">
        <v>54</v>
      </c>
      <c r="AM359" t="s">
        <v>57</v>
      </c>
      <c r="AN359" t="s">
        <v>53</v>
      </c>
      <c r="AO359" t="s">
        <v>55</v>
      </c>
      <c r="AP359" t="s">
        <v>55</v>
      </c>
      <c r="AQ359" t="s">
        <v>48</v>
      </c>
      <c r="AR359" t="s">
        <v>264</v>
      </c>
      <c r="AS359" t="s">
        <v>57</v>
      </c>
      <c r="AT359" t="s">
        <v>120</v>
      </c>
    </row>
    <row r="360" spans="1:46" hidden="1" x14ac:dyDescent="0.3">
      <c r="A360" t="s">
        <v>256</v>
      </c>
      <c r="B360">
        <v>371</v>
      </c>
      <c r="C360">
        <v>2016</v>
      </c>
      <c r="D360" t="s">
        <v>278</v>
      </c>
      <c r="E360" t="s">
        <v>63</v>
      </c>
      <c r="F360" t="s">
        <v>63</v>
      </c>
      <c r="G360" t="s">
        <v>63</v>
      </c>
      <c r="H360">
        <v>1</v>
      </c>
      <c r="I360">
        <v>0</v>
      </c>
      <c r="J360">
        <v>0</v>
      </c>
      <c r="K360">
        <v>0</v>
      </c>
      <c r="L360">
        <v>0</v>
      </c>
      <c r="M360">
        <v>0</v>
      </c>
      <c r="N360" t="s">
        <v>270</v>
      </c>
      <c r="O360" t="s">
        <v>271</v>
      </c>
      <c r="P360" t="s">
        <v>272</v>
      </c>
      <c r="Q360">
        <v>2013</v>
      </c>
      <c r="R360" t="s">
        <v>51</v>
      </c>
      <c r="S360" t="s">
        <v>276</v>
      </c>
      <c r="T360" t="s">
        <v>63</v>
      </c>
      <c r="U360" t="s">
        <v>63</v>
      </c>
      <c r="V360">
        <v>0</v>
      </c>
      <c r="W360">
        <v>1</v>
      </c>
      <c r="X360">
        <v>0</v>
      </c>
      <c r="Y360">
        <v>0</v>
      </c>
      <c r="Z360">
        <v>0</v>
      </c>
      <c r="AA360">
        <v>0</v>
      </c>
      <c r="AB360">
        <v>0</v>
      </c>
      <c r="AC360" t="s">
        <v>270</v>
      </c>
      <c r="AD360" t="s">
        <v>271</v>
      </c>
      <c r="AE360" t="s">
        <v>272</v>
      </c>
      <c r="AF360">
        <v>2013</v>
      </c>
      <c r="AG360" t="s">
        <v>71</v>
      </c>
      <c r="AH360" t="s">
        <v>57</v>
      </c>
      <c r="AI360" t="s">
        <v>54</v>
      </c>
      <c r="AJ360" t="s">
        <v>54</v>
      </c>
      <c r="AK360" t="s">
        <v>54</v>
      </c>
      <c r="AL360" t="s">
        <v>54</v>
      </c>
      <c r="AM360" t="s">
        <v>57</v>
      </c>
      <c r="AN360" t="s">
        <v>53</v>
      </c>
      <c r="AO360" t="s">
        <v>55</v>
      </c>
      <c r="AP360" t="s">
        <v>55</v>
      </c>
      <c r="AQ360" t="s">
        <v>48</v>
      </c>
      <c r="AR360" t="s">
        <v>264</v>
      </c>
      <c r="AS360" t="s">
        <v>57</v>
      </c>
      <c r="AT360" t="s">
        <v>120</v>
      </c>
    </row>
    <row r="361" spans="1:46" hidden="1" x14ac:dyDescent="0.3">
      <c r="A361" t="s">
        <v>256</v>
      </c>
      <c r="B361">
        <v>371</v>
      </c>
      <c r="C361">
        <v>2017</v>
      </c>
      <c r="D361" t="s">
        <v>278</v>
      </c>
      <c r="E361" t="s">
        <v>63</v>
      </c>
      <c r="F361" t="s">
        <v>63</v>
      </c>
      <c r="G361" t="s">
        <v>63</v>
      </c>
      <c r="H361">
        <v>1</v>
      </c>
      <c r="I361">
        <v>0</v>
      </c>
      <c r="J361">
        <v>0</v>
      </c>
      <c r="K361">
        <v>0</v>
      </c>
      <c r="L361">
        <v>0</v>
      </c>
      <c r="M361">
        <v>0</v>
      </c>
      <c r="N361" t="s">
        <v>270</v>
      </c>
      <c r="O361" t="s">
        <v>271</v>
      </c>
      <c r="P361" t="s">
        <v>272</v>
      </c>
      <c r="Q361">
        <v>2013</v>
      </c>
      <c r="R361" t="s">
        <v>51</v>
      </c>
      <c r="S361" t="s">
        <v>276</v>
      </c>
      <c r="T361" t="s">
        <v>63</v>
      </c>
      <c r="U361" t="s">
        <v>63</v>
      </c>
      <c r="V361">
        <v>0</v>
      </c>
      <c r="W361">
        <v>1</v>
      </c>
      <c r="X361">
        <v>0</v>
      </c>
      <c r="Y361">
        <v>0</v>
      </c>
      <c r="Z361">
        <v>0</v>
      </c>
      <c r="AA361">
        <v>0</v>
      </c>
      <c r="AB361">
        <v>0</v>
      </c>
      <c r="AC361" t="s">
        <v>270</v>
      </c>
      <c r="AD361" t="s">
        <v>271</v>
      </c>
      <c r="AE361" t="s">
        <v>272</v>
      </c>
      <c r="AF361">
        <v>2013</v>
      </c>
      <c r="AG361" t="s">
        <v>71</v>
      </c>
      <c r="AH361" t="s">
        <v>57</v>
      </c>
      <c r="AI361" t="s">
        <v>54</v>
      </c>
      <c r="AJ361" t="s">
        <v>54</v>
      </c>
      <c r="AK361" t="s">
        <v>54</v>
      </c>
      <c r="AL361" t="s">
        <v>54</v>
      </c>
      <c r="AM361" t="s">
        <v>57</v>
      </c>
      <c r="AN361" t="s">
        <v>53</v>
      </c>
      <c r="AO361" t="s">
        <v>55</v>
      </c>
      <c r="AP361" t="s">
        <v>55</v>
      </c>
      <c r="AQ361" t="s">
        <v>48</v>
      </c>
      <c r="AR361" t="s">
        <v>131</v>
      </c>
      <c r="AS361" t="s">
        <v>57</v>
      </c>
      <c r="AT361" t="s">
        <v>120</v>
      </c>
    </row>
    <row r="362" spans="1:46" hidden="1" x14ac:dyDescent="0.3">
      <c r="A362" t="s">
        <v>256</v>
      </c>
      <c r="B362">
        <v>371</v>
      </c>
      <c r="C362">
        <v>2018</v>
      </c>
      <c r="D362" t="s">
        <v>279</v>
      </c>
      <c r="E362" t="s">
        <v>72</v>
      </c>
      <c r="F362" t="s">
        <v>72</v>
      </c>
      <c r="G362" t="s">
        <v>72</v>
      </c>
      <c r="H362">
        <v>0</v>
      </c>
      <c r="I362">
        <v>0</v>
      </c>
      <c r="J362">
        <v>1</v>
      </c>
      <c r="K362">
        <v>0</v>
      </c>
      <c r="L362">
        <v>0</v>
      </c>
      <c r="M362">
        <v>0</v>
      </c>
      <c r="N362" t="s">
        <v>280</v>
      </c>
      <c r="O362" t="s">
        <v>281</v>
      </c>
      <c r="P362" t="s">
        <v>282</v>
      </c>
      <c r="Q362">
        <v>7754</v>
      </c>
      <c r="R362" t="s">
        <v>51</v>
      </c>
      <c r="S362" t="s">
        <v>283</v>
      </c>
      <c r="T362" t="s">
        <v>72</v>
      </c>
      <c r="U362" t="s">
        <v>72</v>
      </c>
      <c r="V362">
        <v>2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 t="s">
        <v>280</v>
      </c>
      <c r="AD362" t="s">
        <v>281</v>
      </c>
      <c r="AE362" t="s">
        <v>282</v>
      </c>
      <c r="AF362">
        <v>7754</v>
      </c>
      <c r="AG362" t="s">
        <v>51</v>
      </c>
      <c r="AH362" t="s">
        <v>53</v>
      </c>
      <c r="AI362" t="s">
        <v>54</v>
      </c>
      <c r="AJ362" t="s">
        <v>54</v>
      </c>
      <c r="AK362" t="s">
        <v>54</v>
      </c>
      <c r="AL362" t="s">
        <v>54</v>
      </c>
      <c r="AM362" t="s">
        <v>53</v>
      </c>
      <c r="AN362" t="s">
        <v>53</v>
      </c>
      <c r="AO362" t="s">
        <v>55</v>
      </c>
      <c r="AP362" t="s">
        <v>55</v>
      </c>
      <c r="AQ362" t="s">
        <v>72</v>
      </c>
      <c r="AR362" t="s">
        <v>56</v>
      </c>
      <c r="AS362" t="s">
        <v>57</v>
      </c>
      <c r="AT362" t="s">
        <v>120</v>
      </c>
    </row>
    <row r="363" spans="1:46" hidden="1" x14ac:dyDescent="0.3">
      <c r="A363" t="s">
        <v>256</v>
      </c>
      <c r="B363">
        <v>371</v>
      </c>
      <c r="C363">
        <v>2019</v>
      </c>
      <c r="D363" t="s">
        <v>279</v>
      </c>
      <c r="E363" t="s">
        <v>72</v>
      </c>
      <c r="F363" t="s">
        <v>72</v>
      </c>
      <c r="G363" t="s">
        <v>72</v>
      </c>
      <c r="H363">
        <v>0</v>
      </c>
      <c r="I363">
        <v>0</v>
      </c>
      <c r="J363">
        <v>1</v>
      </c>
      <c r="K363">
        <v>0</v>
      </c>
      <c r="L363">
        <v>0</v>
      </c>
      <c r="M363">
        <v>0</v>
      </c>
      <c r="N363" t="s">
        <v>280</v>
      </c>
      <c r="O363" t="s">
        <v>281</v>
      </c>
      <c r="P363" t="s">
        <v>282</v>
      </c>
      <c r="Q363">
        <v>7754</v>
      </c>
      <c r="R363" t="s">
        <v>51</v>
      </c>
      <c r="S363" t="s">
        <v>283</v>
      </c>
      <c r="T363" t="s">
        <v>72</v>
      </c>
      <c r="U363" t="s">
        <v>72</v>
      </c>
      <c r="V363">
        <v>2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 t="s">
        <v>280</v>
      </c>
      <c r="AD363" t="s">
        <v>281</v>
      </c>
      <c r="AE363" t="s">
        <v>282</v>
      </c>
      <c r="AF363">
        <v>7754</v>
      </c>
      <c r="AG363" t="s">
        <v>51</v>
      </c>
      <c r="AH363" t="s">
        <v>53</v>
      </c>
      <c r="AI363" t="s">
        <v>54</v>
      </c>
      <c r="AJ363" t="s">
        <v>54</v>
      </c>
      <c r="AK363" t="s">
        <v>54</v>
      </c>
      <c r="AL363" t="s">
        <v>54</v>
      </c>
      <c r="AM363" t="s">
        <v>54</v>
      </c>
      <c r="AN363" t="s">
        <v>54</v>
      </c>
      <c r="AO363" t="s">
        <v>55</v>
      </c>
      <c r="AP363" t="s">
        <v>55</v>
      </c>
      <c r="AQ363" t="s">
        <v>72</v>
      </c>
      <c r="AR363" t="s">
        <v>56</v>
      </c>
      <c r="AS363" t="s">
        <v>57</v>
      </c>
      <c r="AT363" t="s">
        <v>120</v>
      </c>
    </row>
    <row r="364" spans="1:46" hidden="1" x14ac:dyDescent="0.3">
      <c r="A364" t="s">
        <v>256</v>
      </c>
      <c r="B364">
        <v>371</v>
      </c>
      <c r="C364">
        <v>2020</v>
      </c>
      <c r="D364" t="s">
        <v>279</v>
      </c>
      <c r="E364" t="s">
        <v>72</v>
      </c>
      <c r="F364" t="s">
        <v>72</v>
      </c>
      <c r="G364" t="s">
        <v>72</v>
      </c>
      <c r="H364">
        <v>0</v>
      </c>
      <c r="I364">
        <v>0</v>
      </c>
      <c r="J364">
        <v>1</v>
      </c>
      <c r="K364">
        <v>0</v>
      </c>
      <c r="L364">
        <v>0</v>
      </c>
      <c r="M364">
        <v>0</v>
      </c>
      <c r="N364" t="s">
        <v>280</v>
      </c>
      <c r="O364" t="s">
        <v>281</v>
      </c>
      <c r="P364" t="s">
        <v>282</v>
      </c>
      <c r="Q364">
        <v>7754</v>
      </c>
      <c r="R364" t="s">
        <v>51</v>
      </c>
      <c r="S364" t="s">
        <v>283</v>
      </c>
      <c r="T364" t="s">
        <v>72</v>
      </c>
      <c r="U364" t="s">
        <v>72</v>
      </c>
      <c r="V364">
        <v>2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 t="s">
        <v>280</v>
      </c>
      <c r="AD364" t="s">
        <v>281</v>
      </c>
      <c r="AE364" t="s">
        <v>282</v>
      </c>
      <c r="AF364">
        <v>7754</v>
      </c>
      <c r="AG364" t="s">
        <v>51</v>
      </c>
      <c r="AH364" t="s">
        <v>53</v>
      </c>
      <c r="AI364" t="s">
        <v>54</v>
      </c>
      <c r="AJ364" t="s">
        <v>54</v>
      </c>
      <c r="AK364" t="s">
        <v>54</v>
      </c>
      <c r="AL364" t="s">
        <v>54</v>
      </c>
      <c r="AM364" t="s">
        <v>54</v>
      </c>
      <c r="AN364" t="s">
        <v>54</v>
      </c>
      <c r="AO364" t="s">
        <v>55</v>
      </c>
      <c r="AP364" t="s">
        <v>55</v>
      </c>
      <c r="AQ364" t="s">
        <v>55</v>
      </c>
      <c r="AR364" t="s">
        <v>56</v>
      </c>
      <c r="AS364" t="s">
        <v>57</v>
      </c>
      <c r="AT364" t="s">
        <v>120</v>
      </c>
    </row>
    <row r="365" spans="1:46" hidden="1" x14ac:dyDescent="0.3">
      <c r="A365" t="s">
        <v>284</v>
      </c>
      <c r="B365">
        <v>900</v>
      </c>
      <c r="C365">
        <v>1945</v>
      </c>
      <c r="D365" t="s">
        <v>285</v>
      </c>
      <c r="E365" t="s">
        <v>62</v>
      </c>
      <c r="F365" t="s">
        <v>62</v>
      </c>
      <c r="G365" t="s">
        <v>62</v>
      </c>
      <c r="H365">
        <v>0</v>
      </c>
      <c r="I365">
        <v>1</v>
      </c>
      <c r="J365">
        <v>0</v>
      </c>
      <c r="K365">
        <v>0</v>
      </c>
      <c r="L365">
        <v>0</v>
      </c>
      <c r="M365">
        <v>0</v>
      </c>
      <c r="N365" t="s">
        <v>286</v>
      </c>
      <c r="O365" t="s">
        <v>287</v>
      </c>
      <c r="P365" t="s">
        <v>286</v>
      </c>
      <c r="Q365">
        <v>424</v>
      </c>
      <c r="R365" t="s">
        <v>51</v>
      </c>
      <c r="S365" t="s">
        <v>288</v>
      </c>
      <c r="T365" t="s">
        <v>62</v>
      </c>
      <c r="U365" t="s">
        <v>62</v>
      </c>
      <c r="V365">
        <v>1</v>
      </c>
      <c r="W365">
        <v>0</v>
      </c>
      <c r="X365">
        <v>1</v>
      </c>
      <c r="Y365">
        <v>0</v>
      </c>
      <c r="Z365">
        <v>0</v>
      </c>
      <c r="AA365">
        <v>0</v>
      </c>
      <c r="AB365">
        <v>0</v>
      </c>
      <c r="AC365" t="s">
        <v>286</v>
      </c>
      <c r="AD365" t="s">
        <v>287</v>
      </c>
      <c r="AE365" t="s">
        <v>286</v>
      </c>
      <c r="AF365">
        <v>424</v>
      </c>
      <c r="AG365" t="s">
        <v>51</v>
      </c>
      <c r="AH365" t="s">
        <v>53</v>
      </c>
      <c r="AI365" t="s">
        <v>53</v>
      </c>
      <c r="AJ365" t="s">
        <v>53</v>
      </c>
      <c r="AK365" t="s">
        <v>54</v>
      </c>
      <c r="AL365" t="s">
        <v>54</v>
      </c>
      <c r="AM365" t="s">
        <v>53</v>
      </c>
      <c r="AN365" t="s">
        <v>53</v>
      </c>
      <c r="AO365" t="s">
        <v>62</v>
      </c>
      <c r="AP365" t="s">
        <v>55</v>
      </c>
      <c r="AQ365" t="s">
        <v>55</v>
      </c>
      <c r="AR365" t="s">
        <v>151</v>
      </c>
      <c r="AS365" t="s">
        <v>53</v>
      </c>
      <c r="AT365" t="s">
        <v>289</v>
      </c>
    </row>
    <row r="366" spans="1:46" hidden="1" x14ac:dyDescent="0.3">
      <c r="A366" t="s">
        <v>284</v>
      </c>
      <c r="B366">
        <v>900</v>
      </c>
      <c r="C366">
        <v>1946</v>
      </c>
      <c r="D366" t="s">
        <v>285</v>
      </c>
      <c r="E366" t="s">
        <v>62</v>
      </c>
      <c r="F366" t="s">
        <v>62</v>
      </c>
      <c r="G366" t="s">
        <v>62</v>
      </c>
      <c r="H366">
        <v>0</v>
      </c>
      <c r="I366">
        <v>1</v>
      </c>
      <c r="J366">
        <v>0</v>
      </c>
      <c r="K366">
        <v>0</v>
      </c>
      <c r="L366">
        <v>0</v>
      </c>
      <c r="M366">
        <v>0</v>
      </c>
      <c r="N366" t="s">
        <v>286</v>
      </c>
      <c r="O366" t="s">
        <v>287</v>
      </c>
      <c r="P366" t="s">
        <v>286</v>
      </c>
      <c r="Q366">
        <v>424</v>
      </c>
      <c r="R366" t="s">
        <v>51</v>
      </c>
      <c r="S366" t="s">
        <v>288</v>
      </c>
      <c r="T366" t="s">
        <v>62</v>
      </c>
      <c r="U366" t="s">
        <v>62</v>
      </c>
      <c r="V366">
        <v>1</v>
      </c>
      <c r="W366">
        <v>0</v>
      </c>
      <c r="X366">
        <v>1</v>
      </c>
      <c r="Y366">
        <v>0</v>
      </c>
      <c r="Z366">
        <v>0</v>
      </c>
      <c r="AA366">
        <v>0</v>
      </c>
      <c r="AB366">
        <v>0</v>
      </c>
      <c r="AC366" t="s">
        <v>286</v>
      </c>
      <c r="AD366" t="s">
        <v>287</v>
      </c>
      <c r="AE366" t="s">
        <v>286</v>
      </c>
      <c r="AF366">
        <v>424</v>
      </c>
      <c r="AG366" t="s">
        <v>51</v>
      </c>
      <c r="AH366" t="s">
        <v>53</v>
      </c>
      <c r="AI366" t="s">
        <v>53</v>
      </c>
      <c r="AJ366" t="s">
        <v>53</v>
      </c>
      <c r="AK366" t="s">
        <v>54</v>
      </c>
      <c r="AL366" t="s">
        <v>54</v>
      </c>
      <c r="AM366" t="s">
        <v>53</v>
      </c>
      <c r="AN366" t="s">
        <v>53</v>
      </c>
      <c r="AO366" t="s">
        <v>62</v>
      </c>
      <c r="AP366" t="s">
        <v>55</v>
      </c>
      <c r="AQ366" t="s">
        <v>55</v>
      </c>
      <c r="AR366" t="s">
        <v>151</v>
      </c>
      <c r="AS366" t="s">
        <v>53</v>
      </c>
      <c r="AT366" t="s">
        <v>289</v>
      </c>
    </row>
    <row r="367" spans="1:46" hidden="1" x14ac:dyDescent="0.3">
      <c r="A367" t="s">
        <v>284</v>
      </c>
      <c r="B367">
        <v>900</v>
      </c>
      <c r="C367">
        <v>1947</v>
      </c>
      <c r="D367" t="s">
        <v>285</v>
      </c>
      <c r="E367" t="s">
        <v>62</v>
      </c>
      <c r="F367" t="s">
        <v>62</v>
      </c>
      <c r="G367" t="s">
        <v>62</v>
      </c>
      <c r="H367">
        <v>0</v>
      </c>
      <c r="I367">
        <v>1</v>
      </c>
      <c r="J367">
        <v>0</v>
      </c>
      <c r="K367">
        <v>0</v>
      </c>
      <c r="L367">
        <v>0</v>
      </c>
      <c r="M367">
        <v>0</v>
      </c>
      <c r="N367" t="s">
        <v>286</v>
      </c>
      <c r="O367" t="s">
        <v>287</v>
      </c>
      <c r="P367" t="s">
        <v>286</v>
      </c>
      <c r="Q367">
        <v>424</v>
      </c>
      <c r="R367" t="s">
        <v>51</v>
      </c>
      <c r="S367" t="s">
        <v>288</v>
      </c>
      <c r="T367" t="s">
        <v>62</v>
      </c>
      <c r="U367" t="s">
        <v>62</v>
      </c>
      <c r="V367">
        <v>1</v>
      </c>
      <c r="W367">
        <v>0</v>
      </c>
      <c r="X367">
        <v>1</v>
      </c>
      <c r="Y367">
        <v>0</v>
      </c>
      <c r="Z367">
        <v>0</v>
      </c>
      <c r="AA367">
        <v>0</v>
      </c>
      <c r="AB367">
        <v>0</v>
      </c>
      <c r="AC367" t="s">
        <v>286</v>
      </c>
      <c r="AD367" t="s">
        <v>287</v>
      </c>
      <c r="AE367" t="s">
        <v>286</v>
      </c>
      <c r="AF367">
        <v>424</v>
      </c>
      <c r="AG367" t="s">
        <v>51</v>
      </c>
      <c r="AH367" t="s">
        <v>53</v>
      </c>
      <c r="AI367" t="s">
        <v>53</v>
      </c>
      <c r="AJ367" t="s">
        <v>53</v>
      </c>
      <c r="AK367" t="s">
        <v>54</v>
      </c>
      <c r="AL367" t="s">
        <v>54</v>
      </c>
      <c r="AM367" t="s">
        <v>53</v>
      </c>
      <c r="AN367" t="s">
        <v>53</v>
      </c>
      <c r="AO367" t="s">
        <v>62</v>
      </c>
      <c r="AP367" t="s">
        <v>55</v>
      </c>
      <c r="AQ367" t="s">
        <v>55</v>
      </c>
      <c r="AR367" t="s">
        <v>151</v>
      </c>
      <c r="AS367" t="s">
        <v>53</v>
      </c>
      <c r="AT367" t="s">
        <v>289</v>
      </c>
    </row>
    <row r="368" spans="1:46" hidden="1" x14ac:dyDescent="0.3">
      <c r="A368" t="s">
        <v>284</v>
      </c>
      <c r="B368">
        <v>900</v>
      </c>
      <c r="C368">
        <v>1948</v>
      </c>
      <c r="D368" t="s">
        <v>285</v>
      </c>
      <c r="E368" t="s">
        <v>62</v>
      </c>
      <c r="F368" t="s">
        <v>62</v>
      </c>
      <c r="G368" t="s">
        <v>62</v>
      </c>
      <c r="H368">
        <v>0</v>
      </c>
      <c r="I368">
        <v>1</v>
      </c>
      <c r="J368">
        <v>0</v>
      </c>
      <c r="K368">
        <v>0</v>
      </c>
      <c r="L368">
        <v>0</v>
      </c>
      <c r="M368">
        <v>0</v>
      </c>
      <c r="N368" t="s">
        <v>286</v>
      </c>
      <c r="O368" t="s">
        <v>287</v>
      </c>
      <c r="P368" t="s">
        <v>286</v>
      </c>
      <c r="Q368">
        <v>424</v>
      </c>
      <c r="R368" t="s">
        <v>51</v>
      </c>
      <c r="S368" t="s">
        <v>288</v>
      </c>
      <c r="T368" t="s">
        <v>62</v>
      </c>
      <c r="U368" t="s">
        <v>62</v>
      </c>
      <c r="V368">
        <v>1</v>
      </c>
      <c r="W368">
        <v>0</v>
      </c>
      <c r="X368">
        <v>1</v>
      </c>
      <c r="Y368">
        <v>0</v>
      </c>
      <c r="Z368">
        <v>0</v>
      </c>
      <c r="AA368">
        <v>0</v>
      </c>
      <c r="AB368">
        <v>0</v>
      </c>
      <c r="AC368" t="s">
        <v>286</v>
      </c>
      <c r="AD368" t="s">
        <v>287</v>
      </c>
      <c r="AE368" t="s">
        <v>286</v>
      </c>
      <c r="AF368">
        <v>424</v>
      </c>
      <c r="AG368" t="s">
        <v>51</v>
      </c>
      <c r="AH368" t="s">
        <v>53</v>
      </c>
      <c r="AI368" t="s">
        <v>53</v>
      </c>
      <c r="AJ368" t="s">
        <v>53</v>
      </c>
      <c r="AK368" t="s">
        <v>54</v>
      </c>
      <c r="AL368" t="s">
        <v>54</v>
      </c>
      <c r="AM368" t="s">
        <v>53</v>
      </c>
      <c r="AN368" t="s">
        <v>53</v>
      </c>
      <c r="AO368" t="s">
        <v>62</v>
      </c>
      <c r="AP368" t="s">
        <v>55</v>
      </c>
      <c r="AQ368" t="s">
        <v>55</v>
      </c>
      <c r="AR368" t="s">
        <v>151</v>
      </c>
      <c r="AS368" t="s">
        <v>53</v>
      </c>
      <c r="AT368" t="s">
        <v>289</v>
      </c>
    </row>
    <row r="369" spans="1:46" hidden="1" x14ac:dyDescent="0.3">
      <c r="A369" t="s">
        <v>284</v>
      </c>
      <c r="B369">
        <v>900</v>
      </c>
      <c r="C369">
        <v>1949</v>
      </c>
      <c r="D369" t="s">
        <v>290</v>
      </c>
      <c r="E369" t="s">
        <v>63</v>
      </c>
      <c r="F369" t="s">
        <v>63</v>
      </c>
      <c r="G369" t="s">
        <v>63</v>
      </c>
      <c r="H369">
        <v>1</v>
      </c>
      <c r="I369">
        <v>0</v>
      </c>
      <c r="J369">
        <v>0</v>
      </c>
      <c r="K369">
        <v>0</v>
      </c>
      <c r="L369">
        <v>0</v>
      </c>
      <c r="M369">
        <v>0</v>
      </c>
      <c r="N369" t="s">
        <v>291</v>
      </c>
      <c r="O369" t="s">
        <v>292</v>
      </c>
      <c r="P369" t="s">
        <v>291</v>
      </c>
      <c r="Q369">
        <v>486</v>
      </c>
      <c r="R369" t="s">
        <v>51</v>
      </c>
      <c r="S369" t="s">
        <v>293</v>
      </c>
      <c r="T369" t="s">
        <v>63</v>
      </c>
      <c r="U369" t="s">
        <v>63</v>
      </c>
      <c r="V369">
        <v>0</v>
      </c>
      <c r="W369">
        <v>1</v>
      </c>
      <c r="X369">
        <v>0</v>
      </c>
      <c r="Y369">
        <v>0</v>
      </c>
      <c r="Z369">
        <v>0</v>
      </c>
      <c r="AA369">
        <v>0</v>
      </c>
      <c r="AB369">
        <v>0</v>
      </c>
      <c r="AC369" t="s">
        <v>291</v>
      </c>
      <c r="AD369" t="s">
        <v>292</v>
      </c>
      <c r="AE369" t="s">
        <v>291</v>
      </c>
      <c r="AF369">
        <v>486</v>
      </c>
      <c r="AG369" t="s">
        <v>51</v>
      </c>
      <c r="AH369" t="s">
        <v>53</v>
      </c>
      <c r="AI369" t="s">
        <v>53</v>
      </c>
      <c r="AJ369" t="s">
        <v>53</v>
      </c>
      <c r="AK369" t="s">
        <v>54</v>
      </c>
      <c r="AL369" t="s">
        <v>54</v>
      </c>
      <c r="AM369" t="s">
        <v>53</v>
      </c>
      <c r="AN369" t="s">
        <v>53</v>
      </c>
      <c r="AO369" t="s">
        <v>63</v>
      </c>
      <c r="AP369" t="s">
        <v>55</v>
      </c>
      <c r="AQ369" t="s">
        <v>55</v>
      </c>
      <c r="AR369" t="s">
        <v>131</v>
      </c>
      <c r="AS369" t="s">
        <v>53</v>
      </c>
      <c r="AT369" t="s">
        <v>289</v>
      </c>
    </row>
    <row r="370" spans="1:46" hidden="1" x14ac:dyDescent="0.3">
      <c r="A370" t="s">
        <v>284</v>
      </c>
      <c r="B370">
        <v>900</v>
      </c>
      <c r="C370">
        <v>1950</v>
      </c>
      <c r="D370" t="s">
        <v>290</v>
      </c>
      <c r="E370" t="s">
        <v>63</v>
      </c>
      <c r="F370" t="s">
        <v>63</v>
      </c>
      <c r="G370" t="s">
        <v>63</v>
      </c>
      <c r="H370">
        <v>1</v>
      </c>
      <c r="I370">
        <v>0</v>
      </c>
      <c r="J370">
        <v>0</v>
      </c>
      <c r="K370">
        <v>0</v>
      </c>
      <c r="L370">
        <v>0</v>
      </c>
      <c r="M370">
        <v>0</v>
      </c>
      <c r="N370" t="s">
        <v>291</v>
      </c>
      <c r="O370" t="s">
        <v>292</v>
      </c>
      <c r="P370" t="s">
        <v>291</v>
      </c>
      <c r="Q370">
        <v>486</v>
      </c>
      <c r="R370" t="s">
        <v>51</v>
      </c>
      <c r="S370" t="s">
        <v>293</v>
      </c>
      <c r="T370" t="s">
        <v>63</v>
      </c>
      <c r="U370" t="s">
        <v>63</v>
      </c>
      <c r="V370">
        <v>0</v>
      </c>
      <c r="W370">
        <v>1</v>
      </c>
      <c r="X370">
        <v>0</v>
      </c>
      <c r="Y370">
        <v>0</v>
      </c>
      <c r="Z370">
        <v>0</v>
      </c>
      <c r="AA370">
        <v>0</v>
      </c>
      <c r="AB370">
        <v>0</v>
      </c>
      <c r="AC370" t="s">
        <v>291</v>
      </c>
      <c r="AD370" t="s">
        <v>292</v>
      </c>
      <c r="AE370" t="s">
        <v>291</v>
      </c>
      <c r="AF370">
        <v>486</v>
      </c>
      <c r="AG370" t="s">
        <v>51</v>
      </c>
      <c r="AH370" t="s">
        <v>53</v>
      </c>
      <c r="AI370" t="s">
        <v>53</v>
      </c>
      <c r="AJ370" t="s">
        <v>53</v>
      </c>
      <c r="AK370" t="s">
        <v>54</v>
      </c>
      <c r="AL370" t="s">
        <v>54</v>
      </c>
      <c r="AM370" t="s">
        <v>53</v>
      </c>
      <c r="AN370" t="s">
        <v>53</v>
      </c>
      <c r="AO370" t="s">
        <v>63</v>
      </c>
      <c r="AP370" t="s">
        <v>55</v>
      </c>
      <c r="AQ370" t="s">
        <v>55</v>
      </c>
      <c r="AR370" t="s">
        <v>131</v>
      </c>
      <c r="AS370" t="s">
        <v>53</v>
      </c>
      <c r="AT370" t="s">
        <v>289</v>
      </c>
    </row>
    <row r="371" spans="1:46" hidden="1" x14ac:dyDescent="0.3">
      <c r="A371" t="s">
        <v>284</v>
      </c>
      <c r="B371">
        <v>900</v>
      </c>
      <c r="C371">
        <v>1951</v>
      </c>
      <c r="D371" t="s">
        <v>290</v>
      </c>
      <c r="E371" t="s">
        <v>63</v>
      </c>
      <c r="F371" t="s">
        <v>63</v>
      </c>
      <c r="G371" t="s">
        <v>63</v>
      </c>
      <c r="H371">
        <v>1</v>
      </c>
      <c r="I371">
        <v>0</v>
      </c>
      <c r="J371">
        <v>0</v>
      </c>
      <c r="K371">
        <v>0</v>
      </c>
      <c r="L371">
        <v>0</v>
      </c>
      <c r="M371">
        <v>0</v>
      </c>
      <c r="N371" t="s">
        <v>291</v>
      </c>
      <c r="O371" t="s">
        <v>292</v>
      </c>
      <c r="P371" t="s">
        <v>291</v>
      </c>
      <c r="Q371">
        <v>486</v>
      </c>
      <c r="R371" t="s">
        <v>51</v>
      </c>
      <c r="S371" t="s">
        <v>293</v>
      </c>
      <c r="T371" t="s">
        <v>63</v>
      </c>
      <c r="U371" t="s">
        <v>63</v>
      </c>
      <c r="V371">
        <v>0</v>
      </c>
      <c r="W371">
        <v>1</v>
      </c>
      <c r="X371">
        <v>0</v>
      </c>
      <c r="Y371">
        <v>0</v>
      </c>
      <c r="Z371">
        <v>0</v>
      </c>
      <c r="AA371">
        <v>0</v>
      </c>
      <c r="AB371">
        <v>0</v>
      </c>
      <c r="AC371" t="s">
        <v>291</v>
      </c>
      <c r="AD371" t="s">
        <v>292</v>
      </c>
      <c r="AE371" t="s">
        <v>291</v>
      </c>
      <c r="AF371">
        <v>486</v>
      </c>
      <c r="AG371" t="s">
        <v>51</v>
      </c>
      <c r="AH371" t="s">
        <v>53</v>
      </c>
      <c r="AI371" t="s">
        <v>53</v>
      </c>
      <c r="AJ371" t="s">
        <v>53</v>
      </c>
      <c r="AK371" t="s">
        <v>54</v>
      </c>
      <c r="AL371" t="s">
        <v>54</v>
      </c>
      <c r="AM371" t="s">
        <v>53</v>
      </c>
      <c r="AN371" t="s">
        <v>53</v>
      </c>
      <c r="AO371" t="s">
        <v>63</v>
      </c>
      <c r="AP371" t="s">
        <v>55</v>
      </c>
      <c r="AQ371" t="s">
        <v>55</v>
      </c>
      <c r="AR371" t="s">
        <v>131</v>
      </c>
      <c r="AS371" t="s">
        <v>53</v>
      </c>
      <c r="AT371" t="s">
        <v>289</v>
      </c>
    </row>
    <row r="372" spans="1:46" hidden="1" x14ac:dyDescent="0.3">
      <c r="A372" t="s">
        <v>284</v>
      </c>
      <c r="B372">
        <v>900</v>
      </c>
      <c r="C372">
        <v>1952</v>
      </c>
      <c r="D372" t="s">
        <v>290</v>
      </c>
      <c r="E372" t="s">
        <v>63</v>
      </c>
      <c r="F372" t="s">
        <v>63</v>
      </c>
      <c r="G372" t="s">
        <v>63</v>
      </c>
      <c r="H372">
        <v>1</v>
      </c>
      <c r="I372">
        <v>0</v>
      </c>
      <c r="J372">
        <v>0</v>
      </c>
      <c r="K372">
        <v>0</v>
      </c>
      <c r="L372">
        <v>0</v>
      </c>
      <c r="M372">
        <v>0</v>
      </c>
      <c r="N372" t="s">
        <v>291</v>
      </c>
      <c r="O372" t="s">
        <v>292</v>
      </c>
      <c r="P372" t="s">
        <v>291</v>
      </c>
      <c r="Q372">
        <v>486</v>
      </c>
      <c r="R372" t="s">
        <v>51</v>
      </c>
      <c r="S372" t="s">
        <v>293</v>
      </c>
      <c r="T372" t="s">
        <v>63</v>
      </c>
      <c r="U372" t="s">
        <v>63</v>
      </c>
      <c r="V372">
        <v>0</v>
      </c>
      <c r="W372">
        <v>1</v>
      </c>
      <c r="X372">
        <v>0</v>
      </c>
      <c r="Y372">
        <v>0</v>
      </c>
      <c r="Z372">
        <v>0</v>
      </c>
      <c r="AA372">
        <v>0</v>
      </c>
      <c r="AB372">
        <v>0</v>
      </c>
      <c r="AC372" t="s">
        <v>291</v>
      </c>
      <c r="AD372" t="s">
        <v>292</v>
      </c>
      <c r="AE372" t="s">
        <v>291</v>
      </c>
      <c r="AF372">
        <v>486</v>
      </c>
      <c r="AG372" t="s">
        <v>51</v>
      </c>
      <c r="AH372" t="s">
        <v>53</v>
      </c>
      <c r="AI372" t="s">
        <v>53</v>
      </c>
      <c r="AJ372" t="s">
        <v>53</v>
      </c>
      <c r="AK372" t="s">
        <v>54</v>
      </c>
      <c r="AL372" t="s">
        <v>54</v>
      </c>
      <c r="AM372" t="s">
        <v>53</v>
      </c>
      <c r="AN372" t="s">
        <v>53</v>
      </c>
      <c r="AO372" t="s">
        <v>63</v>
      </c>
      <c r="AP372" t="s">
        <v>55</v>
      </c>
      <c r="AQ372" t="s">
        <v>55</v>
      </c>
      <c r="AR372" t="s">
        <v>131</v>
      </c>
      <c r="AS372" t="s">
        <v>53</v>
      </c>
      <c r="AT372" t="s">
        <v>289</v>
      </c>
    </row>
    <row r="373" spans="1:46" hidden="1" x14ac:dyDescent="0.3">
      <c r="A373" t="s">
        <v>284</v>
      </c>
      <c r="B373">
        <v>900</v>
      </c>
      <c r="C373">
        <v>1953</v>
      </c>
      <c r="D373" t="s">
        <v>290</v>
      </c>
      <c r="E373" t="s">
        <v>63</v>
      </c>
      <c r="F373" t="s">
        <v>63</v>
      </c>
      <c r="G373" t="s">
        <v>63</v>
      </c>
      <c r="H373">
        <v>1</v>
      </c>
      <c r="I373">
        <v>0</v>
      </c>
      <c r="J373">
        <v>0</v>
      </c>
      <c r="K373">
        <v>0</v>
      </c>
      <c r="L373">
        <v>0</v>
      </c>
      <c r="M373">
        <v>0</v>
      </c>
      <c r="N373" t="s">
        <v>291</v>
      </c>
      <c r="O373" t="s">
        <v>292</v>
      </c>
      <c r="P373" t="s">
        <v>291</v>
      </c>
      <c r="Q373">
        <v>486</v>
      </c>
      <c r="R373" t="s">
        <v>51</v>
      </c>
      <c r="S373" t="s">
        <v>293</v>
      </c>
      <c r="T373" t="s">
        <v>63</v>
      </c>
      <c r="U373" t="s">
        <v>63</v>
      </c>
      <c r="V373">
        <v>0</v>
      </c>
      <c r="W373">
        <v>1</v>
      </c>
      <c r="X373">
        <v>0</v>
      </c>
      <c r="Y373">
        <v>0</v>
      </c>
      <c r="Z373">
        <v>0</v>
      </c>
      <c r="AA373">
        <v>0</v>
      </c>
      <c r="AB373">
        <v>0</v>
      </c>
      <c r="AC373" t="s">
        <v>291</v>
      </c>
      <c r="AD373" t="s">
        <v>292</v>
      </c>
      <c r="AE373" t="s">
        <v>291</v>
      </c>
      <c r="AF373">
        <v>486</v>
      </c>
      <c r="AG373" t="s">
        <v>51</v>
      </c>
      <c r="AH373" t="s">
        <v>53</v>
      </c>
      <c r="AI373" t="s">
        <v>53</v>
      </c>
      <c r="AJ373" t="s">
        <v>53</v>
      </c>
      <c r="AK373" t="s">
        <v>54</v>
      </c>
      <c r="AL373" t="s">
        <v>54</v>
      </c>
      <c r="AM373" t="s">
        <v>53</v>
      </c>
      <c r="AN373" t="s">
        <v>53</v>
      </c>
      <c r="AO373" t="s">
        <v>63</v>
      </c>
      <c r="AP373" t="s">
        <v>55</v>
      </c>
      <c r="AQ373" t="s">
        <v>55</v>
      </c>
      <c r="AR373" t="s">
        <v>131</v>
      </c>
      <c r="AS373" t="s">
        <v>53</v>
      </c>
      <c r="AT373" t="s">
        <v>289</v>
      </c>
    </row>
    <row r="374" spans="1:46" hidden="1" x14ac:dyDescent="0.3">
      <c r="A374" t="s">
        <v>284</v>
      </c>
      <c r="B374">
        <v>900</v>
      </c>
      <c r="C374">
        <v>1954</v>
      </c>
      <c r="D374" t="s">
        <v>290</v>
      </c>
      <c r="E374" t="s">
        <v>63</v>
      </c>
      <c r="F374" t="s">
        <v>63</v>
      </c>
      <c r="G374" t="s">
        <v>63</v>
      </c>
      <c r="H374">
        <v>1</v>
      </c>
      <c r="I374">
        <v>0</v>
      </c>
      <c r="J374">
        <v>0</v>
      </c>
      <c r="K374">
        <v>0</v>
      </c>
      <c r="L374">
        <v>0</v>
      </c>
      <c r="M374">
        <v>0</v>
      </c>
      <c r="N374" t="s">
        <v>291</v>
      </c>
      <c r="O374" t="s">
        <v>292</v>
      </c>
      <c r="P374" t="s">
        <v>291</v>
      </c>
      <c r="Q374">
        <v>486</v>
      </c>
      <c r="R374" t="s">
        <v>51</v>
      </c>
      <c r="S374" t="s">
        <v>293</v>
      </c>
      <c r="T374" t="s">
        <v>63</v>
      </c>
      <c r="U374" t="s">
        <v>63</v>
      </c>
      <c r="V374">
        <v>0</v>
      </c>
      <c r="W374">
        <v>1</v>
      </c>
      <c r="X374">
        <v>0</v>
      </c>
      <c r="Y374">
        <v>0</v>
      </c>
      <c r="Z374">
        <v>0</v>
      </c>
      <c r="AA374">
        <v>0</v>
      </c>
      <c r="AB374">
        <v>0</v>
      </c>
      <c r="AC374" t="s">
        <v>291</v>
      </c>
      <c r="AD374" t="s">
        <v>292</v>
      </c>
      <c r="AE374" t="s">
        <v>291</v>
      </c>
      <c r="AF374">
        <v>486</v>
      </c>
      <c r="AG374" t="s">
        <v>51</v>
      </c>
      <c r="AH374" t="s">
        <v>53</v>
      </c>
      <c r="AI374" t="s">
        <v>53</v>
      </c>
      <c r="AJ374" t="s">
        <v>53</v>
      </c>
      <c r="AK374" t="s">
        <v>54</v>
      </c>
      <c r="AL374" t="s">
        <v>54</v>
      </c>
      <c r="AM374" t="s">
        <v>53</v>
      </c>
      <c r="AN374" t="s">
        <v>53</v>
      </c>
      <c r="AO374" t="s">
        <v>63</v>
      </c>
      <c r="AP374" t="s">
        <v>55</v>
      </c>
      <c r="AQ374" t="s">
        <v>55</v>
      </c>
      <c r="AR374" t="s">
        <v>131</v>
      </c>
      <c r="AS374" t="s">
        <v>53</v>
      </c>
      <c r="AT374" t="s">
        <v>289</v>
      </c>
    </row>
    <row r="375" spans="1:46" hidden="1" x14ac:dyDescent="0.3">
      <c r="A375" t="s">
        <v>284</v>
      </c>
      <c r="B375">
        <v>900</v>
      </c>
      <c r="C375">
        <v>1955</v>
      </c>
      <c r="D375" t="s">
        <v>290</v>
      </c>
      <c r="E375" t="s">
        <v>63</v>
      </c>
      <c r="F375" t="s">
        <v>63</v>
      </c>
      <c r="G375" t="s">
        <v>63</v>
      </c>
      <c r="H375">
        <v>1</v>
      </c>
      <c r="I375">
        <v>0</v>
      </c>
      <c r="J375">
        <v>0</v>
      </c>
      <c r="K375">
        <v>0</v>
      </c>
      <c r="L375">
        <v>0</v>
      </c>
      <c r="M375">
        <v>0</v>
      </c>
      <c r="N375" t="s">
        <v>291</v>
      </c>
      <c r="O375" t="s">
        <v>292</v>
      </c>
      <c r="P375" t="s">
        <v>291</v>
      </c>
      <c r="Q375">
        <v>486</v>
      </c>
      <c r="R375" t="s">
        <v>51</v>
      </c>
      <c r="S375" t="s">
        <v>293</v>
      </c>
      <c r="T375" t="s">
        <v>63</v>
      </c>
      <c r="U375" t="s">
        <v>63</v>
      </c>
      <c r="V375">
        <v>0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 t="s">
        <v>291</v>
      </c>
      <c r="AD375" t="s">
        <v>292</v>
      </c>
      <c r="AE375" t="s">
        <v>291</v>
      </c>
      <c r="AF375">
        <v>486</v>
      </c>
      <c r="AG375" t="s">
        <v>51</v>
      </c>
      <c r="AH375" t="s">
        <v>53</v>
      </c>
      <c r="AI375" t="s">
        <v>53</v>
      </c>
      <c r="AJ375" t="s">
        <v>53</v>
      </c>
      <c r="AK375" t="s">
        <v>54</v>
      </c>
      <c r="AL375" t="s">
        <v>54</v>
      </c>
      <c r="AM375" t="s">
        <v>53</v>
      </c>
      <c r="AN375" t="s">
        <v>53</v>
      </c>
      <c r="AO375" t="s">
        <v>63</v>
      </c>
      <c r="AP375" t="s">
        <v>55</v>
      </c>
      <c r="AQ375" t="s">
        <v>55</v>
      </c>
      <c r="AR375" t="s">
        <v>131</v>
      </c>
      <c r="AS375" t="s">
        <v>53</v>
      </c>
      <c r="AT375" t="s">
        <v>289</v>
      </c>
    </row>
    <row r="376" spans="1:46" hidden="1" x14ac:dyDescent="0.3">
      <c r="A376" t="s">
        <v>284</v>
      </c>
      <c r="B376">
        <v>900</v>
      </c>
      <c r="C376">
        <v>1956</v>
      </c>
      <c r="D376" t="s">
        <v>290</v>
      </c>
      <c r="E376" t="s">
        <v>63</v>
      </c>
      <c r="F376" t="s">
        <v>63</v>
      </c>
      <c r="G376" t="s">
        <v>63</v>
      </c>
      <c r="H376">
        <v>1</v>
      </c>
      <c r="I376">
        <v>0</v>
      </c>
      <c r="J376">
        <v>0</v>
      </c>
      <c r="K376">
        <v>0</v>
      </c>
      <c r="L376">
        <v>0</v>
      </c>
      <c r="M376">
        <v>0</v>
      </c>
      <c r="N376" t="s">
        <v>291</v>
      </c>
      <c r="O376" t="s">
        <v>292</v>
      </c>
      <c r="P376" t="s">
        <v>291</v>
      </c>
      <c r="Q376">
        <v>486</v>
      </c>
      <c r="R376" t="s">
        <v>51</v>
      </c>
      <c r="S376" t="s">
        <v>293</v>
      </c>
      <c r="T376" t="s">
        <v>63</v>
      </c>
      <c r="U376" t="s">
        <v>63</v>
      </c>
      <c r="V376">
        <v>0</v>
      </c>
      <c r="W376">
        <v>1</v>
      </c>
      <c r="X376">
        <v>0</v>
      </c>
      <c r="Y376">
        <v>0</v>
      </c>
      <c r="Z376">
        <v>0</v>
      </c>
      <c r="AA376">
        <v>0</v>
      </c>
      <c r="AB376">
        <v>0</v>
      </c>
      <c r="AC376" t="s">
        <v>291</v>
      </c>
      <c r="AD376" t="s">
        <v>292</v>
      </c>
      <c r="AE376" t="s">
        <v>291</v>
      </c>
      <c r="AF376">
        <v>486</v>
      </c>
      <c r="AG376" t="s">
        <v>51</v>
      </c>
      <c r="AH376" t="s">
        <v>53</v>
      </c>
      <c r="AI376" t="s">
        <v>53</v>
      </c>
      <c r="AJ376" t="s">
        <v>53</v>
      </c>
      <c r="AK376" t="s">
        <v>54</v>
      </c>
      <c r="AL376" t="s">
        <v>54</v>
      </c>
      <c r="AM376" t="s">
        <v>53</v>
      </c>
      <c r="AN376" t="s">
        <v>53</v>
      </c>
      <c r="AO376" t="s">
        <v>63</v>
      </c>
      <c r="AP376" t="s">
        <v>55</v>
      </c>
      <c r="AQ376" t="s">
        <v>55</v>
      </c>
      <c r="AR376" t="s">
        <v>131</v>
      </c>
      <c r="AS376" t="s">
        <v>53</v>
      </c>
      <c r="AT376" t="s">
        <v>289</v>
      </c>
    </row>
    <row r="377" spans="1:46" hidden="1" x14ac:dyDescent="0.3">
      <c r="A377" t="s">
        <v>284</v>
      </c>
      <c r="B377">
        <v>900</v>
      </c>
      <c r="C377">
        <v>1957</v>
      </c>
      <c r="D377" t="s">
        <v>290</v>
      </c>
      <c r="E377" t="s">
        <v>63</v>
      </c>
      <c r="F377" t="s">
        <v>63</v>
      </c>
      <c r="G377" t="s">
        <v>63</v>
      </c>
      <c r="H377">
        <v>1</v>
      </c>
      <c r="I377">
        <v>0</v>
      </c>
      <c r="J377">
        <v>0</v>
      </c>
      <c r="K377">
        <v>0</v>
      </c>
      <c r="L377">
        <v>0</v>
      </c>
      <c r="M377">
        <v>0</v>
      </c>
      <c r="N377" t="s">
        <v>291</v>
      </c>
      <c r="O377" t="s">
        <v>292</v>
      </c>
      <c r="P377" t="s">
        <v>291</v>
      </c>
      <c r="Q377">
        <v>486</v>
      </c>
      <c r="R377" t="s">
        <v>51</v>
      </c>
      <c r="S377" t="s">
        <v>293</v>
      </c>
      <c r="T377" t="s">
        <v>63</v>
      </c>
      <c r="U377" t="s">
        <v>63</v>
      </c>
      <c r="V377">
        <v>0</v>
      </c>
      <c r="W377">
        <v>1</v>
      </c>
      <c r="X377">
        <v>0</v>
      </c>
      <c r="Y377">
        <v>0</v>
      </c>
      <c r="Z377">
        <v>0</v>
      </c>
      <c r="AA377">
        <v>0</v>
      </c>
      <c r="AB377">
        <v>0</v>
      </c>
      <c r="AC377" t="s">
        <v>291</v>
      </c>
      <c r="AD377" t="s">
        <v>292</v>
      </c>
      <c r="AE377" t="s">
        <v>291</v>
      </c>
      <c r="AF377">
        <v>486</v>
      </c>
      <c r="AG377" t="s">
        <v>51</v>
      </c>
      <c r="AH377" t="s">
        <v>53</v>
      </c>
      <c r="AI377" t="s">
        <v>53</v>
      </c>
      <c r="AJ377" t="s">
        <v>53</v>
      </c>
      <c r="AK377" t="s">
        <v>54</v>
      </c>
      <c r="AL377" t="s">
        <v>54</v>
      </c>
      <c r="AM377" t="s">
        <v>53</v>
      </c>
      <c r="AN377" t="s">
        <v>53</v>
      </c>
      <c r="AO377" t="s">
        <v>63</v>
      </c>
      <c r="AP377" t="s">
        <v>55</v>
      </c>
      <c r="AQ377" t="s">
        <v>55</v>
      </c>
      <c r="AR377" t="s">
        <v>131</v>
      </c>
      <c r="AS377" t="s">
        <v>53</v>
      </c>
      <c r="AT377" t="s">
        <v>289</v>
      </c>
    </row>
    <row r="378" spans="1:46" hidden="1" x14ac:dyDescent="0.3">
      <c r="A378" t="s">
        <v>284</v>
      </c>
      <c r="B378">
        <v>900</v>
      </c>
      <c r="C378">
        <v>1958</v>
      </c>
      <c r="D378" t="s">
        <v>290</v>
      </c>
      <c r="E378" t="s">
        <v>63</v>
      </c>
      <c r="F378" t="s">
        <v>63</v>
      </c>
      <c r="G378" t="s">
        <v>63</v>
      </c>
      <c r="H378">
        <v>1</v>
      </c>
      <c r="I378">
        <v>0</v>
      </c>
      <c r="J378">
        <v>0</v>
      </c>
      <c r="K378">
        <v>0</v>
      </c>
      <c r="L378">
        <v>0</v>
      </c>
      <c r="M378">
        <v>0</v>
      </c>
      <c r="N378" t="s">
        <v>291</v>
      </c>
      <c r="O378" t="s">
        <v>292</v>
      </c>
      <c r="P378" t="s">
        <v>291</v>
      </c>
      <c r="Q378">
        <v>486</v>
      </c>
      <c r="R378" t="s">
        <v>51</v>
      </c>
      <c r="S378" t="s">
        <v>293</v>
      </c>
      <c r="T378" t="s">
        <v>63</v>
      </c>
      <c r="U378" t="s">
        <v>63</v>
      </c>
      <c r="V378">
        <v>0</v>
      </c>
      <c r="W378">
        <v>1</v>
      </c>
      <c r="X378">
        <v>0</v>
      </c>
      <c r="Y378">
        <v>0</v>
      </c>
      <c r="Z378">
        <v>0</v>
      </c>
      <c r="AA378">
        <v>0</v>
      </c>
      <c r="AB378">
        <v>0</v>
      </c>
      <c r="AC378" t="s">
        <v>291</v>
      </c>
      <c r="AD378" t="s">
        <v>292</v>
      </c>
      <c r="AE378" t="s">
        <v>291</v>
      </c>
      <c r="AF378">
        <v>486</v>
      </c>
      <c r="AG378" t="s">
        <v>51</v>
      </c>
      <c r="AH378" t="s">
        <v>53</v>
      </c>
      <c r="AI378" t="s">
        <v>53</v>
      </c>
      <c r="AJ378" t="s">
        <v>53</v>
      </c>
      <c r="AK378" t="s">
        <v>54</v>
      </c>
      <c r="AL378" t="s">
        <v>54</v>
      </c>
      <c r="AM378" t="s">
        <v>53</v>
      </c>
      <c r="AN378" t="s">
        <v>53</v>
      </c>
      <c r="AO378" t="s">
        <v>63</v>
      </c>
      <c r="AP378" t="s">
        <v>55</v>
      </c>
      <c r="AQ378" t="s">
        <v>55</v>
      </c>
      <c r="AR378" t="s">
        <v>131</v>
      </c>
      <c r="AS378" t="s">
        <v>53</v>
      </c>
      <c r="AT378" t="s">
        <v>289</v>
      </c>
    </row>
    <row r="379" spans="1:46" hidden="1" x14ac:dyDescent="0.3">
      <c r="A379" t="s">
        <v>284</v>
      </c>
      <c r="B379">
        <v>900</v>
      </c>
      <c r="C379">
        <v>1959</v>
      </c>
      <c r="D379" t="s">
        <v>290</v>
      </c>
      <c r="E379" t="s">
        <v>63</v>
      </c>
      <c r="F379" t="s">
        <v>63</v>
      </c>
      <c r="G379" t="s">
        <v>63</v>
      </c>
      <c r="H379">
        <v>1</v>
      </c>
      <c r="I379">
        <v>0</v>
      </c>
      <c r="J379">
        <v>0</v>
      </c>
      <c r="K379">
        <v>0</v>
      </c>
      <c r="L379">
        <v>0</v>
      </c>
      <c r="M379">
        <v>0</v>
      </c>
      <c r="N379" t="s">
        <v>291</v>
      </c>
      <c r="O379" t="s">
        <v>292</v>
      </c>
      <c r="P379" t="s">
        <v>291</v>
      </c>
      <c r="Q379">
        <v>486</v>
      </c>
      <c r="R379" t="s">
        <v>51</v>
      </c>
      <c r="S379" t="s">
        <v>293</v>
      </c>
      <c r="T379" t="s">
        <v>63</v>
      </c>
      <c r="U379" t="s">
        <v>63</v>
      </c>
      <c r="V379">
        <v>0</v>
      </c>
      <c r="W379">
        <v>1</v>
      </c>
      <c r="X379">
        <v>0</v>
      </c>
      <c r="Y379">
        <v>0</v>
      </c>
      <c r="Z379">
        <v>0</v>
      </c>
      <c r="AA379">
        <v>0</v>
      </c>
      <c r="AB379">
        <v>0</v>
      </c>
      <c r="AC379" t="s">
        <v>291</v>
      </c>
      <c r="AD379" t="s">
        <v>292</v>
      </c>
      <c r="AE379" t="s">
        <v>291</v>
      </c>
      <c r="AF379">
        <v>486</v>
      </c>
      <c r="AG379" t="s">
        <v>51</v>
      </c>
      <c r="AH379" t="s">
        <v>53</v>
      </c>
      <c r="AI379" t="s">
        <v>53</v>
      </c>
      <c r="AJ379" t="s">
        <v>53</v>
      </c>
      <c r="AK379" t="s">
        <v>54</v>
      </c>
      <c r="AL379" t="s">
        <v>54</v>
      </c>
      <c r="AM379" t="s">
        <v>53</v>
      </c>
      <c r="AN379" t="s">
        <v>53</v>
      </c>
      <c r="AO379" t="s">
        <v>63</v>
      </c>
      <c r="AP379" t="s">
        <v>55</v>
      </c>
      <c r="AQ379" t="s">
        <v>55</v>
      </c>
      <c r="AR379" t="s">
        <v>131</v>
      </c>
      <c r="AS379" t="s">
        <v>53</v>
      </c>
      <c r="AT379" t="s">
        <v>289</v>
      </c>
    </row>
    <row r="380" spans="1:46" hidden="1" x14ac:dyDescent="0.3">
      <c r="A380" t="s">
        <v>284</v>
      </c>
      <c r="B380">
        <v>900</v>
      </c>
      <c r="C380">
        <v>1960</v>
      </c>
      <c r="D380" t="s">
        <v>290</v>
      </c>
      <c r="E380" t="s">
        <v>63</v>
      </c>
      <c r="F380" t="s">
        <v>63</v>
      </c>
      <c r="G380" t="s">
        <v>63</v>
      </c>
      <c r="H380">
        <v>1</v>
      </c>
      <c r="I380">
        <v>0</v>
      </c>
      <c r="J380">
        <v>0</v>
      </c>
      <c r="K380">
        <v>0</v>
      </c>
      <c r="L380">
        <v>0</v>
      </c>
      <c r="M380">
        <v>0</v>
      </c>
      <c r="N380" t="s">
        <v>291</v>
      </c>
      <c r="O380" t="s">
        <v>292</v>
      </c>
      <c r="P380" t="s">
        <v>291</v>
      </c>
      <c r="Q380">
        <v>486</v>
      </c>
      <c r="R380" t="s">
        <v>51</v>
      </c>
      <c r="S380" t="s">
        <v>293</v>
      </c>
      <c r="T380" t="s">
        <v>63</v>
      </c>
      <c r="U380" t="s">
        <v>63</v>
      </c>
      <c r="V380">
        <v>0</v>
      </c>
      <c r="W380">
        <v>1</v>
      </c>
      <c r="X380">
        <v>0</v>
      </c>
      <c r="Y380">
        <v>0</v>
      </c>
      <c r="Z380">
        <v>0</v>
      </c>
      <c r="AA380">
        <v>0</v>
      </c>
      <c r="AB380">
        <v>0</v>
      </c>
      <c r="AC380" t="s">
        <v>291</v>
      </c>
      <c r="AD380" t="s">
        <v>292</v>
      </c>
      <c r="AE380" t="s">
        <v>291</v>
      </c>
      <c r="AF380">
        <v>486</v>
      </c>
      <c r="AG380" t="s">
        <v>51</v>
      </c>
      <c r="AH380" t="s">
        <v>53</v>
      </c>
      <c r="AI380" t="s">
        <v>53</v>
      </c>
      <c r="AJ380" t="s">
        <v>53</v>
      </c>
      <c r="AK380" t="s">
        <v>54</v>
      </c>
      <c r="AL380" t="s">
        <v>54</v>
      </c>
      <c r="AM380" t="s">
        <v>53</v>
      </c>
      <c r="AN380" t="s">
        <v>53</v>
      </c>
      <c r="AO380" t="s">
        <v>63</v>
      </c>
      <c r="AP380" t="s">
        <v>55</v>
      </c>
      <c r="AQ380" t="s">
        <v>55</v>
      </c>
      <c r="AR380" t="s">
        <v>131</v>
      </c>
      <c r="AS380" t="s">
        <v>53</v>
      </c>
      <c r="AT380" t="s">
        <v>289</v>
      </c>
    </row>
    <row r="381" spans="1:46" hidden="1" x14ac:dyDescent="0.3">
      <c r="A381" t="s">
        <v>284</v>
      </c>
      <c r="B381">
        <v>900</v>
      </c>
      <c r="C381">
        <v>1961</v>
      </c>
      <c r="D381" t="s">
        <v>290</v>
      </c>
      <c r="E381" t="s">
        <v>63</v>
      </c>
      <c r="F381" t="s">
        <v>63</v>
      </c>
      <c r="G381" t="s">
        <v>63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 t="s">
        <v>291</v>
      </c>
      <c r="O381" t="s">
        <v>292</v>
      </c>
      <c r="P381" t="s">
        <v>291</v>
      </c>
      <c r="Q381">
        <v>486</v>
      </c>
      <c r="R381" t="s">
        <v>51</v>
      </c>
      <c r="S381" t="s">
        <v>293</v>
      </c>
      <c r="T381" t="s">
        <v>63</v>
      </c>
      <c r="U381" t="s">
        <v>63</v>
      </c>
      <c r="V381">
        <v>0</v>
      </c>
      <c r="W381">
        <v>1</v>
      </c>
      <c r="X381">
        <v>0</v>
      </c>
      <c r="Y381">
        <v>0</v>
      </c>
      <c r="Z381">
        <v>0</v>
      </c>
      <c r="AA381">
        <v>0</v>
      </c>
      <c r="AB381">
        <v>0</v>
      </c>
      <c r="AC381" t="s">
        <v>291</v>
      </c>
      <c r="AD381" t="s">
        <v>292</v>
      </c>
      <c r="AE381" t="s">
        <v>291</v>
      </c>
      <c r="AF381">
        <v>486</v>
      </c>
      <c r="AG381" t="s">
        <v>51</v>
      </c>
      <c r="AH381" t="s">
        <v>53</v>
      </c>
      <c r="AI381" t="s">
        <v>53</v>
      </c>
      <c r="AJ381" t="s">
        <v>53</v>
      </c>
      <c r="AK381" t="s">
        <v>54</v>
      </c>
      <c r="AL381" t="s">
        <v>54</v>
      </c>
      <c r="AM381" t="s">
        <v>53</v>
      </c>
      <c r="AN381" t="s">
        <v>53</v>
      </c>
      <c r="AO381" t="s">
        <v>63</v>
      </c>
      <c r="AP381" t="s">
        <v>55</v>
      </c>
      <c r="AQ381" t="s">
        <v>55</v>
      </c>
      <c r="AR381" t="s">
        <v>131</v>
      </c>
      <c r="AS381" t="s">
        <v>53</v>
      </c>
      <c r="AT381" t="s">
        <v>289</v>
      </c>
    </row>
    <row r="382" spans="1:46" hidden="1" x14ac:dyDescent="0.3">
      <c r="A382" t="s">
        <v>284</v>
      </c>
      <c r="B382">
        <v>900</v>
      </c>
      <c r="C382">
        <v>1962</v>
      </c>
      <c r="D382" t="s">
        <v>290</v>
      </c>
      <c r="E382" t="s">
        <v>63</v>
      </c>
      <c r="F382" t="s">
        <v>63</v>
      </c>
      <c r="G382" t="s">
        <v>63</v>
      </c>
      <c r="H382">
        <v>1</v>
      </c>
      <c r="I382">
        <v>0</v>
      </c>
      <c r="J382">
        <v>0</v>
      </c>
      <c r="K382">
        <v>0</v>
      </c>
      <c r="L382">
        <v>0</v>
      </c>
      <c r="M382">
        <v>0</v>
      </c>
      <c r="N382" t="s">
        <v>291</v>
      </c>
      <c r="O382" t="s">
        <v>292</v>
      </c>
      <c r="P382" t="s">
        <v>291</v>
      </c>
      <c r="Q382">
        <v>486</v>
      </c>
      <c r="R382" t="s">
        <v>51</v>
      </c>
      <c r="S382" t="s">
        <v>293</v>
      </c>
      <c r="T382" t="s">
        <v>63</v>
      </c>
      <c r="U382" t="s">
        <v>63</v>
      </c>
      <c r="V382">
        <v>0</v>
      </c>
      <c r="W382">
        <v>1</v>
      </c>
      <c r="X382">
        <v>0</v>
      </c>
      <c r="Y382">
        <v>0</v>
      </c>
      <c r="Z382">
        <v>0</v>
      </c>
      <c r="AA382">
        <v>0</v>
      </c>
      <c r="AB382">
        <v>0</v>
      </c>
      <c r="AC382" t="s">
        <v>291</v>
      </c>
      <c r="AD382" t="s">
        <v>292</v>
      </c>
      <c r="AE382" t="s">
        <v>291</v>
      </c>
      <c r="AF382">
        <v>486</v>
      </c>
      <c r="AG382" t="s">
        <v>51</v>
      </c>
      <c r="AH382" t="s">
        <v>53</v>
      </c>
      <c r="AI382" t="s">
        <v>53</v>
      </c>
      <c r="AJ382" t="s">
        <v>53</v>
      </c>
      <c r="AK382" t="s">
        <v>54</v>
      </c>
      <c r="AL382" t="s">
        <v>54</v>
      </c>
      <c r="AM382" t="s">
        <v>53</v>
      </c>
      <c r="AN382" t="s">
        <v>53</v>
      </c>
      <c r="AO382" t="s">
        <v>63</v>
      </c>
      <c r="AP382" t="s">
        <v>55</v>
      </c>
      <c r="AQ382" t="s">
        <v>55</v>
      </c>
      <c r="AR382" t="s">
        <v>131</v>
      </c>
      <c r="AS382" t="s">
        <v>53</v>
      </c>
      <c r="AT382" t="s">
        <v>289</v>
      </c>
    </row>
    <row r="383" spans="1:46" hidden="1" x14ac:dyDescent="0.3">
      <c r="A383" t="s">
        <v>284</v>
      </c>
      <c r="B383">
        <v>900</v>
      </c>
      <c r="C383">
        <v>1963</v>
      </c>
      <c r="D383" t="s">
        <v>290</v>
      </c>
      <c r="E383" t="s">
        <v>63</v>
      </c>
      <c r="F383" t="s">
        <v>63</v>
      </c>
      <c r="G383" t="s">
        <v>63</v>
      </c>
      <c r="H383">
        <v>1</v>
      </c>
      <c r="I383">
        <v>0</v>
      </c>
      <c r="J383">
        <v>0</v>
      </c>
      <c r="K383">
        <v>0</v>
      </c>
      <c r="L383">
        <v>0</v>
      </c>
      <c r="M383">
        <v>0</v>
      </c>
      <c r="N383" t="s">
        <v>291</v>
      </c>
      <c r="O383" t="s">
        <v>292</v>
      </c>
      <c r="P383" t="s">
        <v>291</v>
      </c>
      <c r="Q383">
        <v>486</v>
      </c>
      <c r="R383" t="s">
        <v>51</v>
      </c>
      <c r="S383" t="s">
        <v>293</v>
      </c>
      <c r="T383" t="s">
        <v>63</v>
      </c>
      <c r="U383" t="s">
        <v>63</v>
      </c>
      <c r="V383">
        <v>0</v>
      </c>
      <c r="W383">
        <v>1</v>
      </c>
      <c r="X383">
        <v>0</v>
      </c>
      <c r="Y383">
        <v>0</v>
      </c>
      <c r="Z383">
        <v>0</v>
      </c>
      <c r="AA383">
        <v>0</v>
      </c>
      <c r="AB383">
        <v>0</v>
      </c>
      <c r="AC383" t="s">
        <v>291</v>
      </c>
      <c r="AD383" t="s">
        <v>292</v>
      </c>
      <c r="AE383" t="s">
        <v>291</v>
      </c>
      <c r="AF383">
        <v>486</v>
      </c>
      <c r="AG383" t="s">
        <v>51</v>
      </c>
      <c r="AH383" t="s">
        <v>53</v>
      </c>
      <c r="AI383" t="s">
        <v>53</v>
      </c>
      <c r="AJ383" t="s">
        <v>53</v>
      </c>
      <c r="AK383" t="s">
        <v>54</v>
      </c>
      <c r="AL383" t="s">
        <v>54</v>
      </c>
      <c r="AM383" t="s">
        <v>53</v>
      </c>
      <c r="AN383" t="s">
        <v>53</v>
      </c>
      <c r="AO383" t="s">
        <v>63</v>
      </c>
      <c r="AP383" t="s">
        <v>55</v>
      </c>
      <c r="AQ383" t="s">
        <v>55</v>
      </c>
      <c r="AR383" t="s">
        <v>131</v>
      </c>
      <c r="AS383" t="s">
        <v>53</v>
      </c>
      <c r="AT383" t="s">
        <v>289</v>
      </c>
    </row>
    <row r="384" spans="1:46" hidden="1" x14ac:dyDescent="0.3">
      <c r="A384" t="s">
        <v>284</v>
      </c>
      <c r="B384">
        <v>900</v>
      </c>
      <c r="C384">
        <v>1964</v>
      </c>
      <c r="D384" t="s">
        <v>290</v>
      </c>
      <c r="E384" t="s">
        <v>63</v>
      </c>
      <c r="F384" t="s">
        <v>63</v>
      </c>
      <c r="G384" t="s">
        <v>63</v>
      </c>
      <c r="H384">
        <v>1</v>
      </c>
      <c r="I384">
        <v>0</v>
      </c>
      <c r="J384">
        <v>0</v>
      </c>
      <c r="K384">
        <v>0</v>
      </c>
      <c r="L384">
        <v>0</v>
      </c>
      <c r="M384">
        <v>0</v>
      </c>
      <c r="N384" t="s">
        <v>291</v>
      </c>
      <c r="O384" t="s">
        <v>292</v>
      </c>
      <c r="P384" t="s">
        <v>291</v>
      </c>
      <c r="Q384">
        <v>486</v>
      </c>
      <c r="R384" t="s">
        <v>51</v>
      </c>
      <c r="S384" t="s">
        <v>293</v>
      </c>
      <c r="T384" t="s">
        <v>63</v>
      </c>
      <c r="U384" t="s">
        <v>63</v>
      </c>
      <c r="V384">
        <v>0</v>
      </c>
      <c r="W384">
        <v>1</v>
      </c>
      <c r="X384">
        <v>0</v>
      </c>
      <c r="Y384">
        <v>0</v>
      </c>
      <c r="Z384">
        <v>0</v>
      </c>
      <c r="AA384">
        <v>0</v>
      </c>
      <c r="AB384">
        <v>0</v>
      </c>
      <c r="AC384" t="s">
        <v>291</v>
      </c>
      <c r="AD384" t="s">
        <v>292</v>
      </c>
      <c r="AE384" t="s">
        <v>291</v>
      </c>
      <c r="AF384">
        <v>486</v>
      </c>
      <c r="AG384" t="s">
        <v>51</v>
      </c>
      <c r="AH384" t="s">
        <v>53</v>
      </c>
      <c r="AI384" t="s">
        <v>53</v>
      </c>
      <c r="AJ384" t="s">
        <v>53</v>
      </c>
      <c r="AK384" t="s">
        <v>54</v>
      </c>
      <c r="AL384" t="s">
        <v>54</v>
      </c>
      <c r="AM384" t="s">
        <v>53</v>
      </c>
      <c r="AN384" t="s">
        <v>53</v>
      </c>
      <c r="AO384" t="s">
        <v>63</v>
      </c>
      <c r="AP384" t="s">
        <v>55</v>
      </c>
      <c r="AQ384" t="s">
        <v>55</v>
      </c>
      <c r="AR384" t="s">
        <v>131</v>
      </c>
      <c r="AS384" t="s">
        <v>53</v>
      </c>
      <c r="AT384" t="s">
        <v>289</v>
      </c>
    </row>
    <row r="385" spans="1:46" hidden="1" x14ac:dyDescent="0.3">
      <c r="A385" t="s">
        <v>284</v>
      </c>
      <c r="B385">
        <v>900</v>
      </c>
      <c r="C385">
        <v>1965</v>
      </c>
      <c r="D385" t="s">
        <v>290</v>
      </c>
      <c r="E385" t="s">
        <v>63</v>
      </c>
      <c r="F385" t="s">
        <v>63</v>
      </c>
      <c r="G385" t="s">
        <v>63</v>
      </c>
      <c r="H385">
        <v>1</v>
      </c>
      <c r="I385">
        <v>0</v>
      </c>
      <c r="J385">
        <v>0</v>
      </c>
      <c r="K385">
        <v>0</v>
      </c>
      <c r="L385">
        <v>0</v>
      </c>
      <c r="M385">
        <v>0</v>
      </c>
      <c r="N385" t="s">
        <v>291</v>
      </c>
      <c r="O385" t="s">
        <v>292</v>
      </c>
      <c r="P385" t="s">
        <v>291</v>
      </c>
      <c r="Q385">
        <v>486</v>
      </c>
      <c r="R385" t="s">
        <v>51</v>
      </c>
      <c r="S385" t="s">
        <v>293</v>
      </c>
      <c r="T385" t="s">
        <v>63</v>
      </c>
      <c r="U385" t="s">
        <v>63</v>
      </c>
      <c r="V385">
        <v>0</v>
      </c>
      <c r="W385">
        <v>1</v>
      </c>
      <c r="X385">
        <v>0</v>
      </c>
      <c r="Y385">
        <v>0</v>
      </c>
      <c r="Z385">
        <v>0</v>
      </c>
      <c r="AA385">
        <v>0</v>
      </c>
      <c r="AB385">
        <v>0</v>
      </c>
      <c r="AC385" t="s">
        <v>291</v>
      </c>
      <c r="AD385" t="s">
        <v>292</v>
      </c>
      <c r="AE385" t="s">
        <v>291</v>
      </c>
      <c r="AF385">
        <v>486</v>
      </c>
      <c r="AG385" t="s">
        <v>51</v>
      </c>
      <c r="AH385" t="s">
        <v>53</v>
      </c>
      <c r="AI385" t="s">
        <v>53</v>
      </c>
      <c r="AJ385" t="s">
        <v>53</v>
      </c>
      <c r="AK385" t="s">
        <v>54</v>
      </c>
      <c r="AL385" t="s">
        <v>54</v>
      </c>
      <c r="AM385" t="s">
        <v>53</v>
      </c>
      <c r="AN385" t="s">
        <v>53</v>
      </c>
      <c r="AO385" t="s">
        <v>63</v>
      </c>
      <c r="AP385" t="s">
        <v>55</v>
      </c>
      <c r="AQ385" t="s">
        <v>55</v>
      </c>
      <c r="AR385" t="s">
        <v>131</v>
      </c>
      <c r="AS385" t="s">
        <v>53</v>
      </c>
      <c r="AT385" t="s">
        <v>289</v>
      </c>
    </row>
    <row r="386" spans="1:46" hidden="1" x14ac:dyDescent="0.3">
      <c r="A386" t="s">
        <v>284</v>
      </c>
      <c r="B386">
        <v>900</v>
      </c>
      <c r="C386">
        <v>1966</v>
      </c>
      <c r="D386" t="s">
        <v>294</v>
      </c>
      <c r="E386" t="s">
        <v>63</v>
      </c>
      <c r="F386" t="s">
        <v>63</v>
      </c>
      <c r="G386" t="s">
        <v>63</v>
      </c>
      <c r="H386">
        <v>1</v>
      </c>
      <c r="I386">
        <v>0</v>
      </c>
      <c r="J386">
        <v>0</v>
      </c>
      <c r="K386">
        <v>0</v>
      </c>
      <c r="L386">
        <v>0</v>
      </c>
      <c r="M386">
        <v>0</v>
      </c>
      <c r="N386" t="s">
        <v>291</v>
      </c>
      <c r="O386" t="s">
        <v>292</v>
      </c>
      <c r="P386" t="s">
        <v>291</v>
      </c>
      <c r="Q386">
        <v>486</v>
      </c>
      <c r="R386" t="s">
        <v>51</v>
      </c>
      <c r="S386" t="s">
        <v>295</v>
      </c>
      <c r="T386" t="s">
        <v>63</v>
      </c>
      <c r="U386" t="s">
        <v>63</v>
      </c>
      <c r="V386">
        <v>0</v>
      </c>
      <c r="W386">
        <v>1</v>
      </c>
      <c r="X386">
        <v>0</v>
      </c>
      <c r="Y386">
        <v>0</v>
      </c>
      <c r="Z386">
        <v>0</v>
      </c>
      <c r="AA386">
        <v>0</v>
      </c>
      <c r="AB386">
        <v>0</v>
      </c>
      <c r="AC386" t="s">
        <v>291</v>
      </c>
      <c r="AD386" t="s">
        <v>292</v>
      </c>
      <c r="AE386" t="s">
        <v>291</v>
      </c>
      <c r="AF386">
        <v>486</v>
      </c>
      <c r="AG386" t="s">
        <v>51</v>
      </c>
      <c r="AH386" t="s">
        <v>53</v>
      </c>
      <c r="AI386" t="s">
        <v>53</v>
      </c>
      <c r="AJ386" t="s">
        <v>53</v>
      </c>
      <c r="AK386" t="s">
        <v>54</v>
      </c>
      <c r="AL386" t="s">
        <v>54</v>
      </c>
      <c r="AM386" t="s">
        <v>53</v>
      </c>
      <c r="AN386" t="s">
        <v>53</v>
      </c>
      <c r="AO386" t="s">
        <v>63</v>
      </c>
      <c r="AP386" t="s">
        <v>55</v>
      </c>
      <c r="AQ386" t="s">
        <v>55</v>
      </c>
      <c r="AR386" t="s">
        <v>131</v>
      </c>
      <c r="AS386" t="s">
        <v>53</v>
      </c>
      <c r="AT386" t="s">
        <v>289</v>
      </c>
    </row>
    <row r="387" spans="1:46" hidden="1" x14ac:dyDescent="0.3">
      <c r="A387" t="s">
        <v>284</v>
      </c>
      <c r="B387">
        <v>900</v>
      </c>
      <c r="C387">
        <v>1967</v>
      </c>
      <c r="D387" t="s">
        <v>296</v>
      </c>
      <c r="E387" t="s">
        <v>63</v>
      </c>
      <c r="F387" t="s">
        <v>63</v>
      </c>
      <c r="G387" t="s">
        <v>63</v>
      </c>
      <c r="H387">
        <v>1</v>
      </c>
      <c r="I387">
        <v>0</v>
      </c>
      <c r="J387">
        <v>0</v>
      </c>
      <c r="K387">
        <v>0</v>
      </c>
      <c r="L387">
        <v>0</v>
      </c>
      <c r="M387">
        <v>0</v>
      </c>
      <c r="N387" t="s">
        <v>297</v>
      </c>
      <c r="O387" t="s">
        <v>298</v>
      </c>
      <c r="P387" t="s">
        <v>297</v>
      </c>
      <c r="Q387">
        <v>1743</v>
      </c>
      <c r="R387" t="s">
        <v>51</v>
      </c>
      <c r="S387" t="s">
        <v>299</v>
      </c>
      <c r="T387" t="s">
        <v>63</v>
      </c>
      <c r="U387" t="s">
        <v>63</v>
      </c>
      <c r="V387">
        <v>0</v>
      </c>
      <c r="W387">
        <v>1</v>
      </c>
      <c r="X387">
        <v>0</v>
      </c>
      <c r="Y387">
        <v>0</v>
      </c>
      <c r="Z387">
        <v>0</v>
      </c>
      <c r="AA387">
        <v>0</v>
      </c>
      <c r="AB387">
        <v>0</v>
      </c>
      <c r="AC387" t="s">
        <v>297</v>
      </c>
      <c r="AD387" t="s">
        <v>298</v>
      </c>
      <c r="AE387" t="s">
        <v>297</v>
      </c>
      <c r="AF387">
        <v>1743</v>
      </c>
      <c r="AG387" t="s">
        <v>51</v>
      </c>
      <c r="AH387" t="s">
        <v>53</v>
      </c>
      <c r="AI387" t="s">
        <v>53</v>
      </c>
      <c r="AJ387" t="s">
        <v>53</v>
      </c>
      <c r="AK387" t="s">
        <v>54</v>
      </c>
      <c r="AL387" t="s">
        <v>54</v>
      </c>
      <c r="AM387" t="s">
        <v>53</v>
      </c>
      <c r="AN387" t="s">
        <v>53</v>
      </c>
      <c r="AO387" t="s">
        <v>63</v>
      </c>
      <c r="AP387" t="s">
        <v>55</v>
      </c>
      <c r="AQ387" t="s">
        <v>55</v>
      </c>
      <c r="AR387" t="s">
        <v>131</v>
      </c>
      <c r="AS387" t="s">
        <v>53</v>
      </c>
      <c r="AT387" t="s">
        <v>289</v>
      </c>
    </row>
    <row r="388" spans="1:46" hidden="1" x14ac:dyDescent="0.3">
      <c r="A388" t="s">
        <v>284</v>
      </c>
      <c r="B388">
        <v>900</v>
      </c>
      <c r="C388">
        <v>1968</v>
      </c>
      <c r="D388" t="s">
        <v>300</v>
      </c>
      <c r="E388" t="s">
        <v>63</v>
      </c>
      <c r="F388" t="s">
        <v>63</v>
      </c>
      <c r="G388" t="s">
        <v>63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0</v>
      </c>
      <c r="N388" t="s">
        <v>291</v>
      </c>
      <c r="O388" t="s">
        <v>292</v>
      </c>
      <c r="P388" t="s">
        <v>291</v>
      </c>
      <c r="Q388">
        <v>486</v>
      </c>
      <c r="R388" t="s">
        <v>51</v>
      </c>
      <c r="S388" t="s">
        <v>301</v>
      </c>
      <c r="T388" t="s">
        <v>63</v>
      </c>
      <c r="U388" t="s">
        <v>63</v>
      </c>
      <c r="V388">
        <v>0</v>
      </c>
      <c r="W388">
        <v>1</v>
      </c>
      <c r="X388">
        <v>0</v>
      </c>
      <c r="Y388">
        <v>0</v>
      </c>
      <c r="Z388">
        <v>0</v>
      </c>
      <c r="AA388">
        <v>0</v>
      </c>
      <c r="AB388">
        <v>0</v>
      </c>
      <c r="AC388" t="s">
        <v>291</v>
      </c>
      <c r="AD388" t="s">
        <v>292</v>
      </c>
      <c r="AE388" t="s">
        <v>291</v>
      </c>
      <c r="AF388">
        <v>486</v>
      </c>
      <c r="AG388" t="s">
        <v>51</v>
      </c>
      <c r="AH388" t="s">
        <v>53</v>
      </c>
      <c r="AI388" t="s">
        <v>53</v>
      </c>
      <c r="AJ388" t="s">
        <v>53</v>
      </c>
      <c r="AK388" t="s">
        <v>54</v>
      </c>
      <c r="AL388" t="s">
        <v>54</v>
      </c>
      <c r="AM388" t="s">
        <v>53</v>
      </c>
      <c r="AN388" t="s">
        <v>53</v>
      </c>
      <c r="AO388" t="s">
        <v>63</v>
      </c>
      <c r="AP388" t="s">
        <v>55</v>
      </c>
      <c r="AQ388" t="s">
        <v>55</v>
      </c>
      <c r="AR388" t="s">
        <v>131</v>
      </c>
      <c r="AS388" t="s">
        <v>53</v>
      </c>
      <c r="AT388" t="s">
        <v>289</v>
      </c>
    </row>
    <row r="389" spans="1:46" hidden="1" x14ac:dyDescent="0.3">
      <c r="A389" t="s">
        <v>284</v>
      </c>
      <c r="B389">
        <v>900</v>
      </c>
      <c r="C389">
        <v>1969</v>
      </c>
      <c r="D389" t="s">
        <v>300</v>
      </c>
      <c r="E389" t="s">
        <v>63</v>
      </c>
      <c r="F389" t="s">
        <v>63</v>
      </c>
      <c r="G389" t="s">
        <v>63</v>
      </c>
      <c r="H389">
        <v>1</v>
      </c>
      <c r="I389">
        <v>0</v>
      </c>
      <c r="J389">
        <v>0</v>
      </c>
      <c r="K389">
        <v>0</v>
      </c>
      <c r="L389">
        <v>0</v>
      </c>
      <c r="M389">
        <v>0</v>
      </c>
      <c r="N389" t="s">
        <v>291</v>
      </c>
      <c r="O389" t="s">
        <v>292</v>
      </c>
      <c r="P389" t="s">
        <v>291</v>
      </c>
      <c r="Q389">
        <v>486</v>
      </c>
      <c r="R389" t="s">
        <v>51</v>
      </c>
      <c r="S389" t="s">
        <v>301</v>
      </c>
      <c r="T389" t="s">
        <v>63</v>
      </c>
      <c r="U389" t="s">
        <v>63</v>
      </c>
      <c r="V389">
        <v>0</v>
      </c>
      <c r="W389">
        <v>1</v>
      </c>
      <c r="X389">
        <v>0</v>
      </c>
      <c r="Y389">
        <v>0</v>
      </c>
      <c r="Z389">
        <v>0</v>
      </c>
      <c r="AA389">
        <v>0</v>
      </c>
      <c r="AB389">
        <v>0</v>
      </c>
      <c r="AC389" t="s">
        <v>291</v>
      </c>
      <c r="AD389" t="s">
        <v>292</v>
      </c>
      <c r="AE389" t="s">
        <v>291</v>
      </c>
      <c r="AF389">
        <v>486</v>
      </c>
      <c r="AG389" t="s">
        <v>51</v>
      </c>
      <c r="AH389" t="s">
        <v>53</v>
      </c>
      <c r="AI389" t="s">
        <v>53</v>
      </c>
      <c r="AJ389" t="s">
        <v>53</v>
      </c>
      <c r="AK389" t="s">
        <v>54</v>
      </c>
      <c r="AL389" t="s">
        <v>54</v>
      </c>
      <c r="AM389" t="s">
        <v>53</v>
      </c>
      <c r="AN389" t="s">
        <v>53</v>
      </c>
      <c r="AO389" t="s">
        <v>63</v>
      </c>
      <c r="AP389" t="s">
        <v>55</v>
      </c>
      <c r="AQ389" t="s">
        <v>55</v>
      </c>
      <c r="AR389" t="s">
        <v>131</v>
      </c>
      <c r="AS389" t="s">
        <v>53</v>
      </c>
      <c r="AT389" t="s">
        <v>289</v>
      </c>
    </row>
    <row r="390" spans="1:46" hidden="1" x14ac:dyDescent="0.3">
      <c r="A390" t="s">
        <v>284</v>
      </c>
      <c r="B390">
        <v>900</v>
      </c>
      <c r="C390">
        <v>1970</v>
      </c>
      <c r="D390" t="s">
        <v>300</v>
      </c>
      <c r="E390" t="s">
        <v>63</v>
      </c>
      <c r="F390" t="s">
        <v>63</v>
      </c>
      <c r="G390" t="s">
        <v>63</v>
      </c>
      <c r="H390">
        <v>1</v>
      </c>
      <c r="I390">
        <v>0</v>
      </c>
      <c r="J390">
        <v>0</v>
      </c>
      <c r="K390">
        <v>0</v>
      </c>
      <c r="L390">
        <v>0</v>
      </c>
      <c r="M390">
        <v>0</v>
      </c>
      <c r="N390" t="s">
        <v>291</v>
      </c>
      <c r="O390" t="s">
        <v>292</v>
      </c>
      <c r="P390" t="s">
        <v>291</v>
      </c>
      <c r="Q390">
        <v>486</v>
      </c>
      <c r="R390" t="s">
        <v>51</v>
      </c>
      <c r="S390" t="s">
        <v>301</v>
      </c>
      <c r="T390" t="s">
        <v>63</v>
      </c>
      <c r="U390" t="s">
        <v>63</v>
      </c>
      <c r="V390">
        <v>0</v>
      </c>
      <c r="W390">
        <v>1</v>
      </c>
      <c r="X390">
        <v>0</v>
      </c>
      <c r="Y390">
        <v>0</v>
      </c>
      <c r="Z390">
        <v>0</v>
      </c>
      <c r="AA390">
        <v>0</v>
      </c>
      <c r="AB390">
        <v>0</v>
      </c>
      <c r="AC390" t="s">
        <v>291</v>
      </c>
      <c r="AD390" t="s">
        <v>292</v>
      </c>
      <c r="AE390" t="s">
        <v>291</v>
      </c>
      <c r="AF390">
        <v>486</v>
      </c>
      <c r="AG390" t="s">
        <v>51</v>
      </c>
      <c r="AH390" t="s">
        <v>53</v>
      </c>
      <c r="AI390" t="s">
        <v>53</v>
      </c>
      <c r="AJ390" t="s">
        <v>53</v>
      </c>
      <c r="AK390" t="s">
        <v>54</v>
      </c>
      <c r="AL390" t="s">
        <v>54</v>
      </c>
      <c r="AM390" t="s">
        <v>53</v>
      </c>
      <c r="AN390" t="s">
        <v>53</v>
      </c>
      <c r="AO390" t="s">
        <v>63</v>
      </c>
      <c r="AP390" t="s">
        <v>55</v>
      </c>
      <c r="AQ390" t="s">
        <v>55</v>
      </c>
      <c r="AR390" t="s">
        <v>131</v>
      </c>
      <c r="AS390" t="s">
        <v>53</v>
      </c>
      <c r="AT390" t="s">
        <v>289</v>
      </c>
    </row>
    <row r="391" spans="1:46" hidden="1" x14ac:dyDescent="0.3">
      <c r="A391" t="s">
        <v>284</v>
      </c>
      <c r="B391">
        <v>900</v>
      </c>
      <c r="C391">
        <v>1971</v>
      </c>
      <c r="D391" t="s">
        <v>302</v>
      </c>
      <c r="E391" t="s">
        <v>63</v>
      </c>
      <c r="F391" t="s">
        <v>63</v>
      </c>
      <c r="G391" t="s">
        <v>63</v>
      </c>
      <c r="H391">
        <v>1</v>
      </c>
      <c r="I391">
        <v>0</v>
      </c>
      <c r="J391">
        <v>0</v>
      </c>
      <c r="K391">
        <v>0</v>
      </c>
      <c r="L391">
        <v>0</v>
      </c>
      <c r="M391">
        <v>0</v>
      </c>
      <c r="N391" t="s">
        <v>291</v>
      </c>
      <c r="O391" t="s">
        <v>292</v>
      </c>
      <c r="P391" t="s">
        <v>291</v>
      </c>
      <c r="Q391">
        <v>486</v>
      </c>
      <c r="R391" t="s">
        <v>51</v>
      </c>
      <c r="S391" t="s">
        <v>303</v>
      </c>
      <c r="T391" t="s">
        <v>63</v>
      </c>
      <c r="U391" t="s">
        <v>63</v>
      </c>
      <c r="V391">
        <v>0</v>
      </c>
      <c r="W391">
        <v>1</v>
      </c>
      <c r="X391">
        <v>0</v>
      </c>
      <c r="Y391">
        <v>0</v>
      </c>
      <c r="Z391">
        <v>0</v>
      </c>
      <c r="AA391">
        <v>0</v>
      </c>
      <c r="AB391">
        <v>0</v>
      </c>
      <c r="AC391" t="s">
        <v>291</v>
      </c>
      <c r="AD391" t="s">
        <v>292</v>
      </c>
      <c r="AE391" t="s">
        <v>291</v>
      </c>
      <c r="AF391">
        <v>486</v>
      </c>
      <c r="AG391" t="s">
        <v>51</v>
      </c>
      <c r="AH391" t="s">
        <v>53</v>
      </c>
      <c r="AI391" t="s">
        <v>53</v>
      </c>
      <c r="AJ391" t="s">
        <v>53</v>
      </c>
      <c r="AK391" t="s">
        <v>54</v>
      </c>
      <c r="AL391" t="s">
        <v>54</v>
      </c>
      <c r="AM391" t="s">
        <v>53</v>
      </c>
      <c r="AN391" t="s">
        <v>53</v>
      </c>
      <c r="AO391" t="s">
        <v>63</v>
      </c>
      <c r="AP391" t="s">
        <v>55</v>
      </c>
      <c r="AQ391" t="s">
        <v>55</v>
      </c>
      <c r="AR391" t="s">
        <v>131</v>
      </c>
      <c r="AS391" t="s">
        <v>53</v>
      </c>
      <c r="AT391" t="s">
        <v>289</v>
      </c>
    </row>
    <row r="392" spans="1:46" hidden="1" x14ac:dyDescent="0.3">
      <c r="A392" t="s">
        <v>284</v>
      </c>
      <c r="B392">
        <v>900</v>
      </c>
      <c r="C392">
        <v>1972</v>
      </c>
      <c r="D392" t="s">
        <v>304</v>
      </c>
      <c r="E392" t="s">
        <v>62</v>
      </c>
      <c r="F392" t="s">
        <v>62</v>
      </c>
      <c r="G392" t="s">
        <v>62</v>
      </c>
      <c r="H392">
        <v>0</v>
      </c>
      <c r="I392">
        <v>1</v>
      </c>
      <c r="J392">
        <v>0</v>
      </c>
      <c r="K392">
        <v>0</v>
      </c>
      <c r="L392">
        <v>0</v>
      </c>
      <c r="M392">
        <v>0</v>
      </c>
      <c r="N392" t="s">
        <v>286</v>
      </c>
      <c r="O392" t="s">
        <v>287</v>
      </c>
      <c r="P392" t="s">
        <v>286</v>
      </c>
      <c r="Q392">
        <v>424</v>
      </c>
      <c r="R392" t="s">
        <v>51</v>
      </c>
      <c r="S392" t="s">
        <v>305</v>
      </c>
      <c r="T392" t="s">
        <v>62</v>
      </c>
      <c r="U392" t="s">
        <v>62</v>
      </c>
      <c r="V392">
        <v>1</v>
      </c>
      <c r="W392">
        <v>0</v>
      </c>
      <c r="X392">
        <v>1</v>
      </c>
      <c r="Y392">
        <v>0</v>
      </c>
      <c r="Z392">
        <v>0</v>
      </c>
      <c r="AA392">
        <v>0</v>
      </c>
      <c r="AB392">
        <v>0</v>
      </c>
      <c r="AC392" t="s">
        <v>286</v>
      </c>
      <c r="AD392" t="s">
        <v>287</v>
      </c>
      <c r="AE392" t="s">
        <v>286</v>
      </c>
      <c r="AF392">
        <v>424</v>
      </c>
      <c r="AG392" t="s">
        <v>51</v>
      </c>
      <c r="AH392" t="s">
        <v>53</v>
      </c>
      <c r="AI392" t="s">
        <v>53</v>
      </c>
      <c r="AJ392" t="s">
        <v>53</v>
      </c>
      <c r="AK392" t="s">
        <v>54</v>
      </c>
      <c r="AL392" t="s">
        <v>54</v>
      </c>
      <c r="AM392" t="s">
        <v>53</v>
      </c>
      <c r="AN392" t="s">
        <v>53</v>
      </c>
      <c r="AO392" t="s">
        <v>62</v>
      </c>
      <c r="AP392" t="s">
        <v>55</v>
      </c>
      <c r="AQ392" t="s">
        <v>55</v>
      </c>
      <c r="AR392" t="s">
        <v>151</v>
      </c>
      <c r="AS392" t="s">
        <v>53</v>
      </c>
      <c r="AT392" t="s">
        <v>289</v>
      </c>
    </row>
    <row r="393" spans="1:46" hidden="1" x14ac:dyDescent="0.3">
      <c r="A393" t="s">
        <v>284</v>
      </c>
      <c r="B393">
        <v>900</v>
      </c>
      <c r="C393">
        <v>1973</v>
      </c>
      <c r="D393" t="s">
        <v>304</v>
      </c>
      <c r="E393" t="s">
        <v>62</v>
      </c>
      <c r="F393" t="s">
        <v>62</v>
      </c>
      <c r="G393" t="s">
        <v>62</v>
      </c>
      <c r="H393">
        <v>0</v>
      </c>
      <c r="I393">
        <v>1</v>
      </c>
      <c r="J393">
        <v>0</v>
      </c>
      <c r="K393">
        <v>0</v>
      </c>
      <c r="L393">
        <v>0</v>
      </c>
      <c r="M393">
        <v>0</v>
      </c>
      <c r="N393" t="s">
        <v>286</v>
      </c>
      <c r="O393" t="s">
        <v>287</v>
      </c>
      <c r="P393" t="s">
        <v>286</v>
      </c>
      <c r="Q393">
        <v>424</v>
      </c>
      <c r="R393" t="s">
        <v>51</v>
      </c>
      <c r="S393" t="s">
        <v>305</v>
      </c>
      <c r="T393" t="s">
        <v>62</v>
      </c>
      <c r="U393" t="s">
        <v>62</v>
      </c>
      <c r="V393">
        <v>1</v>
      </c>
      <c r="W393">
        <v>0</v>
      </c>
      <c r="X393">
        <v>1</v>
      </c>
      <c r="Y393">
        <v>0</v>
      </c>
      <c r="Z393">
        <v>0</v>
      </c>
      <c r="AA393">
        <v>0</v>
      </c>
      <c r="AB393">
        <v>0</v>
      </c>
      <c r="AC393" t="s">
        <v>286</v>
      </c>
      <c r="AD393" t="s">
        <v>287</v>
      </c>
      <c r="AE393" t="s">
        <v>286</v>
      </c>
      <c r="AF393">
        <v>424</v>
      </c>
      <c r="AG393" t="s">
        <v>51</v>
      </c>
      <c r="AH393" t="s">
        <v>53</v>
      </c>
      <c r="AI393" t="s">
        <v>53</v>
      </c>
      <c r="AJ393" t="s">
        <v>53</v>
      </c>
      <c r="AK393" t="s">
        <v>54</v>
      </c>
      <c r="AL393" t="s">
        <v>54</v>
      </c>
      <c r="AM393" t="s">
        <v>53</v>
      </c>
      <c r="AN393" t="s">
        <v>53</v>
      </c>
      <c r="AO393" t="s">
        <v>62</v>
      </c>
      <c r="AP393" t="s">
        <v>55</v>
      </c>
      <c r="AQ393" t="s">
        <v>55</v>
      </c>
      <c r="AR393" t="s">
        <v>151</v>
      </c>
      <c r="AS393" t="s">
        <v>53</v>
      </c>
      <c r="AT393" t="s">
        <v>289</v>
      </c>
    </row>
    <row r="394" spans="1:46" hidden="1" x14ac:dyDescent="0.3">
      <c r="A394" t="s">
        <v>284</v>
      </c>
      <c r="B394">
        <v>900</v>
      </c>
      <c r="C394">
        <v>1974</v>
      </c>
      <c r="D394" t="s">
        <v>304</v>
      </c>
      <c r="E394" t="s">
        <v>62</v>
      </c>
      <c r="F394" t="s">
        <v>62</v>
      </c>
      <c r="G394" t="s">
        <v>62</v>
      </c>
      <c r="H394">
        <v>0</v>
      </c>
      <c r="I394">
        <v>1</v>
      </c>
      <c r="J394">
        <v>0</v>
      </c>
      <c r="K394">
        <v>0</v>
      </c>
      <c r="L394">
        <v>0</v>
      </c>
      <c r="M394">
        <v>0</v>
      </c>
      <c r="N394" t="s">
        <v>286</v>
      </c>
      <c r="O394" t="s">
        <v>287</v>
      </c>
      <c r="P394" t="s">
        <v>286</v>
      </c>
      <c r="Q394">
        <v>424</v>
      </c>
      <c r="R394" t="s">
        <v>51</v>
      </c>
      <c r="S394" t="s">
        <v>305</v>
      </c>
      <c r="T394" t="s">
        <v>62</v>
      </c>
      <c r="U394" t="s">
        <v>62</v>
      </c>
      <c r="V394">
        <v>1</v>
      </c>
      <c r="W394">
        <v>0</v>
      </c>
      <c r="X394">
        <v>1</v>
      </c>
      <c r="Y394">
        <v>0</v>
      </c>
      <c r="Z394">
        <v>0</v>
      </c>
      <c r="AA394">
        <v>0</v>
      </c>
      <c r="AB394">
        <v>0</v>
      </c>
      <c r="AC394" t="s">
        <v>286</v>
      </c>
      <c r="AD394" t="s">
        <v>287</v>
      </c>
      <c r="AE394" t="s">
        <v>286</v>
      </c>
      <c r="AF394">
        <v>424</v>
      </c>
      <c r="AG394" t="s">
        <v>51</v>
      </c>
      <c r="AH394" t="s">
        <v>53</v>
      </c>
      <c r="AI394" t="s">
        <v>53</v>
      </c>
      <c r="AJ394" t="s">
        <v>53</v>
      </c>
      <c r="AK394" t="s">
        <v>54</v>
      </c>
      <c r="AL394" t="s">
        <v>54</v>
      </c>
      <c r="AM394" t="s">
        <v>53</v>
      </c>
      <c r="AN394" t="s">
        <v>53</v>
      </c>
      <c r="AO394" t="s">
        <v>62</v>
      </c>
      <c r="AP394" t="s">
        <v>55</v>
      </c>
      <c r="AQ394" t="s">
        <v>62</v>
      </c>
      <c r="AR394" t="s">
        <v>151</v>
      </c>
      <c r="AS394" t="s">
        <v>53</v>
      </c>
      <c r="AT394" t="s">
        <v>289</v>
      </c>
    </row>
    <row r="395" spans="1:46" hidden="1" x14ac:dyDescent="0.3">
      <c r="A395" t="s">
        <v>284</v>
      </c>
      <c r="B395">
        <v>900</v>
      </c>
      <c r="C395">
        <v>1975</v>
      </c>
      <c r="D395" t="s">
        <v>306</v>
      </c>
      <c r="E395" t="s">
        <v>63</v>
      </c>
      <c r="F395" t="s">
        <v>63</v>
      </c>
      <c r="G395" t="s">
        <v>63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0</v>
      </c>
      <c r="N395" t="s">
        <v>291</v>
      </c>
      <c r="O395" t="s">
        <v>292</v>
      </c>
      <c r="P395" t="s">
        <v>291</v>
      </c>
      <c r="Q395">
        <v>486</v>
      </c>
      <c r="R395" t="s">
        <v>51</v>
      </c>
      <c r="S395" t="s">
        <v>307</v>
      </c>
      <c r="T395" t="s">
        <v>63</v>
      </c>
      <c r="U395" t="s">
        <v>63</v>
      </c>
      <c r="V395">
        <v>0</v>
      </c>
      <c r="W395">
        <v>1</v>
      </c>
      <c r="X395">
        <v>0</v>
      </c>
      <c r="Y395">
        <v>0</v>
      </c>
      <c r="Z395">
        <v>0</v>
      </c>
      <c r="AA395">
        <v>0</v>
      </c>
      <c r="AB395">
        <v>0</v>
      </c>
      <c r="AC395" t="s">
        <v>291</v>
      </c>
      <c r="AD395" t="s">
        <v>292</v>
      </c>
      <c r="AE395" t="s">
        <v>291</v>
      </c>
      <c r="AF395">
        <v>486</v>
      </c>
      <c r="AG395" t="s">
        <v>51</v>
      </c>
      <c r="AH395" t="s">
        <v>53</v>
      </c>
      <c r="AI395" t="s">
        <v>53</v>
      </c>
      <c r="AJ395" t="s">
        <v>53</v>
      </c>
      <c r="AK395" t="s">
        <v>54</v>
      </c>
      <c r="AL395" t="s">
        <v>54</v>
      </c>
      <c r="AM395" t="s">
        <v>53</v>
      </c>
      <c r="AN395" t="s">
        <v>53</v>
      </c>
      <c r="AO395" t="s">
        <v>63</v>
      </c>
      <c r="AP395" t="s">
        <v>55</v>
      </c>
      <c r="AQ395" t="s">
        <v>63</v>
      </c>
      <c r="AR395" t="s">
        <v>131</v>
      </c>
      <c r="AS395" t="s">
        <v>53</v>
      </c>
      <c r="AT395" t="s">
        <v>289</v>
      </c>
    </row>
    <row r="396" spans="1:46" hidden="1" x14ac:dyDescent="0.3">
      <c r="A396" t="s">
        <v>284</v>
      </c>
      <c r="B396">
        <v>900</v>
      </c>
      <c r="C396">
        <v>1976</v>
      </c>
      <c r="D396" t="s">
        <v>306</v>
      </c>
      <c r="E396" t="s">
        <v>63</v>
      </c>
      <c r="F396" t="s">
        <v>63</v>
      </c>
      <c r="G396" t="s">
        <v>63</v>
      </c>
      <c r="H396">
        <v>1</v>
      </c>
      <c r="I396">
        <v>0</v>
      </c>
      <c r="J396">
        <v>0</v>
      </c>
      <c r="K396">
        <v>0</v>
      </c>
      <c r="L396">
        <v>0</v>
      </c>
      <c r="M396">
        <v>0</v>
      </c>
      <c r="N396" t="s">
        <v>291</v>
      </c>
      <c r="O396" t="s">
        <v>292</v>
      </c>
      <c r="P396" t="s">
        <v>291</v>
      </c>
      <c r="Q396">
        <v>486</v>
      </c>
      <c r="R396" t="s">
        <v>51</v>
      </c>
      <c r="S396" t="s">
        <v>307</v>
      </c>
      <c r="T396" t="s">
        <v>63</v>
      </c>
      <c r="U396" t="s">
        <v>63</v>
      </c>
      <c r="V396">
        <v>0</v>
      </c>
      <c r="W396">
        <v>1</v>
      </c>
      <c r="X396">
        <v>0</v>
      </c>
      <c r="Y396">
        <v>0</v>
      </c>
      <c r="Z396">
        <v>0</v>
      </c>
      <c r="AA396">
        <v>0</v>
      </c>
      <c r="AB396">
        <v>0</v>
      </c>
      <c r="AC396" t="s">
        <v>291</v>
      </c>
      <c r="AD396" t="s">
        <v>292</v>
      </c>
      <c r="AE396" t="s">
        <v>291</v>
      </c>
      <c r="AF396">
        <v>486</v>
      </c>
      <c r="AG396" t="s">
        <v>51</v>
      </c>
      <c r="AH396" t="s">
        <v>53</v>
      </c>
      <c r="AI396" t="s">
        <v>53</v>
      </c>
      <c r="AJ396" t="s">
        <v>53</v>
      </c>
      <c r="AK396" t="s">
        <v>54</v>
      </c>
      <c r="AL396" t="s">
        <v>54</v>
      </c>
      <c r="AM396" t="s">
        <v>53</v>
      </c>
      <c r="AN396" t="s">
        <v>53</v>
      </c>
      <c r="AO396" t="s">
        <v>63</v>
      </c>
      <c r="AP396" t="s">
        <v>55</v>
      </c>
      <c r="AQ396" t="s">
        <v>63</v>
      </c>
      <c r="AR396" t="s">
        <v>131</v>
      </c>
      <c r="AS396" t="s">
        <v>53</v>
      </c>
      <c r="AT396" t="s">
        <v>289</v>
      </c>
    </row>
    <row r="397" spans="1:46" hidden="1" x14ac:dyDescent="0.3">
      <c r="A397" t="s">
        <v>284</v>
      </c>
      <c r="B397">
        <v>900</v>
      </c>
      <c r="C397">
        <v>1977</v>
      </c>
      <c r="D397" t="s">
        <v>306</v>
      </c>
      <c r="E397" t="s">
        <v>63</v>
      </c>
      <c r="F397" t="s">
        <v>63</v>
      </c>
      <c r="G397" t="s">
        <v>63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0</v>
      </c>
      <c r="N397" t="s">
        <v>291</v>
      </c>
      <c r="O397" t="s">
        <v>292</v>
      </c>
      <c r="P397" t="s">
        <v>291</v>
      </c>
      <c r="Q397">
        <v>486</v>
      </c>
      <c r="R397" t="s">
        <v>51</v>
      </c>
      <c r="S397" t="s">
        <v>307</v>
      </c>
      <c r="T397" t="s">
        <v>63</v>
      </c>
      <c r="U397" t="s">
        <v>63</v>
      </c>
      <c r="V397">
        <v>0</v>
      </c>
      <c r="W397">
        <v>1</v>
      </c>
      <c r="X397">
        <v>0</v>
      </c>
      <c r="Y397">
        <v>0</v>
      </c>
      <c r="Z397">
        <v>0</v>
      </c>
      <c r="AA397">
        <v>0</v>
      </c>
      <c r="AB397">
        <v>0</v>
      </c>
      <c r="AC397" t="s">
        <v>291</v>
      </c>
      <c r="AD397" t="s">
        <v>292</v>
      </c>
      <c r="AE397" t="s">
        <v>291</v>
      </c>
      <c r="AF397">
        <v>486</v>
      </c>
      <c r="AG397" t="s">
        <v>51</v>
      </c>
      <c r="AH397" t="s">
        <v>53</v>
      </c>
      <c r="AI397" t="s">
        <v>53</v>
      </c>
      <c r="AJ397" t="s">
        <v>53</v>
      </c>
      <c r="AK397" t="s">
        <v>54</v>
      </c>
      <c r="AL397" t="s">
        <v>54</v>
      </c>
      <c r="AM397" t="s">
        <v>53</v>
      </c>
      <c r="AN397" t="s">
        <v>53</v>
      </c>
      <c r="AO397" t="s">
        <v>63</v>
      </c>
      <c r="AP397" t="s">
        <v>55</v>
      </c>
      <c r="AQ397" t="s">
        <v>63</v>
      </c>
      <c r="AR397" t="s">
        <v>131</v>
      </c>
      <c r="AS397" t="s">
        <v>53</v>
      </c>
      <c r="AT397" t="s">
        <v>289</v>
      </c>
    </row>
    <row r="398" spans="1:46" hidden="1" x14ac:dyDescent="0.3">
      <c r="A398" t="s">
        <v>284</v>
      </c>
      <c r="B398">
        <v>900</v>
      </c>
      <c r="C398">
        <v>1978</v>
      </c>
      <c r="D398" t="s">
        <v>306</v>
      </c>
      <c r="E398" t="s">
        <v>63</v>
      </c>
      <c r="F398" t="s">
        <v>63</v>
      </c>
      <c r="G398" t="s">
        <v>63</v>
      </c>
      <c r="H398">
        <v>1</v>
      </c>
      <c r="I398">
        <v>0</v>
      </c>
      <c r="J398">
        <v>0</v>
      </c>
      <c r="K398">
        <v>0</v>
      </c>
      <c r="L398">
        <v>0</v>
      </c>
      <c r="M398">
        <v>0</v>
      </c>
      <c r="N398" t="s">
        <v>291</v>
      </c>
      <c r="O398" t="s">
        <v>292</v>
      </c>
      <c r="P398" t="s">
        <v>291</v>
      </c>
      <c r="Q398">
        <v>486</v>
      </c>
      <c r="R398" t="s">
        <v>51</v>
      </c>
      <c r="S398" t="s">
        <v>307</v>
      </c>
      <c r="T398" t="s">
        <v>63</v>
      </c>
      <c r="U398" t="s">
        <v>63</v>
      </c>
      <c r="V398">
        <v>0</v>
      </c>
      <c r="W398">
        <v>1</v>
      </c>
      <c r="X398">
        <v>0</v>
      </c>
      <c r="Y398">
        <v>0</v>
      </c>
      <c r="Z398">
        <v>0</v>
      </c>
      <c r="AA398">
        <v>0</v>
      </c>
      <c r="AB398">
        <v>0</v>
      </c>
      <c r="AC398" t="s">
        <v>291</v>
      </c>
      <c r="AD398" t="s">
        <v>292</v>
      </c>
      <c r="AE398" t="s">
        <v>291</v>
      </c>
      <c r="AF398">
        <v>486</v>
      </c>
      <c r="AG398" t="s">
        <v>51</v>
      </c>
      <c r="AH398" t="s">
        <v>53</v>
      </c>
      <c r="AI398" t="s">
        <v>53</v>
      </c>
      <c r="AJ398" t="s">
        <v>53</v>
      </c>
      <c r="AK398" t="s">
        <v>54</v>
      </c>
      <c r="AL398" t="s">
        <v>54</v>
      </c>
      <c r="AM398" t="s">
        <v>53</v>
      </c>
      <c r="AN398" t="s">
        <v>53</v>
      </c>
      <c r="AO398" t="s">
        <v>63</v>
      </c>
      <c r="AP398" t="s">
        <v>55</v>
      </c>
      <c r="AQ398" t="s">
        <v>63</v>
      </c>
      <c r="AR398" t="s">
        <v>131</v>
      </c>
      <c r="AS398" t="s">
        <v>53</v>
      </c>
      <c r="AT398" t="s">
        <v>289</v>
      </c>
    </row>
    <row r="399" spans="1:46" hidden="1" x14ac:dyDescent="0.3">
      <c r="A399" t="s">
        <v>284</v>
      </c>
      <c r="B399">
        <v>900</v>
      </c>
      <c r="C399">
        <v>1979</v>
      </c>
      <c r="D399" t="s">
        <v>306</v>
      </c>
      <c r="E399" t="s">
        <v>63</v>
      </c>
      <c r="F399" t="s">
        <v>63</v>
      </c>
      <c r="G399" t="s">
        <v>63</v>
      </c>
      <c r="H399">
        <v>1</v>
      </c>
      <c r="I399">
        <v>0</v>
      </c>
      <c r="J399">
        <v>0</v>
      </c>
      <c r="K399">
        <v>0</v>
      </c>
      <c r="L399">
        <v>0</v>
      </c>
      <c r="M399">
        <v>0</v>
      </c>
      <c r="N399" t="s">
        <v>291</v>
      </c>
      <c r="O399" t="s">
        <v>292</v>
      </c>
      <c r="P399" t="s">
        <v>291</v>
      </c>
      <c r="Q399">
        <v>486</v>
      </c>
      <c r="R399" t="s">
        <v>51</v>
      </c>
      <c r="S399" t="s">
        <v>307</v>
      </c>
      <c r="T399" t="s">
        <v>63</v>
      </c>
      <c r="U399" t="s">
        <v>63</v>
      </c>
      <c r="V399">
        <v>0</v>
      </c>
      <c r="W399">
        <v>1</v>
      </c>
      <c r="X399">
        <v>0</v>
      </c>
      <c r="Y399">
        <v>0</v>
      </c>
      <c r="Z399">
        <v>0</v>
      </c>
      <c r="AA399">
        <v>0</v>
      </c>
      <c r="AB399">
        <v>0</v>
      </c>
      <c r="AC399" t="s">
        <v>291</v>
      </c>
      <c r="AD399" t="s">
        <v>292</v>
      </c>
      <c r="AE399" t="s">
        <v>291</v>
      </c>
      <c r="AF399">
        <v>486</v>
      </c>
      <c r="AG399" t="s">
        <v>51</v>
      </c>
      <c r="AH399" t="s">
        <v>53</v>
      </c>
      <c r="AI399" t="s">
        <v>53</v>
      </c>
      <c r="AJ399" t="s">
        <v>53</v>
      </c>
      <c r="AK399" t="s">
        <v>54</v>
      </c>
      <c r="AL399" t="s">
        <v>54</v>
      </c>
      <c r="AM399" t="s">
        <v>53</v>
      </c>
      <c r="AN399" t="s">
        <v>53</v>
      </c>
      <c r="AO399" t="s">
        <v>63</v>
      </c>
      <c r="AP399" t="s">
        <v>55</v>
      </c>
      <c r="AQ399" t="s">
        <v>63</v>
      </c>
      <c r="AR399" t="s">
        <v>131</v>
      </c>
      <c r="AS399" t="s">
        <v>53</v>
      </c>
      <c r="AT399" t="s">
        <v>289</v>
      </c>
    </row>
    <row r="400" spans="1:46" hidden="1" x14ac:dyDescent="0.3">
      <c r="A400" t="s">
        <v>284</v>
      </c>
      <c r="B400">
        <v>900</v>
      </c>
      <c r="C400">
        <v>1980</v>
      </c>
      <c r="D400" t="s">
        <v>306</v>
      </c>
      <c r="E400" t="s">
        <v>63</v>
      </c>
      <c r="F400" t="s">
        <v>63</v>
      </c>
      <c r="G400" t="s">
        <v>63</v>
      </c>
      <c r="H400">
        <v>1</v>
      </c>
      <c r="I400">
        <v>0</v>
      </c>
      <c r="J400">
        <v>0</v>
      </c>
      <c r="K400">
        <v>0</v>
      </c>
      <c r="L400">
        <v>0</v>
      </c>
      <c r="M400">
        <v>0</v>
      </c>
      <c r="N400" t="s">
        <v>291</v>
      </c>
      <c r="O400" t="s">
        <v>292</v>
      </c>
      <c r="P400" t="s">
        <v>291</v>
      </c>
      <c r="Q400">
        <v>486</v>
      </c>
      <c r="R400" t="s">
        <v>51</v>
      </c>
      <c r="S400" t="s">
        <v>307</v>
      </c>
      <c r="T400" t="s">
        <v>63</v>
      </c>
      <c r="U400" t="s">
        <v>63</v>
      </c>
      <c r="V400">
        <v>0</v>
      </c>
      <c r="W400">
        <v>1</v>
      </c>
      <c r="X400">
        <v>0</v>
      </c>
      <c r="Y400">
        <v>0</v>
      </c>
      <c r="Z400">
        <v>0</v>
      </c>
      <c r="AA400">
        <v>0</v>
      </c>
      <c r="AB400">
        <v>0</v>
      </c>
      <c r="AC400" t="s">
        <v>291</v>
      </c>
      <c r="AD400" t="s">
        <v>292</v>
      </c>
      <c r="AE400" t="s">
        <v>291</v>
      </c>
      <c r="AF400">
        <v>486</v>
      </c>
      <c r="AG400" t="s">
        <v>51</v>
      </c>
      <c r="AH400" t="s">
        <v>53</v>
      </c>
      <c r="AI400" t="s">
        <v>53</v>
      </c>
      <c r="AJ400" t="s">
        <v>53</v>
      </c>
      <c r="AK400" t="s">
        <v>54</v>
      </c>
      <c r="AL400" t="s">
        <v>54</v>
      </c>
      <c r="AM400" t="s">
        <v>53</v>
      </c>
      <c r="AN400" t="s">
        <v>53</v>
      </c>
      <c r="AO400" t="s">
        <v>63</v>
      </c>
      <c r="AP400" t="s">
        <v>55</v>
      </c>
      <c r="AQ400" t="s">
        <v>63</v>
      </c>
      <c r="AR400" t="s">
        <v>131</v>
      </c>
      <c r="AS400" t="s">
        <v>53</v>
      </c>
      <c r="AT400" t="s">
        <v>289</v>
      </c>
    </row>
    <row r="401" spans="1:46" hidden="1" x14ac:dyDescent="0.3">
      <c r="A401" t="s">
        <v>284</v>
      </c>
      <c r="B401">
        <v>900</v>
      </c>
      <c r="C401">
        <v>1981</v>
      </c>
      <c r="D401" t="s">
        <v>306</v>
      </c>
      <c r="E401" t="s">
        <v>63</v>
      </c>
      <c r="F401" t="s">
        <v>63</v>
      </c>
      <c r="G401" t="s">
        <v>63</v>
      </c>
      <c r="H401">
        <v>1</v>
      </c>
      <c r="I401">
        <v>0</v>
      </c>
      <c r="J401">
        <v>0</v>
      </c>
      <c r="K401">
        <v>0</v>
      </c>
      <c r="L401">
        <v>0</v>
      </c>
      <c r="M401">
        <v>0</v>
      </c>
      <c r="N401" t="s">
        <v>291</v>
      </c>
      <c r="O401" t="s">
        <v>292</v>
      </c>
      <c r="P401" t="s">
        <v>291</v>
      </c>
      <c r="Q401">
        <v>486</v>
      </c>
      <c r="R401" t="s">
        <v>51</v>
      </c>
      <c r="S401" t="s">
        <v>307</v>
      </c>
      <c r="T401" t="s">
        <v>63</v>
      </c>
      <c r="U401" t="s">
        <v>63</v>
      </c>
      <c r="V401">
        <v>0</v>
      </c>
      <c r="W401">
        <v>1</v>
      </c>
      <c r="X401">
        <v>0</v>
      </c>
      <c r="Y401">
        <v>0</v>
      </c>
      <c r="Z401">
        <v>0</v>
      </c>
      <c r="AA401">
        <v>0</v>
      </c>
      <c r="AB401">
        <v>0</v>
      </c>
      <c r="AC401" t="s">
        <v>291</v>
      </c>
      <c r="AD401" t="s">
        <v>292</v>
      </c>
      <c r="AE401" t="s">
        <v>291</v>
      </c>
      <c r="AF401">
        <v>486</v>
      </c>
      <c r="AG401" t="s">
        <v>51</v>
      </c>
      <c r="AH401" t="s">
        <v>53</v>
      </c>
      <c r="AI401" t="s">
        <v>53</v>
      </c>
      <c r="AJ401" t="s">
        <v>53</v>
      </c>
      <c r="AK401" t="s">
        <v>54</v>
      </c>
      <c r="AL401" t="s">
        <v>54</v>
      </c>
      <c r="AM401" t="s">
        <v>53</v>
      </c>
      <c r="AN401" t="s">
        <v>53</v>
      </c>
      <c r="AO401" t="s">
        <v>63</v>
      </c>
      <c r="AP401" t="s">
        <v>55</v>
      </c>
      <c r="AQ401" t="s">
        <v>63</v>
      </c>
      <c r="AR401" t="s">
        <v>131</v>
      </c>
      <c r="AS401" t="s">
        <v>53</v>
      </c>
      <c r="AT401" t="s">
        <v>289</v>
      </c>
    </row>
    <row r="402" spans="1:46" hidden="1" x14ac:dyDescent="0.3">
      <c r="A402" t="s">
        <v>284</v>
      </c>
      <c r="B402">
        <v>900</v>
      </c>
      <c r="C402">
        <v>1982</v>
      </c>
      <c r="D402" t="s">
        <v>306</v>
      </c>
      <c r="E402" t="s">
        <v>63</v>
      </c>
      <c r="F402" t="s">
        <v>63</v>
      </c>
      <c r="G402" t="s">
        <v>63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 t="s">
        <v>291</v>
      </c>
      <c r="O402" t="s">
        <v>292</v>
      </c>
      <c r="P402" t="s">
        <v>291</v>
      </c>
      <c r="Q402">
        <v>486</v>
      </c>
      <c r="R402" t="s">
        <v>51</v>
      </c>
      <c r="S402" t="s">
        <v>307</v>
      </c>
      <c r="T402" t="s">
        <v>63</v>
      </c>
      <c r="U402" t="s">
        <v>63</v>
      </c>
      <c r="V402">
        <v>0</v>
      </c>
      <c r="W402">
        <v>1</v>
      </c>
      <c r="X402">
        <v>0</v>
      </c>
      <c r="Y402">
        <v>0</v>
      </c>
      <c r="Z402">
        <v>0</v>
      </c>
      <c r="AA402">
        <v>0</v>
      </c>
      <c r="AB402">
        <v>0</v>
      </c>
      <c r="AC402" t="s">
        <v>291</v>
      </c>
      <c r="AD402" t="s">
        <v>292</v>
      </c>
      <c r="AE402" t="s">
        <v>291</v>
      </c>
      <c r="AF402">
        <v>486</v>
      </c>
      <c r="AG402" t="s">
        <v>51</v>
      </c>
      <c r="AH402" t="s">
        <v>53</v>
      </c>
      <c r="AI402" t="s">
        <v>53</v>
      </c>
      <c r="AJ402" t="s">
        <v>53</v>
      </c>
      <c r="AK402" t="s">
        <v>54</v>
      </c>
      <c r="AL402" t="s">
        <v>54</v>
      </c>
      <c r="AM402" t="s">
        <v>53</v>
      </c>
      <c r="AN402" t="s">
        <v>53</v>
      </c>
      <c r="AO402" t="s">
        <v>63</v>
      </c>
      <c r="AP402" t="s">
        <v>55</v>
      </c>
      <c r="AQ402" t="s">
        <v>63</v>
      </c>
      <c r="AR402" t="s">
        <v>131</v>
      </c>
      <c r="AS402" t="s">
        <v>53</v>
      </c>
      <c r="AT402" t="s">
        <v>289</v>
      </c>
    </row>
    <row r="403" spans="1:46" hidden="1" x14ac:dyDescent="0.3">
      <c r="A403" t="s">
        <v>284</v>
      </c>
      <c r="B403">
        <v>900</v>
      </c>
      <c r="C403">
        <v>1983</v>
      </c>
      <c r="D403" t="s">
        <v>308</v>
      </c>
      <c r="E403" t="s">
        <v>62</v>
      </c>
      <c r="F403" t="s">
        <v>62</v>
      </c>
      <c r="G403" t="s">
        <v>62</v>
      </c>
      <c r="H403">
        <v>0</v>
      </c>
      <c r="I403">
        <v>1</v>
      </c>
      <c r="J403">
        <v>0</v>
      </c>
      <c r="K403">
        <v>0</v>
      </c>
      <c r="L403">
        <v>0</v>
      </c>
      <c r="M403">
        <v>0</v>
      </c>
      <c r="N403" t="s">
        <v>286</v>
      </c>
      <c r="O403" t="s">
        <v>287</v>
      </c>
      <c r="P403" t="s">
        <v>286</v>
      </c>
      <c r="Q403">
        <v>424</v>
      </c>
      <c r="R403" t="s">
        <v>51</v>
      </c>
      <c r="S403" t="s">
        <v>309</v>
      </c>
      <c r="T403" t="s">
        <v>62</v>
      </c>
      <c r="U403" t="s">
        <v>62</v>
      </c>
      <c r="V403">
        <v>1</v>
      </c>
      <c r="W403">
        <v>0</v>
      </c>
      <c r="X403">
        <v>1</v>
      </c>
      <c r="Y403">
        <v>0</v>
      </c>
      <c r="Z403">
        <v>0</v>
      </c>
      <c r="AA403">
        <v>0</v>
      </c>
      <c r="AB403">
        <v>0</v>
      </c>
      <c r="AC403" t="s">
        <v>286</v>
      </c>
      <c r="AD403" t="s">
        <v>287</v>
      </c>
      <c r="AE403" t="s">
        <v>286</v>
      </c>
      <c r="AF403">
        <v>424</v>
      </c>
      <c r="AG403" t="s">
        <v>51</v>
      </c>
      <c r="AH403" t="s">
        <v>53</v>
      </c>
      <c r="AI403" t="s">
        <v>53</v>
      </c>
      <c r="AJ403" t="s">
        <v>53</v>
      </c>
      <c r="AK403" t="s">
        <v>54</v>
      </c>
      <c r="AL403" t="s">
        <v>54</v>
      </c>
      <c r="AM403" t="s">
        <v>53</v>
      </c>
      <c r="AN403" t="s">
        <v>53</v>
      </c>
      <c r="AO403" t="s">
        <v>62</v>
      </c>
      <c r="AP403" t="s">
        <v>55</v>
      </c>
      <c r="AQ403" t="s">
        <v>62</v>
      </c>
      <c r="AR403" t="s">
        <v>137</v>
      </c>
      <c r="AS403" t="s">
        <v>53</v>
      </c>
      <c r="AT403" t="s">
        <v>289</v>
      </c>
    </row>
    <row r="404" spans="1:46" hidden="1" x14ac:dyDescent="0.3">
      <c r="A404" t="s">
        <v>284</v>
      </c>
      <c r="B404">
        <v>900</v>
      </c>
      <c r="C404">
        <v>1984</v>
      </c>
      <c r="D404" t="s">
        <v>308</v>
      </c>
      <c r="E404" t="s">
        <v>62</v>
      </c>
      <c r="F404" t="s">
        <v>62</v>
      </c>
      <c r="G404" t="s">
        <v>62</v>
      </c>
      <c r="H404">
        <v>0</v>
      </c>
      <c r="I404">
        <v>1</v>
      </c>
      <c r="J404">
        <v>0</v>
      </c>
      <c r="K404">
        <v>0</v>
      </c>
      <c r="L404">
        <v>0</v>
      </c>
      <c r="M404">
        <v>0</v>
      </c>
      <c r="N404" t="s">
        <v>286</v>
      </c>
      <c r="O404" t="s">
        <v>287</v>
      </c>
      <c r="P404" t="s">
        <v>286</v>
      </c>
      <c r="Q404">
        <v>424</v>
      </c>
      <c r="R404" t="s">
        <v>51</v>
      </c>
      <c r="S404" t="s">
        <v>309</v>
      </c>
      <c r="T404" t="s">
        <v>62</v>
      </c>
      <c r="U404" t="s">
        <v>62</v>
      </c>
      <c r="V404">
        <v>1</v>
      </c>
      <c r="W404">
        <v>0</v>
      </c>
      <c r="X404">
        <v>1</v>
      </c>
      <c r="Y404">
        <v>0</v>
      </c>
      <c r="Z404">
        <v>0</v>
      </c>
      <c r="AA404">
        <v>0</v>
      </c>
      <c r="AB404">
        <v>0</v>
      </c>
      <c r="AC404" t="s">
        <v>286</v>
      </c>
      <c r="AD404" t="s">
        <v>287</v>
      </c>
      <c r="AE404" t="s">
        <v>286</v>
      </c>
      <c r="AF404">
        <v>424</v>
      </c>
      <c r="AG404" t="s">
        <v>51</v>
      </c>
      <c r="AH404" t="s">
        <v>53</v>
      </c>
      <c r="AI404" t="s">
        <v>53</v>
      </c>
      <c r="AJ404" t="s">
        <v>53</v>
      </c>
      <c r="AK404" t="s">
        <v>54</v>
      </c>
      <c r="AL404" t="s">
        <v>54</v>
      </c>
      <c r="AM404" t="s">
        <v>53</v>
      </c>
      <c r="AN404" t="s">
        <v>53</v>
      </c>
      <c r="AO404" t="s">
        <v>62</v>
      </c>
      <c r="AP404" t="s">
        <v>55</v>
      </c>
      <c r="AQ404" t="s">
        <v>62</v>
      </c>
      <c r="AR404" t="s">
        <v>137</v>
      </c>
      <c r="AS404" t="s">
        <v>53</v>
      </c>
      <c r="AT404" t="s">
        <v>289</v>
      </c>
    </row>
    <row r="405" spans="1:46" hidden="1" x14ac:dyDescent="0.3">
      <c r="A405" t="s">
        <v>284</v>
      </c>
      <c r="B405">
        <v>900</v>
      </c>
      <c r="C405">
        <v>1985</v>
      </c>
      <c r="D405" t="s">
        <v>308</v>
      </c>
      <c r="E405" t="s">
        <v>62</v>
      </c>
      <c r="F405" t="s">
        <v>62</v>
      </c>
      <c r="G405" t="s">
        <v>62</v>
      </c>
      <c r="H405">
        <v>0</v>
      </c>
      <c r="I405">
        <v>1</v>
      </c>
      <c r="J405">
        <v>0</v>
      </c>
      <c r="K405">
        <v>0</v>
      </c>
      <c r="L405">
        <v>0</v>
      </c>
      <c r="M405">
        <v>0</v>
      </c>
      <c r="N405" t="s">
        <v>286</v>
      </c>
      <c r="O405" t="s">
        <v>287</v>
      </c>
      <c r="P405" t="s">
        <v>286</v>
      </c>
      <c r="Q405">
        <v>424</v>
      </c>
      <c r="R405" t="s">
        <v>51</v>
      </c>
      <c r="S405" t="s">
        <v>309</v>
      </c>
      <c r="T405" t="s">
        <v>62</v>
      </c>
      <c r="U405" t="s">
        <v>62</v>
      </c>
      <c r="V405">
        <v>1</v>
      </c>
      <c r="W405">
        <v>0</v>
      </c>
      <c r="X405">
        <v>1</v>
      </c>
      <c r="Y405">
        <v>0</v>
      </c>
      <c r="Z405">
        <v>0</v>
      </c>
      <c r="AA405">
        <v>0</v>
      </c>
      <c r="AB405">
        <v>0</v>
      </c>
      <c r="AC405" t="s">
        <v>286</v>
      </c>
      <c r="AD405" t="s">
        <v>287</v>
      </c>
      <c r="AE405" t="s">
        <v>286</v>
      </c>
      <c r="AF405">
        <v>424</v>
      </c>
      <c r="AG405" t="s">
        <v>51</v>
      </c>
      <c r="AH405" t="s">
        <v>53</v>
      </c>
      <c r="AI405" t="s">
        <v>53</v>
      </c>
      <c r="AJ405" t="s">
        <v>53</v>
      </c>
      <c r="AK405" t="s">
        <v>54</v>
      </c>
      <c r="AL405" t="s">
        <v>54</v>
      </c>
      <c r="AM405" t="s">
        <v>53</v>
      </c>
      <c r="AN405" t="s">
        <v>53</v>
      </c>
      <c r="AO405" t="s">
        <v>62</v>
      </c>
      <c r="AP405" t="s">
        <v>55</v>
      </c>
      <c r="AQ405" t="s">
        <v>62</v>
      </c>
      <c r="AR405" t="s">
        <v>137</v>
      </c>
      <c r="AS405" t="s">
        <v>53</v>
      </c>
      <c r="AT405" t="s">
        <v>289</v>
      </c>
    </row>
    <row r="406" spans="1:46" hidden="1" x14ac:dyDescent="0.3">
      <c r="A406" t="s">
        <v>284</v>
      </c>
      <c r="B406">
        <v>900</v>
      </c>
      <c r="C406">
        <v>1986</v>
      </c>
      <c r="D406" t="s">
        <v>308</v>
      </c>
      <c r="E406" t="s">
        <v>62</v>
      </c>
      <c r="F406" t="s">
        <v>62</v>
      </c>
      <c r="G406" t="s">
        <v>62</v>
      </c>
      <c r="H406">
        <v>0</v>
      </c>
      <c r="I406">
        <v>1</v>
      </c>
      <c r="J406">
        <v>0</v>
      </c>
      <c r="K406">
        <v>0</v>
      </c>
      <c r="L406">
        <v>0</v>
      </c>
      <c r="M406">
        <v>0</v>
      </c>
      <c r="N406" t="s">
        <v>286</v>
      </c>
      <c r="O406" t="s">
        <v>287</v>
      </c>
      <c r="P406" t="s">
        <v>286</v>
      </c>
      <c r="Q406">
        <v>424</v>
      </c>
      <c r="R406" t="s">
        <v>51</v>
      </c>
      <c r="S406" t="s">
        <v>309</v>
      </c>
      <c r="T406" t="s">
        <v>62</v>
      </c>
      <c r="U406" t="s">
        <v>62</v>
      </c>
      <c r="V406">
        <v>1</v>
      </c>
      <c r="W406">
        <v>0</v>
      </c>
      <c r="X406">
        <v>1</v>
      </c>
      <c r="Y406">
        <v>0</v>
      </c>
      <c r="Z406">
        <v>0</v>
      </c>
      <c r="AA406">
        <v>0</v>
      </c>
      <c r="AB406">
        <v>0</v>
      </c>
      <c r="AC406" t="s">
        <v>286</v>
      </c>
      <c r="AD406" t="s">
        <v>287</v>
      </c>
      <c r="AE406" t="s">
        <v>286</v>
      </c>
      <c r="AF406">
        <v>424</v>
      </c>
      <c r="AG406" t="s">
        <v>51</v>
      </c>
      <c r="AH406" t="s">
        <v>53</v>
      </c>
      <c r="AI406" t="s">
        <v>53</v>
      </c>
      <c r="AJ406" t="s">
        <v>53</v>
      </c>
      <c r="AK406" t="s">
        <v>54</v>
      </c>
      <c r="AL406" t="s">
        <v>54</v>
      </c>
      <c r="AM406" t="s">
        <v>53</v>
      </c>
      <c r="AN406" t="s">
        <v>53</v>
      </c>
      <c r="AO406" t="s">
        <v>62</v>
      </c>
      <c r="AP406" t="s">
        <v>55</v>
      </c>
      <c r="AQ406" t="s">
        <v>62</v>
      </c>
      <c r="AR406" t="s">
        <v>137</v>
      </c>
      <c r="AS406" t="s">
        <v>53</v>
      </c>
      <c r="AT406" t="s">
        <v>289</v>
      </c>
    </row>
    <row r="407" spans="1:46" hidden="1" x14ac:dyDescent="0.3">
      <c r="A407" t="s">
        <v>284</v>
      </c>
      <c r="B407">
        <v>900</v>
      </c>
      <c r="C407">
        <v>1987</v>
      </c>
      <c r="D407" t="s">
        <v>308</v>
      </c>
      <c r="E407" t="s">
        <v>62</v>
      </c>
      <c r="F407" t="s">
        <v>62</v>
      </c>
      <c r="G407" t="s">
        <v>62</v>
      </c>
      <c r="H407">
        <v>0</v>
      </c>
      <c r="I407">
        <v>1</v>
      </c>
      <c r="J407">
        <v>0</v>
      </c>
      <c r="K407">
        <v>0</v>
      </c>
      <c r="L407">
        <v>0</v>
      </c>
      <c r="M407">
        <v>0</v>
      </c>
      <c r="N407" t="s">
        <v>286</v>
      </c>
      <c r="O407" t="s">
        <v>287</v>
      </c>
      <c r="P407" t="s">
        <v>286</v>
      </c>
      <c r="Q407">
        <v>424</v>
      </c>
      <c r="R407" t="s">
        <v>51</v>
      </c>
      <c r="S407" t="s">
        <v>309</v>
      </c>
      <c r="T407" t="s">
        <v>62</v>
      </c>
      <c r="U407" t="s">
        <v>62</v>
      </c>
      <c r="V407">
        <v>1</v>
      </c>
      <c r="W407">
        <v>0</v>
      </c>
      <c r="X407">
        <v>1</v>
      </c>
      <c r="Y407">
        <v>0</v>
      </c>
      <c r="Z407">
        <v>0</v>
      </c>
      <c r="AA407">
        <v>0</v>
      </c>
      <c r="AB407">
        <v>0</v>
      </c>
      <c r="AC407" t="s">
        <v>286</v>
      </c>
      <c r="AD407" t="s">
        <v>287</v>
      </c>
      <c r="AE407" t="s">
        <v>286</v>
      </c>
      <c r="AF407">
        <v>424</v>
      </c>
      <c r="AG407" t="s">
        <v>51</v>
      </c>
      <c r="AH407" t="s">
        <v>53</v>
      </c>
      <c r="AI407" t="s">
        <v>53</v>
      </c>
      <c r="AJ407" t="s">
        <v>53</v>
      </c>
      <c r="AK407" t="s">
        <v>54</v>
      </c>
      <c r="AL407" t="s">
        <v>54</v>
      </c>
      <c r="AM407" t="s">
        <v>53</v>
      </c>
      <c r="AN407" t="s">
        <v>53</v>
      </c>
      <c r="AO407" t="s">
        <v>62</v>
      </c>
      <c r="AP407" t="s">
        <v>55</v>
      </c>
      <c r="AQ407" t="s">
        <v>62</v>
      </c>
      <c r="AR407" t="s">
        <v>137</v>
      </c>
      <c r="AS407" t="s">
        <v>53</v>
      </c>
      <c r="AT407" t="s">
        <v>289</v>
      </c>
    </row>
    <row r="408" spans="1:46" hidden="1" x14ac:dyDescent="0.3">
      <c r="A408" t="s">
        <v>284</v>
      </c>
      <c r="B408">
        <v>900</v>
      </c>
      <c r="C408">
        <v>1988</v>
      </c>
      <c r="D408" t="s">
        <v>308</v>
      </c>
      <c r="E408" t="s">
        <v>62</v>
      </c>
      <c r="F408" t="s">
        <v>62</v>
      </c>
      <c r="G408" t="s">
        <v>62</v>
      </c>
      <c r="H408">
        <v>0</v>
      </c>
      <c r="I408">
        <v>1</v>
      </c>
      <c r="J408">
        <v>0</v>
      </c>
      <c r="K408">
        <v>0</v>
      </c>
      <c r="L408">
        <v>0</v>
      </c>
      <c r="M408">
        <v>0</v>
      </c>
      <c r="N408" t="s">
        <v>286</v>
      </c>
      <c r="O408" t="s">
        <v>287</v>
      </c>
      <c r="P408" t="s">
        <v>286</v>
      </c>
      <c r="Q408">
        <v>424</v>
      </c>
      <c r="R408" t="s">
        <v>51</v>
      </c>
      <c r="S408" t="s">
        <v>309</v>
      </c>
      <c r="T408" t="s">
        <v>62</v>
      </c>
      <c r="U408" t="s">
        <v>62</v>
      </c>
      <c r="V408">
        <v>1</v>
      </c>
      <c r="W408">
        <v>0</v>
      </c>
      <c r="X408">
        <v>1</v>
      </c>
      <c r="Y408">
        <v>0</v>
      </c>
      <c r="Z408">
        <v>0</v>
      </c>
      <c r="AA408">
        <v>0</v>
      </c>
      <c r="AB408">
        <v>0</v>
      </c>
      <c r="AC408" t="s">
        <v>286</v>
      </c>
      <c r="AD408" t="s">
        <v>287</v>
      </c>
      <c r="AE408" t="s">
        <v>286</v>
      </c>
      <c r="AF408">
        <v>424</v>
      </c>
      <c r="AG408" t="s">
        <v>51</v>
      </c>
      <c r="AH408" t="s">
        <v>53</v>
      </c>
      <c r="AI408" t="s">
        <v>53</v>
      </c>
      <c r="AJ408" t="s">
        <v>53</v>
      </c>
      <c r="AK408" t="s">
        <v>54</v>
      </c>
      <c r="AL408" t="s">
        <v>54</v>
      </c>
      <c r="AM408" t="s">
        <v>53</v>
      </c>
      <c r="AN408" t="s">
        <v>53</v>
      </c>
      <c r="AO408" t="s">
        <v>62</v>
      </c>
      <c r="AP408" t="s">
        <v>55</v>
      </c>
      <c r="AQ408" t="s">
        <v>62</v>
      </c>
      <c r="AR408" t="s">
        <v>137</v>
      </c>
      <c r="AS408" t="s">
        <v>53</v>
      </c>
      <c r="AT408" t="s">
        <v>289</v>
      </c>
    </row>
    <row r="409" spans="1:46" hidden="1" x14ac:dyDescent="0.3">
      <c r="A409" t="s">
        <v>284</v>
      </c>
      <c r="B409">
        <v>900</v>
      </c>
      <c r="C409">
        <v>1989</v>
      </c>
      <c r="D409" t="s">
        <v>308</v>
      </c>
      <c r="E409" t="s">
        <v>62</v>
      </c>
      <c r="F409" t="s">
        <v>62</v>
      </c>
      <c r="G409" t="s">
        <v>62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 t="s">
        <v>286</v>
      </c>
      <c r="O409" t="s">
        <v>287</v>
      </c>
      <c r="P409" t="s">
        <v>286</v>
      </c>
      <c r="Q409">
        <v>424</v>
      </c>
      <c r="R409" t="s">
        <v>51</v>
      </c>
      <c r="S409" t="s">
        <v>309</v>
      </c>
      <c r="T409" t="s">
        <v>62</v>
      </c>
      <c r="U409" t="s">
        <v>62</v>
      </c>
      <c r="V409">
        <v>1</v>
      </c>
      <c r="W409">
        <v>0</v>
      </c>
      <c r="X409">
        <v>1</v>
      </c>
      <c r="Y409">
        <v>0</v>
      </c>
      <c r="Z409">
        <v>0</v>
      </c>
      <c r="AA409">
        <v>0</v>
      </c>
      <c r="AB409">
        <v>0</v>
      </c>
      <c r="AC409" t="s">
        <v>286</v>
      </c>
      <c r="AD409" t="s">
        <v>287</v>
      </c>
      <c r="AE409" t="s">
        <v>286</v>
      </c>
      <c r="AF409">
        <v>424</v>
      </c>
      <c r="AG409" t="s">
        <v>51</v>
      </c>
      <c r="AH409" t="s">
        <v>53</v>
      </c>
      <c r="AI409" t="s">
        <v>53</v>
      </c>
      <c r="AJ409" t="s">
        <v>53</v>
      </c>
      <c r="AK409" t="s">
        <v>54</v>
      </c>
      <c r="AL409" t="s">
        <v>54</v>
      </c>
      <c r="AM409" t="s">
        <v>53</v>
      </c>
      <c r="AN409" t="s">
        <v>53</v>
      </c>
      <c r="AO409" t="s">
        <v>62</v>
      </c>
      <c r="AP409" t="s">
        <v>55</v>
      </c>
      <c r="AQ409" t="s">
        <v>62</v>
      </c>
      <c r="AR409" t="s">
        <v>137</v>
      </c>
      <c r="AS409" t="s">
        <v>53</v>
      </c>
      <c r="AT409" t="s">
        <v>289</v>
      </c>
    </row>
    <row r="410" spans="1:46" hidden="1" x14ac:dyDescent="0.3">
      <c r="A410" t="s">
        <v>284</v>
      </c>
      <c r="B410">
        <v>900</v>
      </c>
      <c r="C410">
        <v>1990</v>
      </c>
      <c r="D410" t="s">
        <v>308</v>
      </c>
      <c r="E410" t="s">
        <v>62</v>
      </c>
      <c r="F410" t="s">
        <v>62</v>
      </c>
      <c r="G410" t="s">
        <v>62</v>
      </c>
      <c r="H410">
        <v>0</v>
      </c>
      <c r="I410">
        <v>1</v>
      </c>
      <c r="J410">
        <v>0</v>
      </c>
      <c r="K410">
        <v>0</v>
      </c>
      <c r="L410">
        <v>0</v>
      </c>
      <c r="M410">
        <v>0</v>
      </c>
      <c r="N410" t="s">
        <v>286</v>
      </c>
      <c r="O410" t="s">
        <v>287</v>
      </c>
      <c r="P410" t="s">
        <v>286</v>
      </c>
      <c r="Q410">
        <v>424</v>
      </c>
      <c r="R410" t="s">
        <v>51</v>
      </c>
      <c r="S410" t="s">
        <v>309</v>
      </c>
      <c r="T410" t="s">
        <v>62</v>
      </c>
      <c r="U410" t="s">
        <v>62</v>
      </c>
      <c r="V410">
        <v>1</v>
      </c>
      <c r="W410">
        <v>0</v>
      </c>
      <c r="X410">
        <v>1</v>
      </c>
      <c r="Y410">
        <v>0</v>
      </c>
      <c r="Z410">
        <v>0</v>
      </c>
      <c r="AA410">
        <v>0</v>
      </c>
      <c r="AB410">
        <v>0</v>
      </c>
      <c r="AC410" t="s">
        <v>286</v>
      </c>
      <c r="AD410" t="s">
        <v>287</v>
      </c>
      <c r="AE410" t="s">
        <v>286</v>
      </c>
      <c r="AF410">
        <v>424</v>
      </c>
      <c r="AG410" t="s">
        <v>51</v>
      </c>
      <c r="AH410" t="s">
        <v>53</v>
      </c>
      <c r="AI410" t="s">
        <v>53</v>
      </c>
      <c r="AJ410" t="s">
        <v>53</v>
      </c>
      <c r="AK410" t="s">
        <v>54</v>
      </c>
      <c r="AL410" t="s">
        <v>54</v>
      </c>
      <c r="AM410" t="s">
        <v>53</v>
      </c>
      <c r="AN410" t="s">
        <v>53</v>
      </c>
      <c r="AO410" t="s">
        <v>62</v>
      </c>
      <c r="AP410" t="s">
        <v>55</v>
      </c>
      <c r="AQ410" t="s">
        <v>62</v>
      </c>
      <c r="AR410" t="s">
        <v>137</v>
      </c>
      <c r="AS410" t="s">
        <v>53</v>
      </c>
      <c r="AT410" t="s">
        <v>289</v>
      </c>
    </row>
    <row r="411" spans="1:46" hidden="1" x14ac:dyDescent="0.3">
      <c r="A411" t="s">
        <v>284</v>
      </c>
      <c r="B411">
        <v>900</v>
      </c>
      <c r="C411">
        <v>1991</v>
      </c>
      <c r="D411" t="s">
        <v>310</v>
      </c>
      <c r="E411" t="s">
        <v>62</v>
      </c>
      <c r="F411" t="s">
        <v>62</v>
      </c>
      <c r="G411" t="s">
        <v>62</v>
      </c>
      <c r="H411">
        <v>0</v>
      </c>
      <c r="I411">
        <v>1</v>
      </c>
      <c r="J411">
        <v>0</v>
      </c>
      <c r="K411">
        <v>0</v>
      </c>
      <c r="L411">
        <v>0</v>
      </c>
      <c r="M411">
        <v>0</v>
      </c>
      <c r="N411" t="s">
        <v>286</v>
      </c>
      <c r="O411" t="s">
        <v>287</v>
      </c>
      <c r="P411" t="s">
        <v>286</v>
      </c>
      <c r="Q411">
        <v>424</v>
      </c>
      <c r="R411" t="s">
        <v>51</v>
      </c>
      <c r="S411" t="s">
        <v>311</v>
      </c>
      <c r="T411" t="s">
        <v>62</v>
      </c>
      <c r="U411" t="s">
        <v>62</v>
      </c>
      <c r="V411">
        <v>1</v>
      </c>
      <c r="W411">
        <v>0</v>
      </c>
      <c r="X411">
        <v>1</v>
      </c>
      <c r="Y411">
        <v>0</v>
      </c>
      <c r="Z411">
        <v>0</v>
      </c>
      <c r="AA411">
        <v>0</v>
      </c>
      <c r="AB411">
        <v>0</v>
      </c>
      <c r="AC411" t="s">
        <v>286</v>
      </c>
      <c r="AD411" t="s">
        <v>287</v>
      </c>
      <c r="AE411" t="s">
        <v>286</v>
      </c>
      <c r="AF411">
        <v>424</v>
      </c>
      <c r="AG411" t="s">
        <v>51</v>
      </c>
      <c r="AH411" t="s">
        <v>53</v>
      </c>
      <c r="AI411" t="s">
        <v>53</v>
      </c>
      <c r="AJ411" t="s">
        <v>53</v>
      </c>
      <c r="AK411" t="s">
        <v>54</v>
      </c>
      <c r="AL411" t="s">
        <v>54</v>
      </c>
      <c r="AM411" t="s">
        <v>53</v>
      </c>
      <c r="AN411" t="s">
        <v>53</v>
      </c>
      <c r="AO411" t="s">
        <v>62</v>
      </c>
      <c r="AP411" t="s">
        <v>55</v>
      </c>
      <c r="AQ411" t="s">
        <v>62</v>
      </c>
      <c r="AR411" t="s">
        <v>137</v>
      </c>
      <c r="AS411" t="s">
        <v>53</v>
      </c>
      <c r="AT411" t="s">
        <v>289</v>
      </c>
    </row>
    <row r="412" spans="1:46" hidden="1" x14ac:dyDescent="0.3">
      <c r="A412" t="s">
        <v>284</v>
      </c>
      <c r="B412">
        <v>900</v>
      </c>
      <c r="C412">
        <v>1992</v>
      </c>
      <c r="D412" t="s">
        <v>310</v>
      </c>
      <c r="E412" t="s">
        <v>62</v>
      </c>
      <c r="F412" t="s">
        <v>62</v>
      </c>
      <c r="G412" t="s">
        <v>62</v>
      </c>
      <c r="H412">
        <v>0</v>
      </c>
      <c r="I412">
        <v>1</v>
      </c>
      <c r="J412">
        <v>0</v>
      </c>
      <c r="K412">
        <v>0</v>
      </c>
      <c r="L412">
        <v>0</v>
      </c>
      <c r="M412">
        <v>0</v>
      </c>
      <c r="N412" t="s">
        <v>286</v>
      </c>
      <c r="O412" t="s">
        <v>287</v>
      </c>
      <c r="P412" t="s">
        <v>286</v>
      </c>
      <c r="Q412">
        <v>424</v>
      </c>
      <c r="R412" t="s">
        <v>51</v>
      </c>
      <c r="S412" t="s">
        <v>311</v>
      </c>
      <c r="T412" t="s">
        <v>62</v>
      </c>
      <c r="U412" t="s">
        <v>62</v>
      </c>
      <c r="V412">
        <v>1</v>
      </c>
      <c r="W412">
        <v>0</v>
      </c>
      <c r="X412">
        <v>1</v>
      </c>
      <c r="Y412">
        <v>0</v>
      </c>
      <c r="Z412">
        <v>0</v>
      </c>
      <c r="AA412">
        <v>0</v>
      </c>
      <c r="AB412">
        <v>0</v>
      </c>
      <c r="AC412" t="s">
        <v>286</v>
      </c>
      <c r="AD412" t="s">
        <v>287</v>
      </c>
      <c r="AE412" t="s">
        <v>286</v>
      </c>
      <c r="AF412">
        <v>424</v>
      </c>
      <c r="AG412" t="s">
        <v>51</v>
      </c>
      <c r="AH412" t="s">
        <v>53</v>
      </c>
      <c r="AI412" t="s">
        <v>53</v>
      </c>
      <c r="AJ412" t="s">
        <v>53</v>
      </c>
      <c r="AK412" t="s">
        <v>54</v>
      </c>
      <c r="AL412" t="s">
        <v>54</v>
      </c>
      <c r="AM412" t="s">
        <v>53</v>
      </c>
      <c r="AN412" t="s">
        <v>53</v>
      </c>
      <c r="AO412" t="s">
        <v>62</v>
      </c>
      <c r="AP412" t="s">
        <v>55</v>
      </c>
      <c r="AQ412" t="s">
        <v>62</v>
      </c>
      <c r="AR412" t="s">
        <v>137</v>
      </c>
      <c r="AS412" t="s">
        <v>53</v>
      </c>
      <c r="AT412" t="s">
        <v>289</v>
      </c>
    </row>
    <row r="413" spans="1:46" hidden="1" x14ac:dyDescent="0.3">
      <c r="A413" t="s">
        <v>284</v>
      </c>
      <c r="B413">
        <v>900</v>
      </c>
      <c r="C413">
        <v>1993</v>
      </c>
      <c r="D413" t="s">
        <v>310</v>
      </c>
      <c r="E413" t="s">
        <v>62</v>
      </c>
      <c r="F413" t="s">
        <v>62</v>
      </c>
      <c r="G413" t="s">
        <v>62</v>
      </c>
      <c r="H413">
        <v>0</v>
      </c>
      <c r="I413">
        <v>1</v>
      </c>
      <c r="J413">
        <v>0</v>
      </c>
      <c r="K413">
        <v>0</v>
      </c>
      <c r="L413">
        <v>0</v>
      </c>
      <c r="M413">
        <v>0</v>
      </c>
      <c r="N413" t="s">
        <v>286</v>
      </c>
      <c r="O413" t="s">
        <v>287</v>
      </c>
      <c r="P413" t="s">
        <v>286</v>
      </c>
      <c r="Q413">
        <v>424</v>
      </c>
      <c r="R413" t="s">
        <v>51</v>
      </c>
      <c r="S413" t="s">
        <v>311</v>
      </c>
      <c r="T413" t="s">
        <v>62</v>
      </c>
      <c r="U413" t="s">
        <v>62</v>
      </c>
      <c r="V413">
        <v>1</v>
      </c>
      <c r="W413">
        <v>0</v>
      </c>
      <c r="X413">
        <v>1</v>
      </c>
      <c r="Y413">
        <v>0</v>
      </c>
      <c r="Z413">
        <v>0</v>
      </c>
      <c r="AA413">
        <v>0</v>
      </c>
      <c r="AB413">
        <v>0</v>
      </c>
      <c r="AC413" t="s">
        <v>286</v>
      </c>
      <c r="AD413" t="s">
        <v>287</v>
      </c>
      <c r="AE413" t="s">
        <v>286</v>
      </c>
      <c r="AF413">
        <v>424</v>
      </c>
      <c r="AG413" t="s">
        <v>51</v>
      </c>
      <c r="AH413" t="s">
        <v>53</v>
      </c>
      <c r="AI413" t="s">
        <v>53</v>
      </c>
      <c r="AJ413" t="s">
        <v>53</v>
      </c>
      <c r="AK413" t="s">
        <v>54</v>
      </c>
      <c r="AL413" t="s">
        <v>54</v>
      </c>
      <c r="AM413" t="s">
        <v>53</v>
      </c>
      <c r="AN413" t="s">
        <v>53</v>
      </c>
      <c r="AO413" t="s">
        <v>62</v>
      </c>
      <c r="AP413" t="s">
        <v>55</v>
      </c>
      <c r="AQ413" t="s">
        <v>62</v>
      </c>
      <c r="AR413" t="s">
        <v>137</v>
      </c>
      <c r="AS413" t="s">
        <v>53</v>
      </c>
      <c r="AT413" t="s">
        <v>289</v>
      </c>
    </row>
    <row r="414" spans="1:46" hidden="1" x14ac:dyDescent="0.3">
      <c r="A414" t="s">
        <v>284</v>
      </c>
      <c r="B414">
        <v>900</v>
      </c>
      <c r="C414">
        <v>1994</v>
      </c>
      <c r="D414" t="s">
        <v>310</v>
      </c>
      <c r="E414" t="s">
        <v>62</v>
      </c>
      <c r="F414" t="s">
        <v>62</v>
      </c>
      <c r="G414" t="s">
        <v>62</v>
      </c>
      <c r="H414">
        <v>0</v>
      </c>
      <c r="I414">
        <v>1</v>
      </c>
      <c r="J414">
        <v>0</v>
      </c>
      <c r="K414">
        <v>0</v>
      </c>
      <c r="L414">
        <v>0</v>
      </c>
      <c r="M414">
        <v>0</v>
      </c>
      <c r="N414" t="s">
        <v>286</v>
      </c>
      <c r="O414" t="s">
        <v>287</v>
      </c>
      <c r="P414" t="s">
        <v>286</v>
      </c>
      <c r="Q414">
        <v>424</v>
      </c>
      <c r="R414" t="s">
        <v>51</v>
      </c>
      <c r="S414" t="s">
        <v>311</v>
      </c>
      <c r="T414" t="s">
        <v>62</v>
      </c>
      <c r="U414" t="s">
        <v>62</v>
      </c>
      <c r="V414">
        <v>1</v>
      </c>
      <c r="W414">
        <v>0</v>
      </c>
      <c r="X414">
        <v>1</v>
      </c>
      <c r="Y414">
        <v>0</v>
      </c>
      <c r="Z414">
        <v>0</v>
      </c>
      <c r="AA414">
        <v>0</v>
      </c>
      <c r="AB414">
        <v>0</v>
      </c>
      <c r="AC414" t="s">
        <v>286</v>
      </c>
      <c r="AD414" t="s">
        <v>287</v>
      </c>
      <c r="AE414" t="s">
        <v>286</v>
      </c>
      <c r="AF414">
        <v>424</v>
      </c>
      <c r="AG414" t="s">
        <v>51</v>
      </c>
      <c r="AH414" t="s">
        <v>53</v>
      </c>
      <c r="AI414" t="s">
        <v>53</v>
      </c>
      <c r="AJ414" t="s">
        <v>53</v>
      </c>
      <c r="AK414" t="s">
        <v>54</v>
      </c>
      <c r="AL414" t="s">
        <v>54</v>
      </c>
      <c r="AM414" t="s">
        <v>53</v>
      </c>
      <c r="AN414" t="s">
        <v>53</v>
      </c>
      <c r="AO414" t="s">
        <v>62</v>
      </c>
      <c r="AP414" t="s">
        <v>55</v>
      </c>
      <c r="AQ414" t="s">
        <v>62</v>
      </c>
      <c r="AR414" t="s">
        <v>137</v>
      </c>
      <c r="AS414" t="s">
        <v>53</v>
      </c>
      <c r="AT414" t="s">
        <v>289</v>
      </c>
    </row>
    <row r="415" spans="1:46" hidden="1" x14ac:dyDescent="0.3">
      <c r="A415" t="s">
        <v>284</v>
      </c>
      <c r="B415">
        <v>900</v>
      </c>
      <c r="C415">
        <v>1995</v>
      </c>
      <c r="D415" t="s">
        <v>310</v>
      </c>
      <c r="E415" t="s">
        <v>62</v>
      </c>
      <c r="F415" t="s">
        <v>62</v>
      </c>
      <c r="G415" t="s">
        <v>62</v>
      </c>
      <c r="H415">
        <v>0</v>
      </c>
      <c r="I415">
        <v>1</v>
      </c>
      <c r="J415">
        <v>0</v>
      </c>
      <c r="K415">
        <v>0</v>
      </c>
      <c r="L415">
        <v>0</v>
      </c>
      <c r="M415">
        <v>0</v>
      </c>
      <c r="N415" t="s">
        <v>286</v>
      </c>
      <c r="O415" t="s">
        <v>287</v>
      </c>
      <c r="P415" t="s">
        <v>286</v>
      </c>
      <c r="Q415">
        <v>424</v>
      </c>
      <c r="R415" t="s">
        <v>51</v>
      </c>
      <c r="S415" t="s">
        <v>311</v>
      </c>
      <c r="T415" t="s">
        <v>62</v>
      </c>
      <c r="U415" t="s">
        <v>62</v>
      </c>
      <c r="V415">
        <v>1</v>
      </c>
      <c r="W415">
        <v>0</v>
      </c>
      <c r="X415">
        <v>1</v>
      </c>
      <c r="Y415">
        <v>0</v>
      </c>
      <c r="Z415">
        <v>0</v>
      </c>
      <c r="AA415">
        <v>0</v>
      </c>
      <c r="AB415">
        <v>0</v>
      </c>
      <c r="AC415" t="s">
        <v>286</v>
      </c>
      <c r="AD415" t="s">
        <v>287</v>
      </c>
      <c r="AE415" t="s">
        <v>286</v>
      </c>
      <c r="AF415">
        <v>424</v>
      </c>
      <c r="AG415" t="s">
        <v>51</v>
      </c>
      <c r="AH415" t="s">
        <v>53</v>
      </c>
      <c r="AI415" t="s">
        <v>53</v>
      </c>
      <c r="AJ415" t="s">
        <v>53</v>
      </c>
      <c r="AK415" t="s">
        <v>54</v>
      </c>
      <c r="AL415" t="s">
        <v>54</v>
      </c>
      <c r="AM415" t="s">
        <v>53</v>
      </c>
      <c r="AN415" t="s">
        <v>53</v>
      </c>
      <c r="AO415" t="s">
        <v>62</v>
      </c>
      <c r="AP415" t="s">
        <v>55</v>
      </c>
      <c r="AQ415" t="s">
        <v>62</v>
      </c>
      <c r="AR415" t="s">
        <v>137</v>
      </c>
      <c r="AS415" t="s">
        <v>53</v>
      </c>
      <c r="AT415" t="s">
        <v>289</v>
      </c>
    </row>
    <row r="416" spans="1:46" hidden="1" x14ac:dyDescent="0.3">
      <c r="A416" t="s">
        <v>284</v>
      </c>
      <c r="B416">
        <v>900</v>
      </c>
      <c r="C416">
        <v>1996</v>
      </c>
      <c r="D416" t="s">
        <v>312</v>
      </c>
      <c r="E416" t="s">
        <v>63</v>
      </c>
      <c r="F416" t="s">
        <v>63</v>
      </c>
      <c r="G416" t="s">
        <v>63</v>
      </c>
      <c r="H416">
        <v>1</v>
      </c>
      <c r="I416">
        <v>0</v>
      </c>
      <c r="J416">
        <v>0</v>
      </c>
      <c r="K416">
        <v>0</v>
      </c>
      <c r="L416">
        <v>0</v>
      </c>
      <c r="M416">
        <v>0</v>
      </c>
      <c r="N416" t="s">
        <v>291</v>
      </c>
      <c r="O416" t="s">
        <v>292</v>
      </c>
      <c r="P416" t="s">
        <v>291</v>
      </c>
      <c r="Q416">
        <v>486</v>
      </c>
      <c r="R416" t="s">
        <v>51</v>
      </c>
      <c r="S416" t="s">
        <v>313</v>
      </c>
      <c r="T416" t="s">
        <v>63</v>
      </c>
      <c r="U416" t="s">
        <v>63</v>
      </c>
      <c r="V416">
        <v>0</v>
      </c>
      <c r="W416">
        <v>1</v>
      </c>
      <c r="X416">
        <v>0</v>
      </c>
      <c r="Y416">
        <v>0</v>
      </c>
      <c r="Z416">
        <v>0</v>
      </c>
      <c r="AA416">
        <v>0</v>
      </c>
      <c r="AB416">
        <v>0</v>
      </c>
      <c r="AC416" t="s">
        <v>291</v>
      </c>
      <c r="AD416" t="s">
        <v>292</v>
      </c>
      <c r="AE416" t="s">
        <v>291</v>
      </c>
      <c r="AF416">
        <v>486</v>
      </c>
      <c r="AG416" t="s">
        <v>51</v>
      </c>
      <c r="AH416" t="s">
        <v>53</v>
      </c>
      <c r="AI416" t="s">
        <v>53</v>
      </c>
      <c r="AJ416" t="s">
        <v>53</v>
      </c>
      <c r="AK416" t="s">
        <v>54</v>
      </c>
      <c r="AL416" t="s">
        <v>54</v>
      </c>
      <c r="AM416" t="s">
        <v>53</v>
      </c>
      <c r="AN416" t="s">
        <v>53</v>
      </c>
      <c r="AO416" t="s">
        <v>63</v>
      </c>
      <c r="AP416" t="s">
        <v>55</v>
      </c>
      <c r="AQ416" t="s">
        <v>63</v>
      </c>
      <c r="AR416" t="s">
        <v>131</v>
      </c>
      <c r="AS416" t="s">
        <v>53</v>
      </c>
      <c r="AT416" t="s">
        <v>289</v>
      </c>
    </row>
    <row r="417" spans="1:46" hidden="1" x14ac:dyDescent="0.3">
      <c r="A417" t="s">
        <v>284</v>
      </c>
      <c r="B417">
        <v>900</v>
      </c>
      <c r="C417">
        <v>1997</v>
      </c>
      <c r="D417" t="s">
        <v>312</v>
      </c>
      <c r="E417" t="s">
        <v>63</v>
      </c>
      <c r="F417" t="s">
        <v>63</v>
      </c>
      <c r="G417" t="s">
        <v>63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0</v>
      </c>
      <c r="N417" t="s">
        <v>291</v>
      </c>
      <c r="O417" t="s">
        <v>292</v>
      </c>
      <c r="P417" t="s">
        <v>291</v>
      </c>
      <c r="Q417">
        <v>486</v>
      </c>
      <c r="R417" t="s">
        <v>51</v>
      </c>
      <c r="S417" t="s">
        <v>313</v>
      </c>
      <c r="T417" t="s">
        <v>63</v>
      </c>
      <c r="U417" t="s">
        <v>63</v>
      </c>
      <c r="V417">
        <v>0</v>
      </c>
      <c r="W417">
        <v>1</v>
      </c>
      <c r="X417">
        <v>0</v>
      </c>
      <c r="Y417">
        <v>0</v>
      </c>
      <c r="Z417">
        <v>0</v>
      </c>
      <c r="AA417">
        <v>0</v>
      </c>
      <c r="AB417">
        <v>0</v>
      </c>
      <c r="AC417" t="s">
        <v>291</v>
      </c>
      <c r="AD417" t="s">
        <v>292</v>
      </c>
      <c r="AE417" t="s">
        <v>291</v>
      </c>
      <c r="AF417">
        <v>486</v>
      </c>
      <c r="AG417" t="s">
        <v>51</v>
      </c>
      <c r="AH417" t="s">
        <v>53</v>
      </c>
      <c r="AI417" t="s">
        <v>53</v>
      </c>
      <c r="AJ417" t="s">
        <v>53</v>
      </c>
      <c r="AK417" t="s">
        <v>54</v>
      </c>
      <c r="AL417" t="s">
        <v>54</v>
      </c>
      <c r="AM417" t="s">
        <v>53</v>
      </c>
      <c r="AN417" t="s">
        <v>53</v>
      </c>
      <c r="AO417" t="s">
        <v>63</v>
      </c>
      <c r="AP417" t="s">
        <v>55</v>
      </c>
      <c r="AQ417" t="s">
        <v>63</v>
      </c>
      <c r="AR417" t="s">
        <v>131</v>
      </c>
      <c r="AS417" t="s">
        <v>53</v>
      </c>
      <c r="AT417" t="s">
        <v>289</v>
      </c>
    </row>
    <row r="418" spans="1:46" hidden="1" x14ac:dyDescent="0.3">
      <c r="A418" t="s">
        <v>284</v>
      </c>
      <c r="B418">
        <v>900</v>
      </c>
      <c r="C418">
        <v>1998</v>
      </c>
      <c r="D418" t="s">
        <v>312</v>
      </c>
      <c r="E418" t="s">
        <v>63</v>
      </c>
      <c r="F418" t="s">
        <v>63</v>
      </c>
      <c r="G418" t="s">
        <v>63</v>
      </c>
      <c r="H418">
        <v>1</v>
      </c>
      <c r="I418">
        <v>0</v>
      </c>
      <c r="J418">
        <v>0</v>
      </c>
      <c r="K418">
        <v>0</v>
      </c>
      <c r="L418">
        <v>0</v>
      </c>
      <c r="M418">
        <v>0</v>
      </c>
      <c r="N418" t="s">
        <v>291</v>
      </c>
      <c r="O418" t="s">
        <v>292</v>
      </c>
      <c r="P418" t="s">
        <v>291</v>
      </c>
      <c r="Q418">
        <v>486</v>
      </c>
      <c r="R418" t="s">
        <v>51</v>
      </c>
      <c r="S418" t="s">
        <v>313</v>
      </c>
      <c r="T418" t="s">
        <v>63</v>
      </c>
      <c r="U418" t="s">
        <v>63</v>
      </c>
      <c r="V418">
        <v>0</v>
      </c>
      <c r="W418">
        <v>1</v>
      </c>
      <c r="X418">
        <v>0</v>
      </c>
      <c r="Y418">
        <v>0</v>
      </c>
      <c r="Z418">
        <v>0</v>
      </c>
      <c r="AA418">
        <v>0</v>
      </c>
      <c r="AB418">
        <v>0</v>
      </c>
      <c r="AC418" t="s">
        <v>291</v>
      </c>
      <c r="AD418" t="s">
        <v>292</v>
      </c>
      <c r="AE418" t="s">
        <v>291</v>
      </c>
      <c r="AF418">
        <v>486</v>
      </c>
      <c r="AG418" t="s">
        <v>51</v>
      </c>
      <c r="AH418" t="s">
        <v>53</v>
      </c>
      <c r="AI418" t="s">
        <v>53</v>
      </c>
      <c r="AJ418" t="s">
        <v>53</v>
      </c>
      <c r="AK418" t="s">
        <v>54</v>
      </c>
      <c r="AL418" t="s">
        <v>54</v>
      </c>
      <c r="AM418" t="s">
        <v>53</v>
      </c>
      <c r="AN418" t="s">
        <v>53</v>
      </c>
      <c r="AO418" t="s">
        <v>63</v>
      </c>
      <c r="AP418" t="s">
        <v>55</v>
      </c>
      <c r="AQ418" t="s">
        <v>63</v>
      </c>
      <c r="AR418" t="s">
        <v>131</v>
      </c>
      <c r="AS418" t="s">
        <v>53</v>
      </c>
      <c r="AT418" t="s">
        <v>289</v>
      </c>
    </row>
    <row r="419" spans="1:46" hidden="1" x14ac:dyDescent="0.3">
      <c r="A419" t="s">
        <v>284</v>
      </c>
      <c r="B419">
        <v>900</v>
      </c>
      <c r="C419">
        <v>1999</v>
      </c>
      <c r="D419" t="s">
        <v>312</v>
      </c>
      <c r="E419" t="s">
        <v>63</v>
      </c>
      <c r="F419" t="s">
        <v>63</v>
      </c>
      <c r="G419" t="s">
        <v>63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0</v>
      </c>
      <c r="N419" t="s">
        <v>291</v>
      </c>
      <c r="O419" t="s">
        <v>292</v>
      </c>
      <c r="P419" t="s">
        <v>291</v>
      </c>
      <c r="Q419">
        <v>486</v>
      </c>
      <c r="R419" t="s">
        <v>51</v>
      </c>
      <c r="S419" t="s">
        <v>313</v>
      </c>
      <c r="T419" t="s">
        <v>63</v>
      </c>
      <c r="U419" t="s">
        <v>63</v>
      </c>
      <c r="V419">
        <v>0</v>
      </c>
      <c r="W419">
        <v>1</v>
      </c>
      <c r="X419">
        <v>0</v>
      </c>
      <c r="Y419">
        <v>0</v>
      </c>
      <c r="Z419">
        <v>0</v>
      </c>
      <c r="AA419">
        <v>0</v>
      </c>
      <c r="AB419">
        <v>0</v>
      </c>
      <c r="AC419" t="s">
        <v>291</v>
      </c>
      <c r="AD419" t="s">
        <v>292</v>
      </c>
      <c r="AE419" t="s">
        <v>291</v>
      </c>
      <c r="AF419">
        <v>486</v>
      </c>
      <c r="AG419" t="s">
        <v>51</v>
      </c>
      <c r="AH419" t="s">
        <v>53</v>
      </c>
      <c r="AI419" t="s">
        <v>53</v>
      </c>
      <c r="AJ419" t="s">
        <v>53</v>
      </c>
      <c r="AK419" t="s">
        <v>54</v>
      </c>
      <c r="AL419" t="s">
        <v>54</v>
      </c>
      <c r="AM419" t="s">
        <v>53</v>
      </c>
      <c r="AN419" t="s">
        <v>53</v>
      </c>
      <c r="AO419" t="s">
        <v>63</v>
      </c>
      <c r="AP419" t="s">
        <v>55</v>
      </c>
      <c r="AQ419" t="s">
        <v>63</v>
      </c>
      <c r="AR419" t="s">
        <v>131</v>
      </c>
      <c r="AS419" t="s">
        <v>53</v>
      </c>
      <c r="AT419" t="s">
        <v>289</v>
      </c>
    </row>
    <row r="420" spans="1:46" hidden="1" x14ac:dyDescent="0.3">
      <c r="A420" t="s">
        <v>284</v>
      </c>
      <c r="B420">
        <v>900</v>
      </c>
      <c r="C420">
        <v>2000</v>
      </c>
      <c r="D420" t="s">
        <v>312</v>
      </c>
      <c r="E420" t="s">
        <v>63</v>
      </c>
      <c r="F420" t="s">
        <v>63</v>
      </c>
      <c r="G420" t="s">
        <v>63</v>
      </c>
      <c r="H420">
        <v>1</v>
      </c>
      <c r="I420">
        <v>0</v>
      </c>
      <c r="J420">
        <v>0</v>
      </c>
      <c r="K420">
        <v>0</v>
      </c>
      <c r="L420">
        <v>0</v>
      </c>
      <c r="M420">
        <v>0</v>
      </c>
      <c r="N420" t="s">
        <v>291</v>
      </c>
      <c r="O420" t="s">
        <v>292</v>
      </c>
      <c r="P420" t="s">
        <v>291</v>
      </c>
      <c r="Q420">
        <v>486</v>
      </c>
      <c r="R420" t="s">
        <v>51</v>
      </c>
      <c r="S420" t="s">
        <v>313</v>
      </c>
      <c r="T420" t="s">
        <v>63</v>
      </c>
      <c r="U420" t="s">
        <v>63</v>
      </c>
      <c r="V420">
        <v>0</v>
      </c>
      <c r="W420">
        <v>1</v>
      </c>
      <c r="X420">
        <v>0</v>
      </c>
      <c r="Y420">
        <v>0</v>
      </c>
      <c r="Z420">
        <v>0</v>
      </c>
      <c r="AA420">
        <v>0</v>
      </c>
      <c r="AB420">
        <v>0</v>
      </c>
      <c r="AC420" t="s">
        <v>291</v>
      </c>
      <c r="AD420" t="s">
        <v>292</v>
      </c>
      <c r="AE420" t="s">
        <v>291</v>
      </c>
      <c r="AF420">
        <v>486</v>
      </c>
      <c r="AG420" t="s">
        <v>51</v>
      </c>
      <c r="AH420" t="s">
        <v>53</v>
      </c>
      <c r="AI420" t="s">
        <v>53</v>
      </c>
      <c r="AJ420" t="s">
        <v>53</v>
      </c>
      <c r="AK420" t="s">
        <v>54</v>
      </c>
      <c r="AL420" t="s">
        <v>54</v>
      </c>
      <c r="AM420" t="s">
        <v>53</v>
      </c>
      <c r="AN420" t="s">
        <v>53</v>
      </c>
      <c r="AO420" t="s">
        <v>63</v>
      </c>
      <c r="AP420" t="s">
        <v>55</v>
      </c>
      <c r="AQ420" t="s">
        <v>63</v>
      </c>
      <c r="AR420" t="s">
        <v>131</v>
      </c>
      <c r="AS420" t="s">
        <v>53</v>
      </c>
      <c r="AT420" t="s">
        <v>289</v>
      </c>
    </row>
    <row r="421" spans="1:46" hidden="1" x14ac:dyDescent="0.3">
      <c r="A421" t="s">
        <v>284</v>
      </c>
      <c r="B421">
        <v>900</v>
      </c>
      <c r="C421">
        <v>2001</v>
      </c>
      <c r="D421" t="s">
        <v>312</v>
      </c>
      <c r="E421" t="s">
        <v>63</v>
      </c>
      <c r="F421" t="s">
        <v>63</v>
      </c>
      <c r="G421" t="s">
        <v>63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 t="s">
        <v>291</v>
      </c>
      <c r="O421" t="s">
        <v>292</v>
      </c>
      <c r="P421" t="s">
        <v>291</v>
      </c>
      <c r="Q421">
        <v>486</v>
      </c>
      <c r="R421" t="s">
        <v>51</v>
      </c>
      <c r="S421" t="s">
        <v>313</v>
      </c>
      <c r="T421" t="s">
        <v>63</v>
      </c>
      <c r="U421" t="s">
        <v>63</v>
      </c>
      <c r="V421">
        <v>0</v>
      </c>
      <c r="W421">
        <v>1</v>
      </c>
      <c r="X421">
        <v>0</v>
      </c>
      <c r="Y421">
        <v>0</v>
      </c>
      <c r="Z421">
        <v>0</v>
      </c>
      <c r="AA421">
        <v>0</v>
      </c>
      <c r="AB421">
        <v>0</v>
      </c>
      <c r="AC421" t="s">
        <v>291</v>
      </c>
      <c r="AD421" t="s">
        <v>292</v>
      </c>
      <c r="AE421" t="s">
        <v>291</v>
      </c>
      <c r="AF421">
        <v>486</v>
      </c>
      <c r="AG421" t="s">
        <v>51</v>
      </c>
      <c r="AH421" t="s">
        <v>53</v>
      </c>
      <c r="AI421" t="s">
        <v>53</v>
      </c>
      <c r="AJ421" t="s">
        <v>53</v>
      </c>
      <c r="AK421" t="s">
        <v>54</v>
      </c>
      <c r="AL421" t="s">
        <v>54</v>
      </c>
      <c r="AM421" t="s">
        <v>53</v>
      </c>
      <c r="AN421" t="s">
        <v>53</v>
      </c>
      <c r="AO421" t="s">
        <v>63</v>
      </c>
      <c r="AP421" t="s">
        <v>55</v>
      </c>
      <c r="AQ421" t="s">
        <v>63</v>
      </c>
      <c r="AR421" t="s">
        <v>131</v>
      </c>
      <c r="AS421" t="s">
        <v>53</v>
      </c>
      <c r="AT421" t="s">
        <v>289</v>
      </c>
    </row>
    <row r="422" spans="1:46" hidden="1" x14ac:dyDescent="0.3">
      <c r="A422" t="s">
        <v>284</v>
      </c>
      <c r="B422">
        <v>900</v>
      </c>
      <c r="C422">
        <v>2002</v>
      </c>
      <c r="D422" t="s">
        <v>312</v>
      </c>
      <c r="E422" t="s">
        <v>63</v>
      </c>
      <c r="F422" t="s">
        <v>63</v>
      </c>
      <c r="G422" t="s">
        <v>63</v>
      </c>
      <c r="H422">
        <v>1</v>
      </c>
      <c r="I422">
        <v>0</v>
      </c>
      <c r="J422">
        <v>0</v>
      </c>
      <c r="K422">
        <v>0</v>
      </c>
      <c r="L422">
        <v>0</v>
      </c>
      <c r="M422">
        <v>0</v>
      </c>
      <c r="N422" t="s">
        <v>291</v>
      </c>
      <c r="O422" t="s">
        <v>292</v>
      </c>
      <c r="P422" t="s">
        <v>291</v>
      </c>
      <c r="Q422">
        <v>486</v>
      </c>
      <c r="R422" t="s">
        <v>51</v>
      </c>
      <c r="S422" t="s">
        <v>313</v>
      </c>
      <c r="T422" t="s">
        <v>63</v>
      </c>
      <c r="U422" t="s">
        <v>63</v>
      </c>
      <c r="V422">
        <v>0</v>
      </c>
      <c r="W422">
        <v>1</v>
      </c>
      <c r="X422">
        <v>0</v>
      </c>
      <c r="Y422">
        <v>0</v>
      </c>
      <c r="Z422">
        <v>0</v>
      </c>
      <c r="AA422">
        <v>0</v>
      </c>
      <c r="AB422">
        <v>0</v>
      </c>
      <c r="AC422" t="s">
        <v>291</v>
      </c>
      <c r="AD422" t="s">
        <v>292</v>
      </c>
      <c r="AE422" t="s">
        <v>291</v>
      </c>
      <c r="AF422">
        <v>486</v>
      </c>
      <c r="AG422" t="s">
        <v>51</v>
      </c>
      <c r="AH422" t="s">
        <v>53</v>
      </c>
      <c r="AI422" t="s">
        <v>53</v>
      </c>
      <c r="AJ422" t="s">
        <v>53</v>
      </c>
      <c r="AK422" t="s">
        <v>54</v>
      </c>
      <c r="AL422" t="s">
        <v>54</v>
      </c>
      <c r="AM422" t="s">
        <v>53</v>
      </c>
      <c r="AN422" t="s">
        <v>53</v>
      </c>
      <c r="AO422" t="s">
        <v>63</v>
      </c>
      <c r="AP422" t="s">
        <v>55</v>
      </c>
      <c r="AQ422" t="s">
        <v>63</v>
      </c>
      <c r="AR422" t="s">
        <v>131</v>
      </c>
      <c r="AS422" t="s">
        <v>53</v>
      </c>
      <c r="AT422" t="s">
        <v>289</v>
      </c>
    </row>
    <row r="423" spans="1:46" hidden="1" x14ac:dyDescent="0.3">
      <c r="A423" t="s">
        <v>284</v>
      </c>
      <c r="B423">
        <v>900</v>
      </c>
      <c r="C423">
        <v>2003</v>
      </c>
      <c r="D423" t="s">
        <v>312</v>
      </c>
      <c r="E423" t="s">
        <v>63</v>
      </c>
      <c r="F423" t="s">
        <v>63</v>
      </c>
      <c r="G423" t="s">
        <v>63</v>
      </c>
      <c r="H423">
        <v>1</v>
      </c>
      <c r="I423">
        <v>0</v>
      </c>
      <c r="J423">
        <v>0</v>
      </c>
      <c r="K423">
        <v>0</v>
      </c>
      <c r="L423">
        <v>0</v>
      </c>
      <c r="M423">
        <v>0</v>
      </c>
      <c r="N423" t="s">
        <v>291</v>
      </c>
      <c r="O423" t="s">
        <v>292</v>
      </c>
      <c r="P423" t="s">
        <v>291</v>
      </c>
      <c r="Q423">
        <v>486</v>
      </c>
      <c r="R423" t="s">
        <v>51</v>
      </c>
      <c r="S423" t="s">
        <v>313</v>
      </c>
      <c r="T423" t="s">
        <v>63</v>
      </c>
      <c r="U423" t="s">
        <v>63</v>
      </c>
      <c r="V423">
        <v>0</v>
      </c>
      <c r="W423">
        <v>1</v>
      </c>
      <c r="X423">
        <v>0</v>
      </c>
      <c r="Y423">
        <v>0</v>
      </c>
      <c r="Z423">
        <v>0</v>
      </c>
      <c r="AA423">
        <v>0</v>
      </c>
      <c r="AB423">
        <v>0</v>
      </c>
      <c r="AC423" t="s">
        <v>291</v>
      </c>
      <c r="AD423" t="s">
        <v>292</v>
      </c>
      <c r="AE423" t="s">
        <v>291</v>
      </c>
      <c r="AF423">
        <v>486</v>
      </c>
      <c r="AG423" t="s">
        <v>51</v>
      </c>
      <c r="AH423" t="s">
        <v>53</v>
      </c>
      <c r="AI423" t="s">
        <v>53</v>
      </c>
      <c r="AJ423" t="s">
        <v>53</v>
      </c>
      <c r="AK423" t="s">
        <v>54</v>
      </c>
      <c r="AL423" t="s">
        <v>54</v>
      </c>
      <c r="AM423" t="s">
        <v>53</v>
      </c>
      <c r="AN423" t="s">
        <v>53</v>
      </c>
      <c r="AO423" t="s">
        <v>63</v>
      </c>
      <c r="AP423" t="s">
        <v>55</v>
      </c>
      <c r="AQ423" t="s">
        <v>63</v>
      </c>
      <c r="AR423" t="s">
        <v>131</v>
      </c>
      <c r="AS423" t="s">
        <v>53</v>
      </c>
      <c r="AT423" t="s">
        <v>289</v>
      </c>
    </row>
    <row r="424" spans="1:46" hidden="1" x14ac:dyDescent="0.3">
      <c r="A424" t="s">
        <v>284</v>
      </c>
      <c r="B424">
        <v>900</v>
      </c>
      <c r="C424">
        <v>2004</v>
      </c>
      <c r="D424" t="s">
        <v>312</v>
      </c>
      <c r="E424" t="s">
        <v>63</v>
      </c>
      <c r="F424" t="s">
        <v>63</v>
      </c>
      <c r="G424" t="s">
        <v>63</v>
      </c>
      <c r="H424">
        <v>1</v>
      </c>
      <c r="I424">
        <v>0</v>
      </c>
      <c r="J424">
        <v>0</v>
      </c>
      <c r="K424">
        <v>0</v>
      </c>
      <c r="L424">
        <v>0</v>
      </c>
      <c r="M424">
        <v>0</v>
      </c>
      <c r="N424" t="s">
        <v>291</v>
      </c>
      <c r="O424" t="s">
        <v>292</v>
      </c>
      <c r="P424" t="s">
        <v>291</v>
      </c>
      <c r="Q424">
        <v>486</v>
      </c>
      <c r="R424" t="s">
        <v>51</v>
      </c>
      <c r="S424" t="s">
        <v>313</v>
      </c>
      <c r="T424" t="s">
        <v>63</v>
      </c>
      <c r="U424" t="s">
        <v>63</v>
      </c>
      <c r="V424">
        <v>0</v>
      </c>
      <c r="W424">
        <v>1</v>
      </c>
      <c r="X424">
        <v>0</v>
      </c>
      <c r="Y424">
        <v>0</v>
      </c>
      <c r="Z424">
        <v>0</v>
      </c>
      <c r="AA424">
        <v>0</v>
      </c>
      <c r="AB424">
        <v>0</v>
      </c>
      <c r="AC424" t="s">
        <v>291</v>
      </c>
      <c r="AD424" t="s">
        <v>292</v>
      </c>
      <c r="AE424" t="s">
        <v>291</v>
      </c>
      <c r="AF424">
        <v>486</v>
      </c>
      <c r="AG424" t="s">
        <v>51</v>
      </c>
      <c r="AH424" t="s">
        <v>53</v>
      </c>
      <c r="AI424" t="s">
        <v>53</v>
      </c>
      <c r="AJ424" t="s">
        <v>53</v>
      </c>
      <c r="AK424" t="s">
        <v>54</v>
      </c>
      <c r="AL424" t="s">
        <v>54</v>
      </c>
      <c r="AM424" t="s">
        <v>53</v>
      </c>
      <c r="AN424" t="s">
        <v>53</v>
      </c>
      <c r="AO424" t="s">
        <v>63</v>
      </c>
      <c r="AP424" t="s">
        <v>55</v>
      </c>
      <c r="AQ424" t="s">
        <v>63</v>
      </c>
      <c r="AR424" t="s">
        <v>131</v>
      </c>
      <c r="AS424" t="s">
        <v>53</v>
      </c>
      <c r="AT424" t="s">
        <v>289</v>
      </c>
    </row>
    <row r="425" spans="1:46" hidden="1" x14ac:dyDescent="0.3">
      <c r="A425" t="s">
        <v>284</v>
      </c>
      <c r="B425">
        <v>900</v>
      </c>
      <c r="C425">
        <v>2005</v>
      </c>
      <c r="D425" t="s">
        <v>312</v>
      </c>
      <c r="E425" t="s">
        <v>63</v>
      </c>
      <c r="F425" t="s">
        <v>63</v>
      </c>
      <c r="G425" t="s">
        <v>63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 t="s">
        <v>291</v>
      </c>
      <c r="O425" t="s">
        <v>292</v>
      </c>
      <c r="P425" t="s">
        <v>291</v>
      </c>
      <c r="Q425">
        <v>486</v>
      </c>
      <c r="R425" t="s">
        <v>51</v>
      </c>
      <c r="S425" t="s">
        <v>313</v>
      </c>
      <c r="T425" t="s">
        <v>63</v>
      </c>
      <c r="U425" t="s">
        <v>63</v>
      </c>
      <c r="V425">
        <v>0</v>
      </c>
      <c r="W425">
        <v>1</v>
      </c>
      <c r="X425">
        <v>0</v>
      </c>
      <c r="Y425">
        <v>0</v>
      </c>
      <c r="Z425">
        <v>0</v>
      </c>
      <c r="AA425">
        <v>0</v>
      </c>
      <c r="AB425">
        <v>0</v>
      </c>
      <c r="AC425" t="s">
        <v>291</v>
      </c>
      <c r="AD425" t="s">
        <v>292</v>
      </c>
      <c r="AE425" t="s">
        <v>291</v>
      </c>
      <c r="AF425">
        <v>486</v>
      </c>
      <c r="AG425" t="s">
        <v>51</v>
      </c>
      <c r="AH425" t="s">
        <v>53</v>
      </c>
      <c r="AI425" t="s">
        <v>53</v>
      </c>
      <c r="AJ425" t="s">
        <v>53</v>
      </c>
      <c r="AK425" t="s">
        <v>54</v>
      </c>
      <c r="AL425" t="s">
        <v>54</v>
      </c>
      <c r="AM425" t="s">
        <v>53</v>
      </c>
      <c r="AN425" t="s">
        <v>53</v>
      </c>
      <c r="AO425" t="s">
        <v>63</v>
      </c>
      <c r="AP425" t="s">
        <v>55</v>
      </c>
      <c r="AQ425" t="s">
        <v>63</v>
      </c>
      <c r="AR425" t="s">
        <v>131</v>
      </c>
      <c r="AS425" t="s">
        <v>53</v>
      </c>
      <c r="AT425" t="s">
        <v>289</v>
      </c>
    </row>
    <row r="426" spans="1:46" hidden="1" x14ac:dyDescent="0.3">
      <c r="A426" t="s">
        <v>284</v>
      </c>
      <c r="B426">
        <v>900</v>
      </c>
      <c r="C426">
        <v>2006</v>
      </c>
      <c r="D426" t="s">
        <v>312</v>
      </c>
      <c r="E426" t="s">
        <v>63</v>
      </c>
      <c r="F426" t="s">
        <v>63</v>
      </c>
      <c r="G426" t="s">
        <v>63</v>
      </c>
      <c r="H426">
        <v>1</v>
      </c>
      <c r="I426">
        <v>0</v>
      </c>
      <c r="J426">
        <v>0</v>
      </c>
      <c r="K426">
        <v>0</v>
      </c>
      <c r="L426">
        <v>0</v>
      </c>
      <c r="M426">
        <v>0</v>
      </c>
      <c r="N426" t="s">
        <v>291</v>
      </c>
      <c r="O426" t="s">
        <v>292</v>
      </c>
      <c r="P426" t="s">
        <v>291</v>
      </c>
      <c r="Q426">
        <v>486</v>
      </c>
      <c r="R426" t="s">
        <v>51</v>
      </c>
      <c r="S426" t="s">
        <v>313</v>
      </c>
      <c r="T426" t="s">
        <v>63</v>
      </c>
      <c r="U426" t="s">
        <v>63</v>
      </c>
      <c r="V426">
        <v>0</v>
      </c>
      <c r="W426">
        <v>1</v>
      </c>
      <c r="X426">
        <v>0</v>
      </c>
      <c r="Y426">
        <v>0</v>
      </c>
      <c r="Z426">
        <v>0</v>
      </c>
      <c r="AA426">
        <v>0</v>
      </c>
      <c r="AB426">
        <v>0</v>
      </c>
      <c r="AC426" t="s">
        <v>291</v>
      </c>
      <c r="AD426" t="s">
        <v>292</v>
      </c>
      <c r="AE426" t="s">
        <v>291</v>
      </c>
      <c r="AF426">
        <v>486</v>
      </c>
      <c r="AG426" t="s">
        <v>51</v>
      </c>
      <c r="AH426" t="s">
        <v>53</v>
      </c>
      <c r="AI426" t="s">
        <v>53</v>
      </c>
      <c r="AJ426" t="s">
        <v>53</v>
      </c>
      <c r="AK426" t="s">
        <v>54</v>
      </c>
      <c r="AL426" t="s">
        <v>54</v>
      </c>
      <c r="AM426" t="s">
        <v>53</v>
      </c>
      <c r="AN426" t="s">
        <v>53</v>
      </c>
      <c r="AO426" t="s">
        <v>63</v>
      </c>
      <c r="AP426" t="s">
        <v>55</v>
      </c>
      <c r="AQ426" t="s">
        <v>63</v>
      </c>
      <c r="AR426" t="s">
        <v>131</v>
      </c>
      <c r="AS426" t="s">
        <v>53</v>
      </c>
      <c r="AT426" t="s">
        <v>289</v>
      </c>
    </row>
    <row r="427" spans="1:46" hidden="1" x14ac:dyDescent="0.3">
      <c r="A427" t="s">
        <v>284</v>
      </c>
      <c r="B427">
        <v>900</v>
      </c>
      <c r="C427">
        <v>2007</v>
      </c>
      <c r="D427" t="s">
        <v>314</v>
      </c>
      <c r="E427" t="s">
        <v>62</v>
      </c>
      <c r="F427" t="s">
        <v>62</v>
      </c>
      <c r="G427" t="s">
        <v>62</v>
      </c>
      <c r="H427">
        <v>0</v>
      </c>
      <c r="I427">
        <v>1</v>
      </c>
      <c r="J427">
        <v>0</v>
      </c>
      <c r="K427">
        <v>0</v>
      </c>
      <c r="L427">
        <v>0</v>
      </c>
      <c r="M427">
        <v>0</v>
      </c>
      <c r="N427" t="s">
        <v>286</v>
      </c>
      <c r="O427" t="s">
        <v>287</v>
      </c>
      <c r="P427" t="s">
        <v>286</v>
      </c>
      <c r="Q427">
        <v>424</v>
      </c>
      <c r="R427" t="s">
        <v>51</v>
      </c>
      <c r="S427" t="s">
        <v>315</v>
      </c>
      <c r="T427" t="s">
        <v>62</v>
      </c>
      <c r="U427" t="s">
        <v>62</v>
      </c>
      <c r="V427">
        <v>1</v>
      </c>
      <c r="W427">
        <v>0</v>
      </c>
      <c r="X427">
        <v>1</v>
      </c>
      <c r="Y427">
        <v>0</v>
      </c>
      <c r="Z427">
        <v>0</v>
      </c>
      <c r="AA427">
        <v>0</v>
      </c>
      <c r="AB427">
        <v>0</v>
      </c>
      <c r="AC427" t="s">
        <v>286</v>
      </c>
      <c r="AD427" t="s">
        <v>287</v>
      </c>
      <c r="AE427" t="s">
        <v>286</v>
      </c>
      <c r="AF427">
        <v>424</v>
      </c>
      <c r="AG427" t="s">
        <v>51</v>
      </c>
      <c r="AH427" t="s">
        <v>53</v>
      </c>
      <c r="AI427" t="s">
        <v>53</v>
      </c>
      <c r="AJ427" t="s">
        <v>53</v>
      </c>
      <c r="AK427" t="s">
        <v>54</v>
      </c>
      <c r="AL427" t="s">
        <v>54</v>
      </c>
      <c r="AM427" t="s">
        <v>53</v>
      </c>
      <c r="AN427" t="s">
        <v>53</v>
      </c>
      <c r="AO427" t="s">
        <v>62</v>
      </c>
      <c r="AP427" t="s">
        <v>55</v>
      </c>
      <c r="AQ427" t="s">
        <v>62</v>
      </c>
      <c r="AR427" t="s">
        <v>137</v>
      </c>
      <c r="AS427" t="s">
        <v>53</v>
      </c>
      <c r="AT427" t="s">
        <v>289</v>
      </c>
    </row>
    <row r="428" spans="1:46" hidden="1" x14ac:dyDescent="0.3">
      <c r="A428" t="s">
        <v>284</v>
      </c>
      <c r="B428">
        <v>900</v>
      </c>
      <c r="C428">
        <v>2008</v>
      </c>
      <c r="D428" t="s">
        <v>314</v>
      </c>
      <c r="E428" t="s">
        <v>62</v>
      </c>
      <c r="F428" t="s">
        <v>62</v>
      </c>
      <c r="G428" t="s">
        <v>62</v>
      </c>
      <c r="H428">
        <v>0</v>
      </c>
      <c r="I428">
        <v>1</v>
      </c>
      <c r="J428">
        <v>0</v>
      </c>
      <c r="K428">
        <v>0</v>
      </c>
      <c r="L428">
        <v>0</v>
      </c>
      <c r="M428">
        <v>0</v>
      </c>
      <c r="N428" t="s">
        <v>286</v>
      </c>
      <c r="O428" t="s">
        <v>287</v>
      </c>
      <c r="P428" t="s">
        <v>286</v>
      </c>
      <c r="Q428">
        <v>424</v>
      </c>
      <c r="R428" t="s">
        <v>51</v>
      </c>
      <c r="S428" t="s">
        <v>315</v>
      </c>
      <c r="T428" t="s">
        <v>62</v>
      </c>
      <c r="U428" t="s">
        <v>62</v>
      </c>
      <c r="V428">
        <v>1</v>
      </c>
      <c r="W428">
        <v>0</v>
      </c>
      <c r="X428">
        <v>1</v>
      </c>
      <c r="Y428">
        <v>0</v>
      </c>
      <c r="Z428">
        <v>0</v>
      </c>
      <c r="AA428">
        <v>0</v>
      </c>
      <c r="AB428">
        <v>0</v>
      </c>
      <c r="AC428" t="s">
        <v>286</v>
      </c>
      <c r="AD428" t="s">
        <v>287</v>
      </c>
      <c r="AE428" t="s">
        <v>286</v>
      </c>
      <c r="AF428">
        <v>424</v>
      </c>
      <c r="AG428" t="s">
        <v>51</v>
      </c>
      <c r="AH428" t="s">
        <v>53</v>
      </c>
      <c r="AI428" t="s">
        <v>53</v>
      </c>
      <c r="AJ428" t="s">
        <v>53</v>
      </c>
      <c r="AK428" t="s">
        <v>54</v>
      </c>
      <c r="AL428" t="s">
        <v>54</v>
      </c>
      <c r="AM428" t="s">
        <v>53</v>
      </c>
      <c r="AN428" t="s">
        <v>53</v>
      </c>
      <c r="AO428" t="s">
        <v>62</v>
      </c>
      <c r="AP428" t="s">
        <v>55</v>
      </c>
      <c r="AQ428" t="s">
        <v>62</v>
      </c>
      <c r="AR428" t="s">
        <v>137</v>
      </c>
      <c r="AS428" t="s">
        <v>53</v>
      </c>
      <c r="AT428" t="s">
        <v>289</v>
      </c>
    </row>
    <row r="429" spans="1:46" hidden="1" x14ac:dyDescent="0.3">
      <c r="A429" t="s">
        <v>284</v>
      </c>
      <c r="B429">
        <v>900</v>
      </c>
      <c r="C429">
        <v>2009</v>
      </c>
      <c r="D429" t="s">
        <v>314</v>
      </c>
      <c r="E429" t="s">
        <v>62</v>
      </c>
      <c r="F429" t="s">
        <v>62</v>
      </c>
      <c r="G429" t="s">
        <v>62</v>
      </c>
      <c r="H429">
        <v>0</v>
      </c>
      <c r="I429">
        <v>1</v>
      </c>
      <c r="J429">
        <v>0</v>
      </c>
      <c r="K429">
        <v>0</v>
      </c>
      <c r="L429">
        <v>0</v>
      </c>
      <c r="M429">
        <v>0</v>
      </c>
      <c r="N429" t="s">
        <v>286</v>
      </c>
      <c r="O429" t="s">
        <v>287</v>
      </c>
      <c r="P429" t="s">
        <v>286</v>
      </c>
      <c r="Q429">
        <v>424</v>
      </c>
      <c r="R429" t="s">
        <v>51</v>
      </c>
      <c r="S429" t="s">
        <v>315</v>
      </c>
      <c r="T429" t="s">
        <v>62</v>
      </c>
      <c r="U429" t="s">
        <v>62</v>
      </c>
      <c r="V429">
        <v>1</v>
      </c>
      <c r="W429">
        <v>0</v>
      </c>
      <c r="X429">
        <v>1</v>
      </c>
      <c r="Y429">
        <v>0</v>
      </c>
      <c r="Z429">
        <v>0</v>
      </c>
      <c r="AA429">
        <v>0</v>
      </c>
      <c r="AB429">
        <v>0</v>
      </c>
      <c r="AC429" t="s">
        <v>286</v>
      </c>
      <c r="AD429" t="s">
        <v>287</v>
      </c>
      <c r="AE429" t="s">
        <v>286</v>
      </c>
      <c r="AF429">
        <v>424</v>
      </c>
      <c r="AG429" t="s">
        <v>51</v>
      </c>
      <c r="AH429" t="s">
        <v>53</v>
      </c>
      <c r="AI429" t="s">
        <v>53</v>
      </c>
      <c r="AJ429" t="s">
        <v>53</v>
      </c>
      <c r="AK429" t="s">
        <v>54</v>
      </c>
      <c r="AL429" t="s">
        <v>54</v>
      </c>
      <c r="AM429" t="s">
        <v>53</v>
      </c>
      <c r="AN429" t="s">
        <v>53</v>
      </c>
      <c r="AO429" t="s">
        <v>62</v>
      </c>
      <c r="AP429" t="s">
        <v>55</v>
      </c>
      <c r="AQ429" t="s">
        <v>62</v>
      </c>
      <c r="AR429" t="s">
        <v>137</v>
      </c>
      <c r="AS429" t="s">
        <v>53</v>
      </c>
      <c r="AT429" t="s">
        <v>289</v>
      </c>
    </row>
    <row r="430" spans="1:46" hidden="1" x14ac:dyDescent="0.3">
      <c r="A430" t="s">
        <v>284</v>
      </c>
      <c r="B430">
        <v>900</v>
      </c>
      <c r="C430">
        <v>2010</v>
      </c>
      <c r="D430" t="s">
        <v>316</v>
      </c>
      <c r="E430" t="s">
        <v>62</v>
      </c>
      <c r="F430" t="s">
        <v>62</v>
      </c>
      <c r="G430" t="s">
        <v>62</v>
      </c>
      <c r="H430">
        <v>0</v>
      </c>
      <c r="I430">
        <v>1</v>
      </c>
      <c r="J430">
        <v>0</v>
      </c>
      <c r="K430">
        <v>0</v>
      </c>
      <c r="L430">
        <v>0</v>
      </c>
      <c r="M430">
        <v>0</v>
      </c>
      <c r="N430" t="s">
        <v>286</v>
      </c>
      <c r="O430" t="s">
        <v>287</v>
      </c>
      <c r="P430" t="s">
        <v>286</v>
      </c>
      <c r="Q430">
        <v>424</v>
      </c>
      <c r="R430" t="s">
        <v>51</v>
      </c>
      <c r="S430" t="s">
        <v>317</v>
      </c>
      <c r="T430" t="s">
        <v>62</v>
      </c>
      <c r="U430" t="s">
        <v>62</v>
      </c>
      <c r="V430">
        <v>1</v>
      </c>
      <c r="W430">
        <v>0</v>
      </c>
      <c r="X430">
        <v>1</v>
      </c>
      <c r="Y430">
        <v>0</v>
      </c>
      <c r="Z430">
        <v>0</v>
      </c>
      <c r="AA430">
        <v>0</v>
      </c>
      <c r="AB430">
        <v>0</v>
      </c>
      <c r="AC430" t="s">
        <v>286</v>
      </c>
      <c r="AD430" t="s">
        <v>287</v>
      </c>
      <c r="AE430" t="s">
        <v>286</v>
      </c>
      <c r="AF430">
        <v>424</v>
      </c>
      <c r="AG430" t="s">
        <v>51</v>
      </c>
      <c r="AH430" t="s">
        <v>53</v>
      </c>
      <c r="AI430" t="s">
        <v>53</v>
      </c>
      <c r="AJ430" t="s">
        <v>53</v>
      </c>
      <c r="AK430" t="s">
        <v>54</v>
      </c>
      <c r="AL430" t="s">
        <v>54</v>
      </c>
      <c r="AM430" t="s">
        <v>53</v>
      </c>
      <c r="AN430" t="s">
        <v>53</v>
      </c>
      <c r="AO430" t="s">
        <v>62</v>
      </c>
      <c r="AP430" t="s">
        <v>55</v>
      </c>
      <c r="AQ430" t="s">
        <v>62</v>
      </c>
      <c r="AR430" t="s">
        <v>137</v>
      </c>
      <c r="AS430" t="s">
        <v>53</v>
      </c>
      <c r="AT430" t="s">
        <v>289</v>
      </c>
    </row>
    <row r="431" spans="1:46" hidden="1" x14ac:dyDescent="0.3">
      <c r="A431" t="s">
        <v>284</v>
      </c>
      <c r="B431">
        <v>900</v>
      </c>
      <c r="C431">
        <v>2011</v>
      </c>
      <c r="D431" t="s">
        <v>316</v>
      </c>
      <c r="E431" t="s">
        <v>62</v>
      </c>
      <c r="F431" t="s">
        <v>62</v>
      </c>
      <c r="G431" t="s">
        <v>62</v>
      </c>
      <c r="H431">
        <v>0</v>
      </c>
      <c r="I431">
        <v>1</v>
      </c>
      <c r="J431">
        <v>0</v>
      </c>
      <c r="K431">
        <v>0</v>
      </c>
      <c r="L431">
        <v>0</v>
      </c>
      <c r="M431">
        <v>0</v>
      </c>
      <c r="N431" t="s">
        <v>286</v>
      </c>
      <c r="O431" t="s">
        <v>287</v>
      </c>
      <c r="P431" t="s">
        <v>286</v>
      </c>
      <c r="Q431">
        <v>424</v>
      </c>
      <c r="R431" t="s">
        <v>51</v>
      </c>
      <c r="S431" t="s">
        <v>317</v>
      </c>
      <c r="T431" t="s">
        <v>62</v>
      </c>
      <c r="U431" t="s">
        <v>62</v>
      </c>
      <c r="V431">
        <v>1</v>
      </c>
      <c r="W431">
        <v>0</v>
      </c>
      <c r="X431">
        <v>1</v>
      </c>
      <c r="Y431">
        <v>0</v>
      </c>
      <c r="Z431">
        <v>0</v>
      </c>
      <c r="AA431">
        <v>0</v>
      </c>
      <c r="AB431">
        <v>0</v>
      </c>
      <c r="AC431" t="s">
        <v>286</v>
      </c>
      <c r="AD431" t="s">
        <v>287</v>
      </c>
      <c r="AE431" t="s">
        <v>286</v>
      </c>
      <c r="AF431">
        <v>424</v>
      </c>
      <c r="AG431" t="s">
        <v>51</v>
      </c>
      <c r="AH431" t="s">
        <v>53</v>
      </c>
      <c r="AI431" t="s">
        <v>53</v>
      </c>
      <c r="AJ431" t="s">
        <v>53</v>
      </c>
      <c r="AK431" t="s">
        <v>54</v>
      </c>
      <c r="AL431" t="s">
        <v>54</v>
      </c>
      <c r="AM431" t="s">
        <v>53</v>
      </c>
      <c r="AN431" t="s">
        <v>53</v>
      </c>
      <c r="AO431" t="s">
        <v>62</v>
      </c>
      <c r="AP431" t="s">
        <v>55</v>
      </c>
      <c r="AQ431" t="s">
        <v>62</v>
      </c>
      <c r="AR431" t="s">
        <v>137</v>
      </c>
      <c r="AS431" t="s">
        <v>53</v>
      </c>
      <c r="AT431" t="s">
        <v>289</v>
      </c>
    </row>
    <row r="432" spans="1:46" hidden="1" x14ac:dyDescent="0.3">
      <c r="A432" t="s">
        <v>284</v>
      </c>
      <c r="B432">
        <v>900</v>
      </c>
      <c r="C432">
        <v>2012</v>
      </c>
      <c r="D432" t="s">
        <v>316</v>
      </c>
      <c r="E432" t="s">
        <v>62</v>
      </c>
      <c r="F432" t="s">
        <v>62</v>
      </c>
      <c r="G432" t="s">
        <v>62</v>
      </c>
      <c r="H432">
        <v>0</v>
      </c>
      <c r="I432">
        <v>1</v>
      </c>
      <c r="J432">
        <v>0</v>
      </c>
      <c r="K432">
        <v>0</v>
      </c>
      <c r="L432">
        <v>0</v>
      </c>
      <c r="M432">
        <v>0</v>
      </c>
      <c r="N432" t="s">
        <v>286</v>
      </c>
      <c r="O432" t="s">
        <v>287</v>
      </c>
      <c r="P432" t="s">
        <v>286</v>
      </c>
      <c r="Q432">
        <v>424</v>
      </c>
      <c r="R432" t="s">
        <v>51</v>
      </c>
      <c r="S432" t="s">
        <v>317</v>
      </c>
      <c r="T432" t="s">
        <v>62</v>
      </c>
      <c r="U432" t="s">
        <v>62</v>
      </c>
      <c r="V432">
        <v>1</v>
      </c>
      <c r="W432">
        <v>0</v>
      </c>
      <c r="X432">
        <v>1</v>
      </c>
      <c r="Y432">
        <v>0</v>
      </c>
      <c r="Z432">
        <v>0</v>
      </c>
      <c r="AA432">
        <v>0</v>
      </c>
      <c r="AB432">
        <v>0</v>
      </c>
      <c r="AC432" t="s">
        <v>286</v>
      </c>
      <c r="AD432" t="s">
        <v>287</v>
      </c>
      <c r="AE432" t="s">
        <v>286</v>
      </c>
      <c r="AF432">
        <v>424</v>
      </c>
      <c r="AG432" t="s">
        <v>51</v>
      </c>
      <c r="AH432" t="s">
        <v>53</v>
      </c>
      <c r="AI432" t="s">
        <v>53</v>
      </c>
      <c r="AJ432" t="s">
        <v>53</v>
      </c>
      <c r="AK432" t="s">
        <v>54</v>
      </c>
      <c r="AL432" t="s">
        <v>54</v>
      </c>
      <c r="AM432" t="s">
        <v>53</v>
      </c>
      <c r="AN432" t="s">
        <v>53</v>
      </c>
      <c r="AO432" t="s">
        <v>62</v>
      </c>
      <c r="AP432" t="s">
        <v>55</v>
      </c>
      <c r="AQ432" t="s">
        <v>62</v>
      </c>
      <c r="AR432" t="s">
        <v>137</v>
      </c>
      <c r="AS432" t="s">
        <v>53</v>
      </c>
      <c r="AT432" t="s">
        <v>289</v>
      </c>
    </row>
    <row r="433" spans="1:46" hidden="1" x14ac:dyDescent="0.3">
      <c r="A433" t="s">
        <v>284</v>
      </c>
      <c r="B433">
        <v>900</v>
      </c>
      <c r="C433">
        <v>2013</v>
      </c>
      <c r="D433" t="s">
        <v>318</v>
      </c>
      <c r="E433" t="s">
        <v>63</v>
      </c>
      <c r="F433" t="s">
        <v>63</v>
      </c>
      <c r="G433" t="s">
        <v>63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0</v>
      </c>
      <c r="N433" t="s">
        <v>291</v>
      </c>
      <c r="O433" t="s">
        <v>292</v>
      </c>
      <c r="P433" t="s">
        <v>291</v>
      </c>
      <c r="Q433">
        <v>486</v>
      </c>
      <c r="R433" t="s">
        <v>51</v>
      </c>
      <c r="S433" t="s">
        <v>319</v>
      </c>
      <c r="T433" t="s">
        <v>63</v>
      </c>
      <c r="U433" t="s">
        <v>63</v>
      </c>
      <c r="V433">
        <v>0</v>
      </c>
      <c r="W433">
        <v>1</v>
      </c>
      <c r="X433">
        <v>0</v>
      </c>
      <c r="Y433">
        <v>0</v>
      </c>
      <c r="Z433">
        <v>0</v>
      </c>
      <c r="AA433">
        <v>0</v>
      </c>
      <c r="AB433">
        <v>0</v>
      </c>
      <c r="AC433" t="s">
        <v>291</v>
      </c>
      <c r="AD433" t="s">
        <v>292</v>
      </c>
      <c r="AE433" t="s">
        <v>291</v>
      </c>
      <c r="AF433">
        <v>486</v>
      </c>
      <c r="AG433" t="s">
        <v>51</v>
      </c>
      <c r="AH433" t="s">
        <v>53</v>
      </c>
      <c r="AI433" t="s">
        <v>53</v>
      </c>
      <c r="AJ433" t="s">
        <v>53</v>
      </c>
      <c r="AK433" t="s">
        <v>54</v>
      </c>
      <c r="AL433" t="s">
        <v>54</v>
      </c>
      <c r="AM433" t="s">
        <v>53</v>
      </c>
      <c r="AN433" t="s">
        <v>53</v>
      </c>
      <c r="AO433" t="s">
        <v>63</v>
      </c>
      <c r="AP433" t="s">
        <v>55</v>
      </c>
      <c r="AQ433" t="s">
        <v>63</v>
      </c>
      <c r="AR433" t="s">
        <v>131</v>
      </c>
      <c r="AS433" t="s">
        <v>53</v>
      </c>
      <c r="AT433" t="s">
        <v>289</v>
      </c>
    </row>
    <row r="434" spans="1:46" hidden="1" x14ac:dyDescent="0.3">
      <c r="A434" t="s">
        <v>284</v>
      </c>
      <c r="B434">
        <v>900</v>
      </c>
      <c r="C434">
        <v>2014</v>
      </c>
      <c r="D434" t="s">
        <v>318</v>
      </c>
      <c r="E434" t="s">
        <v>63</v>
      </c>
      <c r="F434" t="s">
        <v>63</v>
      </c>
      <c r="G434" t="s">
        <v>63</v>
      </c>
      <c r="H434">
        <v>1</v>
      </c>
      <c r="I434">
        <v>0</v>
      </c>
      <c r="J434">
        <v>0</v>
      </c>
      <c r="K434">
        <v>0</v>
      </c>
      <c r="L434">
        <v>0</v>
      </c>
      <c r="M434">
        <v>0</v>
      </c>
      <c r="N434" t="s">
        <v>291</v>
      </c>
      <c r="O434" t="s">
        <v>292</v>
      </c>
      <c r="P434" t="s">
        <v>291</v>
      </c>
      <c r="Q434">
        <v>486</v>
      </c>
      <c r="R434" t="s">
        <v>51</v>
      </c>
      <c r="S434" t="s">
        <v>319</v>
      </c>
      <c r="T434" t="s">
        <v>63</v>
      </c>
      <c r="U434" t="s">
        <v>63</v>
      </c>
      <c r="V434">
        <v>0</v>
      </c>
      <c r="W434">
        <v>1</v>
      </c>
      <c r="X434">
        <v>0</v>
      </c>
      <c r="Y434">
        <v>0</v>
      </c>
      <c r="Z434">
        <v>0</v>
      </c>
      <c r="AA434">
        <v>0</v>
      </c>
      <c r="AB434">
        <v>0</v>
      </c>
      <c r="AC434" t="s">
        <v>291</v>
      </c>
      <c r="AD434" t="s">
        <v>292</v>
      </c>
      <c r="AE434" t="s">
        <v>291</v>
      </c>
      <c r="AF434">
        <v>486</v>
      </c>
      <c r="AG434" t="s">
        <v>51</v>
      </c>
      <c r="AH434" t="s">
        <v>53</v>
      </c>
      <c r="AI434" t="s">
        <v>53</v>
      </c>
      <c r="AJ434" t="s">
        <v>53</v>
      </c>
      <c r="AK434" t="s">
        <v>54</v>
      </c>
      <c r="AL434" t="s">
        <v>54</v>
      </c>
      <c r="AM434" t="s">
        <v>53</v>
      </c>
      <c r="AN434" t="s">
        <v>53</v>
      </c>
      <c r="AO434" t="s">
        <v>63</v>
      </c>
      <c r="AP434" t="s">
        <v>55</v>
      </c>
      <c r="AQ434" t="s">
        <v>63</v>
      </c>
      <c r="AR434" t="s">
        <v>131</v>
      </c>
      <c r="AS434" t="s">
        <v>53</v>
      </c>
      <c r="AT434" t="s">
        <v>289</v>
      </c>
    </row>
    <row r="435" spans="1:46" hidden="1" x14ac:dyDescent="0.3">
      <c r="A435" t="s">
        <v>284</v>
      </c>
      <c r="B435">
        <v>900</v>
      </c>
      <c r="C435">
        <v>2015</v>
      </c>
      <c r="D435" t="s">
        <v>320</v>
      </c>
      <c r="E435" t="s">
        <v>63</v>
      </c>
      <c r="F435" t="s">
        <v>63</v>
      </c>
      <c r="G435" t="s">
        <v>63</v>
      </c>
      <c r="H435">
        <v>1</v>
      </c>
      <c r="I435">
        <v>0</v>
      </c>
      <c r="J435">
        <v>0</v>
      </c>
      <c r="K435">
        <v>0</v>
      </c>
      <c r="L435">
        <v>0</v>
      </c>
      <c r="M435">
        <v>0</v>
      </c>
      <c r="N435" t="s">
        <v>291</v>
      </c>
      <c r="O435" t="s">
        <v>292</v>
      </c>
      <c r="P435" t="s">
        <v>291</v>
      </c>
      <c r="Q435">
        <v>486</v>
      </c>
      <c r="R435" t="s">
        <v>51</v>
      </c>
      <c r="S435" t="s">
        <v>320</v>
      </c>
      <c r="T435" t="s">
        <v>63</v>
      </c>
      <c r="U435" t="s">
        <v>63</v>
      </c>
      <c r="V435">
        <v>0</v>
      </c>
      <c r="W435">
        <v>1</v>
      </c>
      <c r="X435">
        <v>0</v>
      </c>
      <c r="Y435">
        <v>0</v>
      </c>
      <c r="Z435">
        <v>0</v>
      </c>
      <c r="AA435">
        <v>0</v>
      </c>
      <c r="AB435">
        <v>0</v>
      </c>
      <c r="AC435" t="s">
        <v>291</v>
      </c>
      <c r="AD435" t="s">
        <v>292</v>
      </c>
      <c r="AE435" t="s">
        <v>291</v>
      </c>
      <c r="AF435">
        <v>486</v>
      </c>
      <c r="AG435" t="s">
        <v>51</v>
      </c>
      <c r="AH435" t="s">
        <v>53</v>
      </c>
      <c r="AI435" t="s">
        <v>57</v>
      </c>
      <c r="AJ435" t="s">
        <v>57</v>
      </c>
      <c r="AK435" t="s">
        <v>54</v>
      </c>
      <c r="AL435" t="s">
        <v>54</v>
      </c>
      <c r="AM435" t="s">
        <v>53</v>
      </c>
      <c r="AN435" t="s">
        <v>53</v>
      </c>
      <c r="AO435" t="s">
        <v>63</v>
      </c>
      <c r="AP435" t="s">
        <v>55</v>
      </c>
      <c r="AQ435" t="s">
        <v>63</v>
      </c>
      <c r="AR435" t="s">
        <v>131</v>
      </c>
      <c r="AS435" t="s">
        <v>53</v>
      </c>
      <c r="AT435" t="s">
        <v>289</v>
      </c>
    </row>
    <row r="436" spans="1:46" hidden="1" x14ac:dyDescent="0.3">
      <c r="A436" t="s">
        <v>284</v>
      </c>
      <c r="B436">
        <v>900</v>
      </c>
      <c r="C436">
        <v>2016</v>
      </c>
      <c r="D436" t="s">
        <v>320</v>
      </c>
      <c r="E436" t="s">
        <v>63</v>
      </c>
      <c r="F436" t="s">
        <v>63</v>
      </c>
      <c r="G436" t="s">
        <v>63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0</v>
      </c>
      <c r="N436" t="s">
        <v>291</v>
      </c>
      <c r="O436" t="s">
        <v>292</v>
      </c>
      <c r="P436" t="s">
        <v>291</v>
      </c>
      <c r="Q436">
        <v>486</v>
      </c>
      <c r="R436" t="s">
        <v>51</v>
      </c>
      <c r="S436" t="s">
        <v>320</v>
      </c>
      <c r="T436" t="s">
        <v>63</v>
      </c>
      <c r="U436" t="s">
        <v>63</v>
      </c>
      <c r="V436">
        <v>0</v>
      </c>
      <c r="W436">
        <v>1</v>
      </c>
      <c r="X436">
        <v>0</v>
      </c>
      <c r="Y436">
        <v>0</v>
      </c>
      <c r="Z436">
        <v>0</v>
      </c>
      <c r="AA436">
        <v>0</v>
      </c>
      <c r="AB436">
        <v>0</v>
      </c>
      <c r="AC436" t="s">
        <v>291</v>
      </c>
      <c r="AD436" t="s">
        <v>292</v>
      </c>
      <c r="AE436" t="s">
        <v>291</v>
      </c>
      <c r="AF436">
        <v>486</v>
      </c>
      <c r="AG436" t="s">
        <v>51</v>
      </c>
      <c r="AH436" t="s">
        <v>53</v>
      </c>
      <c r="AI436" t="s">
        <v>53</v>
      </c>
      <c r="AJ436" t="s">
        <v>53</v>
      </c>
      <c r="AK436" t="s">
        <v>54</v>
      </c>
      <c r="AL436" t="s">
        <v>54</v>
      </c>
      <c r="AM436" t="s">
        <v>53</v>
      </c>
      <c r="AN436" t="s">
        <v>53</v>
      </c>
      <c r="AO436" t="s">
        <v>63</v>
      </c>
      <c r="AP436" t="s">
        <v>55</v>
      </c>
      <c r="AQ436" t="s">
        <v>63</v>
      </c>
      <c r="AR436" t="s">
        <v>131</v>
      </c>
      <c r="AS436" t="s">
        <v>53</v>
      </c>
      <c r="AT436" t="s">
        <v>289</v>
      </c>
    </row>
    <row r="437" spans="1:46" hidden="1" x14ac:dyDescent="0.3">
      <c r="A437" t="s">
        <v>284</v>
      </c>
      <c r="B437">
        <v>900</v>
      </c>
      <c r="C437">
        <v>2017</v>
      </c>
      <c r="D437" t="s">
        <v>320</v>
      </c>
      <c r="E437" t="s">
        <v>63</v>
      </c>
      <c r="F437" t="s">
        <v>63</v>
      </c>
      <c r="G437" t="s">
        <v>63</v>
      </c>
      <c r="H437">
        <v>1</v>
      </c>
      <c r="I437">
        <v>0</v>
      </c>
      <c r="J437">
        <v>0</v>
      </c>
      <c r="K437">
        <v>0</v>
      </c>
      <c r="L437">
        <v>0</v>
      </c>
      <c r="M437">
        <v>0</v>
      </c>
      <c r="N437" t="s">
        <v>291</v>
      </c>
      <c r="O437" t="s">
        <v>292</v>
      </c>
      <c r="P437" t="s">
        <v>291</v>
      </c>
      <c r="Q437">
        <v>486</v>
      </c>
      <c r="R437" t="s">
        <v>51</v>
      </c>
      <c r="S437" t="s">
        <v>320</v>
      </c>
      <c r="T437" t="s">
        <v>63</v>
      </c>
      <c r="U437" t="s">
        <v>63</v>
      </c>
      <c r="V437">
        <v>0</v>
      </c>
      <c r="W437">
        <v>1</v>
      </c>
      <c r="X437">
        <v>0</v>
      </c>
      <c r="Y437">
        <v>0</v>
      </c>
      <c r="Z437">
        <v>0</v>
      </c>
      <c r="AA437">
        <v>0</v>
      </c>
      <c r="AB437">
        <v>0</v>
      </c>
      <c r="AC437" t="s">
        <v>291</v>
      </c>
      <c r="AD437" t="s">
        <v>292</v>
      </c>
      <c r="AE437" t="s">
        <v>291</v>
      </c>
      <c r="AF437">
        <v>486</v>
      </c>
      <c r="AG437" t="s">
        <v>51</v>
      </c>
      <c r="AH437" t="s">
        <v>53</v>
      </c>
      <c r="AI437" t="s">
        <v>53</v>
      </c>
      <c r="AJ437" t="s">
        <v>53</v>
      </c>
      <c r="AK437" t="s">
        <v>54</v>
      </c>
      <c r="AL437" t="s">
        <v>54</v>
      </c>
      <c r="AM437" t="s">
        <v>53</v>
      </c>
      <c r="AN437" t="s">
        <v>53</v>
      </c>
      <c r="AO437" t="s">
        <v>63</v>
      </c>
      <c r="AP437" t="s">
        <v>55</v>
      </c>
      <c r="AQ437" t="s">
        <v>63</v>
      </c>
      <c r="AR437" t="s">
        <v>131</v>
      </c>
      <c r="AS437" t="s">
        <v>53</v>
      </c>
      <c r="AT437" t="s">
        <v>289</v>
      </c>
    </row>
    <row r="438" spans="1:46" hidden="1" x14ac:dyDescent="0.3">
      <c r="A438" t="s">
        <v>284</v>
      </c>
      <c r="B438">
        <v>900</v>
      </c>
      <c r="C438">
        <v>2018</v>
      </c>
      <c r="D438" t="s">
        <v>321</v>
      </c>
      <c r="E438" t="s">
        <v>63</v>
      </c>
      <c r="F438" t="s">
        <v>63</v>
      </c>
      <c r="G438" t="s">
        <v>63</v>
      </c>
      <c r="H438">
        <v>1</v>
      </c>
      <c r="I438">
        <v>0</v>
      </c>
      <c r="J438">
        <v>0</v>
      </c>
      <c r="K438">
        <v>0</v>
      </c>
      <c r="L438">
        <v>0</v>
      </c>
      <c r="M438">
        <v>0</v>
      </c>
      <c r="N438" t="s">
        <v>291</v>
      </c>
      <c r="O438" t="s">
        <v>292</v>
      </c>
      <c r="P438" t="s">
        <v>291</v>
      </c>
      <c r="Q438">
        <v>486</v>
      </c>
      <c r="R438" t="s">
        <v>51</v>
      </c>
      <c r="S438" t="s">
        <v>322</v>
      </c>
      <c r="T438" t="s">
        <v>63</v>
      </c>
      <c r="U438" t="s">
        <v>63</v>
      </c>
      <c r="V438">
        <v>0</v>
      </c>
      <c r="W438">
        <v>1</v>
      </c>
      <c r="X438">
        <v>0</v>
      </c>
      <c r="Y438">
        <v>0</v>
      </c>
      <c r="Z438">
        <v>0</v>
      </c>
      <c r="AA438">
        <v>0</v>
      </c>
      <c r="AB438">
        <v>0</v>
      </c>
      <c r="AC438" t="s">
        <v>291</v>
      </c>
      <c r="AD438" t="s">
        <v>292</v>
      </c>
      <c r="AE438" t="s">
        <v>291</v>
      </c>
      <c r="AF438">
        <v>486</v>
      </c>
      <c r="AG438" t="s">
        <v>51</v>
      </c>
      <c r="AH438" t="s">
        <v>53</v>
      </c>
      <c r="AI438" t="s">
        <v>57</v>
      </c>
      <c r="AJ438" t="s">
        <v>57</v>
      </c>
      <c r="AK438" t="s">
        <v>54</v>
      </c>
      <c r="AL438" t="s">
        <v>54</v>
      </c>
      <c r="AM438" t="s">
        <v>53</v>
      </c>
      <c r="AN438" t="s">
        <v>53</v>
      </c>
      <c r="AO438" t="s">
        <v>63</v>
      </c>
      <c r="AP438" t="s">
        <v>55</v>
      </c>
      <c r="AQ438" t="s">
        <v>63</v>
      </c>
      <c r="AR438" t="s">
        <v>131</v>
      </c>
      <c r="AS438" t="s">
        <v>53</v>
      </c>
      <c r="AT438" t="s">
        <v>289</v>
      </c>
    </row>
    <row r="439" spans="1:46" hidden="1" x14ac:dyDescent="0.3">
      <c r="A439" t="s">
        <v>284</v>
      </c>
      <c r="B439">
        <v>900</v>
      </c>
      <c r="C439">
        <v>2019</v>
      </c>
      <c r="D439" t="s">
        <v>321</v>
      </c>
      <c r="E439" t="s">
        <v>63</v>
      </c>
      <c r="F439" t="s">
        <v>63</v>
      </c>
      <c r="G439" t="s">
        <v>63</v>
      </c>
      <c r="H439">
        <v>1</v>
      </c>
      <c r="I439">
        <v>0</v>
      </c>
      <c r="J439">
        <v>0</v>
      </c>
      <c r="K439">
        <v>0</v>
      </c>
      <c r="L439">
        <v>0</v>
      </c>
      <c r="M439">
        <v>0</v>
      </c>
      <c r="N439" t="s">
        <v>291</v>
      </c>
      <c r="O439" t="s">
        <v>292</v>
      </c>
      <c r="P439" t="s">
        <v>291</v>
      </c>
      <c r="Q439">
        <v>486</v>
      </c>
      <c r="R439" t="s">
        <v>51</v>
      </c>
      <c r="S439" t="s">
        <v>322</v>
      </c>
      <c r="T439" t="s">
        <v>63</v>
      </c>
      <c r="U439" t="s">
        <v>63</v>
      </c>
      <c r="V439">
        <v>0</v>
      </c>
      <c r="W439">
        <v>1</v>
      </c>
      <c r="X439">
        <v>0</v>
      </c>
      <c r="Y439">
        <v>0</v>
      </c>
      <c r="Z439">
        <v>0</v>
      </c>
      <c r="AA439">
        <v>0</v>
      </c>
      <c r="AB439">
        <v>0</v>
      </c>
      <c r="AC439" t="s">
        <v>291</v>
      </c>
      <c r="AD439" t="s">
        <v>292</v>
      </c>
      <c r="AE439" t="s">
        <v>291</v>
      </c>
      <c r="AF439">
        <v>486</v>
      </c>
      <c r="AG439" t="s">
        <v>51</v>
      </c>
      <c r="AH439" t="s">
        <v>53</v>
      </c>
      <c r="AI439" t="s">
        <v>54</v>
      </c>
      <c r="AJ439" t="s">
        <v>54</v>
      </c>
      <c r="AK439" t="s">
        <v>54</v>
      </c>
      <c r="AL439" t="s">
        <v>54</v>
      </c>
      <c r="AM439" t="s">
        <v>54</v>
      </c>
      <c r="AN439" t="s">
        <v>54</v>
      </c>
      <c r="AO439" t="s">
        <v>55</v>
      </c>
      <c r="AP439" t="s">
        <v>55</v>
      </c>
      <c r="AQ439" t="s">
        <v>63</v>
      </c>
      <c r="AR439" t="s">
        <v>131</v>
      </c>
      <c r="AS439" t="s">
        <v>53</v>
      </c>
      <c r="AT439" t="s">
        <v>289</v>
      </c>
    </row>
    <row r="440" spans="1:46" hidden="1" x14ac:dyDescent="0.3">
      <c r="A440" t="s">
        <v>284</v>
      </c>
      <c r="B440">
        <v>900</v>
      </c>
      <c r="C440">
        <v>2020</v>
      </c>
      <c r="D440" t="s">
        <v>321</v>
      </c>
      <c r="E440" t="s">
        <v>63</v>
      </c>
      <c r="F440" t="s">
        <v>63</v>
      </c>
      <c r="G440" t="s">
        <v>63</v>
      </c>
      <c r="H440">
        <v>1</v>
      </c>
      <c r="I440">
        <v>0</v>
      </c>
      <c r="J440">
        <v>0</v>
      </c>
      <c r="K440">
        <v>0</v>
      </c>
      <c r="L440">
        <v>0</v>
      </c>
      <c r="M440">
        <v>0</v>
      </c>
      <c r="N440" t="s">
        <v>291</v>
      </c>
      <c r="O440" t="s">
        <v>292</v>
      </c>
      <c r="P440" t="s">
        <v>291</v>
      </c>
      <c r="Q440">
        <v>486</v>
      </c>
      <c r="R440" t="s">
        <v>51</v>
      </c>
      <c r="S440" t="s">
        <v>322</v>
      </c>
      <c r="T440" t="s">
        <v>63</v>
      </c>
      <c r="U440" t="s">
        <v>63</v>
      </c>
      <c r="V440">
        <v>0</v>
      </c>
      <c r="W440">
        <v>1</v>
      </c>
      <c r="X440">
        <v>0</v>
      </c>
      <c r="Y440">
        <v>0</v>
      </c>
      <c r="Z440">
        <v>0</v>
      </c>
      <c r="AA440">
        <v>0</v>
      </c>
      <c r="AB440">
        <v>0</v>
      </c>
      <c r="AC440" t="s">
        <v>291</v>
      </c>
      <c r="AD440" t="s">
        <v>292</v>
      </c>
      <c r="AE440" t="s">
        <v>291</v>
      </c>
      <c r="AF440">
        <v>486</v>
      </c>
      <c r="AG440" t="s">
        <v>51</v>
      </c>
      <c r="AH440" t="s">
        <v>53</v>
      </c>
      <c r="AI440" t="s">
        <v>54</v>
      </c>
      <c r="AJ440" t="s">
        <v>54</v>
      </c>
      <c r="AK440" t="s">
        <v>54</v>
      </c>
      <c r="AL440" t="s">
        <v>54</v>
      </c>
      <c r="AM440" t="s">
        <v>54</v>
      </c>
      <c r="AN440" t="s">
        <v>54</v>
      </c>
      <c r="AO440" t="s">
        <v>55</v>
      </c>
      <c r="AP440" t="s">
        <v>55</v>
      </c>
      <c r="AQ440" t="s">
        <v>55</v>
      </c>
      <c r="AR440" t="s">
        <v>131</v>
      </c>
      <c r="AS440" t="s">
        <v>53</v>
      </c>
      <c r="AT440" t="s">
        <v>289</v>
      </c>
    </row>
    <row r="441" spans="1:46" hidden="1" x14ac:dyDescent="0.3">
      <c r="A441" t="s">
        <v>323</v>
      </c>
      <c r="B441">
        <v>305</v>
      </c>
      <c r="C441">
        <v>1945</v>
      </c>
      <c r="D441" t="s">
        <v>324</v>
      </c>
      <c r="E441" t="s">
        <v>63</v>
      </c>
      <c r="F441" t="s">
        <v>63</v>
      </c>
      <c r="G441" t="s">
        <v>63</v>
      </c>
      <c r="H441">
        <v>1</v>
      </c>
      <c r="I441">
        <v>0</v>
      </c>
      <c r="J441">
        <v>0</v>
      </c>
      <c r="K441">
        <v>0</v>
      </c>
      <c r="L441">
        <v>0</v>
      </c>
      <c r="M441">
        <v>0</v>
      </c>
      <c r="N441" t="s">
        <v>325</v>
      </c>
      <c r="O441" t="s">
        <v>326</v>
      </c>
      <c r="P441" t="s">
        <v>327</v>
      </c>
      <c r="Q441">
        <v>1329</v>
      </c>
      <c r="R441" t="s">
        <v>328</v>
      </c>
      <c r="S441" t="s">
        <v>329</v>
      </c>
      <c r="T441" t="s">
        <v>63</v>
      </c>
      <c r="U441" t="s">
        <v>63</v>
      </c>
      <c r="V441">
        <v>0</v>
      </c>
      <c r="W441">
        <v>1</v>
      </c>
      <c r="X441">
        <v>0</v>
      </c>
      <c r="Y441">
        <v>0</v>
      </c>
      <c r="Z441">
        <v>0</v>
      </c>
      <c r="AA441">
        <v>0</v>
      </c>
      <c r="AB441">
        <v>0</v>
      </c>
      <c r="AC441" t="s">
        <v>325</v>
      </c>
      <c r="AD441" t="s">
        <v>326</v>
      </c>
      <c r="AE441" t="s">
        <v>327</v>
      </c>
      <c r="AF441">
        <v>1329</v>
      </c>
      <c r="AG441" t="s">
        <v>328</v>
      </c>
      <c r="AH441" t="s">
        <v>53</v>
      </c>
      <c r="AI441" t="s">
        <v>53</v>
      </c>
      <c r="AJ441" t="s">
        <v>53</v>
      </c>
      <c r="AK441" t="s">
        <v>54</v>
      </c>
      <c r="AL441" t="s">
        <v>54</v>
      </c>
      <c r="AM441" t="s">
        <v>54</v>
      </c>
      <c r="AN441" t="s">
        <v>54</v>
      </c>
      <c r="AO441" t="s">
        <v>63</v>
      </c>
      <c r="AP441" t="s">
        <v>55</v>
      </c>
      <c r="AQ441" t="s">
        <v>55</v>
      </c>
      <c r="AR441" t="s">
        <v>177</v>
      </c>
      <c r="AS441" t="s">
        <v>53</v>
      </c>
      <c r="AT441" t="s">
        <v>289</v>
      </c>
    </row>
    <row r="442" spans="1:46" hidden="1" x14ac:dyDescent="0.3">
      <c r="A442" t="s">
        <v>323</v>
      </c>
      <c r="B442">
        <v>305</v>
      </c>
      <c r="C442">
        <v>1946</v>
      </c>
      <c r="D442" t="s">
        <v>324</v>
      </c>
      <c r="E442" t="s">
        <v>63</v>
      </c>
      <c r="F442" t="s">
        <v>63</v>
      </c>
      <c r="G442" t="s">
        <v>63</v>
      </c>
      <c r="H442">
        <v>1</v>
      </c>
      <c r="I442">
        <v>0</v>
      </c>
      <c r="J442">
        <v>0</v>
      </c>
      <c r="K442">
        <v>0</v>
      </c>
      <c r="L442">
        <v>0</v>
      </c>
      <c r="M442">
        <v>0</v>
      </c>
      <c r="N442" t="s">
        <v>325</v>
      </c>
      <c r="O442" t="s">
        <v>326</v>
      </c>
      <c r="P442" t="s">
        <v>327</v>
      </c>
      <c r="Q442">
        <v>1329</v>
      </c>
      <c r="R442" t="s">
        <v>328</v>
      </c>
      <c r="S442" t="s">
        <v>329</v>
      </c>
      <c r="T442" t="s">
        <v>63</v>
      </c>
      <c r="U442" t="s">
        <v>63</v>
      </c>
      <c r="V442">
        <v>0</v>
      </c>
      <c r="W442">
        <v>1</v>
      </c>
      <c r="X442">
        <v>0</v>
      </c>
      <c r="Y442">
        <v>0</v>
      </c>
      <c r="Z442">
        <v>0</v>
      </c>
      <c r="AA442">
        <v>0</v>
      </c>
      <c r="AB442">
        <v>0</v>
      </c>
      <c r="AC442" t="s">
        <v>325</v>
      </c>
      <c r="AD442" t="s">
        <v>326</v>
      </c>
      <c r="AE442" t="s">
        <v>327</v>
      </c>
      <c r="AF442">
        <v>1329</v>
      </c>
      <c r="AG442" t="s">
        <v>328</v>
      </c>
      <c r="AH442" t="s">
        <v>53</v>
      </c>
      <c r="AI442" t="s">
        <v>53</v>
      </c>
      <c r="AJ442" t="s">
        <v>53</v>
      </c>
      <c r="AK442" t="s">
        <v>54</v>
      </c>
      <c r="AL442" t="s">
        <v>54</v>
      </c>
      <c r="AM442" t="s">
        <v>54</v>
      </c>
      <c r="AN442" t="s">
        <v>54</v>
      </c>
      <c r="AO442" t="s">
        <v>63</v>
      </c>
      <c r="AP442" t="s">
        <v>55</v>
      </c>
      <c r="AQ442" t="s">
        <v>55</v>
      </c>
      <c r="AR442" t="s">
        <v>177</v>
      </c>
      <c r="AS442" t="s">
        <v>53</v>
      </c>
      <c r="AT442" t="s">
        <v>289</v>
      </c>
    </row>
    <row r="443" spans="1:46" hidden="1" x14ac:dyDescent="0.3">
      <c r="A443" t="s">
        <v>323</v>
      </c>
      <c r="B443">
        <v>305</v>
      </c>
      <c r="C443">
        <v>1947</v>
      </c>
      <c r="D443" t="s">
        <v>324</v>
      </c>
      <c r="E443" t="s">
        <v>63</v>
      </c>
      <c r="F443" t="s">
        <v>63</v>
      </c>
      <c r="G443" t="s">
        <v>63</v>
      </c>
      <c r="H443">
        <v>1</v>
      </c>
      <c r="I443">
        <v>0</v>
      </c>
      <c r="J443">
        <v>0</v>
      </c>
      <c r="K443">
        <v>0</v>
      </c>
      <c r="L443">
        <v>0</v>
      </c>
      <c r="M443">
        <v>0</v>
      </c>
      <c r="N443" t="s">
        <v>325</v>
      </c>
      <c r="O443" t="s">
        <v>326</v>
      </c>
      <c r="P443" t="s">
        <v>327</v>
      </c>
      <c r="Q443">
        <v>1329</v>
      </c>
      <c r="R443" t="s">
        <v>328</v>
      </c>
      <c r="S443" t="s">
        <v>329</v>
      </c>
      <c r="T443" t="s">
        <v>63</v>
      </c>
      <c r="U443" t="s">
        <v>63</v>
      </c>
      <c r="V443">
        <v>0</v>
      </c>
      <c r="W443">
        <v>1</v>
      </c>
      <c r="X443">
        <v>0</v>
      </c>
      <c r="Y443">
        <v>0</v>
      </c>
      <c r="Z443">
        <v>0</v>
      </c>
      <c r="AA443">
        <v>0</v>
      </c>
      <c r="AB443">
        <v>0</v>
      </c>
      <c r="AC443" t="s">
        <v>325</v>
      </c>
      <c r="AD443" t="s">
        <v>326</v>
      </c>
      <c r="AE443" t="s">
        <v>327</v>
      </c>
      <c r="AF443">
        <v>1329</v>
      </c>
      <c r="AG443" t="s">
        <v>328</v>
      </c>
      <c r="AH443" t="s">
        <v>53</v>
      </c>
      <c r="AI443" t="s">
        <v>53</v>
      </c>
      <c r="AJ443" t="s">
        <v>53</v>
      </c>
      <c r="AK443" t="s">
        <v>54</v>
      </c>
      <c r="AL443" t="s">
        <v>54</v>
      </c>
      <c r="AM443" t="s">
        <v>54</v>
      </c>
      <c r="AN443" t="s">
        <v>54</v>
      </c>
      <c r="AO443" t="s">
        <v>63</v>
      </c>
      <c r="AP443" t="s">
        <v>55</v>
      </c>
      <c r="AQ443" t="s">
        <v>55</v>
      </c>
      <c r="AR443" t="s">
        <v>177</v>
      </c>
      <c r="AS443" t="s">
        <v>53</v>
      </c>
      <c r="AT443" t="s">
        <v>289</v>
      </c>
    </row>
    <row r="444" spans="1:46" hidden="1" x14ac:dyDescent="0.3">
      <c r="A444" t="s">
        <v>323</v>
      </c>
      <c r="B444">
        <v>305</v>
      </c>
      <c r="C444">
        <v>1948</v>
      </c>
      <c r="D444" t="s">
        <v>324</v>
      </c>
      <c r="E444" t="s">
        <v>63</v>
      </c>
      <c r="F444" t="s">
        <v>63</v>
      </c>
      <c r="G444" t="s">
        <v>63</v>
      </c>
      <c r="H444">
        <v>1</v>
      </c>
      <c r="I444">
        <v>0</v>
      </c>
      <c r="J444">
        <v>0</v>
      </c>
      <c r="K444">
        <v>0</v>
      </c>
      <c r="L444">
        <v>0</v>
      </c>
      <c r="M444">
        <v>0</v>
      </c>
      <c r="N444" t="s">
        <v>325</v>
      </c>
      <c r="O444" t="s">
        <v>326</v>
      </c>
      <c r="P444" t="s">
        <v>327</v>
      </c>
      <c r="Q444">
        <v>1329</v>
      </c>
      <c r="R444" t="s">
        <v>328</v>
      </c>
      <c r="S444" t="s">
        <v>329</v>
      </c>
      <c r="T444" t="s">
        <v>63</v>
      </c>
      <c r="U444" t="s">
        <v>63</v>
      </c>
      <c r="V444">
        <v>0</v>
      </c>
      <c r="W444">
        <v>1</v>
      </c>
      <c r="X444">
        <v>0</v>
      </c>
      <c r="Y444">
        <v>0</v>
      </c>
      <c r="Z444">
        <v>0</v>
      </c>
      <c r="AA444">
        <v>0</v>
      </c>
      <c r="AB444">
        <v>0</v>
      </c>
      <c r="AC444" t="s">
        <v>325</v>
      </c>
      <c r="AD444" t="s">
        <v>326</v>
      </c>
      <c r="AE444" t="s">
        <v>327</v>
      </c>
      <c r="AF444">
        <v>1329</v>
      </c>
      <c r="AG444" t="s">
        <v>328</v>
      </c>
      <c r="AH444" t="s">
        <v>53</v>
      </c>
      <c r="AI444" t="s">
        <v>53</v>
      </c>
      <c r="AJ444" t="s">
        <v>53</v>
      </c>
      <c r="AK444" t="s">
        <v>54</v>
      </c>
      <c r="AL444" t="s">
        <v>54</v>
      </c>
      <c r="AM444" t="s">
        <v>54</v>
      </c>
      <c r="AN444" t="s">
        <v>54</v>
      </c>
      <c r="AO444" t="s">
        <v>63</v>
      </c>
      <c r="AP444" t="s">
        <v>55</v>
      </c>
      <c r="AQ444" t="s">
        <v>55</v>
      </c>
      <c r="AR444" t="s">
        <v>177</v>
      </c>
      <c r="AS444" t="s">
        <v>53</v>
      </c>
      <c r="AT444" t="s">
        <v>289</v>
      </c>
    </row>
    <row r="445" spans="1:46" hidden="1" x14ac:dyDescent="0.3">
      <c r="A445" t="s">
        <v>323</v>
      </c>
      <c r="B445">
        <v>305</v>
      </c>
      <c r="C445">
        <v>1949</v>
      </c>
      <c r="D445" t="s">
        <v>324</v>
      </c>
      <c r="E445" t="s">
        <v>63</v>
      </c>
      <c r="F445" t="s">
        <v>63</v>
      </c>
      <c r="G445" t="s">
        <v>63</v>
      </c>
      <c r="H445">
        <v>1</v>
      </c>
      <c r="I445">
        <v>0</v>
      </c>
      <c r="J445">
        <v>0</v>
      </c>
      <c r="K445">
        <v>0</v>
      </c>
      <c r="L445">
        <v>0</v>
      </c>
      <c r="M445">
        <v>0</v>
      </c>
      <c r="N445" t="s">
        <v>325</v>
      </c>
      <c r="O445" t="s">
        <v>326</v>
      </c>
      <c r="P445" t="s">
        <v>327</v>
      </c>
      <c r="Q445">
        <v>1329</v>
      </c>
      <c r="R445" t="s">
        <v>328</v>
      </c>
      <c r="S445" t="s">
        <v>329</v>
      </c>
      <c r="T445" t="s">
        <v>63</v>
      </c>
      <c r="U445" t="s">
        <v>63</v>
      </c>
      <c r="V445">
        <v>0</v>
      </c>
      <c r="W445">
        <v>1</v>
      </c>
      <c r="X445">
        <v>0</v>
      </c>
      <c r="Y445">
        <v>0</v>
      </c>
      <c r="Z445">
        <v>0</v>
      </c>
      <c r="AA445">
        <v>0</v>
      </c>
      <c r="AB445">
        <v>0</v>
      </c>
      <c r="AC445" t="s">
        <v>325</v>
      </c>
      <c r="AD445" t="s">
        <v>326</v>
      </c>
      <c r="AE445" t="s">
        <v>327</v>
      </c>
      <c r="AF445">
        <v>1329</v>
      </c>
      <c r="AG445" t="s">
        <v>328</v>
      </c>
      <c r="AH445" t="s">
        <v>53</v>
      </c>
      <c r="AI445" t="s">
        <v>53</v>
      </c>
      <c r="AJ445" t="s">
        <v>53</v>
      </c>
      <c r="AK445" t="s">
        <v>54</v>
      </c>
      <c r="AL445" t="s">
        <v>54</v>
      </c>
      <c r="AM445" t="s">
        <v>54</v>
      </c>
      <c r="AN445" t="s">
        <v>54</v>
      </c>
      <c r="AO445" t="s">
        <v>63</v>
      </c>
      <c r="AP445" t="s">
        <v>55</v>
      </c>
      <c r="AQ445" t="s">
        <v>55</v>
      </c>
      <c r="AR445" t="s">
        <v>177</v>
      </c>
      <c r="AS445" t="s">
        <v>53</v>
      </c>
      <c r="AT445" t="s">
        <v>289</v>
      </c>
    </row>
    <row r="446" spans="1:46" hidden="1" x14ac:dyDescent="0.3">
      <c r="A446" t="s">
        <v>323</v>
      </c>
      <c r="B446">
        <v>305</v>
      </c>
      <c r="C446">
        <v>1950</v>
      </c>
      <c r="D446" t="s">
        <v>324</v>
      </c>
      <c r="E446" t="s">
        <v>63</v>
      </c>
      <c r="F446" t="s">
        <v>63</v>
      </c>
      <c r="G446" t="s">
        <v>63</v>
      </c>
      <c r="H446">
        <v>1</v>
      </c>
      <c r="I446">
        <v>0</v>
      </c>
      <c r="J446">
        <v>0</v>
      </c>
      <c r="K446">
        <v>0</v>
      </c>
      <c r="L446">
        <v>0</v>
      </c>
      <c r="M446">
        <v>0</v>
      </c>
      <c r="N446" t="s">
        <v>325</v>
      </c>
      <c r="O446" t="s">
        <v>326</v>
      </c>
      <c r="P446" t="s">
        <v>327</v>
      </c>
      <c r="Q446">
        <v>1329</v>
      </c>
      <c r="R446" t="s">
        <v>328</v>
      </c>
      <c r="S446" t="s">
        <v>329</v>
      </c>
      <c r="T446" t="s">
        <v>63</v>
      </c>
      <c r="U446" t="s">
        <v>63</v>
      </c>
      <c r="V446">
        <v>0</v>
      </c>
      <c r="W446">
        <v>1</v>
      </c>
      <c r="X446">
        <v>0</v>
      </c>
      <c r="Y446">
        <v>0</v>
      </c>
      <c r="Z446">
        <v>0</v>
      </c>
      <c r="AA446">
        <v>0</v>
      </c>
      <c r="AB446">
        <v>0</v>
      </c>
      <c r="AC446" t="s">
        <v>325</v>
      </c>
      <c r="AD446" t="s">
        <v>326</v>
      </c>
      <c r="AE446" t="s">
        <v>327</v>
      </c>
      <c r="AF446">
        <v>1329</v>
      </c>
      <c r="AG446" t="s">
        <v>328</v>
      </c>
      <c r="AH446" t="s">
        <v>53</v>
      </c>
      <c r="AI446" t="s">
        <v>53</v>
      </c>
      <c r="AJ446" t="s">
        <v>53</v>
      </c>
      <c r="AK446" t="s">
        <v>54</v>
      </c>
      <c r="AL446" t="s">
        <v>54</v>
      </c>
      <c r="AM446" t="s">
        <v>54</v>
      </c>
      <c r="AN446" t="s">
        <v>54</v>
      </c>
      <c r="AO446" t="s">
        <v>63</v>
      </c>
      <c r="AP446" t="s">
        <v>55</v>
      </c>
      <c r="AQ446" t="s">
        <v>55</v>
      </c>
      <c r="AR446" t="s">
        <v>177</v>
      </c>
      <c r="AS446" t="s">
        <v>53</v>
      </c>
      <c r="AT446" t="s">
        <v>289</v>
      </c>
    </row>
    <row r="447" spans="1:46" hidden="1" x14ac:dyDescent="0.3">
      <c r="A447" t="s">
        <v>323</v>
      </c>
      <c r="B447">
        <v>305</v>
      </c>
      <c r="C447">
        <v>1951</v>
      </c>
      <c r="D447" t="s">
        <v>324</v>
      </c>
      <c r="E447" t="s">
        <v>63</v>
      </c>
      <c r="F447" t="s">
        <v>63</v>
      </c>
      <c r="G447" t="s">
        <v>63</v>
      </c>
      <c r="H447">
        <v>1</v>
      </c>
      <c r="I447">
        <v>0</v>
      </c>
      <c r="J447">
        <v>0</v>
      </c>
      <c r="K447">
        <v>0</v>
      </c>
      <c r="L447">
        <v>0</v>
      </c>
      <c r="M447">
        <v>0</v>
      </c>
      <c r="N447" t="s">
        <v>325</v>
      </c>
      <c r="O447" t="s">
        <v>326</v>
      </c>
      <c r="P447" t="s">
        <v>327</v>
      </c>
      <c r="Q447">
        <v>1329</v>
      </c>
      <c r="R447" t="s">
        <v>328</v>
      </c>
      <c r="S447" t="s">
        <v>329</v>
      </c>
      <c r="T447" t="s">
        <v>63</v>
      </c>
      <c r="U447" t="s">
        <v>63</v>
      </c>
      <c r="V447">
        <v>0</v>
      </c>
      <c r="W447">
        <v>1</v>
      </c>
      <c r="X447">
        <v>0</v>
      </c>
      <c r="Y447">
        <v>0</v>
      </c>
      <c r="Z447">
        <v>0</v>
      </c>
      <c r="AA447">
        <v>0</v>
      </c>
      <c r="AB447">
        <v>0</v>
      </c>
      <c r="AC447" t="s">
        <v>325</v>
      </c>
      <c r="AD447" t="s">
        <v>326</v>
      </c>
      <c r="AE447" t="s">
        <v>327</v>
      </c>
      <c r="AF447">
        <v>1329</v>
      </c>
      <c r="AG447" t="s">
        <v>328</v>
      </c>
      <c r="AH447" t="s">
        <v>53</v>
      </c>
      <c r="AI447" t="s">
        <v>53</v>
      </c>
      <c r="AJ447" t="s">
        <v>53</v>
      </c>
      <c r="AK447" t="s">
        <v>54</v>
      </c>
      <c r="AL447" t="s">
        <v>54</v>
      </c>
      <c r="AM447" t="s">
        <v>54</v>
      </c>
      <c r="AN447" t="s">
        <v>54</v>
      </c>
      <c r="AO447" t="s">
        <v>63</v>
      </c>
      <c r="AP447" t="s">
        <v>55</v>
      </c>
      <c r="AQ447" t="s">
        <v>55</v>
      </c>
      <c r="AR447" t="s">
        <v>177</v>
      </c>
      <c r="AS447" t="s">
        <v>53</v>
      </c>
      <c r="AT447" t="s">
        <v>289</v>
      </c>
    </row>
    <row r="448" spans="1:46" hidden="1" x14ac:dyDescent="0.3">
      <c r="A448" t="s">
        <v>323</v>
      </c>
      <c r="B448">
        <v>305</v>
      </c>
      <c r="C448">
        <v>1952</v>
      </c>
      <c r="D448" t="s">
        <v>324</v>
      </c>
      <c r="E448" t="s">
        <v>63</v>
      </c>
      <c r="F448" t="s">
        <v>63</v>
      </c>
      <c r="G448" t="s">
        <v>63</v>
      </c>
      <c r="H448">
        <v>1</v>
      </c>
      <c r="I448">
        <v>0</v>
      </c>
      <c r="J448">
        <v>0</v>
      </c>
      <c r="K448">
        <v>0</v>
      </c>
      <c r="L448">
        <v>0</v>
      </c>
      <c r="M448">
        <v>0</v>
      </c>
      <c r="N448" t="s">
        <v>325</v>
      </c>
      <c r="O448" t="s">
        <v>326</v>
      </c>
      <c r="P448" t="s">
        <v>327</v>
      </c>
      <c r="Q448">
        <v>1329</v>
      </c>
      <c r="R448" t="s">
        <v>328</v>
      </c>
      <c r="S448" t="s">
        <v>329</v>
      </c>
      <c r="T448" t="s">
        <v>63</v>
      </c>
      <c r="U448" t="s">
        <v>63</v>
      </c>
      <c r="V448">
        <v>0</v>
      </c>
      <c r="W448">
        <v>1</v>
      </c>
      <c r="X448">
        <v>0</v>
      </c>
      <c r="Y448">
        <v>0</v>
      </c>
      <c r="Z448">
        <v>0</v>
      </c>
      <c r="AA448">
        <v>0</v>
      </c>
      <c r="AB448">
        <v>0</v>
      </c>
      <c r="AC448" t="s">
        <v>325</v>
      </c>
      <c r="AD448" t="s">
        <v>326</v>
      </c>
      <c r="AE448" t="s">
        <v>327</v>
      </c>
      <c r="AF448">
        <v>1329</v>
      </c>
      <c r="AG448" t="s">
        <v>328</v>
      </c>
      <c r="AH448" t="s">
        <v>53</v>
      </c>
      <c r="AI448" t="s">
        <v>53</v>
      </c>
      <c r="AJ448" t="s">
        <v>53</v>
      </c>
      <c r="AK448" t="s">
        <v>54</v>
      </c>
      <c r="AL448" t="s">
        <v>54</v>
      </c>
      <c r="AM448" t="s">
        <v>54</v>
      </c>
      <c r="AN448" t="s">
        <v>54</v>
      </c>
      <c r="AO448" t="s">
        <v>63</v>
      </c>
      <c r="AP448" t="s">
        <v>55</v>
      </c>
      <c r="AQ448" t="s">
        <v>55</v>
      </c>
      <c r="AR448" t="s">
        <v>177</v>
      </c>
      <c r="AS448" t="s">
        <v>53</v>
      </c>
      <c r="AT448" t="s">
        <v>289</v>
      </c>
    </row>
    <row r="449" spans="1:46" hidden="1" x14ac:dyDescent="0.3">
      <c r="A449" t="s">
        <v>323</v>
      </c>
      <c r="B449">
        <v>305</v>
      </c>
      <c r="C449">
        <v>1953</v>
      </c>
      <c r="D449" t="s">
        <v>330</v>
      </c>
      <c r="E449" t="s">
        <v>63</v>
      </c>
      <c r="F449" t="s">
        <v>63</v>
      </c>
      <c r="G449" t="s">
        <v>63</v>
      </c>
      <c r="H449">
        <v>1</v>
      </c>
      <c r="I449">
        <v>0</v>
      </c>
      <c r="J449">
        <v>0</v>
      </c>
      <c r="K449">
        <v>0</v>
      </c>
      <c r="L449">
        <v>0</v>
      </c>
      <c r="M449">
        <v>0</v>
      </c>
      <c r="N449" t="s">
        <v>325</v>
      </c>
      <c r="O449" t="s">
        <v>326</v>
      </c>
      <c r="P449" t="s">
        <v>327</v>
      </c>
      <c r="Q449">
        <v>1329</v>
      </c>
      <c r="R449" t="s">
        <v>328</v>
      </c>
      <c r="S449" t="s">
        <v>331</v>
      </c>
      <c r="T449" t="s">
        <v>63</v>
      </c>
      <c r="U449" t="s">
        <v>63</v>
      </c>
      <c r="V449">
        <v>0</v>
      </c>
      <c r="W449">
        <v>1</v>
      </c>
      <c r="X449">
        <v>0</v>
      </c>
      <c r="Y449">
        <v>0</v>
      </c>
      <c r="Z449">
        <v>0</v>
      </c>
      <c r="AA449">
        <v>0</v>
      </c>
      <c r="AB449">
        <v>0</v>
      </c>
      <c r="AC449" t="s">
        <v>325</v>
      </c>
      <c r="AD449" t="s">
        <v>326</v>
      </c>
      <c r="AE449" t="s">
        <v>327</v>
      </c>
      <c r="AF449">
        <v>1329</v>
      </c>
      <c r="AG449" t="s">
        <v>328</v>
      </c>
      <c r="AH449" t="s">
        <v>53</v>
      </c>
      <c r="AI449" t="s">
        <v>53</v>
      </c>
      <c r="AJ449" t="s">
        <v>53</v>
      </c>
      <c r="AK449" t="s">
        <v>54</v>
      </c>
      <c r="AL449" t="s">
        <v>54</v>
      </c>
      <c r="AM449" t="s">
        <v>54</v>
      </c>
      <c r="AN449" t="s">
        <v>54</v>
      </c>
      <c r="AO449" t="s">
        <v>63</v>
      </c>
      <c r="AP449" t="s">
        <v>55</v>
      </c>
      <c r="AQ449" t="s">
        <v>55</v>
      </c>
      <c r="AR449" t="s">
        <v>177</v>
      </c>
      <c r="AS449" t="s">
        <v>53</v>
      </c>
      <c r="AT449" t="s">
        <v>289</v>
      </c>
    </row>
    <row r="450" spans="1:46" hidden="1" x14ac:dyDescent="0.3">
      <c r="A450" t="s">
        <v>323</v>
      </c>
      <c r="B450">
        <v>305</v>
      </c>
      <c r="C450">
        <v>1954</v>
      </c>
      <c r="D450" t="s">
        <v>330</v>
      </c>
      <c r="E450" t="s">
        <v>63</v>
      </c>
      <c r="F450" t="s">
        <v>63</v>
      </c>
      <c r="G450" t="s">
        <v>63</v>
      </c>
      <c r="H450">
        <v>1</v>
      </c>
      <c r="I450">
        <v>0</v>
      </c>
      <c r="J450">
        <v>0</v>
      </c>
      <c r="K450">
        <v>0</v>
      </c>
      <c r="L450">
        <v>0</v>
      </c>
      <c r="M450">
        <v>0</v>
      </c>
      <c r="N450" t="s">
        <v>325</v>
      </c>
      <c r="O450" t="s">
        <v>326</v>
      </c>
      <c r="P450" t="s">
        <v>327</v>
      </c>
      <c r="Q450">
        <v>1329</v>
      </c>
      <c r="R450" t="s">
        <v>328</v>
      </c>
      <c r="S450" t="s">
        <v>331</v>
      </c>
      <c r="T450" t="s">
        <v>63</v>
      </c>
      <c r="U450" t="s">
        <v>63</v>
      </c>
      <c r="V450">
        <v>0</v>
      </c>
      <c r="W450">
        <v>1</v>
      </c>
      <c r="X450">
        <v>0</v>
      </c>
      <c r="Y450">
        <v>0</v>
      </c>
      <c r="Z450">
        <v>0</v>
      </c>
      <c r="AA450">
        <v>0</v>
      </c>
      <c r="AB450">
        <v>0</v>
      </c>
      <c r="AC450" t="s">
        <v>325</v>
      </c>
      <c r="AD450" t="s">
        <v>326</v>
      </c>
      <c r="AE450" t="s">
        <v>327</v>
      </c>
      <c r="AF450">
        <v>1329</v>
      </c>
      <c r="AG450" t="s">
        <v>328</v>
      </c>
      <c r="AH450" t="s">
        <v>53</v>
      </c>
      <c r="AI450" t="s">
        <v>53</v>
      </c>
      <c r="AJ450" t="s">
        <v>53</v>
      </c>
      <c r="AK450" t="s">
        <v>54</v>
      </c>
      <c r="AL450" t="s">
        <v>54</v>
      </c>
      <c r="AM450" t="s">
        <v>54</v>
      </c>
      <c r="AN450" t="s">
        <v>54</v>
      </c>
      <c r="AO450" t="s">
        <v>63</v>
      </c>
      <c r="AP450" t="s">
        <v>55</v>
      </c>
      <c r="AQ450" t="s">
        <v>55</v>
      </c>
      <c r="AR450" t="s">
        <v>177</v>
      </c>
      <c r="AS450" t="s">
        <v>53</v>
      </c>
      <c r="AT450" t="s">
        <v>289</v>
      </c>
    </row>
    <row r="451" spans="1:46" hidden="1" x14ac:dyDescent="0.3">
      <c r="A451" t="s">
        <v>323</v>
      </c>
      <c r="B451">
        <v>305</v>
      </c>
      <c r="C451">
        <v>1955</v>
      </c>
      <c r="D451" t="s">
        <v>330</v>
      </c>
      <c r="E451" t="s">
        <v>63</v>
      </c>
      <c r="F451" t="s">
        <v>63</v>
      </c>
      <c r="G451" t="s">
        <v>63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 t="s">
        <v>325</v>
      </c>
      <c r="O451" t="s">
        <v>326</v>
      </c>
      <c r="P451" t="s">
        <v>327</v>
      </c>
      <c r="Q451">
        <v>1329</v>
      </c>
      <c r="R451" t="s">
        <v>328</v>
      </c>
      <c r="S451" t="s">
        <v>331</v>
      </c>
      <c r="T451" t="s">
        <v>63</v>
      </c>
      <c r="U451" t="s">
        <v>63</v>
      </c>
      <c r="V451">
        <v>0</v>
      </c>
      <c r="W451">
        <v>1</v>
      </c>
      <c r="X451">
        <v>0</v>
      </c>
      <c r="Y451">
        <v>0</v>
      </c>
      <c r="Z451">
        <v>0</v>
      </c>
      <c r="AA451">
        <v>0</v>
      </c>
      <c r="AB451">
        <v>0</v>
      </c>
      <c r="AC451" t="s">
        <v>325</v>
      </c>
      <c r="AD451" t="s">
        <v>326</v>
      </c>
      <c r="AE451" t="s">
        <v>327</v>
      </c>
      <c r="AF451">
        <v>1329</v>
      </c>
      <c r="AG451" t="s">
        <v>328</v>
      </c>
      <c r="AH451" t="s">
        <v>53</v>
      </c>
      <c r="AI451" t="s">
        <v>53</v>
      </c>
      <c r="AJ451" t="s">
        <v>53</v>
      </c>
      <c r="AK451" t="s">
        <v>54</v>
      </c>
      <c r="AL451" t="s">
        <v>54</v>
      </c>
      <c r="AM451" t="s">
        <v>53</v>
      </c>
      <c r="AN451" t="s">
        <v>53</v>
      </c>
      <c r="AO451" t="s">
        <v>63</v>
      </c>
      <c r="AP451" t="s">
        <v>55</v>
      </c>
      <c r="AQ451" t="s">
        <v>55</v>
      </c>
      <c r="AR451" t="s">
        <v>177</v>
      </c>
      <c r="AS451" t="s">
        <v>53</v>
      </c>
      <c r="AT451" t="s">
        <v>289</v>
      </c>
    </row>
    <row r="452" spans="1:46" hidden="1" x14ac:dyDescent="0.3">
      <c r="A452" t="s">
        <v>323</v>
      </c>
      <c r="B452">
        <v>305</v>
      </c>
      <c r="C452">
        <v>1956</v>
      </c>
      <c r="D452" t="s">
        <v>330</v>
      </c>
      <c r="E452" t="s">
        <v>63</v>
      </c>
      <c r="F452" t="s">
        <v>63</v>
      </c>
      <c r="G452" t="s">
        <v>63</v>
      </c>
      <c r="H452">
        <v>1</v>
      </c>
      <c r="I452">
        <v>0</v>
      </c>
      <c r="J452">
        <v>0</v>
      </c>
      <c r="K452">
        <v>0</v>
      </c>
      <c r="L452">
        <v>0</v>
      </c>
      <c r="M452">
        <v>0</v>
      </c>
      <c r="N452" t="s">
        <v>325</v>
      </c>
      <c r="O452" t="s">
        <v>326</v>
      </c>
      <c r="P452" t="s">
        <v>327</v>
      </c>
      <c r="Q452">
        <v>1329</v>
      </c>
      <c r="R452" t="s">
        <v>328</v>
      </c>
      <c r="S452" t="s">
        <v>331</v>
      </c>
      <c r="T452" t="s">
        <v>63</v>
      </c>
      <c r="U452" t="s">
        <v>63</v>
      </c>
      <c r="V452">
        <v>0</v>
      </c>
      <c r="W452">
        <v>1</v>
      </c>
      <c r="X452">
        <v>0</v>
      </c>
      <c r="Y452">
        <v>0</v>
      </c>
      <c r="Z452">
        <v>0</v>
      </c>
      <c r="AA452">
        <v>0</v>
      </c>
      <c r="AB452">
        <v>0</v>
      </c>
      <c r="AC452" t="s">
        <v>325</v>
      </c>
      <c r="AD452" t="s">
        <v>326</v>
      </c>
      <c r="AE452" t="s">
        <v>327</v>
      </c>
      <c r="AF452">
        <v>1329</v>
      </c>
      <c r="AG452" t="s">
        <v>328</v>
      </c>
      <c r="AH452" t="s">
        <v>53</v>
      </c>
      <c r="AI452" t="s">
        <v>53</v>
      </c>
      <c r="AJ452" t="s">
        <v>53</v>
      </c>
      <c r="AK452" t="s">
        <v>54</v>
      </c>
      <c r="AL452" t="s">
        <v>54</v>
      </c>
      <c r="AM452" t="s">
        <v>53</v>
      </c>
      <c r="AN452" t="s">
        <v>53</v>
      </c>
      <c r="AO452" t="s">
        <v>63</v>
      </c>
      <c r="AP452" t="s">
        <v>55</v>
      </c>
      <c r="AQ452" t="s">
        <v>55</v>
      </c>
      <c r="AR452" t="s">
        <v>177</v>
      </c>
      <c r="AS452" t="s">
        <v>53</v>
      </c>
      <c r="AT452" t="s">
        <v>289</v>
      </c>
    </row>
    <row r="453" spans="1:46" hidden="1" x14ac:dyDescent="0.3">
      <c r="A453" t="s">
        <v>323</v>
      </c>
      <c r="B453">
        <v>305</v>
      </c>
      <c r="C453">
        <v>1957</v>
      </c>
      <c r="D453" t="s">
        <v>330</v>
      </c>
      <c r="E453" t="s">
        <v>63</v>
      </c>
      <c r="F453" t="s">
        <v>63</v>
      </c>
      <c r="G453" t="s">
        <v>63</v>
      </c>
      <c r="H453">
        <v>1</v>
      </c>
      <c r="I453">
        <v>0</v>
      </c>
      <c r="J453">
        <v>0</v>
      </c>
      <c r="K453">
        <v>0</v>
      </c>
      <c r="L453">
        <v>0</v>
      </c>
      <c r="M453">
        <v>0</v>
      </c>
      <c r="N453" t="s">
        <v>325</v>
      </c>
      <c r="O453" t="s">
        <v>326</v>
      </c>
      <c r="P453" t="s">
        <v>327</v>
      </c>
      <c r="Q453">
        <v>1329</v>
      </c>
      <c r="R453" t="s">
        <v>328</v>
      </c>
      <c r="S453" t="s">
        <v>331</v>
      </c>
      <c r="T453" t="s">
        <v>63</v>
      </c>
      <c r="U453" t="s">
        <v>63</v>
      </c>
      <c r="V453">
        <v>0</v>
      </c>
      <c r="W453">
        <v>1</v>
      </c>
      <c r="X453">
        <v>0</v>
      </c>
      <c r="Y453">
        <v>0</v>
      </c>
      <c r="Z453">
        <v>0</v>
      </c>
      <c r="AA453">
        <v>0</v>
      </c>
      <c r="AB453">
        <v>0</v>
      </c>
      <c r="AC453" t="s">
        <v>325</v>
      </c>
      <c r="AD453" t="s">
        <v>326</v>
      </c>
      <c r="AE453" t="s">
        <v>327</v>
      </c>
      <c r="AF453">
        <v>1329</v>
      </c>
      <c r="AG453" t="s">
        <v>328</v>
      </c>
      <c r="AH453" t="s">
        <v>53</v>
      </c>
      <c r="AI453" t="s">
        <v>53</v>
      </c>
      <c r="AJ453" t="s">
        <v>53</v>
      </c>
      <c r="AK453" t="s">
        <v>54</v>
      </c>
      <c r="AL453" t="s">
        <v>54</v>
      </c>
      <c r="AM453" t="s">
        <v>53</v>
      </c>
      <c r="AN453" t="s">
        <v>53</v>
      </c>
      <c r="AO453" t="s">
        <v>63</v>
      </c>
      <c r="AP453" t="s">
        <v>55</v>
      </c>
      <c r="AQ453" t="s">
        <v>55</v>
      </c>
      <c r="AR453" t="s">
        <v>177</v>
      </c>
      <c r="AS453" t="s">
        <v>53</v>
      </c>
      <c r="AT453" t="s">
        <v>289</v>
      </c>
    </row>
    <row r="454" spans="1:46" hidden="1" x14ac:dyDescent="0.3">
      <c r="A454" t="s">
        <v>323</v>
      </c>
      <c r="B454">
        <v>305</v>
      </c>
      <c r="C454">
        <v>1958</v>
      </c>
      <c r="D454" t="s">
        <v>330</v>
      </c>
      <c r="E454" t="s">
        <v>63</v>
      </c>
      <c r="F454" t="s">
        <v>63</v>
      </c>
      <c r="G454" t="s">
        <v>63</v>
      </c>
      <c r="H454">
        <v>1</v>
      </c>
      <c r="I454">
        <v>0</v>
      </c>
      <c r="J454">
        <v>0</v>
      </c>
      <c r="K454">
        <v>0</v>
      </c>
      <c r="L454">
        <v>0</v>
      </c>
      <c r="M454">
        <v>0</v>
      </c>
      <c r="N454" t="s">
        <v>325</v>
      </c>
      <c r="O454" t="s">
        <v>326</v>
      </c>
      <c r="P454" t="s">
        <v>327</v>
      </c>
      <c r="Q454">
        <v>1329</v>
      </c>
      <c r="R454" t="s">
        <v>328</v>
      </c>
      <c r="S454" t="s">
        <v>331</v>
      </c>
      <c r="T454" t="s">
        <v>63</v>
      </c>
      <c r="U454" t="s">
        <v>63</v>
      </c>
      <c r="V454">
        <v>0</v>
      </c>
      <c r="W454">
        <v>1</v>
      </c>
      <c r="X454">
        <v>0</v>
      </c>
      <c r="Y454">
        <v>0</v>
      </c>
      <c r="Z454">
        <v>0</v>
      </c>
      <c r="AA454">
        <v>0</v>
      </c>
      <c r="AB454">
        <v>0</v>
      </c>
      <c r="AC454" t="s">
        <v>325</v>
      </c>
      <c r="AD454" t="s">
        <v>326</v>
      </c>
      <c r="AE454" t="s">
        <v>327</v>
      </c>
      <c r="AF454">
        <v>1329</v>
      </c>
      <c r="AG454" t="s">
        <v>328</v>
      </c>
      <c r="AH454" t="s">
        <v>53</v>
      </c>
      <c r="AI454" t="s">
        <v>53</v>
      </c>
      <c r="AJ454" t="s">
        <v>53</v>
      </c>
      <c r="AK454" t="s">
        <v>54</v>
      </c>
      <c r="AL454" t="s">
        <v>54</v>
      </c>
      <c r="AM454" t="s">
        <v>53</v>
      </c>
      <c r="AN454" t="s">
        <v>53</v>
      </c>
      <c r="AO454" t="s">
        <v>63</v>
      </c>
      <c r="AP454" t="s">
        <v>55</v>
      </c>
      <c r="AQ454" t="s">
        <v>55</v>
      </c>
      <c r="AR454" t="s">
        <v>177</v>
      </c>
      <c r="AS454" t="s">
        <v>53</v>
      </c>
      <c r="AT454" t="s">
        <v>289</v>
      </c>
    </row>
    <row r="455" spans="1:46" hidden="1" x14ac:dyDescent="0.3">
      <c r="A455" t="s">
        <v>323</v>
      </c>
      <c r="B455">
        <v>305</v>
      </c>
      <c r="C455">
        <v>1959</v>
      </c>
      <c r="D455" t="s">
        <v>330</v>
      </c>
      <c r="E455" t="s">
        <v>63</v>
      </c>
      <c r="F455" t="s">
        <v>63</v>
      </c>
      <c r="G455" t="s">
        <v>63</v>
      </c>
      <c r="H455">
        <v>1</v>
      </c>
      <c r="I455">
        <v>0</v>
      </c>
      <c r="J455">
        <v>0</v>
      </c>
      <c r="K455">
        <v>0</v>
      </c>
      <c r="L455">
        <v>0</v>
      </c>
      <c r="M455">
        <v>0</v>
      </c>
      <c r="N455" t="s">
        <v>325</v>
      </c>
      <c r="O455" t="s">
        <v>326</v>
      </c>
      <c r="P455" t="s">
        <v>327</v>
      </c>
      <c r="Q455">
        <v>1329</v>
      </c>
      <c r="R455" t="s">
        <v>328</v>
      </c>
      <c r="S455" t="s">
        <v>331</v>
      </c>
      <c r="T455" t="s">
        <v>63</v>
      </c>
      <c r="U455" t="s">
        <v>63</v>
      </c>
      <c r="V455">
        <v>0</v>
      </c>
      <c r="W455">
        <v>1</v>
      </c>
      <c r="X455">
        <v>0</v>
      </c>
      <c r="Y455">
        <v>0</v>
      </c>
      <c r="Z455">
        <v>0</v>
      </c>
      <c r="AA455">
        <v>0</v>
      </c>
      <c r="AB455">
        <v>0</v>
      </c>
      <c r="AC455" t="s">
        <v>325</v>
      </c>
      <c r="AD455" t="s">
        <v>326</v>
      </c>
      <c r="AE455" t="s">
        <v>327</v>
      </c>
      <c r="AF455">
        <v>1329</v>
      </c>
      <c r="AG455" t="s">
        <v>328</v>
      </c>
      <c r="AH455" t="s">
        <v>53</v>
      </c>
      <c r="AI455" t="s">
        <v>53</v>
      </c>
      <c r="AJ455" t="s">
        <v>53</v>
      </c>
      <c r="AK455" t="s">
        <v>54</v>
      </c>
      <c r="AL455" t="s">
        <v>54</v>
      </c>
      <c r="AM455" t="s">
        <v>53</v>
      </c>
      <c r="AN455" t="s">
        <v>53</v>
      </c>
      <c r="AO455" t="s">
        <v>63</v>
      </c>
      <c r="AP455" t="s">
        <v>55</v>
      </c>
      <c r="AQ455" t="s">
        <v>55</v>
      </c>
      <c r="AR455" t="s">
        <v>177</v>
      </c>
      <c r="AS455" t="s">
        <v>53</v>
      </c>
      <c r="AT455" t="s">
        <v>289</v>
      </c>
    </row>
    <row r="456" spans="1:46" hidden="1" x14ac:dyDescent="0.3">
      <c r="A456" t="s">
        <v>323</v>
      </c>
      <c r="B456">
        <v>305</v>
      </c>
      <c r="C456">
        <v>1960</v>
      </c>
      <c r="D456" t="s">
        <v>330</v>
      </c>
      <c r="E456" t="s">
        <v>63</v>
      </c>
      <c r="F456" t="s">
        <v>63</v>
      </c>
      <c r="G456" t="s">
        <v>63</v>
      </c>
      <c r="H456">
        <v>1</v>
      </c>
      <c r="I456">
        <v>0</v>
      </c>
      <c r="J456">
        <v>0</v>
      </c>
      <c r="K456">
        <v>0</v>
      </c>
      <c r="L456">
        <v>0</v>
      </c>
      <c r="M456">
        <v>0</v>
      </c>
      <c r="N456" t="s">
        <v>325</v>
      </c>
      <c r="O456" t="s">
        <v>326</v>
      </c>
      <c r="P456" t="s">
        <v>327</v>
      </c>
      <c r="Q456">
        <v>1329</v>
      </c>
      <c r="R456" t="s">
        <v>328</v>
      </c>
      <c r="S456" t="s">
        <v>331</v>
      </c>
      <c r="T456" t="s">
        <v>63</v>
      </c>
      <c r="U456" t="s">
        <v>63</v>
      </c>
      <c r="V456">
        <v>0</v>
      </c>
      <c r="W456">
        <v>1</v>
      </c>
      <c r="X456">
        <v>0</v>
      </c>
      <c r="Y456">
        <v>0</v>
      </c>
      <c r="Z456">
        <v>0</v>
      </c>
      <c r="AA456">
        <v>0</v>
      </c>
      <c r="AB456">
        <v>0</v>
      </c>
      <c r="AC456" t="s">
        <v>325</v>
      </c>
      <c r="AD456" t="s">
        <v>326</v>
      </c>
      <c r="AE456" t="s">
        <v>327</v>
      </c>
      <c r="AF456">
        <v>1329</v>
      </c>
      <c r="AG456" t="s">
        <v>328</v>
      </c>
      <c r="AH456" t="s">
        <v>53</v>
      </c>
      <c r="AI456" t="s">
        <v>53</v>
      </c>
      <c r="AJ456" t="s">
        <v>53</v>
      </c>
      <c r="AK456" t="s">
        <v>54</v>
      </c>
      <c r="AL456" t="s">
        <v>54</v>
      </c>
      <c r="AM456" t="s">
        <v>53</v>
      </c>
      <c r="AN456" t="s">
        <v>53</v>
      </c>
      <c r="AO456" t="s">
        <v>63</v>
      </c>
      <c r="AP456" t="s">
        <v>55</v>
      </c>
      <c r="AQ456" t="s">
        <v>55</v>
      </c>
      <c r="AR456" t="s">
        <v>177</v>
      </c>
      <c r="AS456" t="s">
        <v>53</v>
      </c>
      <c r="AT456" t="s">
        <v>289</v>
      </c>
    </row>
    <row r="457" spans="1:46" hidden="1" x14ac:dyDescent="0.3">
      <c r="A457" t="s">
        <v>323</v>
      </c>
      <c r="B457">
        <v>305</v>
      </c>
      <c r="C457">
        <v>1961</v>
      </c>
      <c r="D457" t="s">
        <v>332</v>
      </c>
      <c r="E457" t="s">
        <v>63</v>
      </c>
      <c r="F457" t="s">
        <v>63</v>
      </c>
      <c r="G457" t="s">
        <v>63</v>
      </c>
      <c r="H457">
        <v>1</v>
      </c>
      <c r="I457">
        <v>0</v>
      </c>
      <c r="J457">
        <v>0</v>
      </c>
      <c r="K457">
        <v>0</v>
      </c>
      <c r="L457">
        <v>0</v>
      </c>
      <c r="M457">
        <v>0</v>
      </c>
      <c r="N457" t="s">
        <v>325</v>
      </c>
      <c r="O457" t="s">
        <v>326</v>
      </c>
      <c r="P457" t="s">
        <v>327</v>
      </c>
      <c r="Q457">
        <v>1329</v>
      </c>
      <c r="R457" t="s">
        <v>328</v>
      </c>
      <c r="S457" t="s">
        <v>333</v>
      </c>
      <c r="T457" t="s">
        <v>63</v>
      </c>
      <c r="U457" t="s">
        <v>63</v>
      </c>
      <c r="V457">
        <v>0</v>
      </c>
      <c r="W457">
        <v>1</v>
      </c>
      <c r="X457">
        <v>0</v>
      </c>
      <c r="Y457">
        <v>0</v>
      </c>
      <c r="Z457">
        <v>0</v>
      </c>
      <c r="AA457">
        <v>0</v>
      </c>
      <c r="AB457">
        <v>0</v>
      </c>
      <c r="AC457" t="s">
        <v>325</v>
      </c>
      <c r="AD457" t="s">
        <v>326</v>
      </c>
      <c r="AE457" t="s">
        <v>327</v>
      </c>
      <c r="AF457">
        <v>1329</v>
      </c>
      <c r="AG457" t="s">
        <v>328</v>
      </c>
      <c r="AH457" t="s">
        <v>53</v>
      </c>
      <c r="AI457" t="s">
        <v>53</v>
      </c>
      <c r="AJ457" t="s">
        <v>53</v>
      </c>
      <c r="AK457" t="s">
        <v>54</v>
      </c>
      <c r="AL457" t="s">
        <v>54</v>
      </c>
      <c r="AM457" t="s">
        <v>53</v>
      </c>
      <c r="AN457" t="s">
        <v>53</v>
      </c>
      <c r="AO457" t="s">
        <v>63</v>
      </c>
      <c r="AP457" t="s">
        <v>55</v>
      </c>
      <c r="AQ457" t="s">
        <v>55</v>
      </c>
      <c r="AR457" t="s">
        <v>177</v>
      </c>
      <c r="AS457" t="s">
        <v>53</v>
      </c>
      <c r="AT457" t="s">
        <v>289</v>
      </c>
    </row>
    <row r="458" spans="1:46" hidden="1" x14ac:dyDescent="0.3">
      <c r="A458" t="s">
        <v>323</v>
      </c>
      <c r="B458">
        <v>305</v>
      </c>
      <c r="C458">
        <v>1962</v>
      </c>
      <c r="D458" t="s">
        <v>332</v>
      </c>
      <c r="E458" t="s">
        <v>63</v>
      </c>
      <c r="F458" t="s">
        <v>63</v>
      </c>
      <c r="G458" t="s">
        <v>63</v>
      </c>
      <c r="H458">
        <v>1</v>
      </c>
      <c r="I458">
        <v>0</v>
      </c>
      <c r="J458">
        <v>0</v>
      </c>
      <c r="K458">
        <v>0</v>
      </c>
      <c r="L458">
        <v>0</v>
      </c>
      <c r="M458">
        <v>0</v>
      </c>
      <c r="N458" t="s">
        <v>325</v>
      </c>
      <c r="O458" t="s">
        <v>326</v>
      </c>
      <c r="P458" t="s">
        <v>327</v>
      </c>
      <c r="Q458">
        <v>1329</v>
      </c>
      <c r="R458" t="s">
        <v>328</v>
      </c>
      <c r="S458" t="s">
        <v>333</v>
      </c>
      <c r="T458" t="s">
        <v>63</v>
      </c>
      <c r="U458" t="s">
        <v>63</v>
      </c>
      <c r="V458">
        <v>0</v>
      </c>
      <c r="W458">
        <v>1</v>
      </c>
      <c r="X458">
        <v>0</v>
      </c>
      <c r="Y458">
        <v>0</v>
      </c>
      <c r="Z458">
        <v>0</v>
      </c>
      <c r="AA458">
        <v>0</v>
      </c>
      <c r="AB458">
        <v>0</v>
      </c>
      <c r="AC458" t="s">
        <v>325</v>
      </c>
      <c r="AD458" t="s">
        <v>326</v>
      </c>
      <c r="AE458" t="s">
        <v>327</v>
      </c>
      <c r="AF458">
        <v>1329</v>
      </c>
      <c r="AG458" t="s">
        <v>328</v>
      </c>
      <c r="AH458" t="s">
        <v>53</v>
      </c>
      <c r="AI458" t="s">
        <v>53</v>
      </c>
      <c r="AJ458" t="s">
        <v>53</v>
      </c>
      <c r="AK458" t="s">
        <v>54</v>
      </c>
      <c r="AL458" t="s">
        <v>54</v>
      </c>
      <c r="AM458" t="s">
        <v>53</v>
      </c>
      <c r="AN458" t="s">
        <v>53</v>
      </c>
      <c r="AO458" t="s">
        <v>63</v>
      </c>
      <c r="AP458" t="s">
        <v>55</v>
      </c>
      <c r="AQ458" t="s">
        <v>55</v>
      </c>
      <c r="AR458" t="s">
        <v>177</v>
      </c>
      <c r="AS458" t="s">
        <v>53</v>
      </c>
      <c r="AT458" t="s">
        <v>289</v>
      </c>
    </row>
    <row r="459" spans="1:46" hidden="1" x14ac:dyDescent="0.3">
      <c r="A459" t="s">
        <v>323</v>
      </c>
      <c r="B459">
        <v>305</v>
      </c>
      <c r="C459">
        <v>1963</v>
      </c>
      <c r="D459" t="s">
        <v>332</v>
      </c>
      <c r="E459" t="s">
        <v>63</v>
      </c>
      <c r="F459" t="s">
        <v>63</v>
      </c>
      <c r="G459" t="s">
        <v>63</v>
      </c>
      <c r="H459">
        <v>1</v>
      </c>
      <c r="I459">
        <v>0</v>
      </c>
      <c r="J459">
        <v>0</v>
      </c>
      <c r="K459">
        <v>0</v>
      </c>
      <c r="L459">
        <v>0</v>
      </c>
      <c r="M459">
        <v>0</v>
      </c>
      <c r="N459" t="s">
        <v>325</v>
      </c>
      <c r="O459" t="s">
        <v>326</v>
      </c>
      <c r="P459" t="s">
        <v>327</v>
      </c>
      <c r="Q459">
        <v>1329</v>
      </c>
      <c r="R459" t="s">
        <v>328</v>
      </c>
      <c r="S459" t="s">
        <v>333</v>
      </c>
      <c r="T459" t="s">
        <v>63</v>
      </c>
      <c r="U459" t="s">
        <v>63</v>
      </c>
      <c r="V459">
        <v>0</v>
      </c>
      <c r="W459">
        <v>1</v>
      </c>
      <c r="X459">
        <v>0</v>
      </c>
      <c r="Y459">
        <v>0</v>
      </c>
      <c r="Z459">
        <v>0</v>
      </c>
      <c r="AA459">
        <v>0</v>
      </c>
      <c r="AB459">
        <v>0</v>
      </c>
      <c r="AC459" t="s">
        <v>325</v>
      </c>
      <c r="AD459" t="s">
        <v>326</v>
      </c>
      <c r="AE459" t="s">
        <v>327</v>
      </c>
      <c r="AF459">
        <v>1329</v>
      </c>
      <c r="AG459" t="s">
        <v>328</v>
      </c>
      <c r="AH459" t="s">
        <v>53</v>
      </c>
      <c r="AI459" t="s">
        <v>53</v>
      </c>
      <c r="AJ459" t="s">
        <v>53</v>
      </c>
      <c r="AK459" t="s">
        <v>54</v>
      </c>
      <c r="AL459" t="s">
        <v>54</v>
      </c>
      <c r="AM459" t="s">
        <v>53</v>
      </c>
      <c r="AN459" t="s">
        <v>53</v>
      </c>
      <c r="AO459" t="s">
        <v>63</v>
      </c>
      <c r="AP459" t="s">
        <v>55</v>
      </c>
      <c r="AQ459" t="s">
        <v>55</v>
      </c>
      <c r="AR459" t="s">
        <v>177</v>
      </c>
      <c r="AS459" t="s">
        <v>53</v>
      </c>
      <c r="AT459" t="s">
        <v>289</v>
      </c>
    </row>
    <row r="460" spans="1:46" hidden="1" x14ac:dyDescent="0.3">
      <c r="A460" t="s">
        <v>323</v>
      </c>
      <c r="B460">
        <v>305</v>
      </c>
      <c r="C460">
        <v>1964</v>
      </c>
      <c r="D460" t="s">
        <v>334</v>
      </c>
      <c r="E460" t="s">
        <v>63</v>
      </c>
      <c r="F460" t="s">
        <v>63</v>
      </c>
      <c r="G460" t="s">
        <v>63</v>
      </c>
      <c r="H460">
        <v>1</v>
      </c>
      <c r="I460">
        <v>0</v>
      </c>
      <c r="J460">
        <v>0</v>
      </c>
      <c r="K460">
        <v>0</v>
      </c>
      <c r="L460">
        <v>0</v>
      </c>
      <c r="M460">
        <v>0</v>
      </c>
      <c r="N460" t="s">
        <v>325</v>
      </c>
      <c r="O460" t="s">
        <v>326</v>
      </c>
      <c r="P460" t="s">
        <v>327</v>
      </c>
      <c r="Q460">
        <v>1329</v>
      </c>
      <c r="R460" t="s">
        <v>328</v>
      </c>
      <c r="S460" t="s">
        <v>335</v>
      </c>
      <c r="T460" t="s">
        <v>63</v>
      </c>
      <c r="U460" t="s">
        <v>63</v>
      </c>
      <c r="V460">
        <v>0</v>
      </c>
      <c r="W460">
        <v>1</v>
      </c>
      <c r="X460">
        <v>0</v>
      </c>
      <c r="Y460">
        <v>0</v>
      </c>
      <c r="Z460">
        <v>0</v>
      </c>
      <c r="AA460">
        <v>0</v>
      </c>
      <c r="AB460">
        <v>0</v>
      </c>
      <c r="AC460" t="s">
        <v>325</v>
      </c>
      <c r="AD460" t="s">
        <v>326</v>
      </c>
      <c r="AE460" t="s">
        <v>327</v>
      </c>
      <c r="AF460">
        <v>1329</v>
      </c>
      <c r="AG460" t="s">
        <v>328</v>
      </c>
      <c r="AH460" t="s">
        <v>53</v>
      </c>
      <c r="AI460" t="s">
        <v>53</v>
      </c>
      <c r="AJ460" t="s">
        <v>53</v>
      </c>
      <c r="AK460" t="s">
        <v>54</v>
      </c>
      <c r="AL460" t="s">
        <v>54</v>
      </c>
      <c r="AM460" t="s">
        <v>53</v>
      </c>
      <c r="AN460" t="s">
        <v>53</v>
      </c>
      <c r="AO460" t="s">
        <v>63</v>
      </c>
      <c r="AP460" t="s">
        <v>55</v>
      </c>
      <c r="AQ460" t="s">
        <v>55</v>
      </c>
      <c r="AR460" t="s">
        <v>177</v>
      </c>
      <c r="AS460" t="s">
        <v>53</v>
      </c>
      <c r="AT460" t="s">
        <v>289</v>
      </c>
    </row>
    <row r="461" spans="1:46" hidden="1" x14ac:dyDescent="0.3">
      <c r="A461" t="s">
        <v>323</v>
      </c>
      <c r="B461">
        <v>305</v>
      </c>
      <c r="C461">
        <v>1965</v>
      </c>
      <c r="D461" t="s">
        <v>334</v>
      </c>
      <c r="E461" t="s">
        <v>63</v>
      </c>
      <c r="F461" t="s">
        <v>63</v>
      </c>
      <c r="G461" t="s">
        <v>63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 t="s">
        <v>325</v>
      </c>
      <c r="O461" t="s">
        <v>326</v>
      </c>
      <c r="P461" t="s">
        <v>327</v>
      </c>
      <c r="Q461">
        <v>1329</v>
      </c>
      <c r="R461" t="s">
        <v>328</v>
      </c>
      <c r="S461" t="s">
        <v>335</v>
      </c>
      <c r="T461" t="s">
        <v>63</v>
      </c>
      <c r="U461" t="s">
        <v>63</v>
      </c>
      <c r="V461">
        <v>0</v>
      </c>
      <c r="W461">
        <v>1</v>
      </c>
      <c r="X461">
        <v>0</v>
      </c>
      <c r="Y461">
        <v>0</v>
      </c>
      <c r="Z461">
        <v>0</v>
      </c>
      <c r="AA461">
        <v>0</v>
      </c>
      <c r="AB461">
        <v>0</v>
      </c>
      <c r="AC461" t="s">
        <v>325</v>
      </c>
      <c r="AD461" t="s">
        <v>326</v>
      </c>
      <c r="AE461" t="s">
        <v>327</v>
      </c>
      <c r="AF461">
        <v>1329</v>
      </c>
      <c r="AG461" t="s">
        <v>328</v>
      </c>
      <c r="AH461" t="s">
        <v>53</v>
      </c>
      <c r="AI461" t="s">
        <v>53</v>
      </c>
      <c r="AJ461" t="s">
        <v>53</v>
      </c>
      <c r="AK461" t="s">
        <v>54</v>
      </c>
      <c r="AL461" t="s">
        <v>54</v>
      </c>
      <c r="AM461" t="s">
        <v>53</v>
      </c>
      <c r="AN461" t="s">
        <v>53</v>
      </c>
      <c r="AO461" t="s">
        <v>63</v>
      </c>
      <c r="AP461" t="s">
        <v>55</v>
      </c>
      <c r="AQ461" t="s">
        <v>55</v>
      </c>
      <c r="AR461" t="s">
        <v>177</v>
      </c>
      <c r="AS461" t="s">
        <v>53</v>
      </c>
      <c r="AT461" t="s">
        <v>289</v>
      </c>
    </row>
    <row r="462" spans="1:46" hidden="1" x14ac:dyDescent="0.3">
      <c r="A462" t="s">
        <v>323</v>
      </c>
      <c r="B462">
        <v>305</v>
      </c>
      <c r="C462">
        <v>1966</v>
      </c>
      <c r="D462" t="s">
        <v>334</v>
      </c>
      <c r="E462" t="s">
        <v>63</v>
      </c>
      <c r="F462" t="s">
        <v>63</v>
      </c>
      <c r="G462" t="s">
        <v>63</v>
      </c>
      <c r="H462">
        <v>1</v>
      </c>
      <c r="I462">
        <v>0</v>
      </c>
      <c r="J462">
        <v>0</v>
      </c>
      <c r="K462">
        <v>0</v>
      </c>
      <c r="L462">
        <v>0</v>
      </c>
      <c r="M462">
        <v>0</v>
      </c>
      <c r="N462" t="s">
        <v>325</v>
      </c>
      <c r="O462" t="s">
        <v>326</v>
      </c>
      <c r="P462" t="s">
        <v>327</v>
      </c>
      <c r="Q462">
        <v>1329</v>
      </c>
      <c r="R462" t="s">
        <v>328</v>
      </c>
      <c r="S462" t="s">
        <v>335</v>
      </c>
      <c r="T462" t="s">
        <v>63</v>
      </c>
      <c r="U462" t="s">
        <v>63</v>
      </c>
      <c r="V462">
        <v>0</v>
      </c>
      <c r="W462">
        <v>1</v>
      </c>
      <c r="X462">
        <v>0</v>
      </c>
      <c r="Y462">
        <v>0</v>
      </c>
      <c r="Z462">
        <v>0</v>
      </c>
      <c r="AA462">
        <v>0</v>
      </c>
      <c r="AB462">
        <v>0</v>
      </c>
      <c r="AC462" t="s">
        <v>325</v>
      </c>
      <c r="AD462" t="s">
        <v>326</v>
      </c>
      <c r="AE462" t="s">
        <v>327</v>
      </c>
      <c r="AF462">
        <v>1329</v>
      </c>
      <c r="AG462" t="s">
        <v>328</v>
      </c>
      <c r="AH462" t="s">
        <v>53</v>
      </c>
      <c r="AI462" t="s">
        <v>53</v>
      </c>
      <c r="AJ462" t="s">
        <v>53</v>
      </c>
      <c r="AK462" t="s">
        <v>54</v>
      </c>
      <c r="AL462" t="s">
        <v>54</v>
      </c>
      <c r="AM462" t="s">
        <v>53</v>
      </c>
      <c r="AN462" t="s">
        <v>53</v>
      </c>
      <c r="AO462" t="s">
        <v>63</v>
      </c>
      <c r="AP462" t="s">
        <v>55</v>
      </c>
      <c r="AQ462" t="s">
        <v>55</v>
      </c>
      <c r="AR462" t="s">
        <v>177</v>
      </c>
      <c r="AS462" t="s">
        <v>53</v>
      </c>
      <c r="AT462" t="s">
        <v>289</v>
      </c>
    </row>
    <row r="463" spans="1:46" hidden="1" x14ac:dyDescent="0.3">
      <c r="A463" t="s">
        <v>323</v>
      </c>
      <c r="B463">
        <v>305</v>
      </c>
      <c r="C463">
        <v>1967</v>
      </c>
      <c r="D463" t="s">
        <v>334</v>
      </c>
      <c r="E463" t="s">
        <v>63</v>
      </c>
      <c r="F463" t="s">
        <v>63</v>
      </c>
      <c r="G463" t="s">
        <v>63</v>
      </c>
      <c r="H463">
        <v>1</v>
      </c>
      <c r="I463">
        <v>0</v>
      </c>
      <c r="J463">
        <v>0</v>
      </c>
      <c r="K463">
        <v>0</v>
      </c>
      <c r="L463">
        <v>0</v>
      </c>
      <c r="M463">
        <v>0</v>
      </c>
      <c r="N463" t="s">
        <v>325</v>
      </c>
      <c r="O463" t="s">
        <v>326</v>
      </c>
      <c r="P463" t="s">
        <v>327</v>
      </c>
      <c r="Q463">
        <v>1329</v>
      </c>
      <c r="R463" t="s">
        <v>328</v>
      </c>
      <c r="S463" t="s">
        <v>335</v>
      </c>
      <c r="T463" t="s">
        <v>63</v>
      </c>
      <c r="U463" t="s">
        <v>63</v>
      </c>
      <c r="V463">
        <v>0</v>
      </c>
      <c r="W463">
        <v>1</v>
      </c>
      <c r="X463">
        <v>0</v>
      </c>
      <c r="Y463">
        <v>0</v>
      </c>
      <c r="Z463">
        <v>0</v>
      </c>
      <c r="AA463">
        <v>0</v>
      </c>
      <c r="AB463">
        <v>0</v>
      </c>
      <c r="AC463" t="s">
        <v>325</v>
      </c>
      <c r="AD463" t="s">
        <v>326</v>
      </c>
      <c r="AE463" t="s">
        <v>327</v>
      </c>
      <c r="AF463">
        <v>1329</v>
      </c>
      <c r="AG463" t="s">
        <v>328</v>
      </c>
      <c r="AH463" t="s">
        <v>53</v>
      </c>
      <c r="AI463" t="s">
        <v>53</v>
      </c>
      <c r="AJ463" t="s">
        <v>53</v>
      </c>
      <c r="AK463" t="s">
        <v>54</v>
      </c>
      <c r="AL463" t="s">
        <v>54</v>
      </c>
      <c r="AM463" t="s">
        <v>53</v>
      </c>
      <c r="AN463" t="s">
        <v>53</v>
      </c>
      <c r="AO463" t="s">
        <v>63</v>
      </c>
      <c r="AP463" t="s">
        <v>55</v>
      </c>
      <c r="AQ463" t="s">
        <v>55</v>
      </c>
      <c r="AR463" t="s">
        <v>177</v>
      </c>
      <c r="AS463" t="s">
        <v>53</v>
      </c>
      <c r="AT463" t="s">
        <v>289</v>
      </c>
    </row>
    <row r="464" spans="1:46" hidden="1" x14ac:dyDescent="0.3">
      <c r="A464" t="s">
        <v>323</v>
      </c>
      <c r="B464">
        <v>305</v>
      </c>
      <c r="C464">
        <v>1968</v>
      </c>
      <c r="D464" t="s">
        <v>334</v>
      </c>
      <c r="E464" t="s">
        <v>63</v>
      </c>
      <c r="F464" t="s">
        <v>63</v>
      </c>
      <c r="G464" t="s">
        <v>63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 t="s">
        <v>325</v>
      </c>
      <c r="O464" t="s">
        <v>326</v>
      </c>
      <c r="P464" t="s">
        <v>327</v>
      </c>
      <c r="Q464">
        <v>1329</v>
      </c>
      <c r="R464" t="s">
        <v>328</v>
      </c>
      <c r="S464" t="s">
        <v>335</v>
      </c>
      <c r="T464" t="s">
        <v>63</v>
      </c>
      <c r="U464" t="s">
        <v>63</v>
      </c>
      <c r="V464">
        <v>0</v>
      </c>
      <c r="W464">
        <v>1</v>
      </c>
      <c r="X464">
        <v>0</v>
      </c>
      <c r="Y464">
        <v>0</v>
      </c>
      <c r="Z464">
        <v>0</v>
      </c>
      <c r="AA464">
        <v>0</v>
      </c>
      <c r="AB464">
        <v>0</v>
      </c>
      <c r="AC464" t="s">
        <v>325</v>
      </c>
      <c r="AD464" t="s">
        <v>326</v>
      </c>
      <c r="AE464" t="s">
        <v>327</v>
      </c>
      <c r="AF464">
        <v>1329</v>
      </c>
      <c r="AG464" t="s">
        <v>328</v>
      </c>
      <c r="AH464" t="s">
        <v>53</v>
      </c>
      <c r="AI464" t="s">
        <v>53</v>
      </c>
      <c r="AJ464" t="s">
        <v>53</v>
      </c>
      <c r="AK464" t="s">
        <v>54</v>
      </c>
      <c r="AL464" t="s">
        <v>54</v>
      </c>
      <c r="AM464" t="s">
        <v>53</v>
      </c>
      <c r="AN464" t="s">
        <v>53</v>
      </c>
      <c r="AO464" t="s">
        <v>63</v>
      </c>
      <c r="AP464" t="s">
        <v>55</v>
      </c>
      <c r="AQ464" t="s">
        <v>55</v>
      </c>
      <c r="AR464" t="s">
        <v>177</v>
      </c>
      <c r="AS464" t="s">
        <v>53</v>
      </c>
      <c r="AT464" t="s">
        <v>289</v>
      </c>
    </row>
    <row r="465" spans="1:46" hidden="1" x14ac:dyDescent="0.3">
      <c r="A465" t="s">
        <v>323</v>
      </c>
      <c r="B465">
        <v>305</v>
      </c>
      <c r="C465">
        <v>1969</v>
      </c>
      <c r="D465" t="s">
        <v>334</v>
      </c>
      <c r="E465" t="s">
        <v>63</v>
      </c>
      <c r="F465" t="s">
        <v>63</v>
      </c>
      <c r="G465" t="s">
        <v>63</v>
      </c>
      <c r="H465">
        <v>1</v>
      </c>
      <c r="I465">
        <v>0</v>
      </c>
      <c r="J465">
        <v>0</v>
      </c>
      <c r="K465">
        <v>0</v>
      </c>
      <c r="L465">
        <v>0</v>
      </c>
      <c r="M465">
        <v>0</v>
      </c>
      <c r="N465" t="s">
        <v>325</v>
      </c>
      <c r="O465" t="s">
        <v>326</v>
      </c>
      <c r="P465" t="s">
        <v>327</v>
      </c>
      <c r="Q465">
        <v>1329</v>
      </c>
      <c r="R465" t="s">
        <v>328</v>
      </c>
      <c r="S465" t="s">
        <v>335</v>
      </c>
      <c r="T465" t="s">
        <v>63</v>
      </c>
      <c r="U465" t="s">
        <v>63</v>
      </c>
      <c r="V465">
        <v>0</v>
      </c>
      <c r="W465">
        <v>1</v>
      </c>
      <c r="X465">
        <v>0</v>
      </c>
      <c r="Y465">
        <v>0</v>
      </c>
      <c r="Z465">
        <v>0</v>
      </c>
      <c r="AA465">
        <v>0</v>
      </c>
      <c r="AB465">
        <v>0</v>
      </c>
      <c r="AC465" t="s">
        <v>325</v>
      </c>
      <c r="AD465" t="s">
        <v>326</v>
      </c>
      <c r="AE465" t="s">
        <v>327</v>
      </c>
      <c r="AF465">
        <v>1329</v>
      </c>
      <c r="AG465" t="s">
        <v>328</v>
      </c>
      <c r="AH465" t="s">
        <v>53</v>
      </c>
      <c r="AI465" t="s">
        <v>53</v>
      </c>
      <c r="AJ465" t="s">
        <v>53</v>
      </c>
      <c r="AK465" t="s">
        <v>54</v>
      </c>
      <c r="AL465" t="s">
        <v>54</v>
      </c>
      <c r="AM465" t="s">
        <v>53</v>
      </c>
      <c r="AN465" t="s">
        <v>53</v>
      </c>
      <c r="AO465" t="s">
        <v>63</v>
      </c>
      <c r="AP465" t="s">
        <v>55</v>
      </c>
      <c r="AQ465" t="s">
        <v>55</v>
      </c>
      <c r="AR465" t="s">
        <v>177</v>
      </c>
      <c r="AS465" t="s">
        <v>53</v>
      </c>
      <c r="AT465" t="s">
        <v>289</v>
      </c>
    </row>
    <row r="466" spans="1:46" hidden="1" x14ac:dyDescent="0.3">
      <c r="A466" t="s">
        <v>323</v>
      </c>
      <c r="B466">
        <v>305</v>
      </c>
      <c r="C466">
        <v>1970</v>
      </c>
      <c r="D466" t="s">
        <v>336</v>
      </c>
      <c r="E466" t="s">
        <v>62</v>
      </c>
      <c r="F466" t="s">
        <v>62</v>
      </c>
      <c r="G466" t="s">
        <v>62</v>
      </c>
      <c r="H466">
        <v>0</v>
      </c>
      <c r="I466">
        <v>1</v>
      </c>
      <c r="J466">
        <v>0</v>
      </c>
      <c r="K466">
        <v>0</v>
      </c>
      <c r="L466">
        <v>0</v>
      </c>
      <c r="M466">
        <v>0</v>
      </c>
      <c r="N466" t="s">
        <v>337</v>
      </c>
      <c r="O466" t="s">
        <v>338</v>
      </c>
      <c r="P466" t="s">
        <v>339</v>
      </c>
      <c r="Q466">
        <v>1384</v>
      </c>
      <c r="R466" t="s">
        <v>328</v>
      </c>
      <c r="S466" t="s">
        <v>340</v>
      </c>
      <c r="T466" t="s">
        <v>62</v>
      </c>
      <c r="U466" t="s">
        <v>62</v>
      </c>
      <c r="V466">
        <v>1</v>
      </c>
      <c r="W466">
        <v>0</v>
      </c>
      <c r="X466">
        <v>1</v>
      </c>
      <c r="Y466">
        <v>0</v>
      </c>
      <c r="Z466">
        <v>0</v>
      </c>
      <c r="AA466">
        <v>0</v>
      </c>
      <c r="AB466">
        <v>0</v>
      </c>
      <c r="AC466" t="s">
        <v>337</v>
      </c>
      <c r="AD466" t="s">
        <v>338</v>
      </c>
      <c r="AE466" t="s">
        <v>339</v>
      </c>
      <c r="AF466">
        <v>1384</v>
      </c>
      <c r="AG466" t="s">
        <v>328</v>
      </c>
      <c r="AH466" t="s">
        <v>53</v>
      </c>
      <c r="AI466" t="s">
        <v>53</v>
      </c>
      <c r="AJ466" t="s">
        <v>53</v>
      </c>
      <c r="AK466" t="s">
        <v>54</v>
      </c>
      <c r="AL466" t="s">
        <v>54</v>
      </c>
      <c r="AM466" t="s">
        <v>53</v>
      </c>
      <c r="AN466" t="s">
        <v>53</v>
      </c>
      <c r="AO466" t="s">
        <v>62</v>
      </c>
      <c r="AP466" t="s">
        <v>55</v>
      </c>
      <c r="AQ466" t="s">
        <v>55</v>
      </c>
      <c r="AR466" t="s">
        <v>151</v>
      </c>
      <c r="AS466" t="s">
        <v>53</v>
      </c>
      <c r="AT466" t="s">
        <v>289</v>
      </c>
    </row>
    <row r="467" spans="1:46" hidden="1" x14ac:dyDescent="0.3">
      <c r="A467" t="s">
        <v>323</v>
      </c>
      <c r="B467">
        <v>305</v>
      </c>
      <c r="C467">
        <v>1971</v>
      </c>
      <c r="D467" t="s">
        <v>336</v>
      </c>
      <c r="E467" t="s">
        <v>62</v>
      </c>
      <c r="F467" t="s">
        <v>62</v>
      </c>
      <c r="G467" t="s">
        <v>62</v>
      </c>
      <c r="H467">
        <v>0</v>
      </c>
      <c r="I467">
        <v>1</v>
      </c>
      <c r="J467">
        <v>0</v>
      </c>
      <c r="K467">
        <v>0</v>
      </c>
      <c r="L467">
        <v>0</v>
      </c>
      <c r="M467">
        <v>0</v>
      </c>
      <c r="N467" t="s">
        <v>337</v>
      </c>
      <c r="O467" t="s">
        <v>338</v>
      </c>
      <c r="P467" t="s">
        <v>339</v>
      </c>
      <c r="Q467">
        <v>1384</v>
      </c>
      <c r="R467" t="s">
        <v>328</v>
      </c>
      <c r="S467" t="s">
        <v>340</v>
      </c>
      <c r="T467" t="s">
        <v>62</v>
      </c>
      <c r="U467" t="s">
        <v>62</v>
      </c>
      <c r="V467">
        <v>1</v>
      </c>
      <c r="W467">
        <v>0</v>
      </c>
      <c r="X467">
        <v>1</v>
      </c>
      <c r="Y467">
        <v>0</v>
      </c>
      <c r="Z467">
        <v>0</v>
      </c>
      <c r="AA467">
        <v>0</v>
      </c>
      <c r="AB467">
        <v>0</v>
      </c>
      <c r="AC467" t="s">
        <v>337</v>
      </c>
      <c r="AD467" t="s">
        <v>338</v>
      </c>
      <c r="AE467" t="s">
        <v>339</v>
      </c>
      <c r="AF467">
        <v>1384</v>
      </c>
      <c r="AG467" t="s">
        <v>328</v>
      </c>
      <c r="AH467" t="s">
        <v>53</v>
      </c>
      <c r="AI467" t="s">
        <v>53</v>
      </c>
      <c r="AJ467" t="s">
        <v>53</v>
      </c>
      <c r="AK467" t="s">
        <v>54</v>
      </c>
      <c r="AL467" t="s">
        <v>54</v>
      </c>
      <c r="AM467" t="s">
        <v>53</v>
      </c>
      <c r="AN467" t="s">
        <v>53</v>
      </c>
      <c r="AO467" t="s">
        <v>62</v>
      </c>
      <c r="AP467" t="s">
        <v>55</v>
      </c>
      <c r="AQ467" t="s">
        <v>55</v>
      </c>
      <c r="AR467" t="s">
        <v>151</v>
      </c>
      <c r="AS467" t="s">
        <v>53</v>
      </c>
      <c r="AT467" t="s">
        <v>289</v>
      </c>
    </row>
    <row r="468" spans="1:46" hidden="1" x14ac:dyDescent="0.3">
      <c r="A468" t="s">
        <v>323</v>
      </c>
      <c r="B468">
        <v>305</v>
      </c>
      <c r="C468">
        <v>1972</v>
      </c>
      <c r="D468" t="s">
        <v>336</v>
      </c>
      <c r="E468" t="s">
        <v>62</v>
      </c>
      <c r="F468" t="s">
        <v>62</v>
      </c>
      <c r="G468" t="s">
        <v>62</v>
      </c>
      <c r="H468">
        <v>0</v>
      </c>
      <c r="I468">
        <v>1</v>
      </c>
      <c r="J468">
        <v>0</v>
      </c>
      <c r="K468">
        <v>0</v>
      </c>
      <c r="L468">
        <v>0</v>
      </c>
      <c r="M468">
        <v>0</v>
      </c>
      <c r="N468" t="s">
        <v>337</v>
      </c>
      <c r="O468" t="s">
        <v>338</v>
      </c>
      <c r="P468" t="s">
        <v>339</v>
      </c>
      <c r="Q468">
        <v>1384</v>
      </c>
      <c r="R468" t="s">
        <v>328</v>
      </c>
      <c r="S468" t="s">
        <v>340</v>
      </c>
      <c r="T468" t="s">
        <v>62</v>
      </c>
      <c r="U468" t="s">
        <v>62</v>
      </c>
      <c r="V468">
        <v>1</v>
      </c>
      <c r="W468">
        <v>0</v>
      </c>
      <c r="X468">
        <v>1</v>
      </c>
      <c r="Y468">
        <v>0</v>
      </c>
      <c r="Z468">
        <v>0</v>
      </c>
      <c r="AA468">
        <v>0</v>
      </c>
      <c r="AB468">
        <v>0</v>
      </c>
      <c r="AC468" t="s">
        <v>337</v>
      </c>
      <c r="AD468" t="s">
        <v>338</v>
      </c>
      <c r="AE468" t="s">
        <v>339</v>
      </c>
      <c r="AF468">
        <v>1384</v>
      </c>
      <c r="AG468" t="s">
        <v>328</v>
      </c>
      <c r="AH468" t="s">
        <v>53</v>
      </c>
      <c r="AI468" t="s">
        <v>53</v>
      </c>
      <c r="AJ468" t="s">
        <v>53</v>
      </c>
      <c r="AK468" t="s">
        <v>54</v>
      </c>
      <c r="AL468" t="s">
        <v>54</v>
      </c>
      <c r="AM468" t="s">
        <v>53</v>
      </c>
      <c r="AN468" t="s">
        <v>53</v>
      </c>
      <c r="AO468" t="s">
        <v>62</v>
      </c>
      <c r="AP468" t="s">
        <v>55</v>
      </c>
      <c r="AQ468" t="s">
        <v>55</v>
      </c>
      <c r="AR468" t="s">
        <v>151</v>
      </c>
      <c r="AS468" t="s">
        <v>53</v>
      </c>
      <c r="AT468" t="s">
        <v>289</v>
      </c>
    </row>
    <row r="469" spans="1:46" hidden="1" x14ac:dyDescent="0.3">
      <c r="A469" t="s">
        <v>323</v>
      </c>
      <c r="B469">
        <v>305</v>
      </c>
      <c r="C469">
        <v>1973</v>
      </c>
      <c r="D469" t="s">
        <v>336</v>
      </c>
      <c r="E469" t="s">
        <v>62</v>
      </c>
      <c r="F469" t="s">
        <v>62</v>
      </c>
      <c r="G469" t="s">
        <v>62</v>
      </c>
      <c r="H469">
        <v>0</v>
      </c>
      <c r="I469">
        <v>1</v>
      </c>
      <c r="J469">
        <v>0</v>
      </c>
      <c r="K469">
        <v>0</v>
      </c>
      <c r="L469">
        <v>0</v>
      </c>
      <c r="M469">
        <v>0</v>
      </c>
      <c r="N469" t="s">
        <v>337</v>
      </c>
      <c r="O469" t="s">
        <v>338</v>
      </c>
      <c r="P469" t="s">
        <v>339</v>
      </c>
      <c r="Q469">
        <v>1384</v>
      </c>
      <c r="R469" t="s">
        <v>328</v>
      </c>
      <c r="S469" t="s">
        <v>340</v>
      </c>
      <c r="T469" t="s">
        <v>62</v>
      </c>
      <c r="U469" t="s">
        <v>62</v>
      </c>
      <c r="V469">
        <v>1</v>
      </c>
      <c r="W469">
        <v>0</v>
      </c>
      <c r="X469">
        <v>1</v>
      </c>
      <c r="Y469">
        <v>0</v>
      </c>
      <c r="Z469">
        <v>0</v>
      </c>
      <c r="AA469">
        <v>0</v>
      </c>
      <c r="AB469">
        <v>0</v>
      </c>
      <c r="AC469" t="s">
        <v>337</v>
      </c>
      <c r="AD469" t="s">
        <v>338</v>
      </c>
      <c r="AE469" t="s">
        <v>339</v>
      </c>
      <c r="AF469">
        <v>1384</v>
      </c>
      <c r="AG469" t="s">
        <v>328</v>
      </c>
      <c r="AH469" t="s">
        <v>53</v>
      </c>
      <c r="AI469" t="s">
        <v>53</v>
      </c>
      <c r="AJ469" t="s">
        <v>53</v>
      </c>
      <c r="AK469" t="s">
        <v>54</v>
      </c>
      <c r="AL469" t="s">
        <v>54</v>
      </c>
      <c r="AM469" t="s">
        <v>53</v>
      </c>
      <c r="AN469" t="s">
        <v>53</v>
      </c>
      <c r="AO469" t="s">
        <v>62</v>
      </c>
      <c r="AP469" t="s">
        <v>55</v>
      </c>
      <c r="AQ469" t="s">
        <v>55</v>
      </c>
      <c r="AR469" t="s">
        <v>151</v>
      </c>
      <c r="AS469" t="s">
        <v>53</v>
      </c>
      <c r="AT469" t="s">
        <v>289</v>
      </c>
    </row>
    <row r="470" spans="1:46" hidden="1" x14ac:dyDescent="0.3">
      <c r="A470" t="s">
        <v>323</v>
      </c>
      <c r="B470">
        <v>305</v>
      </c>
      <c r="C470">
        <v>1974</v>
      </c>
      <c r="D470" t="s">
        <v>336</v>
      </c>
      <c r="E470" t="s">
        <v>62</v>
      </c>
      <c r="F470" t="s">
        <v>62</v>
      </c>
      <c r="G470" t="s">
        <v>62</v>
      </c>
      <c r="H470">
        <v>0</v>
      </c>
      <c r="I470">
        <v>1</v>
      </c>
      <c r="J470">
        <v>0</v>
      </c>
      <c r="K470">
        <v>0</v>
      </c>
      <c r="L470">
        <v>0</v>
      </c>
      <c r="M470">
        <v>0</v>
      </c>
      <c r="N470" t="s">
        <v>337</v>
      </c>
      <c r="O470" t="s">
        <v>338</v>
      </c>
      <c r="P470" t="s">
        <v>339</v>
      </c>
      <c r="Q470">
        <v>1384</v>
      </c>
      <c r="R470" t="s">
        <v>328</v>
      </c>
      <c r="S470" t="s">
        <v>340</v>
      </c>
      <c r="T470" t="s">
        <v>62</v>
      </c>
      <c r="U470" t="s">
        <v>62</v>
      </c>
      <c r="V470">
        <v>1</v>
      </c>
      <c r="W470">
        <v>0</v>
      </c>
      <c r="X470">
        <v>1</v>
      </c>
      <c r="Y470">
        <v>0</v>
      </c>
      <c r="Z470">
        <v>0</v>
      </c>
      <c r="AA470">
        <v>0</v>
      </c>
      <c r="AB470">
        <v>0</v>
      </c>
      <c r="AC470" t="s">
        <v>337</v>
      </c>
      <c r="AD470" t="s">
        <v>338</v>
      </c>
      <c r="AE470" t="s">
        <v>339</v>
      </c>
      <c r="AF470">
        <v>1384</v>
      </c>
      <c r="AG470" t="s">
        <v>328</v>
      </c>
      <c r="AH470" t="s">
        <v>53</v>
      </c>
      <c r="AI470" t="s">
        <v>53</v>
      </c>
      <c r="AJ470" t="s">
        <v>53</v>
      </c>
      <c r="AK470" t="s">
        <v>54</v>
      </c>
      <c r="AL470" t="s">
        <v>54</v>
      </c>
      <c r="AM470" t="s">
        <v>53</v>
      </c>
      <c r="AN470" t="s">
        <v>53</v>
      </c>
      <c r="AO470" t="s">
        <v>62</v>
      </c>
      <c r="AP470" t="s">
        <v>55</v>
      </c>
      <c r="AQ470" t="s">
        <v>62</v>
      </c>
      <c r="AR470" t="s">
        <v>151</v>
      </c>
      <c r="AS470" t="s">
        <v>53</v>
      </c>
      <c r="AT470" t="s">
        <v>289</v>
      </c>
    </row>
    <row r="471" spans="1:46" hidden="1" x14ac:dyDescent="0.3">
      <c r="A471" t="s">
        <v>323</v>
      </c>
      <c r="B471">
        <v>305</v>
      </c>
      <c r="C471">
        <v>1975</v>
      </c>
      <c r="D471" t="s">
        <v>336</v>
      </c>
      <c r="E471" t="s">
        <v>62</v>
      </c>
      <c r="F471" t="s">
        <v>62</v>
      </c>
      <c r="G471" t="s">
        <v>62</v>
      </c>
      <c r="H471">
        <v>0</v>
      </c>
      <c r="I471">
        <v>1</v>
      </c>
      <c r="J471">
        <v>0</v>
      </c>
      <c r="K471">
        <v>0</v>
      </c>
      <c r="L471">
        <v>0</v>
      </c>
      <c r="M471">
        <v>0</v>
      </c>
      <c r="N471" t="s">
        <v>337</v>
      </c>
      <c r="O471" t="s">
        <v>338</v>
      </c>
      <c r="P471" t="s">
        <v>339</v>
      </c>
      <c r="Q471">
        <v>1384</v>
      </c>
      <c r="R471" t="s">
        <v>328</v>
      </c>
      <c r="S471" t="s">
        <v>340</v>
      </c>
      <c r="T471" t="s">
        <v>62</v>
      </c>
      <c r="U471" t="s">
        <v>62</v>
      </c>
      <c r="V471">
        <v>1</v>
      </c>
      <c r="W471">
        <v>0</v>
      </c>
      <c r="X471">
        <v>1</v>
      </c>
      <c r="Y471">
        <v>0</v>
      </c>
      <c r="Z471">
        <v>0</v>
      </c>
      <c r="AA471">
        <v>0</v>
      </c>
      <c r="AB471">
        <v>0</v>
      </c>
      <c r="AC471" t="s">
        <v>337</v>
      </c>
      <c r="AD471" t="s">
        <v>338</v>
      </c>
      <c r="AE471" t="s">
        <v>339</v>
      </c>
      <c r="AF471">
        <v>1384</v>
      </c>
      <c r="AG471" t="s">
        <v>328</v>
      </c>
      <c r="AH471" t="s">
        <v>53</v>
      </c>
      <c r="AI471" t="s">
        <v>53</v>
      </c>
      <c r="AJ471" t="s">
        <v>53</v>
      </c>
      <c r="AK471" t="s">
        <v>54</v>
      </c>
      <c r="AL471" t="s">
        <v>54</v>
      </c>
      <c r="AM471" t="s">
        <v>53</v>
      </c>
      <c r="AN471" t="s">
        <v>53</v>
      </c>
      <c r="AO471" t="s">
        <v>62</v>
      </c>
      <c r="AP471" t="s">
        <v>55</v>
      </c>
      <c r="AQ471" t="s">
        <v>62</v>
      </c>
      <c r="AR471" t="s">
        <v>151</v>
      </c>
      <c r="AS471" t="s">
        <v>53</v>
      </c>
      <c r="AT471" t="s">
        <v>289</v>
      </c>
    </row>
    <row r="472" spans="1:46" hidden="1" x14ac:dyDescent="0.3">
      <c r="A472" t="s">
        <v>323</v>
      </c>
      <c r="B472">
        <v>305</v>
      </c>
      <c r="C472">
        <v>1976</v>
      </c>
      <c r="D472" t="s">
        <v>336</v>
      </c>
      <c r="E472" t="s">
        <v>62</v>
      </c>
      <c r="F472" t="s">
        <v>62</v>
      </c>
      <c r="G472" t="s">
        <v>62</v>
      </c>
      <c r="H472">
        <v>0</v>
      </c>
      <c r="I472">
        <v>1</v>
      </c>
      <c r="J472">
        <v>0</v>
      </c>
      <c r="K472">
        <v>0</v>
      </c>
      <c r="L472">
        <v>0</v>
      </c>
      <c r="M472">
        <v>0</v>
      </c>
      <c r="N472" t="s">
        <v>337</v>
      </c>
      <c r="O472" t="s">
        <v>338</v>
      </c>
      <c r="P472" t="s">
        <v>339</v>
      </c>
      <c r="Q472">
        <v>1384</v>
      </c>
      <c r="R472" t="s">
        <v>328</v>
      </c>
      <c r="S472" t="s">
        <v>340</v>
      </c>
      <c r="T472" t="s">
        <v>62</v>
      </c>
      <c r="U472" t="s">
        <v>62</v>
      </c>
      <c r="V472">
        <v>1</v>
      </c>
      <c r="W472">
        <v>0</v>
      </c>
      <c r="X472">
        <v>1</v>
      </c>
      <c r="Y472">
        <v>0</v>
      </c>
      <c r="Z472">
        <v>0</v>
      </c>
      <c r="AA472">
        <v>0</v>
      </c>
      <c r="AB472">
        <v>0</v>
      </c>
      <c r="AC472" t="s">
        <v>337</v>
      </c>
      <c r="AD472" t="s">
        <v>338</v>
      </c>
      <c r="AE472" t="s">
        <v>339</v>
      </c>
      <c r="AF472">
        <v>1384</v>
      </c>
      <c r="AG472" t="s">
        <v>328</v>
      </c>
      <c r="AH472" t="s">
        <v>53</v>
      </c>
      <c r="AI472" t="s">
        <v>53</v>
      </c>
      <c r="AJ472" t="s">
        <v>53</v>
      </c>
      <c r="AK472" t="s">
        <v>54</v>
      </c>
      <c r="AL472" t="s">
        <v>54</v>
      </c>
      <c r="AM472" t="s">
        <v>53</v>
      </c>
      <c r="AN472" t="s">
        <v>53</v>
      </c>
      <c r="AO472" t="s">
        <v>62</v>
      </c>
      <c r="AP472" t="s">
        <v>55</v>
      </c>
      <c r="AQ472" t="s">
        <v>62</v>
      </c>
      <c r="AR472" t="s">
        <v>151</v>
      </c>
      <c r="AS472" t="s">
        <v>53</v>
      </c>
      <c r="AT472" t="s">
        <v>289</v>
      </c>
    </row>
    <row r="473" spans="1:46" hidden="1" x14ac:dyDescent="0.3">
      <c r="A473" t="s">
        <v>323</v>
      </c>
      <c r="B473">
        <v>305</v>
      </c>
      <c r="C473">
        <v>1977</v>
      </c>
      <c r="D473" t="s">
        <v>336</v>
      </c>
      <c r="E473" t="s">
        <v>62</v>
      </c>
      <c r="F473" t="s">
        <v>62</v>
      </c>
      <c r="G473" t="s">
        <v>62</v>
      </c>
      <c r="H473">
        <v>0</v>
      </c>
      <c r="I473">
        <v>1</v>
      </c>
      <c r="J473">
        <v>0</v>
      </c>
      <c r="K473">
        <v>0</v>
      </c>
      <c r="L473">
        <v>0</v>
      </c>
      <c r="M473">
        <v>0</v>
      </c>
      <c r="N473" t="s">
        <v>337</v>
      </c>
      <c r="O473" t="s">
        <v>338</v>
      </c>
      <c r="P473" t="s">
        <v>339</v>
      </c>
      <c r="Q473">
        <v>1384</v>
      </c>
      <c r="R473" t="s">
        <v>328</v>
      </c>
      <c r="S473" t="s">
        <v>340</v>
      </c>
      <c r="T473" t="s">
        <v>62</v>
      </c>
      <c r="U473" t="s">
        <v>62</v>
      </c>
      <c r="V473">
        <v>1</v>
      </c>
      <c r="W473">
        <v>0</v>
      </c>
      <c r="X473">
        <v>1</v>
      </c>
      <c r="Y473">
        <v>0</v>
      </c>
      <c r="Z473">
        <v>0</v>
      </c>
      <c r="AA473">
        <v>0</v>
      </c>
      <c r="AB473">
        <v>0</v>
      </c>
      <c r="AC473" t="s">
        <v>337</v>
      </c>
      <c r="AD473" t="s">
        <v>338</v>
      </c>
      <c r="AE473" t="s">
        <v>339</v>
      </c>
      <c r="AF473">
        <v>1384</v>
      </c>
      <c r="AG473" t="s">
        <v>328</v>
      </c>
      <c r="AH473" t="s">
        <v>53</v>
      </c>
      <c r="AI473" t="s">
        <v>53</v>
      </c>
      <c r="AJ473" t="s">
        <v>53</v>
      </c>
      <c r="AK473" t="s">
        <v>54</v>
      </c>
      <c r="AL473" t="s">
        <v>54</v>
      </c>
      <c r="AM473" t="s">
        <v>53</v>
      </c>
      <c r="AN473" t="s">
        <v>53</v>
      </c>
      <c r="AO473" t="s">
        <v>62</v>
      </c>
      <c r="AP473" t="s">
        <v>55</v>
      </c>
      <c r="AQ473" t="s">
        <v>62</v>
      </c>
      <c r="AR473" t="s">
        <v>151</v>
      </c>
      <c r="AS473" t="s">
        <v>53</v>
      </c>
      <c r="AT473" t="s">
        <v>289</v>
      </c>
    </row>
    <row r="474" spans="1:46" hidden="1" x14ac:dyDescent="0.3">
      <c r="A474" t="s">
        <v>323</v>
      </c>
      <c r="B474">
        <v>305</v>
      </c>
      <c r="C474">
        <v>1978</v>
      </c>
      <c r="D474" t="s">
        <v>336</v>
      </c>
      <c r="E474" t="s">
        <v>62</v>
      </c>
      <c r="F474" t="s">
        <v>62</v>
      </c>
      <c r="G474" t="s">
        <v>62</v>
      </c>
      <c r="H474">
        <v>0</v>
      </c>
      <c r="I474">
        <v>1</v>
      </c>
      <c r="J474">
        <v>0</v>
      </c>
      <c r="K474">
        <v>0</v>
      </c>
      <c r="L474">
        <v>0</v>
      </c>
      <c r="M474">
        <v>0</v>
      </c>
      <c r="N474" t="s">
        <v>337</v>
      </c>
      <c r="O474" t="s">
        <v>338</v>
      </c>
      <c r="P474" t="s">
        <v>339</v>
      </c>
      <c r="Q474">
        <v>1384</v>
      </c>
      <c r="R474" t="s">
        <v>328</v>
      </c>
      <c r="S474" t="s">
        <v>340</v>
      </c>
      <c r="T474" t="s">
        <v>62</v>
      </c>
      <c r="U474" t="s">
        <v>62</v>
      </c>
      <c r="V474">
        <v>1</v>
      </c>
      <c r="W474">
        <v>0</v>
      </c>
      <c r="X474">
        <v>1</v>
      </c>
      <c r="Y474">
        <v>0</v>
      </c>
      <c r="Z474">
        <v>0</v>
      </c>
      <c r="AA474">
        <v>0</v>
      </c>
      <c r="AB474">
        <v>0</v>
      </c>
      <c r="AC474" t="s">
        <v>337</v>
      </c>
      <c r="AD474" t="s">
        <v>338</v>
      </c>
      <c r="AE474" t="s">
        <v>339</v>
      </c>
      <c r="AF474">
        <v>1384</v>
      </c>
      <c r="AG474" t="s">
        <v>328</v>
      </c>
      <c r="AH474" t="s">
        <v>53</v>
      </c>
      <c r="AI474" t="s">
        <v>53</v>
      </c>
      <c r="AJ474" t="s">
        <v>53</v>
      </c>
      <c r="AK474" t="s">
        <v>54</v>
      </c>
      <c r="AL474" t="s">
        <v>54</v>
      </c>
      <c r="AM474" t="s">
        <v>53</v>
      </c>
      <c r="AN474" t="s">
        <v>53</v>
      </c>
      <c r="AO474" t="s">
        <v>62</v>
      </c>
      <c r="AP474" t="s">
        <v>55</v>
      </c>
      <c r="AQ474" t="s">
        <v>62</v>
      </c>
      <c r="AR474" t="s">
        <v>151</v>
      </c>
      <c r="AS474" t="s">
        <v>53</v>
      </c>
      <c r="AT474" t="s">
        <v>289</v>
      </c>
    </row>
    <row r="475" spans="1:46" hidden="1" x14ac:dyDescent="0.3">
      <c r="A475" t="s">
        <v>323</v>
      </c>
      <c r="B475">
        <v>305</v>
      </c>
      <c r="C475">
        <v>1979</v>
      </c>
      <c r="D475" t="s">
        <v>336</v>
      </c>
      <c r="E475" t="s">
        <v>62</v>
      </c>
      <c r="F475" t="s">
        <v>62</v>
      </c>
      <c r="G475" t="s">
        <v>62</v>
      </c>
      <c r="H475">
        <v>0</v>
      </c>
      <c r="I475">
        <v>1</v>
      </c>
      <c r="J475">
        <v>0</v>
      </c>
      <c r="K475">
        <v>0</v>
      </c>
      <c r="L475">
        <v>0</v>
      </c>
      <c r="M475">
        <v>0</v>
      </c>
      <c r="N475" t="s">
        <v>337</v>
      </c>
      <c r="O475" t="s">
        <v>338</v>
      </c>
      <c r="P475" t="s">
        <v>339</v>
      </c>
      <c r="Q475">
        <v>1384</v>
      </c>
      <c r="R475" t="s">
        <v>328</v>
      </c>
      <c r="S475" t="s">
        <v>340</v>
      </c>
      <c r="T475" t="s">
        <v>62</v>
      </c>
      <c r="U475" t="s">
        <v>62</v>
      </c>
      <c r="V475">
        <v>1</v>
      </c>
      <c r="W475">
        <v>0</v>
      </c>
      <c r="X475">
        <v>1</v>
      </c>
      <c r="Y475">
        <v>0</v>
      </c>
      <c r="Z475">
        <v>0</v>
      </c>
      <c r="AA475">
        <v>0</v>
      </c>
      <c r="AB475">
        <v>0</v>
      </c>
      <c r="AC475" t="s">
        <v>337</v>
      </c>
      <c r="AD475" t="s">
        <v>338</v>
      </c>
      <c r="AE475" t="s">
        <v>339</v>
      </c>
      <c r="AF475">
        <v>1384</v>
      </c>
      <c r="AG475" t="s">
        <v>328</v>
      </c>
      <c r="AH475" t="s">
        <v>53</v>
      </c>
      <c r="AI475" t="s">
        <v>53</v>
      </c>
      <c r="AJ475" t="s">
        <v>53</v>
      </c>
      <c r="AK475" t="s">
        <v>54</v>
      </c>
      <c r="AL475" t="s">
        <v>54</v>
      </c>
      <c r="AM475" t="s">
        <v>53</v>
      </c>
      <c r="AN475" t="s">
        <v>53</v>
      </c>
      <c r="AO475" t="s">
        <v>62</v>
      </c>
      <c r="AP475" t="s">
        <v>55</v>
      </c>
      <c r="AQ475" t="s">
        <v>62</v>
      </c>
      <c r="AR475" t="s">
        <v>151</v>
      </c>
      <c r="AS475" t="s">
        <v>53</v>
      </c>
      <c r="AT475" t="s">
        <v>289</v>
      </c>
    </row>
    <row r="476" spans="1:46" hidden="1" x14ac:dyDescent="0.3">
      <c r="A476" t="s">
        <v>323</v>
      </c>
      <c r="B476">
        <v>305</v>
      </c>
      <c r="C476">
        <v>1980</v>
      </c>
      <c r="D476" t="s">
        <v>336</v>
      </c>
      <c r="E476" t="s">
        <v>62</v>
      </c>
      <c r="F476" t="s">
        <v>62</v>
      </c>
      <c r="G476" t="s">
        <v>62</v>
      </c>
      <c r="H476">
        <v>0</v>
      </c>
      <c r="I476">
        <v>1</v>
      </c>
      <c r="J476">
        <v>0</v>
      </c>
      <c r="K476">
        <v>0</v>
      </c>
      <c r="L476">
        <v>0</v>
      </c>
      <c r="M476">
        <v>0</v>
      </c>
      <c r="N476" t="s">
        <v>337</v>
      </c>
      <c r="O476" t="s">
        <v>338</v>
      </c>
      <c r="P476" t="s">
        <v>339</v>
      </c>
      <c r="Q476">
        <v>1384</v>
      </c>
      <c r="R476" t="s">
        <v>328</v>
      </c>
      <c r="S476" t="s">
        <v>340</v>
      </c>
      <c r="T476" t="s">
        <v>62</v>
      </c>
      <c r="U476" t="s">
        <v>62</v>
      </c>
      <c r="V476">
        <v>1</v>
      </c>
      <c r="W476">
        <v>0</v>
      </c>
      <c r="X476">
        <v>1</v>
      </c>
      <c r="Y476">
        <v>0</v>
      </c>
      <c r="Z476">
        <v>0</v>
      </c>
      <c r="AA476">
        <v>0</v>
      </c>
      <c r="AB476">
        <v>0</v>
      </c>
      <c r="AC476" t="s">
        <v>337</v>
      </c>
      <c r="AD476" t="s">
        <v>338</v>
      </c>
      <c r="AE476" t="s">
        <v>339</v>
      </c>
      <c r="AF476">
        <v>1384</v>
      </c>
      <c r="AG476" t="s">
        <v>328</v>
      </c>
      <c r="AH476" t="s">
        <v>53</v>
      </c>
      <c r="AI476" t="s">
        <v>53</v>
      </c>
      <c r="AJ476" t="s">
        <v>53</v>
      </c>
      <c r="AK476" t="s">
        <v>54</v>
      </c>
      <c r="AL476" t="s">
        <v>54</v>
      </c>
      <c r="AM476" t="s">
        <v>53</v>
      </c>
      <c r="AN476" t="s">
        <v>53</v>
      </c>
      <c r="AO476" t="s">
        <v>62</v>
      </c>
      <c r="AP476" t="s">
        <v>55</v>
      </c>
      <c r="AQ476" t="s">
        <v>62</v>
      </c>
      <c r="AR476" t="s">
        <v>151</v>
      </c>
      <c r="AS476" t="s">
        <v>53</v>
      </c>
      <c r="AT476" t="s">
        <v>289</v>
      </c>
    </row>
    <row r="477" spans="1:46" hidden="1" x14ac:dyDescent="0.3">
      <c r="A477" t="s">
        <v>323</v>
      </c>
      <c r="B477">
        <v>305</v>
      </c>
      <c r="C477">
        <v>1981</v>
      </c>
      <c r="D477" t="s">
        <v>336</v>
      </c>
      <c r="E477" t="s">
        <v>62</v>
      </c>
      <c r="F477" t="s">
        <v>62</v>
      </c>
      <c r="G477" t="s">
        <v>62</v>
      </c>
      <c r="H477">
        <v>0</v>
      </c>
      <c r="I477">
        <v>1</v>
      </c>
      <c r="J477">
        <v>0</v>
      </c>
      <c r="K477">
        <v>0</v>
      </c>
      <c r="L477">
        <v>0</v>
      </c>
      <c r="M477">
        <v>0</v>
      </c>
      <c r="N477" t="s">
        <v>337</v>
      </c>
      <c r="O477" t="s">
        <v>338</v>
      </c>
      <c r="P477" t="s">
        <v>339</v>
      </c>
      <c r="Q477">
        <v>1384</v>
      </c>
      <c r="R477" t="s">
        <v>328</v>
      </c>
      <c r="S477" t="s">
        <v>340</v>
      </c>
      <c r="T477" t="s">
        <v>62</v>
      </c>
      <c r="U477" t="s">
        <v>62</v>
      </c>
      <c r="V477">
        <v>1</v>
      </c>
      <c r="W477">
        <v>0</v>
      </c>
      <c r="X477">
        <v>1</v>
      </c>
      <c r="Y477">
        <v>0</v>
      </c>
      <c r="Z477">
        <v>0</v>
      </c>
      <c r="AA477">
        <v>0</v>
      </c>
      <c r="AB477">
        <v>0</v>
      </c>
      <c r="AC477" t="s">
        <v>337</v>
      </c>
      <c r="AD477" t="s">
        <v>338</v>
      </c>
      <c r="AE477" t="s">
        <v>339</v>
      </c>
      <c r="AF477">
        <v>1384</v>
      </c>
      <c r="AG477" t="s">
        <v>328</v>
      </c>
      <c r="AH477" t="s">
        <v>53</v>
      </c>
      <c r="AI477" t="s">
        <v>53</v>
      </c>
      <c r="AJ477" t="s">
        <v>53</v>
      </c>
      <c r="AK477" t="s">
        <v>54</v>
      </c>
      <c r="AL477" t="s">
        <v>54</v>
      </c>
      <c r="AM477" t="s">
        <v>53</v>
      </c>
      <c r="AN477" t="s">
        <v>53</v>
      </c>
      <c r="AO477" t="s">
        <v>62</v>
      </c>
      <c r="AP477" t="s">
        <v>55</v>
      </c>
      <c r="AQ477" t="s">
        <v>62</v>
      </c>
      <c r="AR477" t="s">
        <v>151</v>
      </c>
      <c r="AS477" t="s">
        <v>53</v>
      </c>
      <c r="AT477" t="s">
        <v>289</v>
      </c>
    </row>
    <row r="478" spans="1:46" hidden="1" x14ac:dyDescent="0.3">
      <c r="A478" t="s">
        <v>323</v>
      </c>
      <c r="B478">
        <v>305</v>
      </c>
      <c r="C478">
        <v>1982</v>
      </c>
      <c r="D478" t="s">
        <v>336</v>
      </c>
      <c r="E478" t="s">
        <v>62</v>
      </c>
      <c r="F478" t="s">
        <v>62</v>
      </c>
      <c r="G478" t="s">
        <v>62</v>
      </c>
      <c r="H478">
        <v>0</v>
      </c>
      <c r="I478">
        <v>1</v>
      </c>
      <c r="J478">
        <v>0</v>
      </c>
      <c r="K478">
        <v>0</v>
      </c>
      <c r="L478">
        <v>0</v>
      </c>
      <c r="M478">
        <v>0</v>
      </c>
      <c r="N478" t="s">
        <v>337</v>
      </c>
      <c r="O478" t="s">
        <v>338</v>
      </c>
      <c r="P478" t="s">
        <v>339</v>
      </c>
      <c r="Q478">
        <v>1384</v>
      </c>
      <c r="R478" t="s">
        <v>328</v>
      </c>
      <c r="S478" t="s">
        <v>340</v>
      </c>
      <c r="T478" t="s">
        <v>62</v>
      </c>
      <c r="U478" t="s">
        <v>62</v>
      </c>
      <c r="V478">
        <v>1</v>
      </c>
      <c r="W478">
        <v>0</v>
      </c>
      <c r="X478">
        <v>1</v>
      </c>
      <c r="Y478">
        <v>0</v>
      </c>
      <c r="Z478">
        <v>0</v>
      </c>
      <c r="AA478">
        <v>0</v>
      </c>
      <c r="AB478">
        <v>0</v>
      </c>
      <c r="AC478" t="s">
        <v>337</v>
      </c>
      <c r="AD478" t="s">
        <v>338</v>
      </c>
      <c r="AE478" t="s">
        <v>339</v>
      </c>
      <c r="AF478">
        <v>1384</v>
      </c>
      <c r="AG478" t="s">
        <v>328</v>
      </c>
      <c r="AH478" t="s">
        <v>53</v>
      </c>
      <c r="AI478" t="s">
        <v>53</v>
      </c>
      <c r="AJ478" t="s">
        <v>53</v>
      </c>
      <c r="AK478" t="s">
        <v>54</v>
      </c>
      <c r="AL478" t="s">
        <v>54</v>
      </c>
      <c r="AM478" t="s">
        <v>53</v>
      </c>
      <c r="AN478" t="s">
        <v>53</v>
      </c>
      <c r="AO478" t="s">
        <v>62</v>
      </c>
      <c r="AP478" t="s">
        <v>55</v>
      </c>
      <c r="AQ478" t="s">
        <v>62</v>
      </c>
      <c r="AR478" t="s">
        <v>151</v>
      </c>
      <c r="AS478" t="s">
        <v>53</v>
      </c>
      <c r="AT478" t="s">
        <v>289</v>
      </c>
    </row>
    <row r="479" spans="1:46" hidden="1" x14ac:dyDescent="0.3">
      <c r="A479" t="s">
        <v>323</v>
      </c>
      <c r="B479">
        <v>305</v>
      </c>
      <c r="C479">
        <v>1983</v>
      </c>
      <c r="D479" t="s">
        <v>341</v>
      </c>
      <c r="E479" t="s">
        <v>62</v>
      </c>
      <c r="F479" t="s">
        <v>62</v>
      </c>
      <c r="G479" t="s">
        <v>62</v>
      </c>
      <c r="H479">
        <v>0</v>
      </c>
      <c r="I479">
        <v>1</v>
      </c>
      <c r="J479">
        <v>0</v>
      </c>
      <c r="K479">
        <v>0</v>
      </c>
      <c r="L479">
        <v>0</v>
      </c>
      <c r="M479">
        <v>0</v>
      </c>
      <c r="N479" t="s">
        <v>337</v>
      </c>
      <c r="O479" t="s">
        <v>338</v>
      </c>
      <c r="P479" t="s">
        <v>339</v>
      </c>
      <c r="Q479">
        <v>1384</v>
      </c>
      <c r="R479" t="s">
        <v>328</v>
      </c>
      <c r="S479" t="s">
        <v>342</v>
      </c>
      <c r="T479" t="s">
        <v>62</v>
      </c>
      <c r="U479" t="s">
        <v>62</v>
      </c>
      <c r="V479">
        <v>1</v>
      </c>
      <c r="W479">
        <v>0</v>
      </c>
      <c r="X479">
        <v>1</v>
      </c>
      <c r="Y479">
        <v>0</v>
      </c>
      <c r="Z479">
        <v>0</v>
      </c>
      <c r="AA479">
        <v>0</v>
      </c>
      <c r="AB479">
        <v>0</v>
      </c>
      <c r="AC479" t="s">
        <v>337</v>
      </c>
      <c r="AD479" t="s">
        <v>338</v>
      </c>
      <c r="AE479" t="s">
        <v>339</v>
      </c>
      <c r="AF479">
        <v>1384</v>
      </c>
      <c r="AG479" t="s">
        <v>328</v>
      </c>
      <c r="AH479" t="s">
        <v>53</v>
      </c>
      <c r="AI479" t="s">
        <v>53</v>
      </c>
      <c r="AJ479" t="s">
        <v>53</v>
      </c>
      <c r="AK479" t="s">
        <v>54</v>
      </c>
      <c r="AL479" t="s">
        <v>54</v>
      </c>
      <c r="AM479" t="s">
        <v>53</v>
      </c>
      <c r="AN479" t="s">
        <v>53</v>
      </c>
      <c r="AO479" t="s">
        <v>62</v>
      </c>
      <c r="AP479" t="s">
        <v>55</v>
      </c>
      <c r="AQ479" t="s">
        <v>62</v>
      </c>
      <c r="AR479" t="s">
        <v>151</v>
      </c>
      <c r="AS479" t="s">
        <v>53</v>
      </c>
      <c r="AT479" t="s">
        <v>289</v>
      </c>
    </row>
    <row r="480" spans="1:46" hidden="1" x14ac:dyDescent="0.3">
      <c r="A480" t="s">
        <v>323</v>
      </c>
      <c r="B480">
        <v>305</v>
      </c>
      <c r="C480">
        <v>1984</v>
      </c>
      <c r="D480" t="s">
        <v>341</v>
      </c>
      <c r="E480" t="s">
        <v>62</v>
      </c>
      <c r="F480" t="s">
        <v>62</v>
      </c>
      <c r="G480" t="s">
        <v>62</v>
      </c>
      <c r="H480">
        <v>0</v>
      </c>
      <c r="I480">
        <v>1</v>
      </c>
      <c r="J480">
        <v>0</v>
      </c>
      <c r="K480">
        <v>0</v>
      </c>
      <c r="L480">
        <v>0</v>
      </c>
      <c r="M480">
        <v>0</v>
      </c>
      <c r="N480" t="s">
        <v>337</v>
      </c>
      <c r="O480" t="s">
        <v>338</v>
      </c>
      <c r="P480" t="s">
        <v>339</v>
      </c>
      <c r="Q480">
        <v>1384</v>
      </c>
      <c r="R480" t="s">
        <v>328</v>
      </c>
      <c r="S480" t="s">
        <v>342</v>
      </c>
      <c r="T480" t="s">
        <v>62</v>
      </c>
      <c r="U480" t="s">
        <v>62</v>
      </c>
      <c r="V480">
        <v>1</v>
      </c>
      <c r="W480">
        <v>0</v>
      </c>
      <c r="X480">
        <v>1</v>
      </c>
      <c r="Y480">
        <v>0</v>
      </c>
      <c r="Z480">
        <v>0</v>
      </c>
      <c r="AA480">
        <v>0</v>
      </c>
      <c r="AB480">
        <v>0</v>
      </c>
      <c r="AC480" t="s">
        <v>337</v>
      </c>
      <c r="AD480" t="s">
        <v>338</v>
      </c>
      <c r="AE480" t="s">
        <v>339</v>
      </c>
      <c r="AF480">
        <v>1384</v>
      </c>
      <c r="AG480" t="s">
        <v>328</v>
      </c>
      <c r="AH480" t="s">
        <v>53</v>
      </c>
      <c r="AI480" t="s">
        <v>53</v>
      </c>
      <c r="AJ480" t="s">
        <v>53</v>
      </c>
      <c r="AK480" t="s">
        <v>54</v>
      </c>
      <c r="AL480" t="s">
        <v>54</v>
      </c>
      <c r="AM480" t="s">
        <v>53</v>
      </c>
      <c r="AN480" t="s">
        <v>53</v>
      </c>
      <c r="AO480" t="s">
        <v>62</v>
      </c>
      <c r="AP480" t="s">
        <v>55</v>
      </c>
      <c r="AQ480" t="s">
        <v>62</v>
      </c>
      <c r="AR480" t="s">
        <v>151</v>
      </c>
      <c r="AS480" t="s">
        <v>53</v>
      </c>
      <c r="AT480" t="s">
        <v>289</v>
      </c>
    </row>
    <row r="481" spans="1:46" hidden="1" x14ac:dyDescent="0.3">
      <c r="A481" t="s">
        <v>323</v>
      </c>
      <c r="B481">
        <v>305</v>
      </c>
      <c r="C481">
        <v>1985</v>
      </c>
      <c r="D481" t="s">
        <v>341</v>
      </c>
      <c r="E481" t="s">
        <v>62</v>
      </c>
      <c r="F481" t="s">
        <v>62</v>
      </c>
      <c r="G481" t="s">
        <v>62</v>
      </c>
      <c r="H481">
        <v>0</v>
      </c>
      <c r="I481">
        <v>1</v>
      </c>
      <c r="J481">
        <v>0</v>
      </c>
      <c r="K481">
        <v>0</v>
      </c>
      <c r="L481">
        <v>0</v>
      </c>
      <c r="M481">
        <v>0</v>
      </c>
      <c r="N481" t="s">
        <v>337</v>
      </c>
      <c r="O481" t="s">
        <v>338</v>
      </c>
      <c r="P481" t="s">
        <v>339</v>
      </c>
      <c r="Q481">
        <v>1384</v>
      </c>
      <c r="R481" t="s">
        <v>328</v>
      </c>
      <c r="S481" t="s">
        <v>342</v>
      </c>
      <c r="T481" t="s">
        <v>62</v>
      </c>
      <c r="U481" t="s">
        <v>62</v>
      </c>
      <c r="V481">
        <v>1</v>
      </c>
      <c r="W481">
        <v>0</v>
      </c>
      <c r="X481">
        <v>1</v>
      </c>
      <c r="Y481">
        <v>0</v>
      </c>
      <c r="Z481">
        <v>0</v>
      </c>
      <c r="AA481">
        <v>0</v>
      </c>
      <c r="AB481">
        <v>0</v>
      </c>
      <c r="AC481" t="s">
        <v>337</v>
      </c>
      <c r="AD481" t="s">
        <v>338</v>
      </c>
      <c r="AE481" t="s">
        <v>339</v>
      </c>
      <c r="AF481">
        <v>1384</v>
      </c>
      <c r="AG481" t="s">
        <v>328</v>
      </c>
      <c r="AH481" t="s">
        <v>53</v>
      </c>
      <c r="AI481" t="s">
        <v>53</v>
      </c>
      <c r="AJ481" t="s">
        <v>53</v>
      </c>
      <c r="AK481" t="s">
        <v>54</v>
      </c>
      <c r="AL481" t="s">
        <v>54</v>
      </c>
      <c r="AM481" t="s">
        <v>53</v>
      </c>
      <c r="AN481" t="s">
        <v>53</v>
      </c>
      <c r="AO481" t="s">
        <v>62</v>
      </c>
      <c r="AP481" t="s">
        <v>55</v>
      </c>
      <c r="AQ481" t="s">
        <v>62</v>
      </c>
      <c r="AR481" t="s">
        <v>151</v>
      </c>
      <c r="AS481" t="s">
        <v>53</v>
      </c>
      <c r="AT481" t="s">
        <v>289</v>
      </c>
    </row>
    <row r="482" spans="1:46" hidden="1" x14ac:dyDescent="0.3">
      <c r="A482" t="s">
        <v>323</v>
      </c>
      <c r="B482">
        <v>305</v>
      </c>
      <c r="C482">
        <v>1986</v>
      </c>
      <c r="D482" t="s">
        <v>343</v>
      </c>
      <c r="E482" t="s">
        <v>62</v>
      </c>
      <c r="F482" t="s">
        <v>62</v>
      </c>
      <c r="G482" t="s">
        <v>62</v>
      </c>
      <c r="H482">
        <v>0</v>
      </c>
      <c r="I482">
        <v>1</v>
      </c>
      <c r="J482">
        <v>0</v>
      </c>
      <c r="K482">
        <v>0</v>
      </c>
      <c r="L482">
        <v>0</v>
      </c>
      <c r="M482">
        <v>0</v>
      </c>
      <c r="N482" t="s">
        <v>337</v>
      </c>
      <c r="O482" t="s">
        <v>338</v>
      </c>
      <c r="P482" t="s">
        <v>339</v>
      </c>
      <c r="Q482">
        <v>1384</v>
      </c>
      <c r="R482" t="s">
        <v>328</v>
      </c>
      <c r="S482" t="s">
        <v>344</v>
      </c>
      <c r="T482" t="s">
        <v>62</v>
      </c>
      <c r="U482" t="s">
        <v>62</v>
      </c>
      <c r="V482">
        <v>1</v>
      </c>
      <c r="W482">
        <v>0</v>
      </c>
      <c r="X482">
        <v>1</v>
      </c>
      <c r="Y482">
        <v>0</v>
      </c>
      <c r="Z482">
        <v>0</v>
      </c>
      <c r="AA482">
        <v>0</v>
      </c>
      <c r="AB482">
        <v>0</v>
      </c>
      <c r="AC482" t="s">
        <v>337</v>
      </c>
      <c r="AD482" t="s">
        <v>338</v>
      </c>
      <c r="AE482" t="s">
        <v>339</v>
      </c>
      <c r="AF482">
        <v>1384</v>
      </c>
      <c r="AG482" t="s">
        <v>328</v>
      </c>
      <c r="AH482" t="s">
        <v>53</v>
      </c>
      <c r="AI482" t="s">
        <v>53</v>
      </c>
      <c r="AJ482" t="s">
        <v>53</v>
      </c>
      <c r="AK482" t="s">
        <v>54</v>
      </c>
      <c r="AL482" t="s">
        <v>54</v>
      </c>
      <c r="AM482" t="s">
        <v>53</v>
      </c>
      <c r="AN482" t="s">
        <v>53</v>
      </c>
      <c r="AO482" t="s">
        <v>62</v>
      </c>
      <c r="AP482" t="s">
        <v>55</v>
      </c>
      <c r="AQ482" t="s">
        <v>62</v>
      </c>
      <c r="AR482" t="s">
        <v>177</v>
      </c>
      <c r="AS482" t="s">
        <v>53</v>
      </c>
      <c r="AT482" t="s">
        <v>289</v>
      </c>
    </row>
    <row r="483" spans="1:46" hidden="1" x14ac:dyDescent="0.3">
      <c r="A483" t="s">
        <v>323</v>
      </c>
      <c r="B483">
        <v>305</v>
      </c>
      <c r="C483">
        <v>1987</v>
      </c>
      <c r="D483" t="s">
        <v>343</v>
      </c>
      <c r="E483" t="s">
        <v>62</v>
      </c>
      <c r="F483" t="s">
        <v>62</v>
      </c>
      <c r="G483" t="s">
        <v>62</v>
      </c>
      <c r="H483">
        <v>0</v>
      </c>
      <c r="I483">
        <v>1</v>
      </c>
      <c r="J483">
        <v>0</v>
      </c>
      <c r="K483">
        <v>0</v>
      </c>
      <c r="L483">
        <v>0</v>
      </c>
      <c r="M483">
        <v>0</v>
      </c>
      <c r="N483" t="s">
        <v>337</v>
      </c>
      <c r="O483" t="s">
        <v>338</v>
      </c>
      <c r="P483" t="s">
        <v>339</v>
      </c>
      <c r="Q483">
        <v>1384</v>
      </c>
      <c r="R483" t="s">
        <v>328</v>
      </c>
      <c r="S483" t="s">
        <v>344</v>
      </c>
      <c r="T483" t="s">
        <v>62</v>
      </c>
      <c r="U483" t="s">
        <v>62</v>
      </c>
      <c r="V483">
        <v>1</v>
      </c>
      <c r="W483">
        <v>0</v>
      </c>
      <c r="X483">
        <v>1</v>
      </c>
      <c r="Y483">
        <v>0</v>
      </c>
      <c r="Z483">
        <v>0</v>
      </c>
      <c r="AA483">
        <v>0</v>
      </c>
      <c r="AB483">
        <v>0</v>
      </c>
      <c r="AC483" t="s">
        <v>337</v>
      </c>
      <c r="AD483" t="s">
        <v>338</v>
      </c>
      <c r="AE483" t="s">
        <v>339</v>
      </c>
      <c r="AF483">
        <v>1384</v>
      </c>
      <c r="AG483" t="s">
        <v>328</v>
      </c>
      <c r="AH483" t="s">
        <v>53</v>
      </c>
      <c r="AI483" t="s">
        <v>53</v>
      </c>
      <c r="AJ483" t="s">
        <v>53</v>
      </c>
      <c r="AK483" t="s">
        <v>54</v>
      </c>
      <c r="AL483" t="s">
        <v>54</v>
      </c>
      <c r="AM483" t="s">
        <v>53</v>
      </c>
      <c r="AN483" t="s">
        <v>53</v>
      </c>
      <c r="AO483" t="s">
        <v>62</v>
      </c>
      <c r="AP483" t="s">
        <v>55</v>
      </c>
      <c r="AQ483" t="s">
        <v>62</v>
      </c>
      <c r="AR483" t="s">
        <v>177</v>
      </c>
      <c r="AS483" t="s">
        <v>53</v>
      </c>
      <c r="AT483" t="s">
        <v>289</v>
      </c>
    </row>
    <row r="484" spans="1:46" hidden="1" x14ac:dyDescent="0.3">
      <c r="A484" t="s">
        <v>323</v>
      </c>
      <c r="B484">
        <v>305</v>
      </c>
      <c r="C484">
        <v>1988</v>
      </c>
      <c r="D484" t="s">
        <v>343</v>
      </c>
      <c r="E484" t="s">
        <v>62</v>
      </c>
      <c r="F484" t="s">
        <v>62</v>
      </c>
      <c r="G484" t="s">
        <v>62</v>
      </c>
      <c r="H484">
        <v>0</v>
      </c>
      <c r="I484">
        <v>1</v>
      </c>
      <c r="J484">
        <v>0</v>
      </c>
      <c r="K484">
        <v>0</v>
      </c>
      <c r="L484">
        <v>0</v>
      </c>
      <c r="M484">
        <v>0</v>
      </c>
      <c r="N484" t="s">
        <v>337</v>
      </c>
      <c r="O484" t="s">
        <v>338</v>
      </c>
      <c r="P484" t="s">
        <v>339</v>
      </c>
      <c r="Q484">
        <v>1384</v>
      </c>
      <c r="R484" t="s">
        <v>328</v>
      </c>
      <c r="S484" t="s">
        <v>344</v>
      </c>
      <c r="T484" t="s">
        <v>62</v>
      </c>
      <c r="U484" t="s">
        <v>62</v>
      </c>
      <c r="V484">
        <v>1</v>
      </c>
      <c r="W484">
        <v>0</v>
      </c>
      <c r="X484">
        <v>1</v>
      </c>
      <c r="Y484">
        <v>0</v>
      </c>
      <c r="Z484">
        <v>0</v>
      </c>
      <c r="AA484">
        <v>0</v>
      </c>
      <c r="AB484">
        <v>0</v>
      </c>
      <c r="AC484" t="s">
        <v>337</v>
      </c>
      <c r="AD484" t="s">
        <v>338</v>
      </c>
      <c r="AE484" t="s">
        <v>339</v>
      </c>
      <c r="AF484">
        <v>1384</v>
      </c>
      <c r="AG484" t="s">
        <v>328</v>
      </c>
      <c r="AH484" t="s">
        <v>53</v>
      </c>
      <c r="AI484" t="s">
        <v>53</v>
      </c>
      <c r="AJ484" t="s">
        <v>53</v>
      </c>
      <c r="AK484" t="s">
        <v>54</v>
      </c>
      <c r="AL484" t="s">
        <v>54</v>
      </c>
      <c r="AM484" t="s">
        <v>53</v>
      </c>
      <c r="AN484" t="s">
        <v>53</v>
      </c>
      <c r="AO484" t="s">
        <v>62</v>
      </c>
      <c r="AP484" t="s">
        <v>55</v>
      </c>
      <c r="AQ484" t="s">
        <v>62</v>
      </c>
      <c r="AR484" t="s">
        <v>177</v>
      </c>
      <c r="AS484" t="s">
        <v>53</v>
      </c>
      <c r="AT484" t="s">
        <v>289</v>
      </c>
    </row>
    <row r="485" spans="1:46" hidden="1" x14ac:dyDescent="0.3">
      <c r="A485" t="s">
        <v>323</v>
      </c>
      <c r="B485">
        <v>305</v>
      </c>
      <c r="C485">
        <v>1989</v>
      </c>
      <c r="D485" t="s">
        <v>343</v>
      </c>
      <c r="E485" t="s">
        <v>62</v>
      </c>
      <c r="F485" t="s">
        <v>62</v>
      </c>
      <c r="G485" t="s">
        <v>62</v>
      </c>
      <c r="H485">
        <v>0</v>
      </c>
      <c r="I485">
        <v>1</v>
      </c>
      <c r="J485">
        <v>0</v>
      </c>
      <c r="K485">
        <v>0</v>
      </c>
      <c r="L485">
        <v>0</v>
      </c>
      <c r="M485">
        <v>0</v>
      </c>
      <c r="N485" t="s">
        <v>337</v>
      </c>
      <c r="O485" t="s">
        <v>338</v>
      </c>
      <c r="P485" t="s">
        <v>339</v>
      </c>
      <c r="Q485">
        <v>1384</v>
      </c>
      <c r="R485" t="s">
        <v>328</v>
      </c>
      <c r="S485" t="s">
        <v>344</v>
      </c>
      <c r="T485" t="s">
        <v>62</v>
      </c>
      <c r="U485" t="s">
        <v>62</v>
      </c>
      <c r="V485">
        <v>1</v>
      </c>
      <c r="W485">
        <v>0</v>
      </c>
      <c r="X485">
        <v>1</v>
      </c>
      <c r="Y485">
        <v>0</v>
      </c>
      <c r="Z485">
        <v>0</v>
      </c>
      <c r="AA485">
        <v>0</v>
      </c>
      <c r="AB485">
        <v>0</v>
      </c>
      <c r="AC485" t="s">
        <v>337</v>
      </c>
      <c r="AD485" t="s">
        <v>338</v>
      </c>
      <c r="AE485" t="s">
        <v>339</v>
      </c>
      <c r="AF485">
        <v>1384</v>
      </c>
      <c r="AG485" t="s">
        <v>328</v>
      </c>
      <c r="AH485" t="s">
        <v>53</v>
      </c>
      <c r="AI485" t="s">
        <v>53</v>
      </c>
      <c r="AJ485" t="s">
        <v>53</v>
      </c>
      <c r="AK485" t="s">
        <v>54</v>
      </c>
      <c r="AL485" t="s">
        <v>54</v>
      </c>
      <c r="AM485" t="s">
        <v>53</v>
      </c>
      <c r="AN485" t="s">
        <v>53</v>
      </c>
      <c r="AO485" t="s">
        <v>62</v>
      </c>
      <c r="AP485" t="s">
        <v>55</v>
      </c>
      <c r="AQ485" t="s">
        <v>62</v>
      </c>
      <c r="AR485" t="s">
        <v>177</v>
      </c>
      <c r="AS485" t="s">
        <v>53</v>
      </c>
      <c r="AT485" t="s">
        <v>289</v>
      </c>
    </row>
    <row r="486" spans="1:46" hidden="1" x14ac:dyDescent="0.3">
      <c r="A486" t="s">
        <v>323</v>
      </c>
      <c r="B486">
        <v>305</v>
      </c>
      <c r="C486">
        <v>1990</v>
      </c>
      <c r="D486" t="s">
        <v>343</v>
      </c>
      <c r="E486" t="s">
        <v>62</v>
      </c>
      <c r="F486" t="s">
        <v>62</v>
      </c>
      <c r="G486" t="s">
        <v>62</v>
      </c>
      <c r="H486">
        <v>0</v>
      </c>
      <c r="I486">
        <v>1</v>
      </c>
      <c r="J486">
        <v>0</v>
      </c>
      <c r="K486">
        <v>0</v>
      </c>
      <c r="L486">
        <v>0</v>
      </c>
      <c r="M486">
        <v>0</v>
      </c>
      <c r="N486" t="s">
        <v>337</v>
      </c>
      <c r="O486" t="s">
        <v>338</v>
      </c>
      <c r="P486" t="s">
        <v>339</v>
      </c>
      <c r="Q486">
        <v>1384</v>
      </c>
      <c r="R486" t="s">
        <v>328</v>
      </c>
      <c r="S486" t="s">
        <v>344</v>
      </c>
      <c r="T486" t="s">
        <v>62</v>
      </c>
      <c r="U486" t="s">
        <v>62</v>
      </c>
      <c r="V486">
        <v>1</v>
      </c>
      <c r="W486">
        <v>0</v>
      </c>
      <c r="X486">
        <v>1</v>
      </c>
      <c r="Y486">
        <v>0</v>
      </c>
      <c r="Z486">
        <v>0</v>
      </c>
      <c r="AA486">
        <v>0</v>
      </c>
      <c r="AB486">
        <v>0</v>
      </c>
      <c r="AC486" t="s">
        <v>337</v>
      </c>
      <c r="AD486" t="s">
        <v>338</v>
      </c>
      <c r="AE486" t="s">
        <v>339</v>
      </c>
      <c r="AF486">
        <v>1384</v>
      </c>
      <c r="AG486" t="s">
        <v>328</v>
      </c>
      <c r="AH486" t="s">
        <v>53</v>
      </c>
      <c r="AI486" t="s">
        <v>53</v>
      </c>
      <c r="AJ486" t="s">
        <v>53</v>
      </c>
      <c r="AK486" t="s">
        <v>54</v>
      </c>
      <c r="AL486" t="s">
        <v>54</v>
      </c>
      <c r="AM486" t="s">
        <v>53</v>
      </c>
      <c r="AN486" t="s">
        <v>53</v>
      </c>
      <c r="AO486" t="s">
        <v>62</v>
      </c>
      <c r="AP486" t="s">
        <v>55</v>
      </c>
      <c r="AQ486" t="s">
        <v>62</v>
      </c>
      <c r="AR486" t="s">
        <v>177</v>
      </c>
      <c r="AS486" t="s">
        <v>53</v>
      </c>
      <c r="AT486" t="s">
        <v>289</v>
      </c>
    </row>
    <row r="487" spans="1:46" hidden="1" x14ac:dyDescent="0.3">
      <c r="A487" t="s">
        <v>323</v>
      </c>
      <c r="B487">
        <v>305</v>
      </c>
      <c r="C487">
        <v>1991</v>
      </c>
      <c r="D487" t="s">
        <v>343</v>
      </c>
      <c r="E487" t="s">
        <v>62</v>
      </c>
      <c r="F487" t="s">
        <v>62</v>
      </c>
      <c r="G487" t="s">
        <v>62</v>
      </c>
      <c r="H487">
        <v>0</v>
      </c>
      <c r="I487">
        <v>1</v>
      </c>
      <c r="J487">
        <v>0</v>
      </c>
      <c r="K487">
        <v>0</v>
      </c>
      <c r="L487">
        <v>0</v>
      </c>
      <c r="M487">
        <v>0</v>
      </c>
      <c r="N487" t="s">
        <v>337</v>
      </c>
      <c r="O487" t="s">
        <v>338</v>
      </c>
      <c r="P487" t="s">
        <v>339</v>
      </c>
      <c r="Q487">
        <v>1384</v>
      </c>
      <c r="R487" t="s">
        <v>328</v>
      </c>
      <c r="S487" t="s">
        <v>344</v>
      </c>
      <c r="T487" t="s">
        <v>62</v>
      </c>
      <c r="U487" t="s">
        <v>62</v>
      </c>
      <c r="V487">
        <v>1</v>
      </c>
      <c r="W487">
        <v>0</v>
      </c>
      <c r="X487">
        <v>1</v>
      </c>
      <c r="Y487">
        <v>0</v>
      </c>
      <c r="Z487">
        <v>0</v>
      </c>
      <c r="AA487">
        <v>0</v>
      </c>
      <c r="AB487">
        <v>0</v>
      </c>
      <c r="AC487" t="s">
        <v>337</v>
      </c>
      <c r="AD487" t="s">
        <v>338</v>
      </c>
      <c r="AE487" t="s">
        <v>339</v>
      </c>
      <c r="AF487">
        <v>1384</v>
      </c>
      <c r="AG487" t="s">
        <v>328</v>
      </c>
      <c r="AH487" t="s">
        <v>53</v>
      </c>
      <c r="AI487" t="s">
        <v>53</v>
      </c>
      <c r="AJ487" t="s">
        <v>53</v>
      </c>
      <c r="AK487" t="s">
        <v>54</v>
      </c>
      <c r="AL487" t="s">
        <v>54</v>
      </c>
      <c r="AM487" t="s">
        <v>53</v>
      </c>
      <c r="AN487" t="s">
        <v>53</v>
      </c>
      <c r="AO487" t="s">
        <v>62</v>
      </c>
      <c r="AP487" t="s">
        <v>55</v>
      </c>
      <c r="AQ487" t="s">
        <v>62</v>
      </c>
      <c r="AR487" t="s">
        <v>177</v>
      </c>
      <c r="AS487" t="s">
        <v>53</v>
      </c>
      <c r="AT487" t="s">
        <v>289</v>
      </c>
    </row>
    <row r="488" spans="1:46" hidden="1" x14ac:dyDescent="0.3">
      <c r="A488" t="s">
        <v>323</v>
      </c>
      <c r="B488">
        <v>305</v>
      </c>
      <c r="C488">
        <v>1992</v>
      </c>
      <c r="D488" t="s">
        <v>343</v>
      </c>
      <c r="E488" t="s">
        <v>62</v>
      </c>
      <c r="F488" t="s">
        <v>62</v>
      </c>
      <c r="G488" t="s">
        <v>62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0</v>
      </c>
      <c r="N488" t="s">
        <v>337</v>
      </c>
      <c r="O488" t="s">
        <v>338</v>
      </c>
      <c r="P488" t="s">
        <v>339</v>
      </c>
      <c r="Q488">
        <v>1384</v>
      </c>
      <c r="R488" t="s">
        <v>328</v>
      </c>
      <c r="S488" t="s">
        <v>344</v>
      </c>
      <c r="T488" t="s">
        <v>62</v>
      </c>
      <c r="U488" t="s">
        <v>62</v>
      </c>
      <c r="V488">
        <v>1</v>
      </c>
      <c r="W488">
        <v>0</v>
      </c>
      <c r="X488">
        <v>1</v>
      </c>
      <c r="Y488">
        <v>0</v>
      </c>
      <c r="Z488">
        <v>0</v>
      </c>
      <c r="AA488">
        <v>0</v>
      </c>
      <c r="AB488">
        <v>0</v>
      </c>
      <c r="AC488" t="s">
        <v>337</v>
      </c>
      <c r="AD488" t="s">
        <v>338</v>
      </c>
      <c r="AE488" t="s">
        <v>339</v>
      </c>
      <c r="AF488">
        <v>1384</v>
      </c>
      <c r="AG488" t="s">
        <v>328</v>
      </c>
      <c r="AH488" t="s">
        <v>53</v>
      </c>
      <c r="AI488" t="s">
        <v>53</v>
      </c>
      <c r="AJ488" t="s">
        <v>53</v>
      </c>
      <c r="AK488" t="s">
        <v>54</v>
      </c>
      <c r="AL488" t="s">
        <v>54</v>
      </c>
      <c r="AM488" t="s">
        <v>53</v>
      </c>
      <c r="AN488" t="s">
        <v>53</v>
      </c>
      <c r="AO488" t="s">
        <v>62</v>
      </c>
      <c r="AP488" t="s">
        <v>55</v>
      </c>
      <c r="AQ488" t="s">
        <v>62</v>
      </c>
      <c r="AR488" t="s">
        <v>177</v>
      </c>
      <c r="AS488" t="s">
        <v>53</v>
      </c>
      <c r="AT488" t="s">
        <v>289</v>
      </c>
    </row>
    <row r="489" spans="1:46" hidden="1" x14ac:dyDescent="0.3">
      <c r="A489" t="s">
        <v>323</v>
      </c>
      <c r="B489">
        <v>305</v>
      </c>
      <c r="C489">
        <v>1993</v>
      </c>
      <c r="D489" t="s">
        <v>343</v>
      </c>
      <c r="E489" t="s">
        <v>62</v>
      </c>
      <c r="F489" t="s">
        <v>62</v>
      </c>
      <c r="G489" t="s">
        <v>62</v>
      </c>
      <c r="H489">
        <v>0</v>
      </c>
      <c r="I489">
        <v>1</v>
      </c>
      <c r="J489">
        <v>0</v>
      </c>
      <c r="K489">
        <v>0</v>
      </c>
      <c r="L489">
        <v>0</v>
      </c>
      <c r="M489">
        <v>0</v>
      </c>
      <c r="N489" t="s">
        <v>337</v>
      </c>
      <c r="O489" t="s">
        <v>338</v>
      </c>
      <c r="P489" t="s">
        <v>339</v>
      </c>
      <c r="Q489">
        <v>1384</v>
      </c>
      <c r="R489" t="s">
        <v>328</v>
      </c>
      <c r="S489" t="s">
        <v>344</v>
      </c>
      <c r="T489" t="s">
        <v>62</v>
      </c>
      <c r="U489" t="s">
        <v>62</v>
      </c>
      <c r="V489">
        <v>1</v>
      </c>
      <c r="W489">
        <v>0</v>
      </c>
      <c r="X489">
        <v>1</v>
      </c>
      <c r="Y489">
        <v>0</v>
      </c>
      <c r="Z489">
        <v>0</v>
      </c>
      <c r="AA489">
        <v>0</v>
      </c>
      <c r="AB489">
        <v>0</v>
      </c>
      <c r="AC489" t="s">
        <v>337</v>
      </c>
      <c r="AD489" t="s">
        <v>338</v>
      </c>
      <c r="AE489" t="s">
        <v>339</v>
      </c>
      <c r="AF489">
        <v>1384</v>
      </c>
      <c r="AG489" t="s">
        <v>328</v>
      </c>
      <c r="AH489" t="s">
        <v>53</v>
      </c>
      <c r="AI489" t="s">
        <v>53</v>
      </c>
      <c r="AJ489" t="s">
        <v>53</v>
      </c>
      <c r="AK489" t="s">
        <v>54</v>
      </c>
      <c r="AL489" t="s">
        <v>54</v>
      </c>
      <c r="AM489" t="s">
        <v>53</v>
      </c>
      <c r="AN489" t="s">
        <v>53</v>
      </c>
      <c r="AO489" t="s">
        <v>62</v>
      </c>
      <c r="AP489" t="s">
        <v>55</v>
      </c>
      <c r="AQ489" t="s">
        <v>62</v>
      </c>
      <c r="AR489" t="s">
        <v>177</v>
      </c>
      <c r="AS489" t="s">
        <v>53</v>
      </c>
      <c r="AT489" t="s">
        <v>289</v>
      </c>
    </row>
    <row r="490" spans="1:46" hidden="1" x14ac:dyDescent="0.3">
      <c r="A490" t="s">
        <v>323</v>
      </c>
      <c r="B490">
        <v>305</v>
      </c>
      <c r="C490">
        <v>1994</v>
      </c>
      <c r="D490" t="s">
        <v>343</v>
      </c>
      <c r="E490" t="s">
        <v>62</v>
      </c>
      <c r="F490" t="s">
        <v>62</v>
      </c>
      <c r="G490" t="s">
        <v>62</v>
      </c>
      <c r="H490">
        <v>0</v>
      </c>
      <c r="I490">
        <v>1</v>
      </c>
      <c r="J490">
        <v>0</v>
      </c>
      <c r="K490">
        <v>0</v>
      </c>
      <c r="L490">
        <v>0</v>
      </c>
      <c r="M490">
        <v>0</v>
      </c>
      <c r="N490" t="s">
        <v>337</v>
      </c>
      <c r="O490" t="s">
        <v>338</v>
      </c>
      <c r="P490" t="s">
        <v>339</v>
      </c>
      <c r="Q490">
        <v>1384</v>
      </c>
      <c r="R490" t="s">
        <v>328</v>
      </c>
      <c r="S490" t="s">
        <v>344</v>
      </c>
      <c r="T490" t="s">
        <v>62</v>
      </c>
      <c r="U490" t="s">
        <v>62</v>
      </c>
      <c r="V490">
        <v>1</v>
      </c>
      <c r="W490">
        <v>0</v>
      </c>
      <c r="X490">
        <v>1</v>
      </c>
      <c r="Y490">
        <v>0</v>
      </c>
      <c r="Z490">
        <v>0</v>
      </c>
      <c r="AA490">
        <v>0</v>
      </c>
      <c r="AB490">
        <v>0</v>
      </c>
      <c r="AC490" t="s">
        <v>337</v>
      </c>
      <c r="AD490" t="s">
        <v>338</v>
      </c>
      <c r="AE490" t="s">
        <v>339</v>
      </c>
      <c r="AF490">
        <v>1384</v>
      </c>
      <c r="AG490" t="s">
        <v>328</v>
      </c>
      <c r="AH490" t="s">
        <v>53</v>
      </c>
      <c r="AI490" t="s">
        <v>53</v>
      </c>
      <c r="AJ490" t="s">
        <v>53</v>
      </c>
      <c r="AK490" t="s">
        <v>54</v>
      </c>
      <c r="AL490" t="s">
        <v>54</v>
      </c>
      <c r="AM490" t="s">
        <v>53</v>
      </c>
      <c r="AN490" t="s">
        <v>53</v>
      </c>
      <c r="AO490" t="s">
        <v>62</v>
      </c>
      <c r="AP490" t="s">
        <v>55</v>
      </c>
      <c r="AQ490" t="s">
        <v>62</v>
      </c>
      <c r="AR490" t="s">
        <v>177</v>
      </c>
      <c r="AS490" t="s">
        <v>53</v>
      </c>
      <c r="AT490" t="s">
        <v>289</v>
      </c>
    </row>
    <row r="491" spans="1:46" hidden="1" x14ac:dyDescent="0.3">
      <c r="A491" t="s">
        <v>323</v>
      </c>
      <c r="B491">
        <v>305</v>
      </c>
      <c r="C491">
        <v>1995</v>
      </c>
      <c r="D491" t="s">
        <v>343</v>
      </c>
      <c r="E491" t="s">
        <v>62</v>
      </c>
      <c r="F491" t="s">
        <v>62</v>
      </c>
      <c r="G491" t="s">
        <v>62</v>
      </c>
      <c r="H491">
        <v>0</v>
      </c>
      <c r="I491">
        <v>1</v>
      </c>
      <c r="J491">
        <v>0</v>
      </c>
      <c r="K491">
        <v>0</v>
      </c>
      <c r="L491">
        <v>0</v>
      </c>
      <c r="M491">
        <v>0</v>
      </c>
      <c r="N491" t="s">
        <v>337</v>
      </c>
      <c r="O491" t="s">
        <v>338</v>
      </c>
      <c r="P491" t="s">
        <v>339</v>
      </c>
      <c r="Q491">
        <v>1384</v>
      </c>
      <c r="R491" t="s">
        <v>328</v>
      </c>
      <c r="S491" t="s">
        <v>344</v>
      </c>
      <c r="T491" t="s">
        <v>62</v>
      </c>
      <c r="U491" t="s">
        <v>62</v>
      </c>
      <c r="V491">
        <v>1</v>
      </c>
      <c r="W491">
        <v>0</v>
      </c>
      <c r="X491">
        <v>1</v>
      </c>
      <c r="Y491">
        <v>0</v>
      </c>
      <c r="Z491">
        <v>0</v>
      </c>
      <c r="AA491">
        <v>0</v>
      </c>
      <c r="AB491">
        <v>0</v>
      </c>
      <c r="AC491" t="s">
        <v>337</v>
      </c>
      <c r="AD491" t="s">
        <v>338</v>
      </c>
      <c r="AE491" t="s">
        <v>339</v>
      </c>
      <c r="AF491">
        <v>1384</v>
      </c>
      <c r="AG491" t="s">
        <v>328</v>
      </c>
      <c r="AH491" t="s">
        <v>53</v>
      </c>
      <c r="AI491" t="s">
        <v>53</v>
      </c>
      <c r="AJ491" t="s">
        <v>53</v>
      </c>
      <c r="AK491" t="s">
        <v>54</v>
      </c>
      <c r="AL491" t="s">
        <v>54</v>
      </c>
      <c r="AM491" t="s">
        <v>53</v>
      </c>
      <c r="AN491" t="s">
        <v>53</v>
      </c>
      <c r="AO491" t="s">
        <v>62</v>
      </c>
      <c r="AP491" t="s">
        <v>55</v>
      </c>
      <c r="AQ491" t="s">
        <v>62</v>
      </c>
      <c r="AR491" t="s">
        <v>177</v>
      </c>
      <c r="AS491" t="s">
        <v>53</v>
      </c>
      <c r="AT491" t="s">
        <v>289</v>
      </c>
    </row>
    <row r="492" spans="1:46" hidden="1" x14ac:dyDescent="0.3">
      <c r="A492" t="s">
        <v>323</v>
      </c>
      <c r="B492">
        <v>305</v>
      </c>
      <c r="C492">
        <v>1996</v>
      </c>
      <c r="D492" t="s">
        <v>343</v>
      </c>
      <c r="E492" t="s">
        <v>62</v>
      </c>
      <c r="F492" t="s">
        <v>62</v>
      </c>
      <c r="G492" t="s">
        <v>62</v>
      </c>
      <c r="H492">
        <v>0</v>
      </c>
      <c r="I492">
        <v>1</v>
      </c>
      <c r="J492">
        <v>0</v>
      </c>
      <c r="K492">
        <v>0</v>
      </c>
      <c r="L492">
        <v>0</v>
      </c>
      <c r="M492">
        <v>0</v>
      </c>
      <c r="N492" t="s">
        <v>337</v>
      </c>
      <c r="O492" t="s">
        <v>338</v>
      </c>
      <c r="P492" t="s">
        <v>339</v>
      </c>
      <c r="Q492">
        <v>1384</v>
      </c>
      <c r="R492" t="s">
        <v>328</v>
      </c>
      <c r="S492" t="s">
        <v>344</v>
      </c>
      <c r="T492" t="s">
        <v>62</v>
      </c>
      <c r="U492" t="s">
        <v>62</v>
      </c>
      <c r="V492">
        <v>1</v>
      </c>
      <c r="W492">
        <v>0</v>
      </c>
      <c r="X492">
        <v>1</v>
      </c>
      <c r="Y492">
        <v>0</v>
      </c>
      <c r="Z492">
        <v>0</v>
      </c>
      <c r="AA492">
        <v>0</v>
      </c>
      <c r="AB492">
        <v>0</v>
      </c>
      <c r="AC492" t="s">
        <v>337</v>
      </c>
      <c r="AD492" t="s">
        <v>338</v>
      </c>
      <c r="AE492" t="s">
        <v>339</v>
      </c>
      <c r="AF492">
        <v>1384</v>
      </c>
      <c r="AG492" t="s">
        <v>328</v>
      </c>
      <c r="AH492" t="s">
        <v>53</v>
      </c>
      <c r="AI492" t="s">
        <v>53</v>
      </c>
      <c r="AJ492" t="s">
        <v>53</v>
      </c>
      <c r="AK492" t="s">
        <v>54</v>
      </c>
      <c r="AL492" t="s">
        <v>54</v>
      </c>
      <c r="AM492" t="s">
        <v>53</v>
      </c>
      <c r="AN492" t="s">
        <v>53</v>
      </c>
      <c r="AO492" t="s">
        <v>62</v>
      </c>
      <c r="AP492" t="s">
        <v>55</v>
      </c>
      <c r="AQ492" t="s">
        <v>62</v>
      </c>
      <c r="AR492" t="s">
        <v>177</v>
      </c>
      <c r="AS492" t="s">
        <v>53</v>
      </c>
      <c r="AT492" t="s">
        <v>289</v>
      </c>
    </row>
    <row r="493" spans="1:46" hidden="1" x14ac:dyDescent="0.3">
      <c r="A493" t="s">
        <v>323</v>
      </c>
      <c r="B493">
        <v>305</v>
      </c>
      <c r="C493">
        <v>1997</v>
      </c>
      <c r="D493" t="s">
        <v>345</v>
      </c>
      <c r="E493" t="s">
        <v>62</v>
      </c>
      <c r="F493" t="s">
        <v>62</v>
      </c>
      <c r="G493" t="s">
        <v>62</v>
      </c>
      <c r="H493">
        <v>0</v>
      </c>
      <c r="I493">
        <v>1</v>
      </c>
      <c r="J493">
        <v>0</v>
      </c>
      <c r="K493">
        <v>0</v>
      </c>
      <c r="L493">
        <v>0</v>
      </c>
      <c r="M493">
        <v>0</v>
      </c>
      <c r="N493" t="s">
        <v>337</v>
      </c>
      <c r="O493" t="s">
        <v>338</v>
      </c>
      <c r="P493" t="s">
        <v>339</v>
      </c>
      <c r="Q493">
        <v>1384</v>
      </c>
      <c r="R493" t="s">
        <v>328</v>
      </c>
      <c r="S493" t="s">
        <v>346</v>
      </c>
      <c r="T493" t="s">
        <v>62</v>
      </c>
      <c r="U493" t="s">
        <v>62</v>
      </c>
      <c r="V493">
        <v>1</v>
      </c>
      <c r="W493">
        <v>0</v>
      </c>
      <c r="X493">
        <v>1</v>
      </c>
      <c r="Y493">
        <v>0</v>
      </c>
      <c r="Z493">
        <v>0</v>
      </c>
      <c r="AA493">
        <v>0</v>
      </c>
      <c r="AB493">
        <v>0</v>
      </c>
      <c r="AC493" t="s">
        <v>337</v>
      </c>
      <c r="AD493" t="s">
        <v>338</v>
      </c>
      <c r="AE493" t="s">
        <v>339</v>
      </c>
      <c r="AF493">
        <v>1384</v>
      </c>
      <c r="AG493" t="s">
        <v>328</v>
      </c>
      <c r="AH493" t="s">
        <v>53</v>
      </c>
      <c r="AI493" t="s">
        <v>53</v>
      </c>
      <c r="AJ493" t="s">
        <v>53</v>
      </c>
      <c r="AK493" t="s">
        <v>54</v>
      </c>
      <c r="AL493" t="s">
        <v>54</v>
      </c>
      <c r="AM493" t="s">
        <v>53</v>
      </c>
      <c r="AN493" t="s">
        <v>53</v>
      </c>
      <c r="AO493" t="s">
        <v>62</v>
      </c>
      <c r="AP493" t="s">
        <v>55</v>
      </c>
      <c r="AQ493" t="s">
        <v>62</v>
      </c>
      <c r="AR493" t="s">
        <v>177</v>
      </c>
      <c r="AS493" t="s">
        <v>53</v>
      </c>
      <c r="AT493" t="s">
        <v>289</v>
      </c>
    </row>
    <row r="494" spans="1:46" hidden="1" x14ac:dyDescent="0.3">
      <c r="A494" t="s">
        <v>323</v>
      </c>
      <c r="B494">
        <v>305</v>
      </c>
      <c r="C494">
        <v>1998</v>
      </c>
      <c r="D494" t="s">
        <v>345</v>
      </c>
      <c r="E494" t="s">
        <v>62</v>
      </c>
      <c r="F494" t="s">
        <v>62</v>
      </c>
      <c r="G494" t="s">
        <v>62</v>
      </c>
      <c r="H494">
        <v>0</v>
      </c>
      <c r="I494">
        <v>1</v>
      </c>
      <c r="J494">
        <v>0</v>
      </c>
      <c r="K494">
        <v>0</v>
      </c>
      <c r="L494">
        <v>0</v>
      </c>
      <c r="M494">
        <v>0</v>
      </c>
      <c r="N494" t="s">
        <v>337</v>
      </c>
      <c r="O494" t="s">
        <v>338</v>
      </c>
      <c r="P494" t="s">
        <v>339</v>
      </c>
      <c r="Q494">
        <v>1384</v>
      </c>
      <c r="R494" t="s">
        <v>328</v>
      </c>
      <c r="S494" t="s">
        <v>346</v>
      </c>
      <c r="T494" t="s">
        <v>62</v>
      </c>
      <c r="U494" t="s">
        <v>62</v>
      </c>
      <c r="V494">
        <v>1</v>
      </c>
      <c r="W494">
        <v>0</v>
      </c>
      <c r="X494">
        <v>1</v>
      </c>
      <c r="Y494">
        <v>0</v>
      </c>
      <c r="Z494">
        <v>0</v>
      </c>
      <c r="AA494">
        <v>0</v>
      </c>
      <c r="AB494">
        <v>0</v>
      </c>
      <c r="AC494" t="s">
        <v>337</v>
      </c>
      <c r="AD494" t="s">
        <v>338</v>
      </c>
      <c r="AE494" t="s">
        <v>339</v>
      </c>
      <c r="AF494">
        <v>1384</v>
      </c>
      <c r="AG494" t="s">
        <v>328</v>
      </c>
      <c r="AH494" t="s">
        <v>53</v>
      </c>
      <c r="AI494" t="s">
        <v>53</v>
      </c>
      <c r="AJ494" t="s">
        <v>53</v>
      </c>
      <c r="AK494" t="s">
        <v>54</v>
      </c>
      <c r="AL494" t="s">
        <v>54</v>
      </c>
      <c r="AM494" t="s">
        <v>53</v>
      </c>
      <c r="AN494" t="s">
        <v>53</v>
      </c>
      <c r="AO494" t="s">
        <v>62</v>
      </c>
      <c r="AP494" t="s">
        <v>55</v>
      </c>
      <c r="AQ494" t="s">
        <v>62</v>
      </c>
      <c r="AR494" t="s">
        <v>177</v>
      </c>
      <c r="AS494" t="s">
        <v>53</v>
      </c>
      <c r="AT494" t="s">
        <v>289</v>
      </c>
    </row>
    <row r="495" spans="1:46" hidden="1" x14ac:dyDescent="0.3">
      <c r="A495" t="s">
        <v>323</v>
      </c>
      <c r="B495">
        <v>305</v>
      </c>
      <c r="C495">
        <v>1999</v>
      </c>
      <c r="D495" t="s">
        <v>345</v>
      </c>
      <c r="E495" t="s">
        <v>62</v>
      </c>
      <c r="F495" t="s">
        <v>62</v>
      </c>
      <c r="G495" t="s">
        <v>62</v>
      </c>
      <c r="H495">
        <v>0</v>
      </c>
      <c r="I495">
        <v>1</v>
      </c>
      <c r="J495">
        <v>0</v>
      </c>
      <c r="K495">
        <v>0</v>
      </c>
      <c r="L495">
        <v>0</v>
      </c>
      <c r="M495">
        <v>0</v>
      </c>
      <c r="N495" t="s">
        <v>337</v>
      </c>
      <c r="O495" t="s">
        <v>338</v>
      </c>
      <c r="P495" t="s">
        <v>339</v>
      </c>
      <c r="Q495">
        <v>1384</v>
      </c>
      <c r="R495" t="s">
        <v>328</v>
      </c>
      <c r="S495" t="s">
        <v>346</v>
      </c>
      <c r="T495" t="s">
        <v>62</v>
      </c>
      <c r="U495" t="s">
        <v>62</v>
      </c>
      <c r="V495">
        <v>1</v>
      </c>
      <c r="W495">
        <v>0</v>
      </c>
      <c r="X495">
        <v>1</v>
      </c>
      <c r="Y495">
        <v>0</v>
      </c>
      <c r="Z495">
        <v>0</v>
      </c>
      <c r="AA495">
        <v>0</v>
      </c>
      <c r="AB495">
        <v>0</v>
      </c>
      <c r="AC495" t="s">
        <v>337</v>
      </c>
      <c r="AD495" t="s">
        <v>338</v>
      </c>
      <c r="AE495" t="s">
        <v>339</v>
      </c>
      <c r="AF495">
        <v>1384</v>
      </c>
      <c r="AG495" t="s">
        <v>328</v>
      </c>
      <c r="AH495" t="s">
        <v>53</v>
      </c>
      <c r="AI495" t="s">
        <v>53</v>
      </c>
      <c r="AJ495" t="s">
        <v>53</v>
      </c>
      <c r="AK495" t="s">
        <v>54</v>
      </c>
      <c r="AL495" t="s">
        <v>54</v>
      </c>
      <c r="AM495" t="s">
        <v>53</v>
      </c>
      <c r="AN495" t="s">
        <v>53</v>
      </c>
      <c r="AO495" t="s">
        <v>62</v>
      </c>
      <c r="AP495" t="s">
        <v>55</v>
      </c>
      <c r="AQ495" t="s">
        <v>63</v>
      </c>
      <c r="AR495" t="s">
        <v>177</v>
      </c>
      <c r="AS495" t="s">
        <v>53</v>
      </c>
      <c r="AT495" t="s">
        <v>289</v>
      </c>
    </row>
    <row r="496" spans="1:46" hidden="1" x14ac:dyDescent="0.3">
      <c r="A496" t="s">
        <v>323</v>
      </c>
      <c r="B496">
        <v>305</v>
      </c>
      <c r="C496">
        <v>2000</v>
      </c>
      <c r="D496" t="s">
        <v>347</v>
      </c>
      <c r="E496" t="s">
        <v>63</v>
      </c>
      <c r="F496" t="s">
        <v>63</v>
      </c>
      <c r="G496" t="s">
        <v>63</v>
      </c>
      <c r="H496">
        <v>1</v>
      </c>
      <c r="I496">
        <v>0</v>
      </c>
      <c r="J496">
        <v>0</v>
      </c>
      <c r="K496">
        <v>0</v>
      </c>
      <c r="L496">
        <v>0</v>
      </c>
      <c r="M496">
        <v>0</v>
      </c>
      <c r="N496" t="s">
        <v>325</v>
      </c>
      <c r="O496" t="s">
        <v>326</v>
      </c>
      <c r="P496" t="s">
        <v>327</v>
      </c>
      <c r="Q496">
        <v>1329</v>
      </c>
      <c r="R496" t="s">
        <v>328</v>
      </c>
      <c r="S496" t="s">
        <v>348</v>
      </c>
      <c r="T496" t="s">
        <v>63</v>
      </c>
      <c r="U496" t="s">
        <v>63</v>
      </c>
      <c r="V496">
        <v>0</v>
      </c>
      <c r="W496">
        <v>1</v>
      </c>
      <c r="X496">
        <v>0</v>
      </c>
      <c r="Y496">
        <v>0</v>
      </c>
      <c r="Z496">
        <v>0</v>
      </c>
      <c r="AA496">
        <v>0</v>
      </c>
      <c r="AB496">
        <v>0</v>
      </c>
      <c r="AC496" t="s">
        <v>325</v>
      </c>
      <c r="AD496" t="s">
        <v>326</v>
      </c>
      <c r="AE496" t="s">
        <v>327</v>
      </c>
      <c r="AF496">
        <v>1329</v>
      </c>
      <c r="AG496" t="s">
        <v>328</v>
      </c>
      <c r="AH496" t="s">
        <v>53</v>
      </c>
      <c r="AI496" t="s">
        <v>53</v>
      </c>
      <c r="AJ496" t="s">
        <v>53</v>
      </c>
      <c r="AK496" t="s">
        <v>54</v>
      </c>
      <c r="AL496" t="s">
        <v>54</v>
      </c>
      <c r="AM496" t="s">
        <v>53</v>
      </c>
      <c r="AN496" t="s">
        <v>53</v>
      </c>
      <c r="AO496" t="s">
        <v>63</v>
      </c>
      <c r="AP496" t="s">
        <v>55</v>
      </c>
      <c r="AQ496" t="s">
        <v>63</v>
      </c>
      <c r="AR496" t="s">
        <v>177</v>
      </c>
      <c r="AS496" t="s">
        <v>53</v>
      </c>
      <c r="AT496" t="s">
        <v>289</v>
      </c>
    </row>
    <row r="497" spans="1:46" hidden="1" x14ac:dyDescent="0.3">
      <c r="A497" t="s">
        <v>323</v>
      </c>
      <c r="B497">
        <v>305</v>
      </c>
      <c r="C497">
        <v>2001</v>
      </c>
      <c r="D497" t="s">
        <v>347</v>
      </c>
      <c r="E497" t="s">
        <v>63</v>
      </c>
      <c r="F497" t="s">
        <v>63</v>
      </c>
      <c r="G497" t="s">
        <v>63</v>
      </c>
      <c r="H497">
        <v>1</v>
      </c>
      <c r="I497">
        <v>0</v>
      </c>
      <c r="J497">
        <v>0</v>
      </c>
      <c r="K497">
        <v>0</v>
      </c>
      <c r="L497">
        <v>0</v>
      </c>
      <c r="M497">
        <v>0</v>
      </c>
      <c r="N497" t="s">
        <v>325</v>
      </c>
      <c r="O497" t="s">
        <v>326</v>
      </c>
      <c r="P497" t="s">
        <v>327</v>
      </c>
      <c r="Q497">
        <v>1329</v>
      </c>
      <c r="R497" t="s">
        <v>328</v>
      </c>
      <c r="S497" t="s">
        <v>348</v>
      </c>
      <c r="T497" t="s">
        <v>63</v>
      </c>
      <c r="U497" t="s">
        <v>63</v>
      </c>
      <c r="V497">
        <v>0</v>
      </c>
      <c r="W497">
        <v>1</v>
      </c>
      <c r="X497">
        <v>0</v>
      </c>
      <c r="Y497">
        <v>0</v>
      </c>
      <c r="Z497">
        <v>0</v>
      </c>
      <c r="AA497">
        <v>0</v>
      </c>
      <c r="AB497">
        <v>0</v>
      </c>
      <c r="AC497" t="s">
        <v>325</v>
      </c>
      <c r="AD497" t="s">
        <v>326</v>
      </c>
      <c r="AE497" t="s">
        <v>327</v>
      </c>
      <c r="AF497">
        <v>1329</v>
      </c>
      <c r="AG497" t="s">
        <v>328</v>
      </c>
      <c r="AH497" t="s">
        <v>53</v>
      </c>
      <c r="AI497" t="s">
        <v>53</v>
      </c>
      <c r="AJ497" t="s">
        <v>53</v>
      </c>
      <c r="AK497" t="s">
        <v>54</v>
      </c>
      <c r="AL497" t="s">
        <v>54</v>
      </c>
      <c r="AM497" t="s">
        <v>53</v>
      </c>
      <c r="AN497" t="s">
        <v>53</v>
      </c>
      <c r="AO497" t="s">
        <v>63</v>
      </c>
      <c r="AP497" t="s">
        <v>55</v>
      </c>
      <c r="AQ497" t="s">
        <v>63</v>
      </c>
      <c r="AR497" t="s">
        <v>177</v>
      </c>
      <c r="AS497" t="s">
        <v>53</v>
      </c>
      <c r="AT497" t="s">
        <v>289</v>
      </c>
    </row>
    <row r="498" spans="1:46" hidden="1" x14ac:dyDescent="0.3">
      <c r="A498" t="s">
        <v>323</v>
      </c>
      <c r="B498">
        <v>305</v>
      </c>
      <c r="C498">
        <v>2002</v>
      </c>
      <c r="D498" t="s">
        <v>347</v>
      </c>
      <c r="E498" t="s">
        <v>63</v>
      </c>
      <c r="F498" t="s">
        <v>63</v>
      </c>
      <c r="G498" t="s">
        <v>63</v>
      </c>
      <c r="H498">
        <v>1</v>
      </c>
      <c r="I498">
        <v>0</v>
      </c>
      <c r="J498">
        <v>0</v>
      </c>
      <c r="K498">
        <v>0</v>
      </c>
      <c r="L498">
        <v>0</v>
      </c>
      <c r="M498">
        <v>0</v>
      </c>
      <c r="N498" t="s">
        <v>325</v>
      </c>
      <c r="O498" t="s">
        <v>326</v>
      </c>
      <c r="P498" t="s">
        <v>327</v>
      </c>
      <c r="Q498">
        <v>1329</v>
      </c>
      <c r="R498" t="s">
        <v>328</v>
      </c>
      <c r="S498" t="s">
        <v>348</v>
      </c>
      <c r="T498" t="s">
        <v>63</v>
      </c>
      <c r="U498" t="s">
        <v>63</v>
      </c>
      <c r="V498">
        <v>0</v>
      </c>
      <c r="W498">
        <v>1</v>
      </c>
      <c r="X498">
        <v>0</v>
      </c>
      <c r="Y498">
        <v>0</v>
      </c>
      <c r="Z498">
        <v>0</v>
      </c>
      <c r="AA498">
        <v>0</v>
      </c>
      <c r="AB498">
        <v>0</v>
      </c>
      <c r="AC498" t="s">
        <v>325</v>
      </c>
      <c r="AD498" t="s">
        <v>326</v>
      </c>
      <c r="AE498" t="s">
        <v>327</v>
      </c>
      <c r="AF498">
        <v>1329</v>
      </c>
      <c r="AG498" t="s">
        <v>328</v>
      </c>
      <c r="AH498" t="s">
        <v>53</v>
      </c>
      <c r="AI498" t="s">
        <v>53</v>
      </c>
      <c r="AJ498" t="s">
        <v>53</v>
      </c>
      <c r="AK498" t="s">
        <v>54</v>
      </c>
      <c r="AL498" t="s">
        <v>54</v>
      </c>
      <c r="AM498" t="s">
        <v>53</v>
      </c>
      <c r="AN498" t="s">
        <v>53</v>
      </c>
      <c r="AO498" t="s">
        <v>63</v>
      </c>
      <c r="AP498" t="s">
        <v>55</v>
      </c>
      <c r="AQ498" t="s">
        <v>63</v>
      </c>
      <c r="AR498" t="s">
        <v>177</v>
      </c>
      <c r="AS498" t="s">
        <v>53</v>
      </c>
      <c r="AT498" t="s">
        <v>289</v>
      </c>
    </row>
    <row r="499" spans="1:46" hidden="1" x14ac:dyDescent="0.3">
      <c r="A499" t="s">
        <v>323</v>
      </c>
      <c r="B499">
        <v>305</v>
      </c>
      <c r="C499">
        <v>2003</v>
      </c>
      <c r="D499" t="s">
        <v>347</v>
      </c>
      <c r="E499" t="s">
        <v>63</v>
      </c>
      <c r="F499" t="s">
        <v>63</v>
      </c>
      <c r="G499" t="s">
        <v>63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 t="s">
        <v>325</v>
      </c>
      <c r="O499" t="s">
        <v>326</v>
      </c>
      <c r="P499" t="s">
        <v>327</v>
      </c>
      <c r="Q499">
        <v>1329</v>
      </c>
      <c r="R499" t="s">
        <v>328</v>
      </c>
      <c r="S499" t="s">
        <v>348</v>
      </c>
      <c r="T499" t="s">
        <v>63</v>
      </c>
      <c r="U499" t="s">
        <v>63</v>
      </c>
      <c r="V499">
        <v>0</v>
      </c>
      <c r="W499">
        <v>1</v>
      </c>
      <c r="X499">
        <v>0</v>
      </c>
      <c r="Y499">
        <v>0</v>
      </c>
      <c r="Z499">
        <v>0</v>
      </c>
      <c r="AA499">
        <v>0</v>
      </c>
      <c r="AB499">
        <v>0</v>
      </c>
      <c r="AC499" t="s">
        <v>325</v>
      </c>
      <c r="AD499" t="s">
        <v>326</v>
      </c>
      <c r="AE499" t="s">
        <v>327</v>
      </c>
      <c r="AF499">
        <v>1329</v>
      </c>
      <c r="AG499" t="s">
        <v>328</v>
      </c>
      <c r="AH499" t="s">
        <v>53</v>
      </c>
      <c r="AI499" t="s">
        <v>53</v>
      </c>
      <c r="AJ499" t="s">
        <v>53</v>
      </c>
      <c r="AK499" t="s">
        <v>54</v>
      </c>
      <c r="AL499" t="s">
        <v>54</v>
      </c>
      <c r="AM499" t="s">
        <v>53</v>
      </c>
      <c r="AN499" t="s">
        <v>53</v>
      </c>
      <c r="AO499" t="s">
        <v>63</v>
      </c>
      <c r="AP499" t="s">
        <v>55</v>
      </c>
      <c r="AQ499" t="s">
        <v>63</v>
      </c>
      <c r="AR499" t="s">
        <v>177</v>
      </c>
      <c r="AS499" t="s">
        <v>53</v>
      </c>
      <c r="AT499" t="s">
        <v>289</v>
      </c>
    </row>
    <row r="500" spans="1:46" hidden="1" x14ac:dyDescent="0.3">
      <c r="A500" t="s">
        <v>323</v>
      </c>
      <c r="B500">
        <v>305</v>
      </c>
      <c r="C500">
        <v>2004</v>
      </c>
      <c r="D500" t="s">
        <v>347</v>
      </c>
      <c r="E500" t="s">
        <v>63</v>
      </c>
      <c r="F500" t="s">
        <v>63</v>
      </c>
      <c r="G500" t="s">
        <v>63</v>
      </c>
      <c r="H500">
        <v>1</v>
      </c>
      <c r="I500">
        <v>0</v>
      </c>
      <c r="J500">
        <v>0</v>
      </c>
      <c r="K500">
        <v>0</v>
      </c>
      <c r="L500">
        <v>0</v>
      </c>
      <c r="M500">
        <v>0</v>
      </c>
      <c r="N500" t="s">
        <v>325</v>
      </c>
      <c r="O500" t="s">
        <v>326</v>
      </c>
      <c r="P500" t="s">
        <v>327</v>
      </c>
      <c r="Q500">
        <v>1329</v>
      </c>
      <c r="R500" t="s">
        <v>328</v>
      </c>
      <c r="S500" t="s">
        <v>348</v>
      </c>
      <c r="T500" t="s">
        <v>63</v>
      </c>
      <c r="U500" t="s">
        <v>63</v>
      </c>
      <c r="V500">
        <v>0</v>
      </c>
      <c r="W500">
        <v>1</v>
      </c>
      <c r="X500">
        <v>0</v>
      </c>
      <c r="Y500">
        <v>0</v>
      </c>
      <c r="Z500">
        <v>0</v>
      </c>
      <c r="AA500">
        <v>0</v>
      </c>
      <c r="AB500">
        <v>0</v>
      </c>
      <c r="AC500" t="s">
        <v>325</v>
      </c>
      <c r="AD500" t="s">
        <v>326</v>
      </c>
      <c r="AE500" t="s">
        <v>327</v>
      </c>
      <c r="AF500">
        <v>1329</v>
      </c>
      <c r="AG500" t="s">
        <v>328</v>
      </c>
      <c r="AH500" t="s">
        <v>53</v>
      </c>
      <c r="AI500" t="s">
        <v>53</v>
      </c>
      <c r="AJ500" t="s">
        <v>53</v>
      </c>
      <c r="AK500" t="s">
        <v>54</v>
      </c>
      <c r="AL500" t="s">
        <v>54</v>
      </c>
      <c r="AM500" t="s">
        <v>53</v>
      </c>
      <c r="AN500" t="s">
        <v>53</v>
      </c>
      <c r="AO500" t="s">
        <v>63</v>
      </c>
      <c r="AP500" t="s">
        <v>55</v>
      </c>
      <c r="AQ500" t="s">
        <v>63</v>
      </c>
      <c r="AR500" t="s">
        <v>177</v>
      </c>
      <c r="AS500" t="s">
        <v>53</v>
      </c>
      <c r="AT500" t="s">
        <v>289</v>
      </c>
    </row>
    <row r="501" spans="1:46" hidden="1" x14ac:dyDescent="0.3">
      <c r="A501" t="s">
        <v>323</v>
      </c>
      <c r="B501">
        <v>305</v>
      </c>
      <c r="C501">
        <v>2005</v>
      </c>
      <c r="D501" t="s">
        <v>347</v>
      </c>
      <c r="E501" t="s">
        <v>63</v>
      </c>
      <c r="F501" t="s">
        <v>63</v>
      </c>
      <c r="G501" t="s">
        <v>63</v>
      </c>
      <c r="H501">
        <v>1</v>
      </c>
      <c r="I501">
        <v>0</v>
      </c>
      <c r="J501">
        <v>0</v>
      </c>
      <c r="K501">
        <v>0</v>
      </c>
      <c r="L501">
        <v>0</v>
      </c>
      <c r="M501">
        <v>0</v>
      </c>
      <c r="N501" t="s">
        <v>325</v>
      </c>
      <c r="O501" t="s">
        <v>326</v>
      </c>
      <c r="P501" t="s">
        <v>327</v>
      </c>
      <c r="Q501">
        <v>1329</v>
      </c>
      <c r="R501" t="s">
        <v>328</v>
      </c>
      <c r="S501" t="s">
        <v>348</v>
      </c>
      <c r="T501" t="s">
        <v>63</v>
      </c>
      <c r="U501" t="s">
        <v>63</v>
      </c>
      <c r="V501">
        <v>0</v>
      </c>
      <c r="W501">
        <v>1</v>
      </c>
      <c r="X501">
        <v>0</v>
      </c>
      <c r="Y501">
        <v>0</v>
      </c>
      <c r="Z501">
        <v>0</v>
      </c>
      <c r="AA501">
        <v>0</v>
      </c>
      <c r="AB501">
        <v>0</v>
      </c>
      <c r="AC501" t="s">
        <v>325</v>
      </c>
      <c r="AD501" t="s">
        <v>326</v>
      </c>
      <c r="AE501" t="s">
        <v>327</v>
      </c>
      <c r="AF501">
        <v>1329</v>
      </c>
      <c r="AG501" t="s">
        <v>328</v>
      </c>
      <c r="AH501" t="s">
        <v>53</v>
      </c>
      <c r="AI501" t="s">
        <v>53</v>
      </c>
      <c r="AJ501" t="s">
        <v>53</v>
      </c>
      <c r="AK501" t="s">
        <v>54</v>
      </c>
      <c r="AL501" t="s">
        <v>54</v>
      </c>
      <c r="AM501" t="s">
        <v>53</v>
      </c>
      <c r="AN501" t="s">
        <v>53</v>
      </c>
      <c r="AO501" t="s">
        <v>63</v>
      </c>
      <c r="AP501" t="s">
        <v>55</v>
      </c>
      <c r="AQ501" t="s">
        <v>63</v>
      </c>
      <c r="AR501" t="s">
        <v>177</v>
      </c>
      <c r="AS501" t="s">
        <v>53</v>
      </c>
      <c r="AT501" t="s">
        <v>289</v>
      </c>
    </row>
    <row r="502" spans="1:46" hidden="1" x14ac:dyDescent="0.3">
      <c r="A502" t="s">
        <v>323</v>
      </c>
      <c r="B502">
        <v>305</v>
      </c>
      <c r="C502">
        <v>2006</v>
      </c>
      <c r="D502" t="s">
        <v>347</v>
      </c>
      <c r="E502" t="s">
        <v>63</v>
      </c>
      <c r="F502" t="s">
        <v>63</v>
      </c>
      <c r="G502" t="s">
        <v>63</v>
      </c>
      <c r="H502">
        <v>1</v>
      </c>
      <c r="I502">
        <v>0</v>
      </c>
      <c r="J502">
        <v>0</v>
      </c>
      <c r="K502">
        <v>0</v>
      </c>
      <c r="L502">
        <v>0</v>
      </c>
      <c r="M502">
        <v>0</v>
      </c>
      <c r="N502" t="s">
        <v>325</v>
      </c>
      <c r="O502" t="s">
        <v>326</v>
      </c>
      <c r="P502" t="s">
        <v>327</v>
      </c>
      <c r="Q502">
        <v>1329</v>
      </c>
      <c r="R502" t="s">
        <v>328</v>
      </c>
      <c r="S502" t="s">
        <v>348</v>
      </c>
      <c r="T502" t="s">
        <v>63</v>
      </c>
      <c r="U502" t="s">
        <v>63</v>
      </c>
      <c r="V502">
        <v>0</v>
      </c>
      <c r="W502">
        <v>1</v>
      </c>
      <c r="X502">
        <v>0</v>
      </c>
      <c r="Y502">
        <v>0</v>
      </c>
      <c r="Z502">
        <v>0</v>
      </c>
      <c r="AA502">
        <v>0</v>
      </c>
      <c r="AB502">
        <v>0</v>
      </c>
      <c r="AC502" t="s">
        <v>325</v>
      </c>
      <c r="AD502" t="s">
        <v>326</v>
      </c>
      <c r="AE502" t="s">
        <v>327</v>
      </c>
      <c r="AF502">
        <v>1329</v>
      </c>
      <c r="AG502" t="s">
        <v>328</v>
      </c>
      <c r="AH502" t="s">
        <v>53</v>
      </c>
      <c r="AI502" t="s">
        <v>53</v>
      </c>
      <c r="AJ502" t="s">
        <v>53</v>
      </c>
      <c r="AK502" t="s">
        <v>54</v>
      </c>
      <c r="AL502" t="s">
        <v>54</v>
      </c>
      <c r="AM502" t="s">
        <v>53</v>
      </c>
      <c r="AN502" t="s">
        <v>53</v>
      </c>
      <c r="AO502" t="s">
        <v>63</v>
      </c>
      <c r="AP502" t="s">
        <v>55</v>
      </c>
      <c r="AQ502" t="s">
        <v>62</v>
      </c>
      <c r="AR502" t="s">
        <v>177</v>
      </c>
      <c r="AS502" t="s">
        <v>53</v>
      </c>
      <c r="AT502" t="s">
        <v>289</v>
      </c>
    </row>
    <row r="503" spans="1:46" hidden="1" x14ac:dyDescent="0.3">
      <c r="A503" t="s">
        <v>323</v>
      </c>
      <c r="B503">
        <v>305</v>
      </c>
      <c r="C503">
        <v>2007</v>
      </c>
      <c r="D503" t="s">
        <v>349</v>
      </c>
      <c r="E503" t="s">
        <v>62</v>
      </c>
      <c r="F503" t="s">
        <v>62</v>
      </c>
      <c r="G503" t="s">
        <v>62</v>
      </c>
      <c r="H503">
        <v>0</v>
      </c>
      <c r="I503">
        <v>1</v>
      </c>
      <c r="J503">
        <v>0</v>
      </c>
      <c r="K503">
        <v>0</v>
      </c>
      <c r="L503">
        <v>0</v>
      </c>
      <c r="M503">
        <v>0</v>
      </c>
      <c r="N503" t="s">
        <v>337</v>
      </c>
      <c r="O503" t="s">
        <v>338</v>
      </c>
      <c r="P503" t="s">
        <v>339</v>
      </c>
      <c r="Q503">
        <v>1384</v>
      </c>
      <c r="R503" t="s">
        <v>328</v>
      </c>
      <c r="S503" t="s">
        <v>350</v>
      </c>
      <c r="T503" t="s">
        <v>62</v>
      </c>
      <c r="U503" t="s">
        <v>62</v>
      </c>
      <c r="V503">
        <v>1</v>
      </c>
      <c r="W503">
        <v>0</v>
      </c>
      <c r="X503">
        <v>1</v>
      </c>
      <c r="Y503">
        <v>0</v>
      </c>
      <c r="Z503">
        <v>0</v>
      </c>
      <c r="AA503">
        <v>0</v>
      </c>
      <c r="AB503">
        <v>0</v>
      </c>
      <c r="AC503" t="s">
        <v>337</v>
      </c>
      <c r="AD503" t="s">
        <v>338</v>
      </c>
      <c r="AE503" t="s">
        <v>339</v>
      </c>
      <c r="AF503">
        <v>1384</v>
      </c>
      <c r="AG503" t="s">
        <v>328</v>
      </c>
      <c r="AH503" t="s">
        <v>53</v>
      </c>
      <c r="AI503" t="s">
        <v>53</v>
      </c>
      <c r="AJ503" t="s">
        <v>53</v>
      </c>
      <c r="AK503" t="s">
        <v>54</v>
      </c>
      <c r="AL503" t="s">
        <v>54</v>
      </c>
      <c r="AM503" t="s">
        <v>53</v>
      </c>
      <c r="AN503" t="s">
        <v>53</v>
      </c>
      <c r="AO503" t="s">
        <v>62</v>
      </c>
      <c r="AP503" t="s">
        <v>55</v>
      </c>
      <c r="AQ503" t="s">
        <v>62</v>
      </c>
      <c r="AR503" t="s">
        <v>137</v>
      </c>
      <c r="AS503" t="s">
        <v>53</v>
      </c>
      <c r="AT503" t="s">
        <v>289</v>
      </c>
    </row>
    <row r="504" spans="1:46" hidden="1" x14ac:dyDescent="0.3">
      <c r="A504" t="s">
        <v>323</v>
      </c>
      <c r="B504">
        <v>305</v>
      </c>
      <c r="C504">
        <v>2008</v>
      </c>
      <c r="D504" t="s">
        <v>351</v>
      </c>
      <c r="E504" t="s">
        <v>62</v>
      </c>
      <c r="F504" t="s">
        <v>62</v>
      </c>
      <c r="G504" t="s">
        <v>62</v>
      </c>
      <c r="H504">
        <v>0</v>
      </c>
      <c r="I504">
        <v>1</v>
      </c>
      <c r="J504">
        <v>0</v>
      </c>
      <c r="K504">
        <v>0</v>
      </c>
      <c r="L504">
        <v>0</v>
      </c>
      <c r="M504">
        <v>0</v>
      </c>
      <c r="N504" t="s">
        <v>337</v>
      </c>
      <c r="O504" t="s">
        <v>338</v>
      </c>
      <c r="P504" t="s">
        <v>339</v>
      </c>
      <c r="Q504">
        <v>1384</v>
      </c>
      <c r="R504" t="s">
        <v>328</v>
      </c>
      <c r="S504" t="s">
        <v>352</v>
      </c>
      <c r="T504" t="s">
        <v>62</v>
      </c>
      <c r="U504" t="s">
        <v>62</v>
      </c>
      <c r="V504">
        <v>1</v>
      </c>
      <c r="W504">
        <v>0</v>
      </c>
      <c r="X504">
        <v>1</v>
      </c>
      <c r="Y504">
        <v>0</v>
      </c>
      <c r="Z504">
        <v>0</v>
      </c>
      <c r="AA504">
        <v>0</v>
      </c>
      <c r="AB504">
        <v>0</v>
      </c>
      <c r="AC504" t="s">
        <v>337</v>
      </c>
      <c r="AD504" t="s">
        <v>338</v>
      </c>
      <c r="AE504" t="s">
        <v>339</v>
      </c>
      <c r="AF504">
        <v>1384</v>
      </c>
      <c r="AG504" t="s">
        <v>328</v>
      </c>
      <c r="AH504" t="s">
        <v>53</v>
      </c>
      <c r="AI504" t="s">
        <v>53</v>
      </c>
      <c r="AJ504" t="s">
        <v>53</v>
      </c>
      <c r="AK504" t="s">
        <v>54</v>
      </c>
      <c r="AL504" t="s">
        <v>54</v>
      </c>
      <c r="AM504" t="s">
        <v>53</v>
      </c>
      <c r="AN504" t="s">
        <v>53</v>
      </c>
      <c r="AO504" t="s">
        <v>62</v>
      </c>
      <c r="AP504" t="s">
        <v>55</v>
      </c>
      <c r="AQ504" t="s">
        <v>62</v>
      </c>
      <c r="AR504" t="s">
        <v>137</v>
      </c>
      <c r="AS504" t="s">
        <v>53</v>
      </c>
      <c r="AT504" t="s">
        <v>289</v>
      </c>
    </row>
    <row r="505" spans="1:46" hidden="1" x14ac:dyDescent="0.3">
      <c r="A505" t="s">
        <v>323</v>
      </c>
      <c r="B505">
        <v>305</v>
      </c>
      <c r="C505">
        <v>2009</v>
      </c>
      <c r="D505" t="s">
        <v>351</v>
      </c>
      <c r="E505" t="s">
        <v>62</v>
      </c>
      <c r="F505" t="s">
        <v>62</v>
      </c>
      <c r="G505" t="s">
        <v>62</v>
      </c>
      <c r="H505">
        <v>0</v>
      </c>
      <c r="I505">
        <v>1</v>
      </c>
      <c r="J505">
        <v>0</v>
      </c>
      <c r="K505">
        <v>0</v>
      </c>
      <c r="L505">
        <v>0</v>
      </c>
      <c r="M505">
        <v>0</v>
      </c>
      <c r="N505" t="s">
        <v>337</v>
      </c>
      <c r="O505" t="s">
        <v>338</v>
      </c>
      <c r="P505" t="s">
        <v>339</v>
      </c>
      <c r="Q505">
        <v>1384</v>
      </c>
      <c r="R505" t="s">
        <v>328</v>
      </c>
      <c r="S505" t="s">
        <v>352</v>
      </c>
      <c r="T505" t="s">
        <v>62</v>
      </c>
      <c r="U505" t="s">
        <v>62</v>
      </c>
      <c r="V505">
        <v>1</v>
      </c>
      <c r="W505">
        <v>0</v>
      </c>
      <c r="X505">
        <v>1</v>
      </c>
      <c r="Y505">
        <v>0</v>
      </c>
      <c r="Z505">
        <v>0</v>
      </c>
      <c r="AA505">
        <v>0</v>
      </c>
      <c r="AB505">
        <v>0</v>
      </c>
      <c r="AC505" t="s">
        <v>337</v>
      </c>
      <c r="AD505" t="s">
        <v>338</v>
      </c>
      <c r="AE505" t="s">
        <v>339</v>
      </c>
      <c r="AF505">
        <v>1384</v>
      </c>
      <c r="AG505" t="s">
        <v>328</v>
      </c>
      <c r="AH505" t="s">
        <v>53</v>
      </c>
      <c r="AI505" t="s">
        <v>53</v>
      </c>
      <c r="AJ505" t="s">
        <v>53</v>
      </c>
      <c r="AK505" t="s">
        <v>54</v>
      </c>
      <c r="AL505" t="s">
        <v>54</v>
      </c>
      <c r="AM505" t="s">
        <v>53</v>
      </c>
      <c r="AN505" t="s">
        <v>53</v>
      </c>
      <c r="AO505" t="s">
        <v>62</v>
      </c>
      <c r="AP505" t="s">
        <v>55</v>
      </c>
      <c r="AQ505" t="s">
        <v>62</v>
      </c>
      <c r="AR505" t="s">
        <v>137</v>
      </c>
      <c r="AS505" t="s">
        <v>53</v>
      </c>
      <c r="AT505" t="s">
        <v>289</v>
      </c>
    </row>
    <row r="506" spans="1:46" hidden="1" x14ac:dyDescent="0.3">
      <c r="A506" t="s">
        <v>323</v>
      </c>
      <c r="B506">
        <v>305</v>
      </c>
      <c r="C506">
        <v>2010</v>
      </c>
      <c r="D506" t="s">
        <v>351</v>
      </c>
      <c r="E506" t="s">
        <v>62</v>
      </c>
      <c r="F506" t="s">
        <v>62</v>
      </c>
      <c r="G506" t="s">
        <v>62</v>
      </c>
      <c r="H506">
        <v>0</v>
      </c>
      <c r="I506">
        <v>1</v>
      </c>
      <c r="J506">
        <v>0</v>
      </c>
      <c r="K506">
        <v>0</v>
      </c>
      <c r="L506">
        <v>0</v>
      </c>
      <c r="M506">
        <v>0</v>
      </c>
      <c r="N506" t="s">
        <v>337</v>
      </c>
      <c r="O506" t="s">
        <v>338</v>
      </c>
      <c r="P506" t="s">
        <v>339</v>
      </c>
      <c r="Q506">
        <v>1384</v>
      </c>
      <c r="R506" t="s">
        <v>328</v>
      </c>
      <c r="S506" t="s">
        <v>352</v>
      </c>
      <c r="T506" t="s">
        <v>62</v>
      </c>
      <c r="U506" t="s">
        <v>62</v>
      </c>
      <c r="V506">
        <v>1</v>
      </c>
      <c r="W506">
        <v>0</v>
      </c>
      <c r="X506">
        <v>1</v>
      </c>
      <c r="Y506">
        <v>0</v>
      </c>
      <c r="Z506">
        <v>0</v>
      </c>
      <c r="AA506">
        <v>0</v>
      </c>
      <c r="AB506">
        <v>0</v>
      </c>
      <c r="AC506" t="s">
        <v>337</v>
      </c>
      <c r="AD506" t="s">
        <v>338</v>
      </c>
      <c r="AE506" t="s">
        <v>339</v>
      </c>
      <c r="AF506">
        <v>1384</v>
      </c>
      <c r="AG506" t="s">
        <v>328</v>
      </c>
      <c r="AH506" t="s">
        <v>53</v>
      </c>
      <c r="AI506" t="s">
        <v>53</v>
      </c>
      <c r="AJ506" t="s">
        <v>53</v>
      </c>
      <c r="AK506" t="s">
        <v>54</v>
      </c>
      <c r="AL506" t="s">
        <v>54</v>
      </c>
      <c r="AM506" t="s">
        <v>53</v>
      </c>
      <c r="AN506" t="s">
        <v>53</v>
      </c>
      <c r="AO506" t="s">
        <v>62</v>
      </c>
      <c r="AP506" t="s">
        <v>55</v>
      </c>
      <c r="AQ506" t="s">
        <v>62</v>
      </c>
      <c r="AR506" t="s">
        <v>137</v>
      </c>
      <c r="AS506" t="s">
        <v>53</v>
      </c>
      <c r="AT506" t="s">
        <v>289</v>
      </c>
    </row>
    <row r="507" spans="1:46" hidden="1" x14ac:dyDescent="0.3">
      <c r="A507" t="s">
        <v>323</v>
      </c>
      <c r="B507">
        <v>305</v>
      </c>
      <c r="C507">
        <v>2011</v>
      </c>
      <c r="D507" t="s">
        <v>351</v>
      </c>
      <c r="E507" t="s">
        <v>62</v>
      </c>
      <c r="F507" t="s">
        <v>62</v>
      </c>
      <c r="G507" t="s">
        <v>62</v>
      </c>
      <c r="H507">
        <v>0</v>
      </c>
      <c r="I507">
        <v>1</v>
      </c>
      <c r="J507">
        <v>0</v>
      </c>
      <c r="K507">
        <v>0</v>
      </c>
      <c r="L507">
        <v>0</v>
      </c>
      <c r="M507">
        <v>0</v>
      </c>
      <c r="N507" t="s">
        <v>337</v>
      </c>
      <c r="O507" t="s">
        <v>338</v>
      </c>
      <c r="P507" t="s">
        <v>339</v>
      </c>
      <c r="Q507">
        <v>1384</v>
      </c>
      <c r="R507" t="s">
        <v>328</v>
      </c>
      <c r="S507" t="s">
        <v>352</v>
      </c>
      <c r="T507" t="s">
        <v>62</v>
      </c>
      <c r="U507" t="s">
        <v>62</v>
      </c>
      <c r="V507">
        <v>1</v>
      </c>
      <c r="W507">
        <v>0</v>
      </c>
      <c r="X507">
        <v>1</v>
      </c>
      <c r="Y507">
        <v>0</v>
      </c>
      <c r="Z507">
        <v>0</v>
      </c>
      <c r="AA507">
        <v>0</v>
      </c>
      <c r="AB507">
        <v>0</v>
      </c>
      <c r="AC507" t="s">
        <v>337</v>
      </c>
      <c r="AD507" t="s">
        <v>338</v>
      </c>
      <c r="AE507" t="s">
        <v>339</v>
      </c>
      <c r="AF507">
        <v>1384</v>
      </c>
      <c r="AG507" t="s">
        <v>328</v>
      </c>
      <c r="AH507" t="s">
        <v>53</v>
      </c>
      <c r="AI507" t="s">
        <v>53</v>
      </c>
      <c r="AJ507" t="s">
        <v>53</v>
      </c>
      <c r="AK507" t="s">
        <v>54</v>
      </c>
      <c r="AL507" t="s">
        <v>54</v>
      </c>
      <c r="AM507" t="s">
        <v>53</v>
      </c>
      <c r="AN507" t="s">
        <v>53</v>
      </c>
      <c r="AO507" t="s">
        <v>62</v>
      </c>
      <c r="AP507" t="s">
        <v>55</v>
      </c>
      <c r="AQ507" t="s">
        <v>62</v>
      </c>
      <c r="AR507" t="s">
        <v>137</v>
      </c>
      <c r="AS507" t="s">
        <v>53</v>
      </c>
      <c r="AT507" t="s">
        <v>289</v>
      </c>
    </row>
    <row r="508" spans="1:46" hidden="1" x14ac:dyDescent="0.3">
      <c r="A508" t="s">
        <v>323</v>
      </c>
      <c r="B508">
        <v>305</v>
      </c>
      <c r="C508">
        <v>2012</v>
      </c>
      <c r="D508" t="s">
        <v>351</v>
      </c>
      <c r="E508" t="s">
        <v>62</v>
      </c>
      <c r="F508" t="s">
        <v>62</v>
      </c>
      <c r="G508" t="s">
        <v>62</v>
      </c>
      <c r="H508">
        <v>0</v>
      </c>
      <c r="I508">
        <v>1</v>
      </c>
      <c r="J508">
        <v>0</v>
      </c>
      <c r="K508">
        <v>0</v>
      </c>
      <c r="L508">
        <v>0</v>
      </c>
      <c r="M508">
        <v>0</v>
      </c>
      <c r="N508" t="s">
        <v>337</v>
      </c>
      <c r="O508" t="s">
        <v>338</v>
      </c>
      <c r="P508" t="s">
        <v>339</v>
      </c>
      <c r="Q508">
        <v>1384</v>
      </c>
      <c r="R508" t="s">
        <v>328</v>
      </c>
      <c r="S508" t="s">
        <v>352</v>
      </c>
      <c r="T508" t="s">
        <v>62</v>
      </c>
      <c r="U508" t="s">
        <v>62</v>
      </c>
      <c r="V508">
        <v>1</v>
      </c>
      <c r="W508">
        <v>0</v>
      </c>
      <c r="X508">
        <v>1</v>
      </c>
      <c r="Y508">
        <v>0</v>
      </c>
      <c r="Z508">
        <v>0</v>
      </c>
      <c r="AA508">
        <v>0</v>
      </c>
      <c r="AB508">
        <v>0</v>
      </c>
      <c r="AC508" t="s">
        <v>337</v>
      </c>
      <c r="AD508" t="s">
        <v>338</v>
      </c>
      <c r="AE508" t="s">
        <v>339</v>
      </c>
      <c r="AF508">
        <v>1384</v>
      </c>
      <c r="AG508" t="s">
        <v>328</v>
      </c>
      <c r="AH508" t="s">
        <v>53</v>
      </c>
      <c r="AI508" t="s">
        <v>53</v>
      </c>
      <c r="AJ508" t="s">
        <v>53</v>
      </c>
      <c r="AK508" t="s">
        <v>54</v>
      </c>
      <c r="AL508" t="s">
        <v>54</v>
      </c>
      <c r="AM508" t="s">
        <v>53</v>
      </c>
      <c r="AN508" t="s">
        <v>53</v>
      </c>
      <c r="AO508" t="s">
        <v>62</v>
      </c>
      <c r="AP508" t="s">
        <v>55</v>
      </c>
      <c r="AQ508" t="s">
        <v>62</v>
      </c>
      <c r="AR508" t="s">
        <v>137</v>
      </c>
      <c r="AS508" t="s">
        <v>53</v>
      </c>
      <c r="AT508" t="s">
        <v>289</v>
      </c>
    </row>
    <row r="509" spans="1:46" hidden="1" x14ac:dyDescent="0.3">
      <c r="A509" t="s">
        <v>323</v>
      </c>
      <c r="B509">
        <v>305</v>
      </c>
      <c r="C509">
        <v>2013</v>
      </c>
      <c r="D509" t="s">
        <v>351</v>
      </c>
      <c r="E509" t="s">
        <v>62</v>
      </c>
      <c r="F509" t="s">
        <v>62</v>
      </c>
      <c r="G509" t="s">
        <v>62</v>
      </c>
      <c r="H509">
        <v>0</v>
      </c>
      <c r="I509">
        <v>1</v>
      </c>
      <c r="J509">
        <v>0</v>
      </c>
      <c r="K509">
        <v>0</v>
      </c>
      <c r="L509">
        <v>0</v>
      </c>
      <c r="M509">
        <v>0</v>
      </c>
      <c r="N509" t="s">
        <v>337</v>
      </c>
      <c r="O509" t="s">
        <v>338</v>
      </c>
      <c r="P509" t="s">
        <v>339</v>
      </c>
      <c r="Q509">
        <v>1384</v>
      </c>
      <c r="R509" t="s">
        <v>328</v>
      </c>
      <c r="S509" t="s">
        <v>352</v>
      </c>
      <c r="T509" t="s">
        <v>62</v>
      </c>
      <c r="U509" t="s">
        <v>62</v>
      </c>
      <c r="V509">
        <v>1</v>
      </c>
      <c r="W509">
        <v>0</v>
      </c>
      <c r="X509">
        <v>1</v>
      </c>
      <c r="Y509">
        <v>0</v>
      </c>
      <c r="Z509">
        <v>0</v>
      </c>
      <c r="AA509">
        <v>0</v>
      </c>
      <c r="AB509">
        <v>0</v>
      </c>
      <c r="AC509" t="s">
        <v>337</v>
      </c>
      <c r="AD509" t="s">
        <v>338</v>
      </c>
      <c r="AE509" t="s">
        <v>339</v>
      </c>
      <c r="AF509">
        <v>1384</v>
      </c>
      <c r="AG509" t="s">
        <v>328</v>
      </c>
      <c r="AH509" t="s">
        <v>53</v>
      </c>
      <c r="AI509" t="s">
        <v>53</v>
      </c>
      <c r="AJ509" t="s">
        <v>53</v>
      </c>
      <c r="AK509" t="s">
        <v>54</v>
      </c>
      <c r="AL509" t="s">
        <v>54</v>
      </c>
      <c r="AM509" t="s">
        <v>53</v>
      </c>
      <c r="AN509" t="s">
        <v>53</v>
      </c>
      <c r="AO509" t="s">
        <v>62</v>
      </c>
      <c r="AP509" t="s">
        <v>55</v>
      </c>
      <c r="AQ509" t="s">
        <v>62</v>
      </c>
      <c r="AR509" t="s">
        <v>177</v>
      </c>
      <c r="AS509" t="s">
        <v>53</v>
      </c>
      <c r="AT509" t="s">
        <v>289</v>
      </c>
    </row>
    <row r="510" spans="1:46" hidden="1" x14ac:dyDescent="0.3">
      <c r="A510" t="s">
        <v>323</v>
      </c>
      <c r="B510">
        <v>305</v>
      </c>
      <c r="C510">
        <v>2014</v>
      </c>
      <c r="D510" t="s">
        <v>351</v>
      </c>
      <c r="E510" t="s">
        <v>62</v>
      </c>
      <c r="F510" t="s">
        <v>62</v>
      </c>
      <c r="G510" t="s">
        <v>62</v>
      </c>
      <c r="H510">
        <v>0</v>
      </c>
      <c r="I510">
        <v>1</v>
      </c>
      <c r="J510">
        <v>0</v>
      </c>
      <c r="K510">
        <v>0</v>
      </c>
      <c r="L510">
        <v>0</v>
      </c>
      <c r="M510">
        <v>0</v>
      </c>
      <c r="N510" t="s">
        <v>337</v>
      </c>
      <c r="O510" t="s">
        <v>338</v>
      </c>
      <c r="P510" t="s">
        <v>339</v>
      </c>
      <c r="Q510">
        <v>1384</v>
      </c>
      <c r="R510" t="s">
        <v>328</v>
      </c>
      <c r="S510" t="s">
        <v>352</v>
      </c>
      <c r="T510" t="s">
        <v>62</v>
      </c>
      <c r="U510" t="s">
        <v>62</v>
      </c>
      <c r="V510">
        <v>1</v>
      </c>
      <c r="W510">
        <v>0</v>
      </c>
      <c r="X510">
        <v>1</v>
      </c>
      <c r="Y510">
        <v>0</v>
      </c>
      <c r="Z510">
        <v>0</v>
      </c>
      <c r="AA510">
        <v>0</v>
      </c>
      <c r="AB510">
        <v>0</v>
      </c>
      <c r="AC510" t="s">
        <v>337</v>
      </c>
      <c r="AD510" t="s">
        <v>338</v>
      </c>
      <c r="AE510" t="s">
        <v>339</v>
      </c>
      <c r="AF510">
        <v>1384</v>
      </c>
      <c r="AG510" t="s">
        <v>328</v>
      </c>
      <c r="AH510" t="s">
        <v>53</v>
      </c>
      <c r="AI510" t="s">
        <v>53</v>
      </c>
      <c r="AJ510" t="s">
        <v>53</v>
      </c>
      <c r="AK510" t="s">
        <v>54</v>
      </c>
      <c r="AL510" t="s">
        <v>54</v>
      </c>
      <c r="AM510" t="s">
        <v>53</v>
      </c>
      <c r="AN510" t="s">
        <v>53</v>
      </c>
      <c r="AO510" t="s">
        <v>62</v>
      </c>
      <c r="AP510" t="s">
        <v>55</v>
      </c>
      <c r="AQ510" t="s">
        <v>62</v>
      </c>
      <c r="AR510" t="s">
        <v>177</v>
      </c>
      <c r="AS510" t="s">
        <v>53</v>
      </c>
      <c r="AT510" t="s">
        <v>289</v>
      </c>
    </row>
    <row r="511" spans="1:46" hidden="1" x14ac:dyDescent="0.3">
      <c r="A511" t="s">
        <v>323</v>
      </c>
      <c r="B511">
        <v>305</v>
      </c>
      <c r="C511">
        <v>2015</v>
      </c>
      <c r="D511" t="s">
        <v>351</v>
      </c>
      <c r="E511" t="s">
        <v>62</v>
      </c>
      <c r="F511" t="s">
        <v>62</v>
      </c>
      <c r="G511" t="s">
        <v>62</v>
      </c>
      <c r="H511">
        <v>0</v>
      </c>
      <c r="I511">
        <v>1</v>
      </c>
      <c r="J511">
        <v>0</v>
      </c>
      <c r="K511">
        <v>0</v>
      </c>
      <c r="L511">
        <v>0</v>
      </c>
      <c r="M511">
        <v>0</v>
      </c>
      <c r="N511" t="s">
        <v>337</v>
      </c>
      <c r="O511" t="s">
        <v>338</v>
      </c>
      <c r="P511" t="s">
        <v>339</v>
      </c>
      <c r="Q511">
        <v>1384</v>
      </c>
      <c r="R511" t="s">
        <v>328</v>
      </c>
      <c r="S511" t="s">
        <v>352</v>
      </c>
      <c r="T511" t="s">
        <v>62</v>
      </c>
      <c r="U511" t="s">
        <v>62</v>
      </c>
      <c r="V511">
        <v>1</v>
      </c>
      <c r="W511">
        <v>0</v>
      </c>
      <c r="X511">
        <v>1</v>
      </c>
      <c r="Y511">
        <v>0</v>
      </c>
      <c r="Z511">
        <v>0</v>
      </c>
      <c r="AA511">
        <v>0</v>
      </c>
      <c r="AB511">
        <v>0</v>
      </c>
      <c r="AC511" t="s">
        <v>337</v>
      </c>
      <c r="AD511" t="s">
        <v>338</v>
      </c>
      <c r="AE511" t="s">
        <v>339</v>
      </c>
      <c r="AF511">
        <v>1384</v>
      </c>
      <c r="AG511" t="s">
        <v>328</v>
      </c>
      <c r="AH511" t="s">
        <v>53</v>
      </c>
      <c r="AI511" t="s">
        <v>53</v>
      </c>
      <c r="AJ511" t="s">
        <v>53</v>
      </c>
      <c r="AK511" t="s">
        <v>54</v>
      </c>
      <c r="AL511" t="s">
        <v>54</v>
      </c>
      <c r="AM511" t="s">
        <v>53</v>
      </c>
      <c r="AN511" t="s">
        <v>53</v>
      </c>
      <c r="AO511" t="s">
        <v>62</v>
      </c>
      <c r="AP511" t="s">
        <v>55</v>
      </c>
      <c r="AQ511" t="s">
        <v>62</v>
      </c>
      <c r="AR511" t="s">
        <v>177</v>
      </c>
      <c r="AS511" t="s">
        <v>53</v>
      </c>
      <c r="AT511" t="s">
        <v>289</v>
      </c>
    </row>
    <row r="512" spans="1:46" hidden="1" x14ac:dyDescent="0.3">
      <c r="A512" t="s">
        <v>323</v>
      </c>
      <c r="B512">
        <v>305</v>
      </c>
      <c r="C512">
        <v>2016</v>
      </c>
      <c r="D512" t="s">
        <v>353</v>
      </c>
      <c r="E512" t="s">
        <v>62</v>
      </c>
      <c r="F512" t="s">
        <v>62</v>
      </c>
      <c r="G512" t="s">
        <v>62</v>
      </c>
      <c r="H512">
        <v>0</v>
      </c>
      <c r="I512">
        <v>1</v>
      </c>
      <c r="J512">
        <v>0</v>
      </c>
      <c r="K512">
        <v>0</v>
      </c>
      <c r="L512">
        <v>0</v>
      </c>
      <c r="M512">
        <v>0</v>
      </c>
      <c r="N512" t="s">
        <v>337</v>
      </c>
      <c r="O512" t="s">
        <v>338</v>
      </c>
      <c r="P512" t="s">
        <v>339</v>
      </c>
      <c r="Q512">
        <v>1384</v>
      </c>
      <c r="R512" t="s">
        <v>328</v>
      </c>
      <c r="S512" t="s">
        <v>354</v>
      </c>
      <c r="T512" t="s">
        <v>62</v>
      </c>
      <c r="U512" t="s">
        <v>62</v>
      </c>
      <c r="V512">
        <v>1</v>
      </c>
      <c r="W512">
        <v>0</v>
      </c>
      <c r="X512">
        <v>1</v>
      </c>
      <c r="Y512">
        <v>0</v>
      </c>
      <c r="Z512">
        <v>0</v>
      </c>
      <c r="AA512">
        <v>0</v>
      </c>
      <c r="AB512">
        <v>0</v>
      </c>
      <c r="AC512" t="s">
        <v>337</v>
      </c>
      <c r="AD512" t="s">
        <v>338</v>
      </c>
      <c r="AE512" t="s">
        <v>339</v>
      </c>
      <c r="AF512">
        <v>1384</v>
      </c>
      <c r="AG512" t="s">
        <v>328</v>
      </c>
      <c r="AH512" t="s">
        <v>53</v>
      </c>
      <c r="AI512" t="s">
        <v>53</v>
      </c>
      <c r="AJ512" t="s">
        <v>53</v>
      </c>
      <c r="AK512" t="s">
        <v>54</v>
      </c>
      <c r="AL512" t="s">
        <v>54</v>
      </c>
      <c r="AM512" t="s">
        <v>53</v>
      </c>
      <c r="AN512" t="s">
        <v>53</v>
      </c>
      <c r="AO512" t="s">
        <v>62</v>
      </c>
      <c r="AP512" t="s">
        <v>55</v>
      </c>
      <c r="AQ512" t="s">
        <v>62</v>
      </c>
      <c r="AR512" t="s">
        <v>177</v>
      </c>
      <c r="AS512" t="s">
        <v>53</v>
      </c>
      <c r="AT512" t="s">
        <v>289</v>
      </c>
    </row>
    <row r="513" spans="1:46" hidden="1" x14ac:dyDescent="0.3">
      <c r="A513" t="s">
        <v>323</v>
      </c>
      <c r="B513">
        <v>305</v>
      </c>
      <c r="C513">
        <v>2017</v>
      </c>
      <c r="D513" t="s">
        <v>355</v>
      </c>
      <c r="E513" t="s">
        <v>63</v>
      </c>
      <c r="F513" t="s">
        <v>63</v>
      </c>
      <c r="G513" t="s">
        <v>63</v>
      </c>
      <c r="H513">
        <v>1</v>
      </c>
      <c r="I513">
        <v>0</v>
      </c>
      <c r="J513">
        <v>0</v>
      </c>
      <c r="K513">
        <v>0</v>
      </c>
      <c r="L513">
        <v>0</v>
      </c>
      <c r="M513">
        <v>0</v>
      </c>
      <c r="N513" t="s">
        <v>325</v>
      </c>
      <c r="O513" t="s">
        <v>326</v>
      </c>
      <c r="P513" t="s">
        <v>327</v>
      </c>
      <c r="Q513">
        <v>1329</v>
      </c>
      <c r="R513" t="s">
        <v>328</v>
      </c>
      <c r="S513" t="s">
        <v>356</v>
      </c>
      <c r="T513" t="s">
        <v>63</v>
      </c>
      <c r="U513" t="s">
        <v>63</v>
      </c>
      <c r="V513">
        <v>0</v>
      </c>
      <c r="W513">
        <v>1</v>
      </c>
      <c r="X513">
        <v>0</v>
      </c>
      <c r="Y513">
        <v>0</v>
      </c>
      <c r="Z513">
        <v>0</v>
      </c>
      <c r="AA513">
        <v>0</v>
      </c>
      <c r="AB513">
        <v>0</v>
      </c>
      <c r="AC513" t="s">
        <v>325</v>
      </c>
      <c r="AD513" t="s">
        <v>326</v>
      </c>
      <c r="AE513" t="s">
        <v>327</v>
      </c>
      <c r="AF513">
        <v>1329</v>
      </c>
      <c r="AG513" t="s">
        <v>328</v>
      </c>
      <c r="AH513" t="s">
        <v>53</v>
      </c>
      <c r="AI513" t="s">
        <v>57</v>
      </c>
      <c r="AJ513" t="s">
        <v>57</v>
      </c>
      <c r="AK513" t="s">
        <v>54</v>
      </c>
      <c r="AL513" t="s">
        <v>54</v>
      </c>
      <c r="AM513" t="s">
        <v>53</v>
      </c>
      <c r="AN513" t="s">
        <v>53</v>
      </c>
      <c r="AO513" t="s">
        <v>62</v>
      </c>
      <c r="AP513" t="s">
        <v>55</v>
      </c>
      <c r="AQ513" t="s">
        <v>63</v>
      </c>
      <c r="AR513" t="s">
        <v>131</v>
      </c>
      <c r="AS513" t="s">
        <v>53</v>
      </c>
      <c r="AT513" t="s">
        <v>289</v>
      </c>
    </row>
    <row r="514" spans="1:46" hidden="1" x14ac:dyDescent="0.3">
      <c r="A514" t="s">
        <v>323</v>
      </c>
      <c r="B514">
        <v>305</v>
      </c>
      <c r="C514">
        <v>2018</v>
      </c>
      <c r="D514" t="s">
        <v>355</v>
      </c>
      <c r="E514" t="s">
        <v>63</v>
      </c>
      <c r="F514" t="s">
        <v>63</v>
      </c>
      <c r="G514" t="s">
        <v>63</v>
      </c>
      <c r="H514">
        <v>1</v>
      </c>
      <c r="I514">
        <v>0</v>
      </c>
      <c r="J514">
        <v>0</v>
      </c>
      <c r="K514">
        <v>0</v>
      </c>
      <c r="L514">
        <v>0</v>
      </c>
      <c r="M514">
        <v>0</v>
      </c>
      <c r="N514" t="s">
        <v>325</v>
      </c>
      <c r="O514" t="s">
        <v>326</v>
      </c>
      <c r="P514" t="s">
        <v>327</v>
      </c>
      <c r="Q514">
        <v>1329</v>
      </c>
      <c r="R514" t="s">
        <v>328</v>
      </c>
      <c r="S514" t="s">
        <v>356</v>
      </c>
      <c r="T514" t="s">
        <v>63</v>
      </c>
      <c r="U514" t="s">
        <v>63</v>
      </c>
      <c r="V514">
        <v>0</v>
      </c>
      <c r="W514">
        <v>1</v>
      </c>
      <c r="X514">
        <v>0</v>
      </c>
      <c r="Y514">
        <v>0</v>
      </c>
      <c r="Z514">
        <v>0</v>
      </c>
      <c r="AA514">
        <v>0</v>
      </c>
      <c r="AB514">
        <v>0</v>
      </c>
      <c r="AC514" t="s">
        <v>325</v>
      </c>
      <c r="AD514" t="s">
        <v>326</v>
      </c>
      <c r="AE514" t="s">
        <v>327</v>
      </c>
      <c r="AF514">
        <v>1329</v>
      </c>
      <c r="AG514" t="s">
        <v>328</v>
      </c>
      <c r="AH514" t="s">
        <v>53</v>
      </c>
      <c r="AI514" t="s">
        <v>53</v>
      </c>
      <c r="AJ514" t="s">
        <v>53</v>
      </c>
      <c r="AK514" t="s">
        <v>54</v>
      </c>
      <c r="AL514" t="s">
        <v>54</v>
      </c>
      <c r="AM514" t="s">
        <v>53</v>
      </c>
      <c r="AN514" t="s">
        <v>53</v>
      </c>
      <c r="AO514" t="s">
        <v>63</v>
      </c>
      <c r="AP514" t="s">
        <v>55</v>
      </c>
      <c r="AQ514" t="s">
        <v>63</v>
      </c>
      <c r="AR514" t="s">
        <v>131</v>
      </c>
      <c r="AS514" t="s">
        <v>53</v>
      </c>
      <c r="AT514" t="s">
        <v>289</v>
      </c>
    </row>
    <row r="515" spans="1:46" hidden="1" x14ac:dyDescent="0.3">
      <c r="A515" t="s">
        <v>323</v>
      </c>
      <c r="B515">
        <v>305</v>
      </c>
      <c r="C515">
        <v>2019</v>
      </c>
      <c r="D515" t="s">
        <v>357</v>
      </c>
      <c r="E515" t="s">
        <v>63</v>
      </c>
      <c r="F515" t="s">
        <v>63</v>
      </c>
      <c r="G515" t="s">
        <v>63</v>
      </c>
      <c r="H515">
        <v>1</v>
      </c>
      <c r="I515">
        <v>0</v>
      </c>
      <c r="J515">
        <v>0</v>
      </c>
      <c r="K515">
        <v>0</v>
      </c>
      <c r="L515">
        <v>0</v>
      </c>
      <c r="M515">
        <v>0</v>
      </c>
      <c r="N515" t="s">
        <v>50</v>
      </c>
      <c r="O515" t="s">
        <v>50</v>
      </c>
      <c r="P515" t="s">
        <v>50</v>
      </c>
      <c r="R515" t="s">
        <v>328</v>
      </c>
      <c r="S515" t="s">
        <v>358</v>
      </c>
      <c r="T515" t="s">
        <v>63</v>
      </c>
      <c r="U515" t="s">
        <v>63</v>
      </c>
      <c r="V515">
        <v>0</v>
      </c>
      <c r="W515">
        <v>1</v>
      </c>
      <c r="X515">
        <v>0</v>
      </c>
      <c r="Y515">
        <v>0</v>
      </c>
      <c r="Z515">
        <v>0</v>
      </c>
      <c r="AA515">
        <v>0</v>
      </c>
      <c r="AB515">
        <v>0</v>
      </c>
      <c r="AC515" t="s">
        <v>50</v>
      </c>
      <c r="AD515" t="s">
        <v>50</v>
      </c>
      <c r="AE515" t="s">
        <v>50</v>
      </c>
      <c r="AG515" t="s">
        <v>328</v>
      </c>
      <c r="AH515" t="s">
        <v>53</v>
      </c>
      <c r="AI515" t="s">
        <v>54</v>
      </c>
      <c r="AJ515" t="s">
        <v>54</v>
      </c>
      <c r="AK515" t="s">
        <v>54</v>
      </c>
      <c r="AL515" t="s">
        <v>54</v>
      </c>
      <c r="AM515" t="s">
        <v>54</v>
      </c>
      <c r="AN515" t="s">
        <v>54</v>
      </c>
      <c r="AO515" t="s">
        <v>55</v>
      </c>
      <c r="AP515" t="s">
        <v>55</v>
      </c>
      <c r="AQ515" t="s">
        <v>63</v>
      </c>
      <c r="AR515" t="s">
        <v>56</v>
      </c>
      <c r="AS515" t="s">
        <v>53</v>
      </c>
      <c r="AT515" t="s">
        <v>289</v>
      </c>
    </row>
    <row r="516" spans="1:46" hidden="1" x14ac:dyDescent="0.3">
      <c r="A516" t="s">
        <v>323</v>
      </c>
      <c r="B516">
        <v>305</v>
      </c>
      <c r="C516">
        <v>2020</v>
      </c>
      <c r="D516" t="s">
        <v>355</v>
      </c>
      <c r="E516" t="s">
        <v>63</v>
      </c>
      <c r="F516" t="s">
        <v>63</v>
      </c>
      <c r="G516" t="s">
        <v>63</v>
      </c>
      <c r="H516">
        <v>1</v>
      </c>
      <c r="I516">
        <v>0</v>
      </c>
      <c r="J516">
        <v>0</v>
      </c>
      <c r="K516">
        <v>0</v>
      </c>
      <c r="L516">
        <v>0</v>
      </c>
      <c r="M516">
        <v>0</v>
      </c>
      <c r="N516" t="s">
        <v>325</v>
      </c>
      <c r="O516" t="s">
        <v>326</v>
      </c>
      <c r="P516" t="s">
        <v>327</v>
      </c>
      <c r="Q516">
        <v>1329</v>
      </c>
      <c r="R516" t="s">
        <v>328</v>
      </c>
      <c r="S516" t="s">
        <v>356</v>
      </c>
      <c r="T516" t="s">
        <v>63</v>
      </c>
      <c r="U516" t="s">
        <v>63</v>
      </c>
      <c r="V516">
        <v>0</v>
      </c>
      <c r="W516">
        <v>1</v>
      </c>
      <c r="X516">
        <v>0</v>
      </c>
      <c r="Y516">
        <v>0</v>
      </c>
      <c r="Z516">
        <v>0</v>
      </c>
      <c r="AA516">
        <v>0</v>
      </c>
      <c r="AB516">
        <v>0</v>
      </c>
      <c r="AC516" t="s">
        <v>325</v>
      </c>
      <c r="AD516" t="s">
        <v>326</v>
      </c>
      <c r="AE516" t="s">
        <v>327</v>
      </c>
      <c r="AF516">
        <v>1329</v>
      </c>
      <c r="AG516" t="s">
        <v>328</v>
      </c>
      <c r="AH516" t="s">
        <v>53</v>
      </c>
      <c r="AI516" t="s">
        <v>54</v>
      </c>
      <c r="AJ516" t="s">
        <v>54</v>
      </c>
      <c r="AK516" t="s">
        <v>54</v>
      </c>
      <c r="AL516" t="s">
        <v>54</v>
      </c>
      <c r="AM516" t="s">
        <v>54</v>
      </c>
      <c r="AN516" t="s">
        <v>54</v>
      </c>
      <c r="AO516" t="s">
        <v>55</v>
      </c>
      <c r="AP516" t="s">
        <v>55</v>
      </c>
      <c r="AQ516" t="s">
        <v>55</v>
      </c>
      <c r="AR516" t="s">
        <v>131</v>
      </c>
      <c r="AS516" t="s">
        <v>53</v>
      </c>
      <c r="AT516" t="s">
        <v>289</v>
      </c>
    </row>
    <row r="517" spans="1:46" hidden="1" x14ac:dyDescent="0.3">
      <c r="A517" t="s">
        <v>359</v>
      </c>
      <c r="B517">
        <v>373</v>
      </c>
      <c r="C517">
        <v>1991</v>
      </c>
      <c r="D517" t="s">
        <v>360</v>
      </c>
      <c r="E517" t="s">
        <v>62</v>
      </c>
      <c r="F517" t="s">
        <v>62</v>
      </c>
      <c r="G517" t="s">
        <v>62</v>
      </c>
      <c r="H517">
        <v>0</v>
      </c>
      <c r="I517">
        <v>1</v>
      </c>
      <c r="J517">
        <v>0</v>
      </c>
      <c r="K517">
        <v>0</v>
      </c>
      <c r="L517">
        <v>0</v>
      </c>
      <c r="M517">
        <v>0</v>
      </c>
      <c r="N517" t="s">
        <v>50</v>
      </c>
      <c r="O517" t="s">
        <v>50</v>
      </c>
      <c r="P517" t="s">
        <v>50</v>
      </c>
      <c r="R517" t="s">
        <v>51</v>
      </c>
      <c r="S517" t="s">
        <v>361</v>
      </c>
      <c r="T517" t="s">
        <v>62</v>
      </c>
      <c r="U517" t="s">
        <v>62</v>
      </c>
      <c r="V517">
        <v>1</v>
      </c>
      <c r="W517">
        <v>0</v>
      </c>
      <c r="X517">
        <v>1</v>
      </c>
      <c r="Y517">
        <v>0</v>
      </c>
      <c r="Z517">
        <v>0</v>
      </c>
      <c r="AA517">
        <v>0</v>
      </c>
      <c r="AB517">
        <v>0</v>
      </c>
      <c r="AC517" t="s">
        <v>50</v>
      </c>
      <c r="AD517" t="s">
        <v>50</v>
      </c>
      <c r="AE517" t="s">
        <v>50</v>
      </c>
      <c r="AG517" t="s">
        <v>71</v>
      </c>
      <c r="AH517" t="s">
        <v>57</v>
      </c>
      <c r="AI517" t="s">
        <v>54</v>
      </c>
      <c r="AJ517" t="s">
        <v>54</v>
      </c>
      <c r="AK517" t="s">
        <v>57</v>
      </c>
      <c r="AL517" t="s">
        <v>53</v>
      </c>
      <c r="AM517" t="s">
        <v>57</v>
      </c>
      <c r="AN517" t="s">
        <v>53</v>
      </c>
      <c r="AO517" t="s">
        <v>55</v>
      </c>
      <c r="AP517" t="s">
        <v>62</v>
      </c>
      <c r="AQ517" t="s">
        <v>107</v>
      </c>
      <c r="AR517" t="s">
        <v>56</v>
      </c>
      <c r="AS517" t="s">
        <v>57</v>
      </c>
      <c r="AT517" t="s">
        <v>120</v>
      </c>
    </row>
    <row r="518" spans="1:46" hidden="1" x14ac:dyDescent="0.3">
      <c r="A518" t="s">
        <v>359</v>
      </c>
      <c r="B518">
        <v>373</v>
      </c>
      <c r="C518">
        <v>1992</v>
      </c>
      <c r="D518" t="s">
        <v>362</v>
      </c>
      <c r="E518" t="s">
        <v>63</v>
      </c>
      <c r="F518" t="s">
        <v>63</v>
      </c>
      <c r="G518" t="s">
        <v>63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0</v>
      </c>
      <c r="N518" t="s">
        <v>363</v>
      </c>
      <c r="O518" t="s">
        <v>364</v>
      </c>
      <c r="P518" t="s">
        <v>365</v>
      </c>
      <c r="Q518">
        <v>1992</v>
      </c>
      <c r="R518" t="s">
        <v>51</v>
      </c>
      <c r="S518" t="s">
        <v>366</v>
      </c>
      <c r="T518" t="s">
        <v>63</v>
      </c>
      <c r="U518" t="s">
        <v>63</v>
      </c>
      <c r="V518">
        <v>0</v>
      </c>
      <c r="W518">
        <v>1</v>
      </c>
      <c r="X518">
        <v>0</v>
      </c>
      <c r="Y518">
        <v>0</v>
      </c>
      <c r="Z518">
        <v>0</v>
      </c>
      <c r="AA518">
        <v>0</v>
      </c>
      <c r="AB518">
        <v>0</v>
      </c>
      <c r="AC518" t="s">
        <v>363</v>
      </c>
      <c r="AD518" t="s">
        <v>364</v>
      </c>
      <c r="AE518" t="s">
        <v>365</v>
      </c>
      <c r="AF518">
        <v>1992</v>
      </c>
      <c r="AG518" t="s">
        <v>179</v>
      </c>
      <c r="AH518" t="s">
        <v>57</v>
      </c>
      <c r="AI518" t="s">
        <v>54</v>
      </c>
      <c r="AJ518" t="s">
        <v>54</v>
      </c>
      <c r="AK518" t="s">
        <v>54</v>
      </c>
      <c r="AL518" t="s">
        <v>54</v>
      </c>
      <c r="AM518" t="s">
        <v>57</v>
      </c>
      <c r="AN518" t="s">
        <v>53</v>
      </c>
      <c r="AO518" t="s">
        <v>55</v>
      </c>
      <c r="AP518" t="s">
        <v>55</v>
      </c>
      <c r="AQ518" t="s">
        <v>48</v>
      </c>
      <c r="AR518" t="s">
        <v>131</v>
      </c>
      <c r="AS518" t="s">
        <v>57</v>
      </c>
      <c r="AT518" t="s">
        <v>120</v>
      </c>
    </row>
    <row r="519" spans="1:46" hidden="1" x14ac:dyDescent="0.3">
      <c r="A519" t="s">
        <v>359</v>
      </c>
      <c r="B519">
        <v>373</v>
      </c>
      <c r="C519">
        <v>1993</v>
      </c>
      <c r="D519" t="s">
        <v>367</v>
      </c>
      <c r="E519" t="s">
        <v>62</v>
      </c>
      <c r="F519" t="s">
        <v>62</v>
      </c>
      <c r="G519" t="s">
        <v>62</v>
      </c>
      <c r="H519">
        <v>0</v>
      </c>
      <c r="I519">
        <v>1</v>
      </c>
      <c r="J519">
        <v>0</v>
      </c>
      <c r="K519">
        <v>0</v>
      </c>
      <c r="L519">
        <v>0</v>
      </c>
      <c r="M519">
        <v>0</v>
      </c>
      <c r="N519" t="s">
        <v>50</v>
      </c>
      <c r="O519" t="s">
        <v>50</v>
      </c>
      <c r="P519" t="s">
        <v>50</v>
      </c>
      <c r="R519" t="s">
        <v>51</v>
      </c>
      <c r="S519" t="s">
        <v>368</v>
      </c>
      <c r="T519" t="s">
        <v>63</v>
      </c>
      <c r="U519" t="s">
        <v>63</v>
      </c>
      <c r="V519">
        <v>0</v>
      </c>
      <c r="W519">
        <v>1</v>
      </c>
      <c r="X519">
        <v>0</v>
      </c>
      <c r="Y519">
        <v>0</v>
      </c>
      <c r="Z519">
        <v>0</v>
      </c>
      <c r="AA519">
        <v>0</v>
      </c>
      <c r="AB519">
        <v>0</v>
      </c>
      <c r="AC519" t="s">
        <v>369</v>
      </c>
      <c r="AD519" t="s">
        <v>370</v>
      </c>
      <c r="AE519" t="s">
        <v>371</v>
      </c>
      <c r="AF519">
        <v>1995</v>
      </c>
      <c r="AG519" t="s">
        <v>71</v>
      </c>
      <c r="AH519" t="s">
        <v>57</v>
      </c>
      <c r="AI519" t="s">
        <v>54</v>
      </c>
      <c r="AJ519" t="s">
        <v>54</v>
      </c>
      <c r="AK519" t="s">
        <v>57</v>
      </c>
      <c r="AL519" t="s">
        <v>53</v>
      </c>
      <c r="AM519" t="s">
        <v>57</v>
      </c>
      <c r="AN519" t="s">
        <v>53</v>
      </c>
      <c r="AO519" t="s">
        <v>55</v>
      </c>
      <c r="AP519" t="s">
        <v>62</v>
      </c>
      <c r="AQ519" t="s">
        <v>48</v>
      </c>
      <c r="AR519" t="s">
        <v>56</v>
      </c>
      <c r="AS519" t="s">
        <v>57</v>
      </c>
      <c r="AT519" t="s">
        <v>120</v>
      </c>
    </row>
    <row r="520" spans="1:46" hidden="1" x14ac:dyDescent="0.3">
      <c r="A520" t="s">
        <v>359</v>
      </c>
      <c r="B520">
        <v>373</v>
      </c>
      <c r="C520">
        <v>1994</v>
      </c>
      <c r="D520" t="s">
        <v>372</v>
      </c>
      <c r="E520" t="s">
        <v>63</v>
      </c>
      <c r="F520" t="s">
        <v>63</v>
      </c>
      <c r="G520" t="s">
        <v>63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 t="s">
        <v>369</v>
      </c>
      <c r="O520" t="s">
        <v>370</v>
      </c>
      <c r="P520" t="s">
        <v>371</v>
      </c>
      <c r="Q520">
        <v>1995</v>
      </c>
      <c r="R520" t="s">
        <v>51</v>
      </c>
      <c r="S520" t="s">
        <v>368</v>
      </c>
      <c r="T520" t="s">
        <v>63</v>
      </c>
      <c r="U520" t="s">
        <v>63</v>
      </c>
      <c r="V520">
        <v>0</v>
      </c>
      <c r="W520">
        <v>1</v>
      </c>
      <c r="X520">
        <v>0</v>
      </c>
      <c r="Y520">
        <v>0</v>
      </c>
      <c r="Z520">
        <v>0</v>
      </c>
      <c r="AA520">
        <v>0</v>
      </c>
      <c r="AB520">
        <v>0</v>
      </c>
      <c r="AC520" t="s">
        <v>369</v>
      </c>
      <c r="AD520" t="s">
        <v>370</v>
      </c>
      <c r="AE520" t="s">
        <v>371</v>
      </c>
      <c r="AF520">
        <v>1995</v>
      </c>
      <c r="AG520" t="s">
        <v>71</v>
      </c>
      <c r="AH520" t="s">
        <v>57</v>
      </c>
      <c r="AI520" t="s">
        <v>54</v>
      </c>
      <c r="AJ520" t="s">
        <v>54</v>
      </c>
      <c r="AK520" t="s">
        <v>57</v>
      </c>
      <c r="AL520" t="s">
        <v>53</v>
      </c>
      <c r="AM520" t="s">
        <v>57</v>
      </c>
      <c r="AN520" t="s">
        <v>53</v>
      </c>
      <c r="AO520" t="s">
        <v>55</v>
      </c>
      <c r="AP520" t="s">
        <v>62</v>
      </c>
      <c r="AQ520" t="s">
        <v>48</v>
      </c>
      <c r="AR520" t="s">
        <v>131</v>
      </c>
      <c r="AS520" t="s">
        <v>57</v>
      </c>
      <c r="AT520" t="s">
        <v>120</v>
      </c>
    </row>
    <row r="521" spans="1:46" hidden="1" x14ac:dyDescent="0.3">
      <c r="A521" t="s">
        <v>359</v>
      </c>
      <c r="B521">
        <v>373</v>
      </c>
      <c r="C521">
        <v>1995</v>
      </c>
      <c r="D521" t="s">
        <v>372</v>
      </c>
      <c r="E521" t="s">
        <v>63</v>
      </c>
      <c r="F521" t="s">
        <v>63</v>
      </c>
      <c r="G521" t="s">
        <v>63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 t="s">
        <v>369</v>
      </c>
      <c r="O521" t="s">
        <v>370</v>
      </c>
      <c r="P521" t="s">
        <v>371</v>
      </c>
      <c r="Q521">
        <v>1995</v>
      </c>
      <c r="R521" t="s">
        <v>51</v>
      </c>
      <c r="S521" t="s">
        <v>368</v>
      </c>
      <c r="T521" t="s">
        <v>63</v>
      </c>
      <c r="U521" t="s">
        <v>63</v>
      </c>
      <c r="V521">
        <v>0</v>
      </c>
      <c r="W521">
        <v>1</v>
      </c>
      <c r="X521">
        <v>0</v>
      </c>
      <c r="Y521">
        <v>0</v>
      </c>
      <c r="Z521">
        <v>0</v>
      </c>
      <c r="AA521">
        <v>0</v>
      </c>
      <c r="AB521">
        <v>0</v>
      </c>
      <c r="AC521" t="s">
        <v>369</v>
      </c>
      <c r="AD521" t="s">
        <v>370</v>
      </c>
      <c r="AE521" t="s">
        <v>371</v>
      </c>
      <c r="AF521">
        <v>1995</v>
      </c>
      <c r="AG521" t="s">
        <v>71</v>
      </c>
      <c r="AH521" t="s">
        <v>57</v>
      </c>
      <c r="AI521" t="s">
        <v>54</v>
      </c>
      <c r="AJ521" t="s">
        <v>54</v>
      </c>
      <c r="AK521" t="s">
        <v>57</v>
      </c>
      <c r="AL521" t="s">
        <v>53</v>
      </c>
      <c r="AM521" t="s">
        <v>57</v>
      </c>
      <c r="AN521" t="s">
        <v>53</v>
      </c>
      <c r="AO521" t="s">
        <v>55</v>
      </c>
      <c r="AP521" t="s">
        <v>62</v>
      </c>
      <c r="AQ521" t="s">
        <v>48</v>
      </c>
      <c r="AR521" t="s">
        <v>131</v>
      </c>
      <c r="AS521" t="s">
        <v>57</v>
      </c>
      <c r="AT521" t="s">
        <v>120</v>
      </c>
    </row>
    <row r="522" spans="1:46" hidden="1" x14ac:dyDescent="0.3">
      <c r="A522" t="s">
        <v>359</v>
      </c>
      <c r="B522">
        <v>373</v>
      </c>
      <c r="C522">
        <v>1996</v>
      </c>
      <c r="D522" t="s">
        <v>373</v>
      </c>
      <c r="E522" t="s">
        <v>63</v>
      </c>
      <c r="F522" t="s">
        <v>63</v>
      </c>
      <c r="G522" t="s">
        <v>63</v>
      </c>
      <c r="H522">
        <v>1</v>
      </c>
      <c r="I522">
        <v>0</v>
      </c>
      <c r="J522">
        <v>0</v>
      </c>
      <c r="K522">
        <v>0</v>
      </c>
      <c r="L522">
        <v>0</v>
      </c>
      <c r="M522">
        <v>0</v>
      </c>
      <c r="N522" t="s">
        <v>369</v>
      </c>
      <c r="O522" t="s">
        <v>370</v>
      </c>
      <c r="P522" t="s">
        <v>371</v>
      </c>
      <c r="Q522">
        <v>1995</v>
      </c>
      <c r="R522" t="s">
        <v>51</v>
      </c>
      <c r="S522" t="s">
        <v>368</v>
      </c>
      <c r="T522" t="s">
        <v>63</v>
      </c>
      <c r="U522" t="s">
        <v>63</v>
      </c>
      <c r="V522">
        <v>0</v>
      </c>
      <c r="W522">
        <v>1</v>
      </c>
      <c r="X522">
        <v>0</v>
      </c>
      <c r="Y522">
        <v>0</v>
      </c>
      <c r="Z522">
        <v>0</v>
      </c>
      <c r="AA522">
        <v>0</v>
      </c>
      <c r="AB522">
        <v>0</v>
      </c>
      <c r="AC522" t="s">
        <v>369</v>
      </c>
      <c r="AD522" t="s">
        <v>370</v>
      </c>
      <c r="AE522" t="s">
        <v>371</v>
      </c>
      <c r="AF522">
        <v>1995</v>
      </c>
      <c r="AG522" t="s">
        <v>71</v>
      </c>
      <c r="AH522" t="s">
        <v>57</v>
      </c>
      <c r="AI522" t="s">
        <v>54</v>
      </c>
      <c r="AJ522" t="s">
        <v>54</v>
      </c>
      <c r="AK522" t="s">
        <v>57</v>
      </c>
      <c r="AL522" t="s">
        <v>53</v>
      </c>
      <c r="AM522" t="s">
        <v>57</v>
      </c>
      <c r="AN522" t="s">
        <v>53</v>
      </c>
      <c r="AO522" t="s">
        <v>55</v>
      </c>
      <c r="AP522" t="s">
        <v>62</v>
      </c>
      <c r="AQ522" t="s">
        <v>48</v>
      </c>
      <c r="AR522" t="s">
        <v>131</v>
      </c>
      <c r="AS522" t="s">
        <v>57</v>
      </c>
      <c r="AT522" t="s">
        <v>120</v>
      </c>
    </row>
    <row r="523" spans="1:46" hidden="1" x14ac:dyDescent="0.3">
      <c r="A523" t="s">
        <v>359</v>
      </c>
      <c r="B523">
        <v>373</v>
      </c>
      <c r="C523">
        <v>1997</v>
      </c>
      <c r="D523" t="s">
        <v>373</v>
      </c>
      <c r="E523" t="s">
        <v>63</v>
      </c>
      <c r="F523" t="s">
        <v>63</v>
      </c>
      <c r="G523" t="s">
        <v>63</v>
      </c>
      <c r="H523">
        <v>1</v>
      </c>
      <c r="I523">
        <v>0</v>
      </c>
      <c r="J523">
        <v>0</v>
      </c>
      <c r="K523">
        <v>0</v>
      </c>
      <c r="L523">
        <v>0</v>
      </c>
      <c r="M523">
        <v>0</v>
      </c>
      <c r="N523" t="s">
        <v>369</v>
      </c>
      <c r="O523" t="s">
        <v>370</v>
      </c>
      <c r="P523" t="s">
        <v>371</v>
      </c>
      <c r="Q523">
        <v>1995</v>
      </c>
      <c r="R523" t="s">
        <v>51</v>
      </c>
      <c r="S523" t="s">
        <v>368</v>
      </c>
      <c r="T523" t="s">
        <v>63</v>
      </c>
      <c r="U523" t="s">
        <v>63</v>
      </c>
      <c r="V523">
        <v>0</v>
      </c>
      <c r="W523">
        <v>1</v>
      </c>
      <c r="X523">
        <v>0</v>
      </c>
      <c r="Y523">
        <v>0</v>
      </c>
      <c r="Z523">
        <v>0</v>
      </c>
      <c r="AA523">
        <v>0</v>
      </c>
      <c r="AB523">
        <v>0</v>
      </c>
      <c r="AC523" t="s">
        <v>369</v>
      </c>
      <c r="AD523" t="s">
        <v>370</v>
      </c>
      <c r="AE523" t="s">
        <v>371</v>
      </c>
      <c r="AF523">
        <v>1995</v>
      </c>
      <c r="AG523" t="s">
        <v>71</v>
      </c>
      <c r="AH523" t="s">
        <v>57</v>
      </c>
      <c r="AI523" t="s">
        <v>54</v>
      </c>
      <c r="AJ523" t="s">
        <v>54</v>
      </c>
      <c r="AK523" t="s">
        <v>57</v>
      </c>
      <c r="AL523" t="s">
        <v>53</v>
      </c>
      <c r="AM523" t="s">
        <v>57</v>
      </c>
      <c r="AN523" t="s">
        <v>53</v>
      </c>
      <c r="AO523" t="s">
        <v>55</v>
      </c>
      <c r="AP523" t="s">
        <v>62</v>
      </c>
      <c r="AQ523" t="s">
        <v>48</v>
      </c>
      <c r="AR523" t="s">
        <v>131</v>
      </c>
      <c r="AS523" t="s">
        <v>57</v>
      </c>
      <c r="AT523" t="s">
        <v>120</v>
      </c>
    </row>
    <row r="524" spans="1:46" hidden="1" x14ac:dyDescent="0.3">
      <c r="A524" t="s">
        <v>359</v>
      </c>
      <c r="B524">
        <v>373</v>
      </c>
      <c r="C524">
        <v>1998</v>
      </c>
      <c r="D524" t="s">
        <v>373</v>
      </c>
      <c r="E524" t="s">
        <v>63</v>
      </c>
      <c r="F524" t="s">
        <v>63</v>
      </c>
      <c r="G524" t="s">
        <v>63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0</v>
      </c>
      <c r="N524" t="s">
        <v>369</v>
      </c>
      <c r="O524" t="s">
        <v>370</v>
      </c>
      <c r="P524" t="s">
        <v>371</v>
      </c>
      <c r="Q524">
        <v>1995</v>
      </c>
      <c r="R524" t="s">
        <v>51</v>
      </c>
      <c r="S524" t="s">
        <v>368</v>
      </c>
      <c r="T524" t="s">
        <v>63</v>
      </c>
      <c r="U524" t="s">
        <v>63</v>
      </c>
      <c r="V524">
        <v>0</v>
      </c>
      <c r="W524">
        <v>1</v>
      </c>
      <c r="X524">
        <v>0</v>
      </c>
      <c r="Y524">
        <v>0</v>
      </c>
      <c r="Z524">
        <v>0</v>
      </c>
      <c r="AA524">
        <v>0</v>
      </c>
      <c r="AB524">
        <v>0</v>
      </c>
      <c r="AC524" t="s">
        <v>369</v>
      </c>
      <c r="AD524" t="s">
        <v>370</v>
      </c>
      <c r="AE524" t="s">
        <v>371</v>
      </c>
      <c r="AF524">
        <v>1995</v>
      </c>
      <c r="AG524" t="s">
        <v>71</v>
      </c>
      <c r="AH524" t="s">
        <v>57</v>
      </c>
      <c r="AI524" t="s">
        <v>54</v>
      </c>
      <c r="AJ524" t="s">
        <v>54</v>
      </c>
      <c r="AK524" t="s">
        <v>57</v>
      </c>
      <c r="AL524" t="s">
        <v>53</v>
      </c>
      <c r="AM524" t="s">
        <v>57</v>
      </c>
      <c r="AN524" t="s">
        <v>53</v>
      </c>
      <c r="AO524" t="s">
        <v>55</v>
      </c>
      <c r="AP524" t="s">
        <v>62</v>
      </c>
      <c r="AQ524" t="s">
        <v>48</v>
      </c>
      <c r="AR524" t="s">
        <v>131</v>
      </c>
      <c r="AS524" t="s">
        <v>57</v>
      </c>
      <c r="AT524" t="s">
        <v>120</v>
      </c>
    </row>
    <row r="525" spans="1:46" hidden="1" x14ac:dyDescent="0.3">
      <c r="A525" t="s">
        <v>359</v>
      </c>
      <c r="B525">
        <v>373</v>
      </c>
      <c r="C525">
        <v>1999</v>
      </c>
      <c r="D525" t="s">
        <v>373</v>
      </c>
      <c r="E525" t="s">
        <v>63</v>
      </c>
      <c r="F525" t="s">
        <v>63</v>
      </c>
      <c r="G525" t="s">
        <v>63</v>
      </c>
      <c r="H525">
        <v>1</v>
      </c>
      <c r="I525">
        <v>0</v>
      </c>
      <c r="J525">
        <v>0</v>
      </c>
      <c r="K525">
        <v>0</v>
      </c>
      <c r="L525">
        <v>0</v>
      </c>
      <c r="M525">
        <v>0</v>
      </c>
      <c r="N525" t="s">
        <v>369</v>
      </c>
      <c r="O525" t="s">
        <v>370</v>
      </c>
      <c r="P525" t="s">
        <v>371</v>
      </c>
      <c r="Q525">
        <v>1995</v>
      </c>
      <c r="R525" t="s">
        <v>51</v>
      </c>
      <c r="S525" t="s">
        <v>368</v>
      </c>
      <c r="T525" t="s">
        <v>63</v>
      </c>
      <c r="U525" t="s">
        <v>63</v>
      </c>
      <c r="V525">
        <v>0</v>
      </c>
      <c r="W525">
        <v>1</v>
      </c>
      <c r="X525">
        <v>0</v>
      </c>
      <c r="Y525">
        <v>0</v>
      </c>
      <c r="Z525">
        <v>0</v>
      </c>
      <c r="AA525">
        <v>0</v>
      </c>
      <c r="AB525">
        <v>0</v>
      </c>
      <c r="AC525" t="s">
        <v>369</v>
      </c>
      <c r="AD525" t="s">
        <v>370</v>
      </c>
      <c r="AE525" t="s">
        <v>371</v>
      </c>
      <c r="AF525">
        <v>1995</v>
      </c>
      <c r="AG525" t="s">
        <v>71</v>
      </c>
      <c r="AH525" t="s">
        <v>57</v>
      </c>
      <c r="AI525" t="s">
        <v>54</v>
      </c>
      <c r="AJ525" t="s">
        <v>54</v>
      </c>
      <c r="AK525" t="s">
        <v>57</v>
      </c>
      <c r="AL525" t="s">
        <v>53</v>
      </c>
      <c r="AM525" t="s">
        <v>57</v>
      </c>
      <c r="AN525" t="s">
        <v>53</v>
      </c>
      <c r="AO525" t="s">
        <v>55</v>
      </c>
      <c r="AP525" t="s">
        <v>62</v>
      </c>
      <c r="AQ525" t="s">
        <v>48</v>
      </c>
      <c r="AR525" t="s">
        <v>131</v>
      </c>
      <c r="AS525" t="s">
        <v>57</v>
      </c>
      <c r="AT525" t="s">
        <v>120</v>
      </c>
    </row>
    <row r="526" spans="1:46" hidden="1" x14ac:dyDescent="0.3">
      <c r="A526" t="s">
        <v>359</v>
      </c>
      <c r="B526">
        <v>373</v>
      </c>
      <c r="C526">
        <v>2000</v>
      </c>
      <c r="D526" t="s">
        <v>373</v>
      </c>
      <c r="E526" t="s">
        <v>63</v>
      </c>
      <c r="F526" t="s">
        <v>63</v>
      </c>
      <c r="G526" t="s">
        <v>63</v>
      </c>
      <c r="H526">
        <v>1</v>
      </c>
      <c r="I526">
        <v>0</v>
      </c>
      <c r="J526">
        <v>0</v>
      </c>
      <c r="K526">
        <v>0</v>
      </c>
      <c r="L526">
        <v>0</v>
      </c>
      <c r="M526">
        <v>0</v>
      </c>
      <c r="N526" t="s">
        <v>369</v>
      </c>
      <c r="O526" t="s">
        <v>370</v>
      </c>
      <c r="P526" t="s">
        <v>371</v>
      </c>
      <c r="Q526">
        <v>1995</v>
      </c>
      <c r="R526" t="s">
        <v>51</v>
      </c>
      <c r="S526" t="s">
        <v>368</v>
      </c>
      <c r="T526" t="s">
        <v>63</v>
      </c>
      <c r="U526" t="s">
        <v>63</v>
      </c>
      <c r="V526">
        <v>0</v>
      </c>
      <c r="W526">
        <v>1</v>
      </c>
      <c r="X526">
        <v>0</v>
      </c>
      <c r="Y526">
        <v>0</v>
      </c>
      <c r="Z526">
        <v>0</v>
      </c>
      <c r="AA526">
        <v>0</v>
      </c>
      <c r="AB526">
        <v>0</v>
      </c>
      <c r="AC526" t="s">
        <v>369</v>
      </c>
      <c r="AD526" t="s">
        <v>370</v>
      </c>
      <c r="AE526" t="s">
        <v>371</v>
      </c>
      <c r="AF526">
        <v>1995</v>
      </c>
      <c r="AG526" t="s">
        <v>71</v>
      </c>
      <c r="AH526" t="s">
        <v>57</v>
      </c>
      <c r="AI526" t="s">
        <v>54</v>
      </c>
      <c r="AJ526" t="s">
        <v>54</v>
      </c>
      <c r="AK526" t="s">
        <v>57</v>
      </c>
      <c r="AL526" t="s">
        <v>53</v>
      </c>
      <c r="AM526" t="s">
        <v>57</v>
      </c>
      <c r="AN526" t="s">
        <v>53</v>
      </c>
      <c r="AO526" t="s">
        <v>55</v>
      </c>
      <c r="AP526" t="s">
        <v>62</v>
      </c>
      <c r="AQ526" t="s">
        <v>48</v>
      </c>
      <c r="AR526" t="s">
        <v>131</v>
      </c>
      <c r="AS526" t="s">
        <v>57</v>
      </c>
      <c r="AT526" t="s">
        <v>120</v>
      </c>
    </row>
    <row r="527" spans="1:46" hidden="1" x14ac:dyDescent="0.3">
      <c r="A527" t="s">
        <v>359</v>
      </c>
      <c r="B527">
        <v>373</v>
      </c>
      <c r="C527">
        <v>2001</v>
      </c>
      <c r="D527" t="s">
        <v>373</v>
      </c>
      <c r="E527" t="s">
        <v>63</v>
      </c>
      <c r="F527" t="s">
        <v>63</v>
      </c>
      <c r="G527" t="s">
        <v>63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0</v>
      </c>
      <c r="N527" t="s">
        <v>369</v>
      </c>
      <c r="O527" t="s">
        <v>370</v>
      </c>
      <c r="P527" t="s">
        <v>371</v>
      </c>
      <c r="Q527">
        <v>1995</v>
      </c>
      <c r="R527" t="s">
        <v>51</v>
      </c>
      <c r="S527" t="s">
        <v>368</v>
      </c>
      <c r="T527" t="s">
        <v>63</v>
      </c>
      <c r="U527" t="s">
        <v>63</v>
      </c>
      <c r="V527">
        <v>0</v>
      </c>
      <c r="W527">
        <v>1</v>
      </c>
      <c r="X527">
        <v>0</v>
      </c>
      <c r="Y527">
        <v>0</v>
      </c>
      <c r="Z527">
        <v>0</v>
      </c>
      <c r="AA527">
        <v>0</v>
      </c>
      <c r="AB527">
        <v>0</v>
      </c>
      <c r="AC527" t="s">
        <v>369</v>
      </c>
      <c r="AD527" t="s">
        <v>370</v>
      </c>
      <c r="AE527" t="s">
        <v>371</v>
      </c>
      <c r="AF527">
        <v>1995</v>
      </c>
      <c r="AG527" t="s">
        <v>71</v>
      </c>
      <c r="AH527" t="s">
        <v>57</v>
      </c>
      <c r="AI527" t="s">
        <v>54</v>
      </c>
      <c r="AJ527" t="s">
        <v>54</v>
      </c>
      <c r="AK527" t="s">
        <v>57</v>
      </c>
      <c r="AL527" t="s">
        <v>53</v>
      </c>
      <c r="AM527" t="s">
        <v>57</v>
      </c>
      <c r="AN527" t="s">
        <v>53</v>
      </c>
      <c r="AO527" t="s">
        <v>55</v>
      </c>
      <c r="AP527" t="s">
        <v>62</v>
      </c>
      <c r="AQ527" t="s">
        <v>48</v>
      </c>
      <c r="AR527" t="s">
        <v>131</v>
      </c>
      <c r="AS527" t="s">
        <v>57</v>
      </c>
      <c r="AT527" t="s">
        <v>120</v>
      </c>
    </row>
    <row r="528" spans="1:46" hidden="1" x14ac:dyDescent="0.3">
      <c r="A528" t="s">
        <v>359</v>
      </c>
      <c r="B528">
        <v>373</v>
      </c>
      <c r="C528">
        <v>2002</v>
      </c>
      <c r="D528" t="s">
        <v>373</v>
      </c>
      <c r="E528" t="s">
        <v>63</v>
      </c>
      <c r="F528" t="s">
        <v>63</v>
      </c>
      <c r="G528" t="s">
        <v>63</v>
      </c>
      <c r="H528">
        <v>1</v>
      </c>
      <c r="I528">
        <v>0</v>
      </c>
      <c r="J528">
        <v>0</v>
      </c>
      <c r="K528">
        <v>0</v>
      </c>
      <c r="L528">
        <v>0</v>
      </c>
      <c r="M528">
        <v>0</v>
      </c>
      <c r="N528" t="s">
        <v>369</v>
      </c>
      <c r="O528" t="s">
        <v>370</v>
      </c>
      <c r="P528" t="s">
        <v>371</v>
      </c>
      <c r="Q528">
        <v>1995</v>
      </c>
      <c r="R528" t="s">
        <v>51</v>
      </c>
      <c r="S528" t="s">
        <v>368</v>
      </c>
      <c r="T528" t="s">
        <v>63</v>
      </c>
      <c r="U528" t="s">
        <v>63</v>
      </c>
      <c r="V528">
        <v>0</v>
      </c>
      <c r="W528">
        <v>1</v>
      </c>
      <c r="X528">
        <v>0</v>
      </c>
      <c r="Y528">
        <v>0</v>
      </c>
      <c r="Z528">
        <v>0</v>
      </c>
      <c r="AA528">
        <v>0</v>
      </c>
      <c r="AB528">
        <v>0</v>
      </c>
      <c r="AC528" t="s">
        <v>369</v>
      </c>
      <c r="AD528" t="s">
        <v>370</v>
      </c>
      <c r="AE528" t="s">
        <v>371</v>
      </c>
      <c r="AF528">
        <v>1995</v>
      </c>
      <c r="AG528" t="s">
        <v>71</v>
      </c>
      <c r="AH528" t="s">
        <v>57</v>
      </c>
      <c r="AI528" t="s">
        <v>54</v>
      </c>
      <c r="AJ528" t="s">
        <v>54</v>
      </c>
      <c r="AK528" t="s">
        <v>57</v>
      </c>
      <c r="AL528" t="s">
        <v>53</v>
      </c>
      <c r="AM528" t="s">
        <v>57</v>
      </c>
      <c r="AN528" t="s">
        <v>53</v>
      </c>
      <c r="AO528" t="s">
        <v>55</v>
      </c>
      <c r="AP528" t="s">
        <v>62</v>
      </c>
      <c r="AQ528" t="s">
        <v>48</v>
      </c>
      <c r="AR528" t="s">
        <v>131</v>
      </c>
      <c r="AS528" t="s">
        <v>57</v>
      </c>
      <c r="AT528" t="s">
        <v>120</v>
      </c>
    </row>
    <row r="529" spans="1:46" hidden="1" x14ac:dyDescent="0.3">
      <c r="A529" t="s">
        <v>359</v>
      </c>
      <c r="B529">
        <v>373</v>
      </c>
      <c r="C529">
        <v>2003</v>
      </c>
      <c r="D529" t="s">
        <v>373</v>
      </c>
      <c r="E529" t="s">
        <v>63</v>
      </c>
      <c r="F529" t="s">
        <v>63</v>
      </c>
      <c r="G529" t="s">
        <v>63</v>
      </c>
      <c r="H529">
        <v>1</v>
      </c>
      <c r="I529">
        <v>0</v>
      </c>
      <c r="J529">
        <v>0</v>
      </c>
      <c r="K529">
        <v>0</v>
      </c>
      <c r="L529">
        <v>0</v>
      </c>
      <c r="M529">
        <v>0</v>
      </c>
      <c r="N529" t="s">
        <v>369</v>
      </c>
      <c r="O529" t="s">
        <v>370</v>
      </c>
      <c r="P529" t="s">
        <v>371</v>
      </c>
      <c r="Q529">
        <v>1995</v>
      </c>
      <c r="R529" t="s">
        <v>51</v>
      </c>
      <c r="S529" t="s">
        <v>374</v>
      </c>
      <c r="T529" t="s">
        <v>63</v>
      </c>
      <c r="U529" t="s">
        <v>63</v>
      </c>
      <c r="V529">
        <v>0</v>
      </c>
      <c r="W529">
        <v>1</v>
      </c>
      <c r="X529">
        <v>0</v>
      </c>
      <c r="Y529">
        <v>0</v>
      </c>
      <c r="Z529">
        <v>0</v>
      </c>
      <c r="AA529">
        <v>0</v>
      </c>
      <c r="AB529">
        <v>0</v>
      </c>
      <c r="AC529" t="s">
        <v>369</v>
      </c>
      <c r="AD529" t="s">
        <v>370</v>
      </c>
      <c r="AE529" t="s">
        <v>371</v>
      </c>
      <c r="AF529">
        <v>1995</v>
      </c>
      <c r="AG529" t="s">
        <v>71</v>
      </c>
      <c r="AH529" t="s">
        <v>57</v>
      </c>
      <c r="AI529" t="s">
        <v>54</v>
      </c>
      <c r="AJ529" t="s">
        <v>54</v>
      </c>
      <c r="AK529" t="s">
        <v>57</v>
      </c>
      <c r="AL529" t="s">
        <v>53</v>
      </c>
      <c r="AM529" t="s">
        <v>57</v>
      </c>
      <c r="AN529" t="s">
        <v>53</v>
      </c>
      <c r="AO529" t="s">
        <v>55</v>
      </c>
      <c r="AP529" t="s">
        <v>62</v>
      </c>
      <c r="AQ529" t="s">
        <v>48</v>
      </c>
      <c r="AR529" t="s">
        <v>131</v>
      </c>
      <c r="AS529" t="s">
        <v>57</v>
      </c>
      <c r="AT529" t="s">
        <v>120</v>
      </c>
    </row>
    <row r="530" spans="1:46" hidden="1" x14ac:dyDescent="0.3">
      <c r="A530" t="s">
        <v>359</v>
      </c>
      <c r="B530">
        <v>373</v>
      </c>
      <c r="C530">
        <v>2004</v>
      </c>
      <c r="D530" t="s">
        <v>373</v>
      </c>
      <c r="E530" t="s">
        <v>63</v>
      </c>
      <c r="F530" t="s">
        <v>63</v>
      </c>
      <c r="G530" t="s">
        <v>63</v>
      </c>
      <c r="H530">
        <v>1</v>
      </c>
      <c r="I530">
        <v>0</v>
      </c>
      <c r="J530">
        <v>0</v>
      </c>
      <c r="K530">
        <v>0</v>
      </c>
      <c r="L530">
        <v>0</v>
      </c>
      <c r="M530">
        <v>0</v>
      </c>
      <c r="N530" t="s">
        <v>369</v>
      </c>
      <c r="O530" t="s">
        <v>370</v>
      </c>
      <c r="P530" t="s">
        <v>371</v>
      </c>
      <c r="Q530">
        <v>1995</v>
      </c>
      <c r="R530" t="s">
        <v>51</v>
      </c>
      <c r="S530" t="s">
        <v>374</v>
      </c>
      <c r="T530" t="s">
        <v>63</v>
      </c>
      <c r="U530" t="s">
        <v>63</v>
      </c>
      <c r="V530">
        <v>0</v>
      </c>
      <c r="W530">
        <v>1</v>
      </c>
      <c r="X530">
        <v>0</v>
      </c>
      <c r="Y530">
        <v>0</v>
      </c>
      <c r="Z530">
        <v>0</v>
      </c>
      <c r="AA530">
        <v>0</v>
      </c>
      <c r="AB530">
        <v>0</v>
      </c>
      <c r="AC530" t="s">
        <v>369</v>
      </c>
      <c r="AD530" t="s">
        <v>370</v>
      </c>
      <c r="AE530" t="s">
        <v>371</v>
      </c>
      <c r="AF530">
        <v>1995</v>
      </c>
      <c r="AG530" t="s">
        <v>71</v>
      </c>
      <c r="AH530" t="s">
        <v>57</v>
      </c>
      <c r="AI530" t="s">
        <v>54</v>
      </c>
      <c r="AJ530" t="s">
        <v>54</v>
      </c>
      <c r="AK530" t="s">
        <v>57</v>
      </c>
      <c r="AL530" t="s">
        <v>53</v>
      </c>
      <c r="AM530" t="s">
        <v>57</v>
      </c>
      <c r="AN530" t="s">
        <v>53</v>
      </c>
      <c r="AO530" t="s">
        <v>55</v>
      </c>
      <c r="AP530" t="s">
        <v>62</v>
      </c>
      <c r="AQ530" t="s">
        <v>48</v>
      </c>
      <c r="AR530" t="s">
        <v>131</v>
      </c>
      <c r="AS530" t="s">
        <v>57</v>
      </c>
      <c r="AT530" t="s">
        <v>120</v>
      </c>
    </row>
    <row r="531" spans="1:46" hidden="1" x14ac:dyDescent="0.3">
      <c r="A531" t="s">
        <v>359</v>
      </c>
      <c r="B531">
        <v>373</v>
      </c>
      <c r="C531">
        <v>2005</v>
      </c>
      <c r="D531" t="s">
        <v>373</v>
      </c>
      <c r="E531" t="s">
        <v>63</v>
      </c>
      <c r="F531" t="s">
        <v>63</v>
      </c>
      <c r="G531" t="s">
        <v>63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 t="s">
        <v>369</v>
      </c>
      <c r="O531" t="s">
        <v>370</v>
      </c>
      <c r="P531" t="s">
        <v>371</v>
      </c>
      <c r="Q531">
        <v>1995</v>
      </c>
      <c r="R531" t="s">
        <v>51</v>
      </c>
      <c r="S531" t="s">
        <v>374</v>
      </c>
      <c r="T531" t="s">
        <v>63</v>
      </c>
      <c r="U531" t="s">
        <v>63</v>
      </c>
      <c r="V531">
        <v>0</v>
      </c>
      <c r="W531">
        <v>1</v>
      </c>
      <c r="X531">
        <v>0</v>
      </c>
      <c r="Y531">
        <v>0</v>
      </c>
      <c r="Z531">
        <v>0</v>
      </c>
      <c r="AA531">
        <v>0</v>
      </c>
      <c r="AB531">
        <v>0</v>
      </c>
      <c r="AC531" t="s">
        <v>369</v>
      </c>
      <c r="AD531" t="s">
        <v>370</v>
      </c>
      <c r="AE531" t="s">
        <v>371</v>
      </c>
      <c r="AF531">
        <v>1995</v>
      </c>
      <c r="AG531" t="s">
        <v>71</v>
      </c>
      <c r="AH531" t="s">
        <v>57</v>
      </c>
      <c r="AI531" t="s">
        <v>54</v>
      </c>
      <c r="AJ531" t="s">
        <v>54</v>
      </c>
      <c r="AK531" t="s">
        <v>57</v>
      </c>
      <c r="AL531" t="s">
        <v>53</v>
      </c>
      <c r="AM531" t="s">
        <v>57</v>
      </c>
      <c r="AN531" t="s">
        <v>53</v>
      </c>
      <c r="AO531" t="s">
        <v>55</v>
      </c>
      <c r="AP531" t="s">
        <v>62</v>
      </c>
      <c r="AQ531" t="s">
        <v>48</v>
      </c>
      <c r="AR531" t="s">
        <v>131</v>
      </c>
      <c r="AS531" t="s">
        <v>57</v>
      </c>
      <c r="AT531" t="s">
        <v>120</v>
      </c>
    </row>
    <row r="532" spans="1:46" hidden="1" x14ac:dyDescent="0.3">
      <c r="A532" t="s">
        <v>359</v>
      </c>
      <c r="B532">
        <v>373</v>
      </c>
      <c r="C532">
        <v>2006</v>
      </c>
      <c r="D532" t="s">
        <v>373</v>
      </c>
      <c r="E532" t="s">
        <v>63</v>
      </c>
      <c r="F532" t="s">
        <v>63</v>
      </c>
      <c r="G532" t="s">
        <v>63</v>
      </c>
      <c r="H532">
        <v>1</v>
      </c>
      <c r="I532">
        <v>0</v>
      </c>
      <c r="J532">
        <v>0</v>
      </c>
      <c r="K532">
        <v>0</v>
      </c>
      <c r="L532">
        <v>0</v>
      </c>
      <c r="M532">
        <v>0</v>
      </c>
      <c r="N532" t="s">
        <v>369</v>
      </c>
      <c r="O532" t="s">
        <v>370</v>
      </c>
      <c r="P532" t="s">
        <v>371</v>
      </c>
      <c r="Q532">
        <v>1995</v>
      </c>
      <c r="R532" t="s">
        <v>51</v>
      </c>
      <c r="S532" t="s">
        <v>374</v>
      </c>
      <c r="T532" t="s">
        <v>63</v>
      </c>
      <c r="U532" t="s">
        <v>63</v>
      </c>
      <c r="V532">
        <v>0</v>
      </c>
      <c r="W532">
        <v>1</v>
      </c>
      <c r="X532">
        <v>0</v>
      </c>
      <c r="Y532">
        <v>0</v>
      </c>
      <c r="Z532">
        <v>0</v>
      </c>
      <c r="AA532">
        <v>0</v>
      </c>
      <c r="AB532">
        <v>0</v>
      </c>
      <c r="AC532" t="s">
        <v>369</v>
      </c>
      <c r="AD532" t="s">
        <v>370</v>
      </c>
      <c r="AE532" t="s">
        <v>371</v>
      </c>
      <c r="AF532">
        <v>1995</v>
      </c>
      <c r="AG532" t="s">
        <v>71</v>
      </c>
      <c r="AH532" t="s">
        <v>57</v>
      </c>
      <c r="AI532" t="s">
        <v>54</v>
      </c>
      <c r="AJ532" t="s">
        <v>54</v>
      </c>
      <c r="AK532" t="s">
        <v>57</v>
      </c>
      <c r="AL532" t="s">
        <v>53</v>
      </c>
      <c r="AM532" t="s">
        <v>57</v>
      </c>
      <c r="AN532" t="s">
        <v>53</v>
      </c>
      <c r="AO532" t="s">
        <v>55</v>
      </c>
      <c r="AP532" t="s">
        <v>62</v>
      </c>
      <c r="AQ532" t="s">
        <v>48</v>
      </c>
      <c r="AR532" t="s">
        <v>131</v>
      </c>
      <c r="AS532" t="s">
        <v>57</v>
      </c>
      <c r="AT532" t="s">
        <v>120</v>
      </c>
    </row>
    <row r="533" spans="1:46" hidden="1" x14ac:dyDescent="0.3">
      <c r="A533" t="s">
        <v>359</v>
      </c>
      <c r="B533">
        <v>373</v>
      </c>
      <c r="C533">
        <v>2007</v>
      </c>
      <c r="D533" t="s">
        <v>373</v>
      </c>
      <c r="E533" t="s">
        <v>63</v>
      </c>
      <c r="F533" t="s">
        <v>63</v>
      </c>
      <c r="G533" t="s">
        <v>63</v>
      </c>
      <c r="H533">
        <v>1</v>
      </c>
      <c r="I533">
        <v>0</v>
      </c>
      <c r="J533">
        <v>0</v>
      </c>
      <c r="K533">
        <v>0</v>
      </c>
      <c r="L533">
        <v>0</v>
      </c>
      <c r="M533">
        <v>0</v>
      </c>
      <c r="N533" t="s">
        <v>369</v>
      </c>
      <c r="O533" t="s">
        <v>370</v>
      </c>
      <c r="P533" t="s">
        <v>371</v>
      </c>
      <c r="Q533">
        <v>1995</v>
      </c>
      <c r="R533" t="s">
        <v>51</v>
      </c>
      <c r="S533" t="s">
        <v>374</v>
      </c>
      <c r="T533" t="s">
        <v>63</v>
      </c>
      <c r="U533" t="s">
        <v>63</v>
      </c>
      <c r="V533">
        <v>0</v>
      </c>
      <c r="W533">
        <v>1</v>
      </c>
      <c r="X533">
        <v>0</v>
      </c>
      <c r="Y533">
        <v>0</v>
      </c>
      <c r="Z533">
        <v>0</v>
      </c>
      <c r="AA533">
        <v>0</v>
      </c>
      <c r="AB533">
        <v>0</v>
      </c>
      <c r="AC533" t="s">
        <v>369</v>
      </c>
      <c r="AD533" t="s">
        <v>370</v>
      </c>
      <c r="AE533" t="s">
        <v>371</v>
      </c>
      <c r="AF533">
        <v>1995</v>
      </c>
      <c r="AG533" t="s">
        <v>71</v>
      </c>
      <c r="AH533" t="s">
        <v>57</v>
      </c>
      <c r="AI533" t="s">
        <v>54</v>
      </c>
      <c r="AJ533" t="s">
        <v>54</v>
      </c>
      <c r="AK533" t="s">
        <v>57</v>
      </c>
      <c r="AL533" t="s">
        <v>53</v>
      </c>
      <c r="AM533" t="s">
        <v>57</v>
      </c>
      <c r="AN533" t="s">
        <v>53</v>
      </c>
      <c r="AO533" t="s">
        <v>55</v>
      </c>
      <c r="AP533" t="s">
        <v>62</v>
      </c>
      <c r="AQ533" t="s">
        <v>48</v>
      </c>
      <c r="AR533" t="s">
        <v>131</v>
      </c>
      <c r="AS533" t="s">
        <v>57</v>
      </c>
      <c r="AT533" t="s">
        <v>120</v>
      </c>
    </row>
    <row r="534" spans="1:46" hidden="1" x14ac:dyDescent="0.3">
      <c r="A534" t="s">
        <v>359</v>
      </c>
      <c r="B534">
        <v>373</v>
      </c>
      <c r="C534">
        <v>2008</v>
      </c>
      <c r="D534" t="s">
        <v>373</v>
      </c>
      <c r="E534" t="s">
        <v>63</v>
      </c>
      <c r="F534" t="s">
        <v>63</v>
      </c>
      <c r="G534" t="s">
        <v>63</v>
      </c>
      <c r="H534">
        <v>1</v>
      </c>
      <c r="I534">
        <v>0</v>
      </c>
      <c r="J534">
        <v>0</v>
      </c>
      <c r="K534">
        <v>0</v>
      </c>
      <c r="L534">
        <v>0</v>
      </c>
      <c r="M534">
        <v>0</v>
      </c>
      <c r="N534" t="s">
        <v>369</v>
      </c>
      <c r="O534" t="s">
        <v>370</v>
      </c>
      <c r="P534" t="s">
        <v>371</v>
      </c>
      <c r="Q534">
        <v>1995</v>
      </c>
      <c r="R534" t="s">
        <v>51</v>
      </c>
      <c r="S534" t="s">
        <v>374</v>
      </c>
      <c r="T534" t="s">
        <v>63</v>
      </c>
      <c r="U534" t="s">
        <v>63</v>
      </c>
      <c r="V534">
        <v>0</v>
      </c>
      <c r="W534">
        <v>1</v>
      </c>
      <c r="X534">
        <v>0</v>
      </c>
      <c r="Y534">
        <v>0</v>
      </c>
      <c r="Z534">
        <v>0</v>
      </c>
      <c r="AA534">
        <v>0</v>
      </c>
      <c r="AB534">
        <v>0</v>
      </c>
      <c r="AC534" t="s">
        <v>369</v>
      </c>
      <c r="AD534" t="s">
        <v>370</v>
      </c>
      <c r="AE534" t="s">
        <v>371</v>
      </c>
      <c r="AF534">
        <v>1995</v>
      </c>
      <c r="AG534" t="s">
        <v>71</v>
      </c>
      <c r="AH534" t="s">
        <v>57</v>
      </c>
      <c r="AI534" t="s">
        <v>54</v>
      </c>
      <c r="AJ534" t="s">
        <v>54</v>
      </c>
      <c r="AK534" t="s">
        <v>57</v>
      </c>
      <c r="AL534" t="s">
        <v>53</v>
      </c>
      <c r="AM534" t="s">
        <v>57</v>
      </c>
      <c r="AN534" t="s">
        <v>53</v>
      </c>
      <c r="AO534" t="s">
        <v>55</v>
      </c>
      <c r="AP534" t="s">
        <v>62</v>
      </c>
      <c r="AQ534" t="s">
        <v>48</v>
      </c>
      <c r="AR534" t="s">
        <v>131</v>
      </c>
      <c r="AS534" t="s">
        <v>57</v>
      </c>
      <c r="AT534" t="s">
        <v>120</v>
      </c>
    </row>
    <row r="535" spans="1:46" hidden="1" x14ac:dyDescent="0.3">
      <c r="A535" t="s">
        <v>359</v>
      </c>
      <c r="B535">
        <v>373</v>
      </c>
      <c r="C535">
        <v>2009</v>
      </c>
      <c r="D535" t="s">
        <v>373</v>
      </c>
      <c r="E535" t="s">
        <v>63</v>
      </c>
      <c r="F535" t="s">
        <v>63</v>
      </c>
      <c r="G535" t="s">
        <v>63</v>
      </c>
      <c r="H535">
        <v>1</v>
      </c>
      <c r="I535">
        <v>0</v>
      </c>
      <c r="J535">
        <v>0</v>
      </c>
      <c r="K535">
        <v>0</v>
      </c>
      <c r="L535">
        <v>0</v>
      </c>
      <c r="M535">
        <v>0</v>
      </c>
      <c r="N535" t="s">
        <v>369</v>
      </c>
      <c r="O535" t="s">
        <v>370</v>
      </c>
      <c r="P535" t="s">
        <v>371</v>
      </c>
      <c r="Q535">
        <v>1995</v>
      </c>
      <c r="R535" t="s">
        <v>51</v>
      </c>
      <c r="S535" t="s">
        <v>374</v>
      </c>
      <c r="T535" t="s">
        <v>63</v>
      </c>
      <c r="U535" t="s">
        <v>63</v>
      </c>
      <c r="V535">
        <v>0</v>
      </c>
      <c r="W535">
        <v>1</v>
      </c>
      <c r="X535">
        <v>0</v>
      </c>
      <c r="Y535">
        <v>0</v>
      </c>
      <c r="Z535">
        <v>0</v>
      </c>
      <c r="AA535">
        <v>0</v>
      </c>
      <c r="AB535">
        <v>0</v>
      </c>
      <c r="AC535" t="s">
        <v>369</v>
      </c>
      <c r="AD535" t="s">
        <v>370</v>
      </c>
      <c r="AE535" t="s">
        <v>371</v>
      </c>
      <c r="AF535">
        <v>1995</v>
      </c>
      <c r="AG535" t="s">
        <v>71</v>
      </c>
      <c r="AH535" t="s">
        <v>57</v>
      </c>
      <c r="AI535" t="s">
        <v>54</v>
      </c>
      <c r="AJ535" t="s">
        <v>54</v>
      </c>
      <c r="AK535" t="s">
        <v>54</v>
      </c>
      <c r="AL535" t="s">
        <v>54</v>
      </c>
      <c r="AM535" t="s">
        <v>57</v>
      </c>
      <c r="AN535" t="s">
        <v>53</v>
      </c>
      <c r="AO535" t="s">
        <v>55</v>
      </c>
      <c r="AP535" t="s">
        <v>55</v>
      </c>
      <c r="AQ535" t="s">
        <v>48</v>
      </c>
      <c r="AR535" t="s">
        <v>131</v>
      </c>
      <c r="AS535" t="s">
        <v>57</v>
      </c>
      <c r="AT535" t="s">
        <v>120</v>
      </c>
    </row>
    <row r="536" spans="1:46" hidden="1" x14ac:dyDescent="0.3">
      <c r="A536" t="s">
        <v>359</v>
      </c>
      <c r="B536">
        <v>373</v>
      </c>
      <c r="C536">
        <v>2010</v>
      </c>
      <c r="D536" t="s">
        <v>373</v>
      </c>
      <c r="E536" t="s">
        <v>63</v>
      </c>
      <c r="F536" t="s">
        <v>63</v>
      </c>
      <c r="G536" t="s">
        <v>63</v>
      </c>
      <c r="H536">
        <v>1</v>
      </c>
      <c r="I536">
        <v>0</v>
      </c>
      <c r="J536">
        <v>0</v>
      </c>
      <c r="K536">
        <v>0</v>
      </c>
      <c r="L536">
        <v>0</v>
      </c>
      <c r="M536">
        <v>0</v>
      </c>
      <c r="N536" t="s">
        <v>369</v>
      </c>
      <c r="O536" t="s">
        <v>370</v>
      </c>
      <c r="P536" t="s">
        <v>371</v>
      </c>
      <c r="Q536">
        <v>1995</v>
      </c>
      <c r="R536" t="s">
        <v>51</v>
      </c>
      <c r="S536" t="s">
        <v>374</v>
      </c>
      <c r="T536" t="s">
        <v>63</v>
      </c>
      <c r="U536" t="s">
        <v>63</v>
      </c>
      <c r="V536">
        <v>0</v>
      </c>
      <c r="W536">
        <v>1</v>
      </c>
      <c r="X536">
        <v>0</v>
      </c>
      <c r="Y536">
        <v>0</v>
      </c>
      <c r="Z536">
        <v>0</v>
      </c>
      <c r="AA536">
        <v>0</v>
      </c>
      <c r="AB536">
        <v>0</v>
      </c>
      <c r="AC536" t="s">
        <v>369</v>
      </c>
      <c r="AD536" t="s">
        <v>370</v>
      </c>
      <c r="AE536" t="s">
        <v>371</v>
      </c>
      <c r="AF536">
        <v>1995</v>
      </c>
      <c r="AG536" t="s">
        <v>71</v>
      </c>
      <c r="AH536" t="s">
        <v>57</v>
      </c>
      <c r="AI536" t="s">
        <v>54</v>
      </c>
      <c r="AJ536" t="s">
        <v>54</v>
      </c>
      <c r="AK536" t="s">
        <v>54</v>
      </c>
      <c r="AL536" t="s">
        <v>54</v>
      </c>
      <c r="AM536" t="s">
        <v>57</v>
      </c>
      <c r="AN536" t="s">
        <v>53</v>
      </c>
      <c r="AO536" t="s">
        <v>55</v>
      </c>
      <c r="AP536" t="s">
        <v>55</v>
      </c>
      <c r="AQ536" t="s">
        <v>48</v>
      </c>
      <c r="AR536" t="s">
        <v>131</v>
      </c>
      <c r="AS536" t="s">
        <v>57</v>
      </c>
      <c r="AT536" t="s">
        <v>120</v>
      </c>
    </row>
    <row r="537" spans="1:46" hidden="1" x14ac:dyDescent="0.3">
      <c r="A537" t="s">
        <v>359</v>
      </c>
      <c r="B537">
        <v>373</v>
      </c>
      <c r="C537">
        <v>2011</v>
      </c>
      <c r="D537" t="s">
        <v>373</v>
      </c>
      <c r="E537" t="s">
        <v>63</v>
      </c>
      <c r="F537" t="s">
        <v>63</v>
      </c>
      <c r="G537" t="s">
        <v>63</v>
      </c>
      <c r="H537">
        <v>1</v>
      </c>
      <c r="I537">
        <v>0</v>
      </c>
      <c r="J537">
        <v>0</v>
      </c>
      <c r="K537">
        <v>0</v>
      </c>
      <c r="L537">
        <v>0</v>
      </c>
      <c r="M537">
        <v>0</v>
      </c>
      <c r="N537" t="s">
        <v>369</v>
      </c>
      <c r="O537" t="s">
        <v>370</v>
      </c>
      <c r="P537" t="s">
        <v>371</v>
      </c>
      <c r="Q537">
        <v>1995</v>
      </c>
      <c r="R537" t="s">
        <v>51</v>
      </c>
      <c r="S537" t="s">
        <v>374</v>
      </c>
      <c r="T537" t="s">
        <v>63</v>
      </c>
      <c r="U537" t="s">
        <v>63</v>
      </c>
      <c r="V537">
        <v>0</v>
      </c>
      <c r="W537">
        <v>1</v>
      </c>
      <c r="X537">
        <v>0</v>
      </c>
      <c r="Y537">
        <v>0</v>
      </c>
      <c r="Z537">
        <v>0</v>
      </c>
      <c r="AA537">
        <v>0</v>
      </c>
      <c r="AB537">
        <v>0</v>
      </c>
      <c r="AC537" t="s">
        <v>369</v>
      </c>
      <c r="AD537" t="s">
        <v>370</v>
      </c>
      <c r="AE537" t="s">
        <v>371</v>
      </c>
      <c r="AF537">
        <v>1995</v>
      </c>
      <c r="AG537" t="s">
        <v>71</v>
      </c>
      <c r="AH537" t="s">
        <v>57</v>
      </c>
      <c r="AI537" t="s">
        <v>54</v>
      </c>
      <c r="AJ537" t="s">
        <v>54</v>
      </c>
      <c r="AK537" t="s">
        <v>54</v>
      </c>
      <c r="AL537" t="s">
        <v>54</v>
      </c>
      <c r="AM537" t="s">
        <v>57</v>
      </c>
      <c r="AN537" t="s">
        <v>53</v>
      </c>
      <c r="AO537" t="s">
        <v>55</v>
      </c>
      <c r="AP537" t="s">
        <v>55</v>
      </c>
      <c r="AQ537" t="s">
        <v>48</v>
      </c>
      <c r="AR537" t="s">
        <v>131</v>
      </c>
      <c r="AS537" t="s">
        <v>57</v>
      </c>
      <c r="AT537" t="s">
        <v>120</v>
      </c>
    </row>
    <row r="538" spans="1:46" hidden="1" x14ac:dyDescent="0.3">
      <c r="A538" t="s">
        <v>359</v>
      </c>
      <c r="B538">
        <v>373</v>
      </c>
      <c r="C538">
        <v>2012</v>
      </c>
      <c r="D538" t="s">
        <v>373</v>
      </c>
      <c r="E538" t="s">
        <v>63</v>
      </c>
      <c r="F538" t="s">
        <v>63</v>
      </c>
      <c r="G538" t="s">
        <v>63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 t="s">
        <v>369</v>
      </c>
      <c r="O538" t="s">
        <v>370</v>
      </c>
      <c r="P538" t="s">
        <v>371</v>
      </c>
      <c r="Q538">
        <v>1995</v>
      </c>
      <c r="R538" t="s">
        <v>51</v>
      </c>
      <c r="S538" t="s">
        <v>374</v>
      </c>
      <c r="T538" t="s">
        <v>63</v>
      </c>
      <c r="U538" t="s">
        <v>63</v>
      </c>
      <c r="V538">
        <v>0</v>
      </c>
      <c r="W538">
        <v>1</v>
      </c>
      <c r="X538">
        <v>0</v>
      </c>
      <c r="Y538">
        <v>0</v>
      </c>
      <c r="Z538">
        <v>0</v>
      </c>
      <c r="AA538">
        <v>0</v>
      </c>
      <c r="AB538">
        <v>0</v>
      </c>
      <c r="AC538" t="s">
        <v>369</v>
      </c>
      <c r="AD538" t="s">
        <v>370</v>
      </c>
      <c r="AE538" t="s">
        <v>371</v>
      </c>
      <c r="AF538">
        <v>1995</v>
      </c>
      <c r="AG538" t="s">
        <v>71</v>
      </c>
      <c r="AH538" t="s">
        <v>57</v>
      </c>
      <c r="AI538" t="s">
        <v>54</v>
      </c>
      <c r="AJ538" t="s">
        <v>54</v>
      </c>
      <c r="AK538" t="s">
        <v>54</v>
      </c>
      <c r="AL538" t="s">
        <v>54</v>
      </c>
      <c r="AM538" t="s">
        <v>57</v>
      </c>
      <c r="AN538" t="s">
        <v>53</v>
      </c>
      <c r="AO538" t="s">
        <v>55</v>
      </c>
      <c r="AP538" t="s">
        <v>55</v>
      </c>
      <c r="AQ538" t="s">
        <v>48</v>
      </c>
      <c r="AR538" t="s">
        <v>131</v>
      </c>
      <c r="AS538" t="s">
        <v>57</v>
      </c>
      <c r="AT538" t="s">
        <v>120</v>
      </c>
    </row>
    <row r="539" spans="1:46" hidden="1" x14ac:dyDescent="0.3">
      <c r="A539" t="s">
        <v>359</v>
      </c>
      <c r="B539">
        <v>373</v>
      </c>
      <c r="C539">
        <v>2013</v>
      </c>
      <c r="D539" t="s">
        <v>373</v>
      </c>
      <c r="E539" t="s">
        <v>63</v>
      </c>
      <c r="F539" t="s">
        <v>63</v>
      </c>
      <c r="G539" t="s">
        <v>63</v>
      </c>
      <c r="H539">
        <v>1</v>
      </c>
      <c r="I539">
        <v>0</v>
      </c>
      <c r="J539">
        <v>0</v>
      </c>
      <c r="K539">
        <v>0</v>
      </c>
      <c r="L539">
        <v>0</v>
      </c>
      <c r="M539">
        <v>0</v>
      </c>
      <c r="N539" t="s">
        <v>369</v>
      </c>
      <c r="O539" t="s">
        <v>370</v>
      </c>
      <c r="P539" t="s">
        <v>371</v>
      </c>
      <c r="Q539">
        <v>1995</v>
      </c>
      <c r="R539" t="s">
        <v>51</v>
      </c>
      <c r="S539" t="s">
        <v>374</v>
      </c>
      <c r="T539" t="s">
        <v>63</v>
      </c>
      <c r="U539" t="s">
        <v>63</v>
      </c>
      <c r="V539">
        <v>0</v>
      </c>
      <c r="W539">
        <v>1</v>
      </c>
      <c r="X539">
        <v>0</v>
      </c>
      <c r="Y539">
        <v>0</v>
      </c>
      <c r="Z539">
        <v>0</v>
      </c>
      <c r="AA539">
        <v>0</v>
      </c>
      <c r="AB539">
        <v>0</v>
      </c>
      <c r="AC539" t="s">
        <v>369</v>
      </c>
      <c r="AD539" t="s">
        <v>370</v>
      </c>
      <c r="AE539" t="s">
        <v>371</v>
      </c>
      <c r="AF539">
        <v>1995</v>
      </c>
      <c r="AG539" t="s">
        <v>71</v>
      </c>
      <c r="AH539" t="s">
        <v>57</v>
      </c>
      <c r="AI539" t="s">
        <v>54</v>
      </c>
      <c r="AJ539" t="s">
        <v>54</v>
      </c>
      <c r="AK539" t="s">
        <v>54</v>
      </c>
      <c r="AL539" t="s">
        <v>54</v>
      </c>
      <c r="AM539" t="s">
        <v>57</v>
      </c>
      <c r="AN539" t="s">
        <v>53</v>
      </c>
      <c r="AO539" t="s">
        <v>55</v>
      </c>
      <c r="AP539" t="s">
        <v>55</v>
      </c>
      <c r="AQ539" t="s">
        <v>48</v>
      </c>
      <c r="AR539" t="s">
        <v>131</v>
      </c>
      <c r="AS539" t="s">
        <v>57</v>
      </c>
      <c r="AT539" t="s">
        <v>120</v>
      </c>
    </row>
    <row r="540" spans="1:46" hidden="1" x14ac:dyDescent="0.3">
      <c r="A540" t="s">
        <v>359</v>
      </c>
      <c r="B540">
        <v>373</v>
      </c>
      <c r="C540">
        <v>2014</v>
      </c>
      <c r="D540" t="s">
        <v>373</v>
      </c>
      <c r="E540" t="s">
        <v>63</v>
      </c>
      <c r="F540" t="s">
        <v>63</v>
      </c>
      <c r="G540" t="s">
        <v>63</v>
      </c>
      <c r="H540">
        <v>1</v>
      </c>
      <c r="I540">
        <v>0</v>
      </c>
      <c r="J540">
        <v>0</v>
      </c>
      <c r="K540">
        <v>0</v>
      </c>
      <c r="L540">
        <v>0</v>
      </c>
      <c r="M540">
        <v>0</v>
      </c>
      <c r="N540" t="s">
        <v>369</v>
      </c>
      <c r="O540" t="s">
        <v>370</v>
      </c>
      <c r="P540" t="s">
        <v>371</v>
      </c>
      <c r="Q540">
        <v>1995</v>
      </c>
      <c r="R540" t="s">
        <v>51</v>
      </c>
      <c r="S540" t="s">
        <v>374</v>
      </c>
      <c r="T540" t="s">
        <v>63</v>
      </c>
      <c r="U540" t="s">
        <v>63</v>
      </c>
      <c r="V540">
        <v>0</v>
      </c>
      <c r="W540">
        <v>1</v>
      </c>
      <c r="X540">
        <v>0</v>
      </c>
      <c r="Y540">
        <v>0</v>
      </c>
      <c r="Z540">
        <v>0</v>
      </c>
      <c r="AA540">
        <v>0</v>
      </c>
      <c r="AB540">
        <v>0</v>
      </c>
      <c r="AC540" t="s">
        <v>369</v>
      </c>
      <c r="AD540" t="s">
        <v>370</v>
      </c>
      <c r="AE540" t="s">
        <v>371</v>
      </c>
      <c r="AF540">
        <v>1995</v>
      </c>
      <c r="AG540" t="s">
        <v>71</v>
      </c>
      <c r="AH540" t="s">
        <v>57</v>
      </c>
      <c r="AI540" t="s">
        <v>54</v>
      </c>
      <c r="AJ540" t="s">
        <v>54</v>
      </c>
      <c r="AK540" t="s">
        <v>54</v>
      </c>
      <c r="AL540" t="s">
        <v>54</v>
      </c>
      <c r="AM540" t="s">
        <v>57</v>
      </c>
      <c r="AN540" t="s">
        <v>53</v>
      </c>
      <c r="AO540" t="s">
        <v>55</v>
      </c>
      <c r="AP540" t="s">
        <v>55</v>
      </c>
      <c r="AQ540" t="s">
        <v>48</v>
      </c>
      <c r="AR540" t="s">
        <v>131</v>
      </c>
      <c r="AS540" t="s">
        <v>57</v>
      </c>
      <c r="AT540" t="s">
        <v>120</v>
      </c>
    </row>
    <row r="541" spans="1:46" hidden="1" x14ac:dyDescent="0.3">
      <c r="A541" t="s">
        <v>359</v>
      </c>
      <c r="B541">
        <v>373</v>
      </c>
      <c r="C541">
        <v>2015</v>
      </c>
      <c r="D541" t="s">
        <v>373</v>
      </c>
      <c r="E541" t="s">
        <v>63</v>
      </c>
      <c r="F541" t="s">
        <v>63</v>
      </c>
      <c r="G541" t="s">
        <v>63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0</v>
      </c>
      <c r="N541" t="s">
        <v>369</v>
      </c>
      <c r="O541" t="s">
        <v>370</v>
      </c>
      <c r="P541" t="s">
        <v>371</v>
      </c>
      <c r="Q541">
        <v>1995</v>
      </c>
      <c r="R541" t="s">
        <v>51</v>
      </c>
      <c r="S541" t="s">
        <v>374</v>
      </c>
      <c r="T541" t="s">
        <v>63</v>
      </c>
      <c r="U541" t="s">
        <v>63</v>
      </c>
      <c r="V541">
        <v>0</v>
      </c>
      <c r="W541">
        <v>1</v>
      </c>
      <c r="X541">
        <v>0</v>
      </c>
      <c r="Y541">
        <v>0</v>
      </c>
      <c r="Z541">
        <v>0</v>
      </c>
      <c r="AA541">
        <v>0</v>
      </c>
      <c r="AB541">
        <v>0</v>
      </c>
      <c r="AC541" t="s">
        <v>369</v>
      </c>
      <c r="AD541" t="s">
        <v>370</v>
      </c>
      <c r="AE541" t="s">
        <v>371</v>
      </c>
      <c r="AF541">
        <v>1995</v>
      </c>
      <c r="AG541" t="s">
        <v>71</v>
      </c>
      <c r="AH541" t="s">
        <v>57</v>
      </c>
      <c r="AI541" t="s">
        <v>54</v>
      </c>
      <c r="AJ541" t="s">
        <v>54</v>
      </c>
      <c r="AK541" t="s">
        <v>54</v>
      </c>
      <c r="AL541" t="s">
        <v>54</v>
      </c>
      <c r="AM541" t="s">
        <v>57</v>
      </c>
      <c r="AN541" t="s">
        <v>53</v>
      </c>
      <c r="AO541" t="s">
        <v>55</v>
      </c>
      <c r="AP541" t="s">
        <v>55</v>
      </c>
      <c r="AQ541" t="s">
        <v>48</v>
      </c>
      <c r="AR541" t="s">
        <v>131</v>
      </c>
      <c r="AS541" t="s">
        <v>57</v>
      </c>
      <c r="AT541" t="s">
        <v>120</v>
      </c>
    </row>
    <row r="542" spans="1:46" hidden="1" x14ac:dyDescent="0.3">
      <c r="A542" t="s">
        <v>359</v>
      </c>
      <c r="B542">
        <v>373</v>
      </c>
      <c r="C542">
        <v>2016</v>
      </c>
      <c r="D542" t="s">
        <v>373</v>
      </c>
      <c r="E542" t="s">
        <v>63</v>
      </c>
      <c r="F542" t="s">
        <v>63</v>
      </c>
      <c r="G542" t="s">
        <v>63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 t="s">
        <v>369</v>
      </c>
      <c r="O542" t="s">
        <v>370</v>
      </c>
      <c r="P542" t="s">
        <v>371</v>
      </c>
      <c r="Q542">
        <v>1995</v>
      </c>
      <c r="R542" t="s">
        <v>51</v>
      </c>
      <c r="S542" t="s">
        <v>374</v>
      </c>
      <c r="T542" t="s">
        <v>63</v>
      </c>
      <c r="U542" t="s">
        <v>63</v>
      </c>
      <c r="V542">
        <v>0</v>
      </c>
      <c r="W542">
        <v>1</v>
      </c>
      <c r="X542">
        <v>0</v>
      </c>
      <c r="Y542">
        <v>0</v>
      </c>
      <c r="Z542">
        <v>0</v>
      </c>
      <c r="AA542">
        <v>0</v>
      </c>
      <c r="AB542">
        <v>0</v>
      </c>
      <c r="AC542" t="s">
        <v>369</v>
      </c>
      <c r="AD542" t="s">
        <v>370</v>
      </c>
      <c r="AE542" t="s">
        <v>371</v>
      </c>
      <c r="AF542">
        <v>1995</v>
      </c>
      <c r="AG542" t="s">
        <v>71</v>
      </c>
      <c r="AH542" t="s">
        <v>57</v>
      </c>
      <c r="AI542" t="s">
        <v>54</v>
      </c>
      <c r="AJ542" t="s">
        <v>54</v>
      </c>
      <c r="AK542" t="s">
        <v>54</v>
      </c>
      <c r="AL542" t="s">
        <v>54</v>
      </c>
      <c r="AM542" t="s">
        <v>57</v>
      </c>
      <c r="AN542" t="s">
        <v>53</v>
      </c>
      <c r="AO542" t="s">
        <v>55</v>
      </c>
      <c r="AP542" t="s">
        <v>55</v>
      </c>
      <c r="AQ542" t="s">
        <v>48</v>
      </c>
      <c r="AR542" t="s">
        <v>131</v>
      </c>
      <c r="AS542" t="s">
        <v>57</v>
      </c>
      <c r="AT542" t="s">
        <v>120</v>
      </c>
    </row>
    <row r="543" spans="1:46" hidden="1" x14ac:dyDescent="0.3">
      <c r="A543" t="s">
        <v>359</v>
      </c>
      <c r="B543">
        <v>373</v>
      </c>
      <c r="C543">
        <v>2017</v>
      </c>
      <c r="D543" t="s">
        <v>373</v>
      </c>
      <c r="E543" t="s">
        <v>63</v>
      </c>
      <c r="F543" t="s">
        <v>63</v>
      </c>
      <c r="G543" t="s">
        <v>63</v>
      </c>
      <c r="H543">
        <v>1</v>
      </c>
      <c r="I543">
        <v>0</v>
      </c>
      <c r="J543">
        <v>0</v>
      </c>
      <c r="K543">
        <v>0</v>
      </c>
      <c r="L543">
        <v>0</v>
      </c>
      <c r="M543">
        <v>0</v>
      </c>
      <c r="N543" t="s">
        <v>369</v>
      </c>
      <c r="O543" t="s">
        <v>370</v>
      </c>
      <c r="P543" t="s">
        <v>371</v>
      </c>
      <c r="Q543">
        <v>1995</v>
      </c>
      <c r="R543" t="s">
        <v>51</v>
      </c>
      <c r="S543" t="s">
        <v>374</v>
      </c>
      <c r="T543" t="s">
        <v>63</v>
      </c>
      <c r="U543" t="s">
        <v>63</v>
      </c>
      <c r="V543">
        <v>0</v>
      </c>
      <c r="W543">
        <v>1</v>
      </c>
      <c r="X543">
        <v>0</v>
      </c>
      <c r="Y543">
        <v>0</v>
      </c>
      <c r="Z543">
        <v>0</v>
      </c>
      <c r="AA543">
        <v>0</v>
      </c>
      <c r="AB543">
        <v>0</v>
      </c>
      <c r="AC543" t="s">
        <v>369</v>
      </c>
      <c r="AD543" t="s">
        <v>370</v>
      </c>
      <c r="AE543" t="s">
        <v>371</v>
      </c>
      <c r="AF543">
        <v>1995</v>
      </c>
      <c r="AG543" t="s">
        <v>71</v>
      </c>
      <c r="AH543" t="s">
        <v>57</v>
      </c>
      <c r="AI543" t="s">
        <v>54</v>
      </c>
      <c r="AJ543" t="s">
        <v>54</v>
      </c>
      <c r="AK543" t="s">
        <v>54</v>
      </c>
      <c r="AL543" t="s">
        <v>54</v>
      </c>
      <c r="AM543" t="s">
        <v>57</v>
      </c>
      <c r="AN543" t="s">
        <v>53</v>
      </c>
      <c r="AO543" t="s">
        <v>55</v>
      </c>
      <c r="AP543" t="s">
        <v>55</v>
      </c>
      <c r="AQ543" t="s">
        <v>48</v>
      </c>
      <c r="AR543" t="s">
        <v>131</v>
      </c>
      <c r="AS543" t="s">
        <v>57</v>
      </c>
      <c r="AT543" t="s">
        <v>120</v>
      </c>
    </row>
    <row r="544" spans="1:46" hidden="1" x14ac:dyDescent="0.3">
      <c r="A544" t="s">
        <v>359</v>
      </c>
      <c r="B544">
        <v>373</v>
      </c>
      <c r="C544">
        <v>2018</v>
      </c>
      <c r="D544" t="s">
        <v>375</v>
      </c>
      <c r="E544" t="s">
        <v>63</v>
      </c>
      <c r="F544" t="s">
        <v>63</v>
      </c>
      <c r="G544" t="s">
        <v>63</v>
      </c>
      <c r="H544">
        <v>1</v>
      </c>
      <c r="I544">
        <v>0</v>
      </c>
      <c r="J544">
        <v>0</v>
      </c>
      <c r="K544">
        <v>0</v>
      </c>
      <c r="L544">
        <v>0</v>
      </c>
      <c r="M544">
        <v>0</v>
      </c>
      <c r="N544" t="s">
        <v>369</v>
      </c>
      <c r="O544" t="s">
        <v>370</v>
      </c>
      <c r="P544" t="s">
        <v>371</v>
      </c>
      <c r="Q544">
        <v>1995</v>
      </c>
      <c r="R544" t="s">
        <v>51</v>
      </c>
      <c r="S544" t="s">
        <v>374</v>
      </c>
      <c r="T544" t="s">
        <v>63</v>
      </c>
      <c r="U544" t="s">
        <v>63</v>
      </c>
      <c r="V544">
        <v>0</v>
      </c>
      <c r="W544">
        <v>1</v>
      </c>
      <c r="X544">
        <v>0</v>
      </c>
      <c r="Y544">
        <v>0</v>
      </c>
      <c r="Z544">
        <v>0</v>
      </c>
      <c r="AA544">
        <v>0</v>
      </c>
      <c r="AB544">
        <v>0</v>
      </c>
      <c r="AC544" t="s">
        <v>369</v>
      </c>
      <c r="AD544" t="s">
        <v>370</v>
      </c>
      <c r="AE544" t="s">
        <v>371</v>
      </c>
      <c r="AF544">
        <v>1995</v>
      </c>
      <c r="AG544" t="s">
        <v>71</v>
      </c>
      <c r="AH544" t="s">
        <v>57</v>
      </c>
      <c r="AI544" t="s">
        <v>54</v>
      </c>
      <c r="AJ544" t="s">
        <v>54</v>
      </c>
      <c r="AK544" t="s">
        <v>54</v>
      </c>
      <c r="AL544" t="s">
        <v>54</v>
      </c>
      <c r="AM544" t="s">
        <v>57</v>
      </c>
      <c r="AN544" t="s">
        <v>53</v>
      </c>
      <c r="AO544" t="s">
        <v>55</v>
      </c>
      <c r="AP544" t="s">
        <v>55</v>
      </c>
      <c r="AQ544" t="s">
        <v>48</v>
      </c>
      <c r="AR544" t="s">
        <v>131</v>
      </c>
      <c r="AS544" t="s">
        <v>57</v>
      </c>
      <c r="AT544" t="s">
        <v>120</v>
      </c>
    </row>
    <row r="545" spans="1:46" hidden="1" x14ac:dyDescent="0.3">
      <c r="A545" t="s">
        <v>359</v>
      </c>
      <c r="B545">
        <v>373</v>
      </c>
      <c r="C545">
        <v>2019</v>
      </c>
      <c r="D545" t="s">
        <v>376</v>
      </c>
      <c r="E545" t="s">
        <v>63</v>
      </c>
      <c r="F545" t="s">
        <v>63</v>
      </c>
      <c r="G545" t="s">
        <v>63</v>
      </c>
      <c r="H545">
        <v>1</v>
      </c>
      <c r="I545">
        <v>0</v>
      </c>
      <c r="J545">
        <v>0</v>
      </c>
      <c r="K545">
        <v>0</v>
      </c>
      <c r="L545">
        <v>0</v>
      </c>
      <c r="M545">
        <v>0</v>
      </c>
      <c r="N545" t="s">
        <v>369</v>
      </c>
      <c r="O545" t="s">
        <v>370</v>
      </c>
      <c r="P545" t="s">
        <v>371</v>
      </c>
      <c r="Q545">
        <v>1995</v>
      </c>
      <c r="R545" t="s">
        <v>51</v>
      </c>
      <c r="S545" t="s">
        <v>374</v>
      </c>
      <c r="T545" t="s">
        <v>63</v>
      </c>
      <c r="U545" t="s">
        <v>63</v>
      </c>
      <c r="V545">
        <v>0</v>
      </c>
      <c r="W545">
        <v>1</v>
      </c>
      <c r="X545">
        <v>0</v>
      </c>
      <c r="Y545">
        <v>0</v>
      </c>
      <c r="Z545">
        <v>0</v>
      </c>
      <c r="AA545">
        <v>0</v>
      </c>
      <c r="AB545">
        <v>0</v>
      </c>
      <c r="AC545" t="s">
        <v>369</v>
      </c>
      <c r="AD545" t="s">
        <v>370</v>
      </c>
      <c r="AE545" t="s">
        <v>371</v>
      </c>
      <c r="AF545">
        <v>1995</v>
      </c>
      <c r="AG545" t="s">
        <v>179</v>
      </c>
      <c r="AH545" t="s">
        <v>57</v>
      </c>
      <c r="AI545" t="s">
        <v>54</v>
      </c>
      <c r="AJ545" t="s">
        <v>54</v>
      </c>
      <c r="AK545" t="s">
        <v>54</v>
      </c>
      <c r="AL545" t="s">
        <v>54</v>
      </c>
      <c r="AM545" t="s">
        <v>54</v>
      </c>
      <c r="AN545" t="s">
        <v>54</v>
      </c>
      <c r="AO545" t="s">
        <v>55</v>
      </c>
      <c r="AP545" t="s">
        <v>55</v>
      </c>
      <c r="AQ545" t="s">
        <v>48</v>
      </c>
      <c r="AR545" t="s">
        <v>131</v>
      </c>
      <c r="AS545" t="s">
        <v>57</v>
      </c>
      <c r="AT545" t="s">
        <v>120</v>
      </c>
    </row>
    <row r="546" spans="1:46" hidden="1" x14ac:dyDescent="0.3">
      <c r="A546" t="s">
        <v>359</v>
      </c>
      <c r="B546">
        <v>373</v>
      </c>
      <c r="C546">
        <v>2020</v>
      </c>
      <c r="D546" t="s">
        <v>376</v>
      </c>
      <c r="E546" t="s">
        <v>63</v>
      </c>
      <c r="F546" t="s">
        <v>63</v>
      </c>
      <c r="G546" t="s">
        <v>63</v>
      </c>
      <c r="H546">
        <v>1</v>
      </c>
      <c r="I546">
        <v>0</v>
      </c>
      <c r="J546">
        <v>0</v>
      </c>
      <c r="K546">
        <v>0</v>
      </c>
      <c r="L546">
        <v>0</v>
      </c>
      <c r="M546">
        <v>0</v>
      </c>
      <c r="N546" t="s">
        <v>369</v>
      </c>
      <c r="O546" t="s">
        <v>370</v>
      </c>
      <c r="P546" t="s">
        <v>371</v>
      </c>
      <c r="Q546">
        <v>1995</v>
      </c>
      <c r="R546" t="s">
        <v>51</v>
      </c>
      <c r="S546" t="s">
        <v>374</v>
      </c>
      <c r="T546" t="s">
        <v>63</v>
      </c>
      <c r="U546" t="s">
        <v>63</v>
      </c>
      <c r="V546">
        <v>0</v>
      </c>
      <c r="W546">
        <v>1</v>
      </c>
      <c r="X546">
        <v>0</v>
      </c>
      <c r="Y546">
        <v>0</v>
      </c>
      <c r="Z546">
        <v>0</v>
      </c>
      <c r="AA546">
        <v>0</v>
      </c>
      <c r="AB546">
        <v>0</v>
      </c>
      <c r="AC546" t="s">
        <v>369</v>
      </c>
      <c r="AD546" t="s">
        <v>370</v>
      </c>
      <c r="AE546" t="s">
        <v>371</v>
      </c>
      <c r="AF546">
        <v>1995</v>
      </c>
      <c r="AG546" t="s">
        <v>179</v>
      </c>
      <c r="AH546" t="s">
        <v>57</v>
      </c>
      <c r="AI546" t="s">
        <v>54</v>
      </c>
      <c r="AJ546" t="s">
        <v>54</v>
      </c>
      <c r="AK546" t="s">
        <v>54</v>
      </c>
      <c r="AL546" t="s">
        <v>54</v>
      </c>
      <c r="AM546" t="s">
        <v>54</v>
      </c>
      <c r="AN546" t="s">
        <v>54</v>
      </c>
      <c r="AO546" t="s">
        <v>55</v>
      </c>
      <c r="AP546" t="s">
        <v>55</v>
      </c>
      <c r="AQ546" t="s">
        <v>55</v>
      </c>
      <c r="AR546" t="s">
        <v>131</v>
      </c>
      <c r="AS546" t="s">
        <v>57</v>
      </c>
      <c r="AT546" t="s">
        <v>120</v>
      </c>
    </row>
    <row r="547" spans="1:46" x14ac:dyDescent="0.3">
      <c r="A547" t="s">
        <v>377</v>
      </c>
      <c r="B547">
        <v>31</v>
      </c>
      <c r="C547">
        <v>1967</v>
      </c>
      <c r="D547" t="s">
        <v>179</v>
      </c>
      <c r="E547" t="s">
        <v>107</v>
      </c>
      <c r="F547" t="s">
        <v>179</v>
      </c>
      <c r="G547" t="s">
        <v>179</v>
      </c>
      <c r="N547" t="s">
        <v>107</v>
      </c>
      <c r="O547" t="s">
        <v>107</v>
      </c>
      <c r="P547" t="s">
        <v>107</v>
      </c>
      <c r="R547" t="s">
        <v>179</v>
      </c>
      <c r="S547" t="s">
        <v>378</v>
      </c>
      <c r="T547" t="s">
        <v>62</v>
      </c>
      <c r="U547" t="s">
        <v>62</v>
      </c>
      <c r="V547">
        <v>1</v>
      </c>
      <c r="W547">
        <v>0</v>
      </c>
      <c r="X547">
        <v>1</v>
      </c>
      <c r="Y547">
        <v>0</v>
      </c>
      <c r="Z547">
        <v>0</v>
      </c>
      <c r="AA547">
        <v>0</v>
      </c>
      <c r="AB547">
        <v>0</v>
      </c>
      <c r="AC547" t="s">
        <v>379</v>
      </c>
      <c r="AD547" t="s">
        <v>380</v>
      </c>
      <c r="AE547" t="s">
        <v>379</v>
      </c>
      <c r="AF547">
        <v>3284</v>
      </c>
      <c r="AG547" t="s">
        <v>179</v>
      </c>
      <c r="AH547" t="s">
        <v>54</v>
      </c>
      <c r="AI547" t="s">
        <v>54</v>
      </c>
      <c r="AJ547" t="s">
        <v>54</v>
      </c>
      <c r="AK547" t="s">
        <v>54</v>
      </c>
      <c r="AL547" t="s">
        <v>54</v>
      </c>
      <c r="AM547" t="s">
        <v>54</v>
      </c>
      <c r="AN547" t="s">
        <v>54</v>
      </c>
      <c r="AO547" t="s">
        <v>55</v>
      </c>
      <c r="AP547" t="s">
        <v>55</v>
      </c>
      <c r="AQ547" t="s">
        <v>55</v>
      </c>
      <c r="AR547" t="s">
        <v>56</v>
      </c>
      <c r="AS547" t="s">
        <v>179</v>
      </c>
      <c r="AT547" t="s">
        <v>199</v>
      </c>
    </row>
    <row r="548" spans="1:46" x14ac:dyDescent="0.3">
      <c r="A548" t="s">
        <v>377</v>
      </c>
      <c r="B548">
        <v>31</v>
      </c>
      <c r="C548">
        <v>1968</v>
      </c>
      <c r="D548" t="s">
        <v>179</v>
      </c>
      <c r="E548" t="s">
        <v>107</v>
      </c>
      <c r="F548" t="s">
        <v>179</v>
      </c>
      <c r="G548" t="s">
        <v>179</v>
      </c>
      <c r="N548" t="s">
        <v>107</v>
      </c>
      <c r="O548" t="s">
        <v>107</v>
      </c>
      <c r="P548" t="s">
        <v>107</v>
      </c>
      <c r="R548" t="s">
        <v>179</v>
      </c>
      <c r="S548" t="s">
        <v>378</v>
      </c>
      <c r="T548" t="s">
        <v>62</v>
      </c>
      <c r="U548" t="s">
        <v>62</v>
      </c>
      <c r="V548">
        <v>1</v>
      </c>
      <c r="W548">
        <v>0</v>
      </c>
      <c r="X548">
        <v>1</v>
      </c>
      <c r="Y548">
        <v>0</v>
      </c>
      <c r="Z548">
        <v>0</v>
      </c>
      <c r="AA548">
        <v>0</v>
      </c>
      <c r="AB548">
        <v>0</v>
      </c>
      <c r="AC548" t="s">
        <v>379</v>
      </c>
      <c r="AD548" t="s">
        <v>380</v>
      </c>
      <c r="AE548" t="s">
        <v>379</v>
      </c>
      <c r="AF548">
        <v>3284</v>
      </c>
      <c r="AG548" t="s">
        <v>179</v>
      </c>
      <c r="AH548" t="s">
        <v>54</v>
      </c>
      <c r="AI548" t="s">
        <v>54</v>
      </c>
      <c r="AJ548" t="s">
        <v>54</v>
      </c>
      <c r="AK548" t="s">
        <v>54</v>
      </c>
      <c r="AL548" t="s">
        <v>54</v>
      </c>
      <c r="AM548" t="s">
        <v>54</v>
      </c>
      <c r="AN548" t="s">
        <v>54</v>
      </c>
      <c r="AO548" t="s">
        <v>55</v>
      </c>
      <c r="AP548" t="s">
        <v>55</v>
      </c>
      <c r="AQ548" t="s">
        <v>55</v>
      </c>
      <c r="AR548" t="s">
        <v>56</v>
      </c>
      <c r="AS548" t="s">
        <v>179</v>
      </c>
      <c r="AT548" t="s">
        <v>199</v>
      </c>
    </row>
    <row r="549" spans="1:46" x14ac:dyDescent="0.3">
      <c r="A549" t="s">
        <v>377</v>
      </c>
      <c r="B549">
        <v>31</v>
      </c>
      <c r="C549">
        <v>1969</v>
      </c>
      <c r="D549" t="s">
        <v>179</v>
      </c>
      <c r="E549" t="s">
        <v>107</v>
      </c>
      <c r="F549" t="s">
        <v>179</v>
      </c>
      <c r="G549" t="s">
        <v>179</v>
      </c>
      <c r="N549" t="s">
        <v>107</v>
      </c>
      <c r="O549" t="s">
        <v>107</v>
      </c>
      <c r="P549" t="s">
        <v>107</v>
      </c>
      <c r="R549" t="s">
        <v>179</v>
      </c>
      <c r="S549" t="s">
        <v>378</v>
      </c>
      <c r="T549" t="s">
        <v>62</v>
      </c>
      <c r="U549" t="s">
        <v>62</v>
      </c>
      <c r="V549">
        <v>1</v>
      </c>
      <c r="W549">
        <v>0</v>
      </c>
      <c r="X549">
        <v>1</v>
      </c>
      <c r="Y549">
        <v>0</v>
      </c>
      <c r="Z549">
        <v>0</v>
      </c>
      <c r="AA549">
        <v>0</v>
      </c>
      <c r="AB549">
        <v>0</v>
      </c>
      <c r="AC549" t="s">
        <v>379</v>
      </c>
      <c r="AD549" t="s">
        <v>380</v>
      </c>
      <c r="AE549" t="s">
        <v>379</v>
      </c>
      <c r="AF549">
        <v>3284</v>
      </c>
      <c r="AG549" t="s">
        <v>179</v>
      </c>
      <c r="AH549" t="s">
        <v>54</v>
      </c>
      <c r="AI549" t="s">
        <v>54</v>
      </c>
      <c r="AJ549" t="s">
        <v>54</v>
      </c>
      <c r="AK549" t="s">
        <v>54</v>
      </c>
      <c r="AL549" t="s">
        <v>54</v>
      </c>
      <c r="AM549" t="s">
        <v>54</v>
      </c>
      <c r="AN549" t="s">
        <v>54</v>
      </c>
      <c r="AO549" t="s">
        <v>55</v>
      </c>
      <c r="AP549" t="s">
        <v>55</v>
      </c>
      <c r="AQ549" t="s">
        <v>55</v>
      </c>
      <c r="AR549" t="s">
        <v>56</v>
      </c>
      <c r="AS549" t="s">
        <v>179</v>
      </c>
      <c r="AT549" t="s">
        <v>199</v>
      </c>
    </row>
    <row r="550" spans="1:46" x14ac:dyDescent="0.3">
      <c r="A550" t="s">
        <v>377</v>
      </c>
      <c r="B550">
        <v>31</v>
      </c>
      <c r="C550">
        <v>1970</v>
      </c>
      <c r="D550" t="s">
        <v>179</v>
      </c>
      <c r="E550" t="s">
        <v>107</v>
      </c>
      <c r="F550" t="s">
        <v>179</v>
      </c>
      <c r="G550" t="s">
        <v>179</v>
      </c>
      <c r="N550" t="s">
        <v>107</v>
      </c>
      <c r="O550" t="s">
        <v>107</v>
      </c>
      <c r="P550" t="s">
        <v>107</v>
      </c>
      <c r="R550" t="s">
        <v>179</v>
      </c>
      <c r="S550" t="s">
        <v>378</v>
      </c>
      <c r="T550" t="s">
        <v>62</v>
      </c>
      <c r="U550" t="s">
        <v>62</v>
      </c>
      <c r="V550">
        <v>1</v>
      </c>
      <c r="W550">
        <v>0</v>
      </c>
      <c r="X550">
        <v>1</v>
      </c>
      <c r="Y550">
        <v>0</v>
      </c>
      <c r="Z550">
        <v>0</v>
      </c>
      <c r="AA550">
        <v>0</v>
      </c>
      <c r="AB550">
        <v>0</v>
      </c>
      <c r="AC550" t="s">
        <v>379</v>
      </c>
      <c r="AD550" t="s">
        <v>380</v>
      </c>
      <c r="AE550" t="s">
        <v>379</v>
      </c>
      <c r="AF550">
        <v>3284</v>
      </c>
      <c r="AG550" t="s">
        <v>179</v>
      </c>
      <c r="AH550" t="s">
        <v>54</v>
      </c>
      <c r="AI550" t="s">
        <v>54</v>
      </c>
      <c r="AJ550" t="s">
        <v>54</v>
      </c>
      <c r="AK550" t="s">
        <v>54</v>
      </c>
      <c r="AL550" t="s">
        <v>54</v>
      </c>
      <c r="AM550" t="s">
        <v>54</v>
      </c>
      <c r="AN550" t="s">
        <v>54</v>
      </c>
      <c r="AO550" t="s">
        <v>55</v>
      </c>
      <c r="AP550" t="s">
        <v>55</v>
      </c>
      <c r="AQ550" t="s">
        <v>55</v>
      </c>
      <c r="AR550" t="s">
        <v>56</v>
      </c>
      <c r="AS550" t="s">
        <v>179</v>
      </c>
      <c r="AT550" t="s">
        <v>199</v>
      </c>
    </row>
    <row r="551" spans="1:46" x14ac:dyDescent="0.3">
      <c r="A551" t="s">
        <v>377</v>
      </c>
      <c r="B551">
        <v>31</v>
      </c>
      <c r="C551">
        <v>1971</v>
      </c>
      <c r="D551" t="s">
        <v>179</v>
      </c>
      <c r="E551" t="s">
        <v>107</v>
      </c>
      <c r="F551" t="s">
        <v>179</v>
      </c>
      <c r="G551" t="s">
        <v>179</v>
      </c>
      <c r="N551" t="s">
        <v>107</v>
      </c>
      <c r="O551" t="s">
        <v>107</v>
      </c>
      <c r="P551" t="s">
        <v>107</v>
      </c>
      <c r="R551" t="s">
        <v>179</v>
      </c>
      <c r="S551" t="s">
        <v>378</v>
      </c>
      <c r="T551" t="s">
        <v>62</v>
      </c>
      <c r="U551" t="s">
        <v>62</v>
      </c>
      <c r="V551">
        <v>1</v>
      </c>
      <c r="W551">
        <v>0</v>
      </c>
      <c r="X551">
        <v>1</v>
      </c>
      <c r="Y551">
        <v>0</v>
      </c>
      <c r="Z551">
        <v>0</v>
      </c>
      <c r="AA551">
        <v>0</v>
      </c>
      <c r="AB551">
        <v>0</v>
      </c>
      <c r="AC551" t="s">
        <v>379</v>
      </c>
      <c r="AD551" t="s">
        <v>380</v>
      </c>
      <c r="AE551" t="s">
        <v>379</v>
      </c>
      <c r="AF551">
        <v>3284</v>
      </c>
      <c r="AG551" t="s">
        <v>179</v>
      </c>
      <c r="AH551" t="s">
        <v>54</v>
      </c>
      <c r="AI551" t="s">
        <v>54</v>
      </c>
      <c r="AJ551" t="s">
        <v>54</v>
      </c>
      <c r="AK551" t="s">
        <v>54</v>
      </c>
      <c r="AL551" t="s">
        <v>54</v>
      </c>
      <c r="AM551" t="s">
        <v>54</v>
      </c>
      <c r="AN551" t="s">
        <v>54</v>
      </c>
      <c r="AO551" t="s">
        <v>55</v>
      </c>
      <c r="AP551" t="s">
        <v>55</v>
      </c>
      <c r="AQ551" t="s">
        <v>55</v>
      </c>
      <c r="AR551" t="s">
        <v>56</v>
      </c>
      <c r="AS551" t="s">
        <v>179</v>
      </c>
      <c r="AT551" t="s">
        <v>199</v>
      </c>
    </row>
    <row r="552" spans="1:46" x14ac:dyDescent="0.3">
      <c r="A552" t="s">
        <v>377</v>
      </c>
      <c r="B552">
        <v>31</v>
      </c>
      <c r="C552">
        <v>1972</v>
      </c>
      <c r="D552" t="s">
        <v>179</v>
      </c>
      <c r="E552" t="s">
        <v>107</v>
      </c>
      <c r="F552" t="s">
        <v>179</v>
      </c>
      <c r="G552" t="s">
        <v>179</v>
      </c>
      <c r="N552" t="s">
        <v>107</v>
      </c>
      <c r="O552" t="s">
        <v>107</v>
      </c>
      <c r="P552" t="s">
        <v>107</v>
      </c>
      <c r="R552" t="s">
        <v>179</v>
      </c>
      <c r="S552" t="s">
        <v>378</v>
      </c>
      <c r="T552" t="s">
        <v>62</v>
      </c>
      <c r="U552" t="s">
        <v>62</v>
      </c>
      <c r="V552">
        <v>1</v>
      </c>
      <c r="W552">
        <v>0</v>
      </c>
      <c r="X552">
        <v>1</v>
      </c>
      <c r="Y552">
        <v>0</v>
      </c>
      <c r="Z552">
        <v>0</v>
      </c>
      <c r="AA552">
        <v>0</v>
      </c>
      <c r="AB552">
        <v>0</v>
      </c>
      <c r="AC552" t="s">
        <v>379</v>
      </c>
      <c r="AD552" t="s">
        <v>380</v>
      </c>
      <c r="AE552" t="s">
        <v>379</v>
      </c>
      <c r="AF552">
        <v>3284</v>
      </c>
      <c r="AG552" t="s">
        <v>179</v>
      </c>
      <c r="AH552" t="s">
        <v>54</v>
      </c>
      <c r="AI552" t="s">
        <v>54</v>
      </c>
      <c r="AJ552" t="s">
        <v>54</v>
      </c>
      <c r="AK552" t="s">
        <v>54</v>
      </c>
      <c r="AL552" t="s">
        <v>54</v>
      </c>
      <c r="AM552" t="s">
        <v>54</v>
      </c>
      <c r="AN552" t="s">
        <v>54</v>
      </c>
      <c r="AO552" t="s">
        <v>55</v>
      </c>
      <c r="AP552" t="s">
        <v>55</v>
      </c>
      <c r="AQ552" t="s">
        <v>55</v>
      </c>
      <c r="AR552" t="s">
        <v>56</v>
      </c>
      <c r="AS552" t="s">
        <v>179</v>
      </c>
      <c r="AT552" t="s">
        <v>199</v>
      </c>
    </row>
    <row r="553" spans="1:46" x14ac:dyDescent="0.3">
      <c r="A553" t="s">
        <v>377</v>
      </c>
      <c r="B553">
        <v>31</v>
      </c>
      <c r="C553">
        <v>1973</v>
      </c>
      <c r="D553" t="s">
        <v>179</v>
      </c>
      <c r="E553" t="s">
        <v>107</v>
      </c>
      <c r="F553" t="s">
        <v>179</v>
      </c>
      <c r="G553" t="s">
        <v>179</v>
      </c>
      <c r="N553" t="s">
        <v>107</v>
      </c>
      <c r="O553" t="s">
        <v>107</v>
      </c>
      <c r="P553" t="s">
        <v>107</v>
      </c>
      <c r="R553" t="s">
        <v>179</v>
      </c>
      <c r="S553" t="s">
        <v>378</v>
      </c>
      <c r="T553" t="s">
        <v>62</v>
      </c>
      <c r="U553" t="s">
        <v>62</v>
      </c>
      <c r="V553">
        <v>1</v>
      </c>
      <c r="W553">
        <v>0</v>
      </c>
      <c r="X553">
        <v>1</v>
      </c>
      <c r="Y553">
        <v>0</v>
      </c>
      <c r="Z553">
        <v>0</v>
      </c>
      <c r="AA553">
        <v>0</v>
      </c>
      <c r="AB553">
        <v>0</v>
      </c>
      <c r="AC553" t="s">
        <v>379</v>
      </c>
      <c r="AD553" t="s">
        <v>380</v>
      </c>
      <c r="AE553" t="s">
        <v>379</v>
      </c>
      <c r="AF553">
        <v>3284</v>
      </c>
      <c r="AG553" t="s">
        <v>179</v>
      </c>
      <c r="AH553" t="s">
        <v>54</v>
      </c>
      <c r="AI553" t="s">
        <v>54</v>
      </c>
      <c r="AJ553" t="s">
        <v>54</v>
      </c>
      <c r="AK553" t="s">
        <v>54</v>
      </c>
      <c r="AL553" t="s">
        <v>54</v>
      </c>
      <c r="AM553" t="s">
        <v>54</v>
      </c>
      <c r="AN553" t="s">
        <v>54</v>
      </c>
      <c r="AO553" t="s">
        <v>55</v>
      </c>
      <c r="AP553" t="s">
        <v>55</v>
      </c>
      <c r="AQ553" t="s">
        <v>55</v>
      </c>
      <c r="AR553" t="s">
        <v>56</v>
      </c>
      <c r="AS553" t="s">
        <v>179</v>
      </c>
      <c r="AT553" t="s">
        <v>199</v>
      </c>
    </row>
    <row r="554" spans="1:46" x14ac:dyDescent="0.3">
      <c r="A554" t="s">
        <v>377</v>
      </c>
      <c r="B554">
        <v>31</v>
      </c>
      <c r="C554">
        <v>1974</v>
      </c>
      <c r="D554" t="s">
        <v>179</v>
      </c>
      <c r="E554" t="s">
        <v>107</v>
      </c>
      <c r="F554" t="s">
        <v>179</v>
      </c>
      <c r="G554" t="s">
        <v>179</v>
      </c>
      <c r="N554" t="s">
        <v>107</v>
      </c>
      <c r="O554" t="s">
        <v>107</v>
      </c>
      <c r="P554" t="s">
        <v>107</v>
      </c>
      <c r="R554" t="s">
        <v>179</v>
      </c>
      <c r="S554" t="s">
        <v>378</v>
      </c>
      <c r="T554" t="s">
        <v>62</v>
      </c>
      <c r="U554" t="s">
        <v>62</v>
      </c>
      <c r="V554">
        <v>1</v>
      </c>
      <c r="W554">
        <v>0</v>
      </c>
      <c r="X554">
        <v>1</v>
      </c>
      <c r="Y554">
        <v>0</v>
      </c>
      <c r="Z554">
        <v>0</v>
      </c>
      <c r="AA554">
        <v>0</v>
      </c>
      <c r="AB554">
        <v>0</v>
      </c>
      <c r="AC554" t="s">
        <v>379</v>
      </c>
      <c r="AD554" t="s">
        <v>380</v>
      </c>
      <c r="AE554" t="s">
        <v>379</v>
      </c>
      <c r="AF554">
        <v>3284</v>
      </c>
      <c r="AG554" t="s">
        <v>179</v>
      </c>
      <c r="AH554" t="s">
        <v>54</v>
      </c>
      <c r="AI554" t="s">
        <v>54</v>
      </c>
      <c r="AJ554" t="s">
        <v>54</v>
      </c>
      <c r="AK554" t="s">
        <v>54</v>
      </c>
      <c r="AL554" t="s">
        <v>54</v>
      </c>
      <c r="AM554" t="s">
        <v>54</v>
      </c>
      <c r="AN554" t="s">
        <v>54</v>
      </c>
      <c r="AO554" t="s">
        <v>55</v>
      </c>
      <c r="AP554" t="s">
        <v>55</v>
      </c>
      <c r="AQ554" t="s">
        <v>72</v>
      </c>
      <c r="AR554" t="s">
        <v>56</v>
      </c>
      <c r="AS554" t="s">
        <v>179</v>
      </c>
      <c r="AT554" t="s">
        <v>199</v>
      </c>
    </row>
    <row r="555" spans="1:46" x14ac:dyDescent="0.3">
      <c r="A555" t="s">
        <v>377</v>
      </c>
      <c r="B555">
        <v>31</v>
      </c>
      <c r="C555">
        <v>1975</v>
      </c>
      <c r="D555" t="s">
        <v>179</v>
      </c>
      <c r="E555" t="s">
        <v>107</v>
      </c>
      <c r="F555" t="s">
        <v>179</v>
      </c>
      <c r="G555" t="s">
        <v>179</v>
      </c>
      <c r="N555" t="s">
        <v>107</v>
      </c>
      <c r="O555" t="s">
        <v>107</v>
      </c>
      <c r="P555" t="s">
        <v>107</v>
      </c>
      <c r="R555" t="s">
        <v>179</v>
      </c>
      <c r="S555" t="s">
        <v>378</v>
      </c>
      <c r="T555" t="s">
        <v>62</v>
      </c>
      <c r="U555" t="s">
        <v>62</v>
      </c>
      <c r="V555">
        <v>1</v>
      </c>
      <c r="W555">
        <v>0</v>
      </c>
      <c r="X555">
        <v>1</v>
      </c>
      <c r="Y555">
        <v>0</v>
      </c>
      <c r="Z555">
        <v>0</v>
      </c>
      <c r="AA555">
        <v>0</v>
      </c>
      <c r="AB555">
        <v>0</v>
      </c>
      <c r="AC555" t="s">
        <v>379</v>
      </c>
      <c r="AD555" t="s">
        <v>380</v>
      </c>
      <c r="AE555" t="s">
        <v>379</v>
      </c>
      <c r="AF555">
        <v>3284</v>
      </c>
      <c r="AG555" t="s">
        <v>179</v>
      </c>
      <c r="AH555" t="s">
        <v>54</v>
      </c>
      <c r="AI555" t="s">
        <v>54</v>
      </c>
      <c r="AJ555" t="s">
        <v>54</v>
      </c>
      <c r="AK555" t="s">
        <v>54</v>
      </c>
      <c r="AL555" t="s">
        <v>54</v>
      </c>
      <c r="AM555" t="s">
        <v>54</v>
      </c>
      <c r="AN555" t="s">
        <v>54</v>
      </c>
      <c r="AO555" t="s">
        <v>55</v>
      </c>
      <c r="AP555" t="s">
        <v>55</v>
      </c>
      <c r="AQ555" t="s">
        <v>72</v>
      </c>
      <c r="AR555" t="s">
        <v>56</v>
      </c>
      <c r="AS555" t="s">
        <v>179</v>
      </c>
      <c r="AT555" t="s">
        <v>199</v>
      </c>
    </row>
    <row r="556" spans="1:46" x14ac:dyDescent="0.3">
      <c r="A556" t="s">
        <v>377</v>
      </c>
      <c r="B556">
        <v>31</v>
      </c>
      <c r="C556">
        <v>1976</v>
      </c>
      <c r="D556" t="s">
        <v>179</v>
      </c>
      <c r="E556" t="s">
        <v>107</v>
      </c>
      <c r="F556" t="s">
        <v>179</v>
      </c>
      <c r="G556" t="s">
        <v>179</v>
      </c>
      <c r="N556" t="s">
        <v>107</v>
      </c>
      <c r="O556" t="s">
        <v>107</v>
      </c>
      <c r="P556" t="s">
        <v>107</v>
      </c>
      <c r="R556" t="s">
        <v>179</v>
      </c>
      <c r="S556" t="s">
        <v>378</v>
      </c>
      <c r="T556" t="s">
        <v>62</v>
      </c>
      <c r="U556" t="s">
        <v>62</v>
      </c>
      <c r="V556">
        <v>1</v>
      </c>
      <c r="W556">
        <v>0</v>
      </c>
      <c r="X556">
        <v>1</v>
      </c>
      <c r="Y556">
        <v>0</v>
      </c>
      <c r="Z556">
        <v>0</v>
      </c>
      <c r="AA556">
        <v>0</v>
      </c>
      <c r="AB556">
        <v>0</v>
      </c>
      <c r="AC556" t="s">
        <v>379</v>
      </c>
      <c r="AD556" t="s">
        <v>380</v>
      </c>
      <c r="AE556" t="s">
        <v>379</v>
      </c>
      <c r="AF556">
        <v>3284</v>
      </c>
      <c r="AG556" t="s">
        <v>179</v>
      </c>
      <c r="AH556" t="s">
        <v>54</v>
      </c>
      <c r="AI556" t="s">
        <v>54</v>
      </c>
      <c r="AJ556" t="s">
        <v>54</v>
      </c>
      <c r="AK556" t="s">
        <v>54</v>
      </c>
      <c r="AL556" t="s">
        <v>54</v>
      </c>
      <c r="AM556" t="s">
        <v>54</v>
      </c>
      <c r="AN556" t="s">
        <v>54</v>
      </c>
      <c r="AO556" t="s">
        <v>55</v>
      </c>
      <c r="AP556" t="s">
        <v>55</v>
      </c>
      <c r="AQ556" t="s">
        <v>72</v>
      </c>
      <c r="AR556" t="s">
        <v>56</v>
      </c>
      <c r="AS556" t="s">
        <v>179</v>
      </c>
      <c r="AT556" t="s">
        <v>199</v>
      </c>
    </row>
    <row r="557" spans="1:46" x14ac:dyDescent="0.3">
      <c r="A557" t="s">
        <v>377</v>
      </c>
      <c r="B557">
        <v>31</v>
      </c>
      <c r="C557">
        <v>1977</v>
      </c>
      <c r="D557" t="s">
        <v>179</v>
      </c>
      <c r="E557" t="s">
        <v>107</v>
      </c>
      <c r="F557" t="s">
        <v>179</v>
      </c>
      <c r="G557" t="s">
        <v>179</v>
      </c>
      <c r="N557" t="s">
        <v>107</v>
      </c>
      <c r="O557" t="s">
        <v>107</v>
      </c>
      <c r="P557" t="s">
        <v>107</v>
      </c>
      <c r="R557" t="s">
        <v>179</v>
      </c>
      <c r="S557" t="s">
        <v>378</v>
      </c>
      <c r="T557" t="s">
        <v>62</v>
      </c>
      <c r="U557" t="s">
        <v>62</v>
      </c>
      <c r="V557">
        <v>1</v>
      </c>
      <c r="W557">
        <v>0</v>
      </c>
      <c r="X557">
        <v>1</v>
      </c>
      <c r="Y557">
        <v>0</v>
      </c>
      <c r="Z557">
        <v>0</v>
      </c>
      <c r="AA557">
        <v>0</v>
      </c>
      <c r="AB557">
        <v>0</v>
      </c>
      <c r="AC557" t="s">
        <v>379</v>
      </c>
      <c r="AD557" t="s">
        <v>380</v>
      </c>
      <c r="AE557" t="s">
        <v>379</v>
      </c>
      <c r="AF557">
        <v>3284</v>
      </c>
      <c r="AG557" t="s">
        <v>179</v>
      </c>
      <c r="AH557" t="s">
        <v>54</v>
      </c>
      <c r="AI557" t="s">
        <v>54</v>
      </c>
      <c r="AJ557" t="s">
        <v>54</v>
      </c>
      <c r="AK557" t="s">
        <v>54</v>
      </c>
      <c r="AL557" t="s">
        <v>54</v>
      </c>
      <c r="AM557" t="s">
        <v>54</v>
      </c>
      <c r="AN557" t="s">
        <v>54</v>
      </c>
      <c r="AO557" t="s">
        <v>55</v>
      </c>
      <c r="AP557" t="s">
        <v>55</v>
      </c>
      <c r="AQ557" t="s">
        <v>72</v>
      </c>
      <c r="AR557" t="s">
        <v>56</v>
      </c>
      <c r="AS557" t="s">
        <v>179</v>
      </c>
      <c r="AT557" t="s">
        <v>199</v>
      </c>
    </row>
    <row r="558" spans="1:46" x14ac:dyDescent="0.3">
      <c r="A558" t="s">
        <v>377</v>
      </c>
      <c r="B558">
        <v>31</v>
      </c>
      <c r="C558">
        <v>1978</v>
      </c>
      <c r="D558" t="s">
        <v>179</v>
      </c>
      <c r="E558" t="s">
        <v>107</v>
      </c>
      <c r="F558" t="s">
        <v>179</v>
      </c>
      <c r="G558" t="s">
        <v>179</v>
      </c>
      <c r="N558" t="s">
        <v>107</v>
      </c>
      <c r="O558" t="s">
        <v>107</v>
      </c>
      <c r="P558" t="s">
        <v>107</v>
      </c>
      <c r="R558" t="s">
        <v>179</v>
      </c>
      <c r="S558" t="s">
        <v>378</v>
      </c>
      <c r="T558" t="s">
        <v>62</v>
      </c>
      <c r="U558" t="s">
        <v>62</v>
      </c>
      <c r="V558">
        <v>1</v>
      </c>
      <c r="W558">
        <v>0</v>
      </c>
      <c r="X558">
        <v>1</v>
      </c>
      <c r="Y558">
        <v>0</v>
      </c>
      <c r="Z558">
        <v>0</v>
      </c>
      <c r="AA558">
        <v>0</v>
      </c>
      <c r="AB558">
        <v>0</v>
      </c>
      <c r="AC558" t="s">
        <v>379</v>
      </c>
      <c r="AD558" t="s">
        <v>380</v>
      </c>
      <c r="AE558" t="s">
        <v>379</v>
      </c>
      <c r="AF558">
        <v>3284</v>
      </c>
      <c r="AG558" t="s">
        <v>179</v>
      </c>
      <c r="AH558" t="s">
        <v>54</v>
      </c>
      <c r="AI558" t="s">
        <v>54</v>
      </c>
      <c r="AJ558" t="s">
        <v>54</v>
      </c>
      <c r="AK558" t="s">
        <v>54</v>
      </c>
      <c r="AL558" t="s">
        <v>54</v>
      </c>
      <c r="AM558" t="s">
        <v>54</v>
      </c>
      <c r="AN558" t="s">
        <v>54</v>
      </c>
      <c r="AO558" t="s">
        <v>55</v>
      </c>
      <c r="AP558" t="s">
        <v>55</v>
      </c>
      <c r="AQ558" t="s">
        <v>72</v>
      </c>
      <c r="AR558" t="s">
        <v>56</v>
      </c>
      <c r="AS558" t="s">
        <v>179</v>
      </c>
      <c r="AT558" t="s">
        <v>199</v>
      </c>
    </row>
    <row r="559" spans="1:46" x14ac:dyDescent="0.3">
      <c r="A559" t="s">
        <v>377</v>
      </c>
      <c r="B559">
        <v>31</v>
      </c>
      <c r="C559">
        <v>1979</v>
      </c>
      <c r="D559" t="s">
        <v>179</v>
      </c>
      <c r="E559" t="s">
        <v>107</v>
      </c>
      <c r="F559" t="s">
        <v>179</v>
      </c>
      <c r="G559" t="s">
        <v>179</v>
      </c>
      <c r="N559" t="s">
        <v>107</v>
      </c>
      <c r="O559" t="s">
        <v>107</v>
      </c>
      <c r="P559" t="s">
        <v>107</v>
      </c>
      <c r="R559" t="s">
        <v>179</v>
      </c>
      <c r="S559" t="s">
        <v>378</v>
      </c>
      <c r="T559" t="s">
        <v>62</v>
      </c>
      <c r="U559" t="s">
        <v>62</v>
      </c>
      <c r="V559">
        <v>1</v>
      </c>
      <c r="W559">
        <v>0</v>
      </c>
      <c r="X559">
        <v>1</v>
      </c>
      <c r="Y559">
        <v>0</v>
      </c>
      <c r="Z559">
        <v>0</v>
      </c>
      <c r="AA559">
        <v>0</v>
      </c>
      <c r="AB559">
        <v>0</v>
      </c>
      <c r="AC559" t="s">
        <v>379</v>
      </c>
      <c r="AD559" t="s">
        <v>380</v>
      </c>
      <c r="AE559" t="s">
        <v>379</v>
      </c>
      <c r="AF559">
        <v>3284</v>
      </c>
      <c r="AG559" t="s">
        <v>179</v>
      </c>
      <c r="AH559" t="s">
        <v>54</v>
      </c>
      <c r="AI559" t="s">
        <v>54</v>
      </c>
      <c r="AJ559" t="s">
        <v>54</v>
      </c>
      <c r="AK559" t="s">
        <v>54</v>
      </c>
      <c r="AL559" t="s">
        <v>54</v>
      </c>
      <c r="AM559" t="s">
        <v>54</v>
      </c>
      <c r="AN559" t="s">
        <v>54</v>
      </c>
      <c r="AO559" t="s">
        <v>55</v>
      </c>
      <c r="AP559" t="s">
        <v>55</v>
      </c>
      <c r="AQ559" t="s">
        <v>72</v>
      </c>
      <c r="AR559" t="s">
        <v>56</v>
      </c>
      <c r="AS559" t="s">
        <v>179</v>
      </c>
      <c r="AT559" t="s">
        <v>199</v>
      </c>
    </row>
    <row r="560" spans="1:46" x14ac:dyDescent="0.3">
      <c r="A560" t="s">
        <v>377</v>
      </c>
      <c r="B560">
        <v>31</v>
      </c>
      <c r="C560">
        <v>1980</v>
      </c>
      <c r="D560" t="s">
        <v>179</v>
      </c>
      <c r="E560" t="s">
        <v>107</v>
      </c>
      <c r="F560" t="s">
        <v>179</v>
      </c>
      <c r="G560" t="s">
        <v>179</v>
      </c>
      <c r="N560" t="s">
        <v>107</v>
      </c>
      <c r="O560" t="s">
        <v>107</v>
      </c>
      <c r="P560" t="s">
        <v>107</v>
      </c>
      <c r="R560" t="s">
        <v>179</v>
      </c>
      <c r="S560" t="s">
        <v>378</v>
      </c>
      <c r="T560" t="s">
        <v>62</v>
      </c>
      <c r="U560" t="s">
        <v>62</v>
      </c>
      <c r="V560">
        <v>1</v>
      </c>
      <c r="W560">
        <v>0</v>
      </c>
      <c r="X560">
        <v>1</v>
      </c>
      <c r="Y560">
        <v>0</v>
      </c>
      <c r="Z560">
        <v>0</v>
      </c>
      <c r="AA560">
        <v>0</v>
      </c>
      <c r="AB560">
        <v>0</v>
      </c>
      <c r="AC560" t="s">
        <v>379</v>
      </c>
      <c r="AD560" t="s">
        <v>380</v>
      </c>
      <c r="AE560" t="s">
        <v>379</v>
      </c>
      <c r="AF560">
        <v>3284</v>
      </c>
      <c r="AG560" t="s">
        <v>179</v>
      </c>
      <c r="AH560" t="s">
        <v>54</v>
      </c>
      <c r="AI560" t="s">
        <v>54</v>
      </c>
      <c r="AJ560" t="s">
        <v>54</v>
      </c>
      <c r="AK560" t="s">
        <v>54</v>
      </c>
      <c r="AL560" t="s">
        <v>54</v>
      </c>
      <c r="AM560" t="s">
        <v>54</v>
      </c>
      <c r="AN560" t="s">
        <v>54</v>
      </c>
      <c r="AO560" t="s">
        <v>55</v>
      </c>
      <c r="AP560" t="s">
        <v>55</v>
      </c>
      <c r="AQ560" t="s">
        <v>72</v>
      </c>
      <c r="AR560" t="s">
        <v>56</v>
      </c>
      <c r="AS560" t="s">
        <v>179</v>
      </c>
      <c r="AT560" t="s">
        <v>199</v>
      </c>
    </row>
    <row r="561" spans="1:46" x14ac:dyDescent="0.3">
      <c r="A561" t="s">
        <v>377</v>
      </c>
      <c r="B561">
        <v>31</v>
      </c>
      <c r="C561">
        <v>1981</v>
      </c>
      <c r="D561" t="s">
        <v>179</v>
      </c>
      <c r="E561" t="s">
        <v>107</v>
      </c>
      <c r="F561" t="s">
        <v>179</v>
      </c>
      <c r="G561" t="s">
        <v>179</v>
      </c>
      <c r="N561" t="s">
        <v>107</v>
      </c>
      <c r="O561" t="s">
        <v>107</v>
      </c>
      <c r="P561" t="s">
        <v>107</v>
      </c>
      <c r="R561" t="s">
        <v>179</v>
      </c>
      <c r="S561" t="s">
        <v>378</v>
      </c>
      <c r="T561" t="s">
        <v>62</v>
      </c>
      <c r="U561" t="s">
        <v>62</v>
      </c>
      <c r="V561">
        <v>1</v>
      </c>
      <c r="W561">
        <v>0</v>
      </c>
      <c r="X561">
        <v>1</v>
      </c>
      <c r="Y561">
        <v>0</v>
      </c>
      <c r="Z561">
        <v>0</v>
      </c>
      <c r="AA561">
        <v>0</v>
      </c>
      <c r="AB561">
        <v>0</v>
      </c>
      <c r="AC561" t="s">
        <v>379</v>
      </c>
      <c r="AD561" t="s">
        <v>380</v>
      </c>
      <c r="AE561" t="s">
        <v>379</v>
      </c>
      <c r="AF561">
        <v>3284</v>
      </c>
      <c r="AG561" t="s">
        <v>179</v>
      </c>
      <c r="AH561" t="s">
        <v>54</v>
      </c>
      <c r="AI561" t="s">
        <v>54</v>
      </c>
      <c r="AJ561" t="s">
        <v>54</v>
      </c>
      <c r="AK561" t="s">
        <v>54</v>
      </c>
      <c r="AL561" t="s">
        <v>54</v>
      </c>
      <c r="AM561" t="s">
        <v>54</v>
      </c>
      <c r="AN561" t="s">
        <v>54</v>
      </c>
      <c r="AO561" t="s">
        <v>55</v>
      </c>
      <c r="AP561" t="s">
        <v>55</v>
      </c>
      <c r="AQ561" t="s">
        <v>72</v>
      </c>
      <c r="AR561" t="s">
        <v>56</v>
      </c>
      <c r="AS561" t="s">
        <v>179</v>
      </c>
      <c r="AT561" t="s">
        <v>199</v>
      </c>
    </row>
    <row r="562" spans="1:46" x14ac:dyDescent="0.3">
      <c r="A562" t="s">
        <v>377</v>
      </c>
      <c r="B562">
        <v>31</v>
      </c>
      <c r="C562">
        <v>1982</v>
      </c>
      <c r="D562" t="s">
        <v>179</v>
      </c>
      <c r="E562" t="s">
        <v>107</v>
      </c>
      <c r="F562" t="s">
        <v>179</v>
      </c>
      <c r="G562" t="s">
        <v>179</v>
      </c>
      <c r="N562" t="s">
        <v>107</v>
      </c>
      <c r="O562" t="s">
        <v>107</v>
      </c>
      <c r="P562" t="s">
        <v>107</v>
      </c>
      <c r="R562" t="s">
        <v>179</v>
      </c>
      <c r="S562" t="s">
        <v>378</v>
      </c>
      <c r="T562" t="s">
        <v>62</v>
      </c>
      <c r="U562" t="s">
        <v>62</v>
      </c>
      <c r="V562">
        <v>1</v>
      </c>
      <c r="W562">
        <v>0</v>
      </c>
      <c r="X562">
        <v>1</v>
      </c>
      <c r="Y562">
        <v>0</v>
      </c>
      <c r="Z562">
        <v>0</v>
      </c>
      <c r="AA562">
        <v>0</v>
      </c>
      <c r="AB562">
        <v>0</v>
      </c>
      <c r="AC562" t="s">
        <v>379</v>
      </c>
      <c r="AD562" t="s">
        <v>380</v>
      </c>
      <c r="AE562" t="s">
        <v>379</v>
      </c>
      <c r="AF562">
        <v>3284</v>
      </c>
      <c r="AG562" t="s">
        <v>179</v>
      </c>
      <c r="AH562" t="s">
        <v>54</v>
      </c>
      <c r="AI562" t="s">
        <v>54</v>
      </c>
      <c r="AJ562" t="s">
        <v>54</v>
      </c>
      <c r="AK562" t="s">
        <v>54</v>
      </c>
      <c r="AL562" t="s">
        <v>54</v>
      </c>
      <c r="AM562" t="s">
        <v>54</v>
      </c>
      <c r="AN562" t="s">
        <v>54</v>
      </c>
      <c r="AO562" t="s">
        <v>55</v>
      </c>
      <c r="AP562" t="s">
        <v>55</v>
      </c>
      <c r="AQ562" t="s">
        <v>72</v>
      </c>
      <c r="AR562" t="s">
        <v>56</v>
      </c>
      <c r="AS562" t="s">
        <v>179</v>
      </c>
      <c r="AT562" t="s">
        <v>199</v>
      </c>
    </row>
    <row r="563" spans="1:46" x14ac:dyDescent="0.3">
      <c r="A563" t="s">
        <v>377</v>
      </c>
      <c r="B563">
        <v>31</v>
      </c>
      <c r="C563">
        <v>1983</v>
      </c>
      <c r="D563" t="s">
        <v>179</v>
      </c>
      <c r="E563" t="s">
        <v>107</v>
      </c>
      <c r="F563" t="s">
        <v>179</v>
      </c>
      <c r="G563" t="s">
        <v>179</v>
      </c>
      <c r="N563" t="s">
        <v>107</v>
      </c>
      <c r="O563" t="s">
        <v>107</v>
      </c>
      <c r="P563" t="s">
        <v>107</v>
      </c>
      <c r="R563" t="s">
        <v>179</v>
      </c>
      <c r="S563" t="s">
        <v>378</v>
      </c>
      <c r="T563" t="s">
        <v>62</v>
      </c>
      <c r="U563" t="s">
        <v>62</v>
      </c>
      <c r="V563">
        <v>1</v>
      </c>
      <c r="W563">
        <v>0</v>
      </c>
      <c r="X563">
        <v>1</v>
      </c>
      <c r="Y563">
        <v>0</v>
      </c>
      <c r="Z563">
        <v>0</v>
      </c>
      <c r="AA563">
        <v>0</v>
      </c>
      <c r="AB563">
        <v>0</v>
      </c>
      <c r="AC563" t="s">
        <v>379</v>
      </c>
      <c r="AD563" t="s">
        <v>380</v>
      </c>
      <c r="AE563" t="s">
        <v>379</v>
      </c>
      <c r="AF563">
        <v>3284</v>
      </c>
      <c r="AG563" t="s">
        <v>179</v>
      </c>
      <c r="AH563" t="s">
        <v>54</v>
      </c>
      <c r="AI563" t="s">
        <v>54</v>
      </c>
      <c r="AJ563" t="s">
        <v>54</v>
      </c>
      <c r="AK563" t="s">
        <v>54</v>
      </c>
      <c r="AL563" t="s">
        <v>54</v>
      </c>
      <c r="AM563" t="s">
        <v>54</v>
      </c>
      <c r="AN563" t="s">
        <v>54</v>
      </c>
      <c r="AO563" t="s">
        <v>55</v>
      </c>
      <c r="AP563" t="s">
        <v>55</v>
      </c>
      <c r="AQ563" t="s">
        <v>72</v>
      </c>
      <c r="AR563" t="s">
        <v>56</v>
      </c>
      <c r="AS563" t="s">
        <v>179</v>
      </c>
      <c r="AT563" t="s">
        <v>199</v>
      </c>
    </row>
    <row r="564" spans="1:46" x14ac:dyDescent="0.3">
      <c r="A564" t="s">
        <v>377</v>
      </c>
      <c r="B564">
        <v>31</v>
      </c>
      <c r="C564">
        <v>1984</v>
      </c>
      <c r="D564" t="s">
        <v>179</v>
      </c>
      <c r="E564" t="s">
        <v>107</v>
      </c>
      <c r="F564" t="s">
        <v>179</v>
      </c>
      <c r="G564" t="s">
        <v>179</v>
      </c>
      <c r="N564" t="s">
        <v>107</v>
      </c>
      <c r="O564" t="s">
        <v>107</v>
      </c>
      <c r="P564" t="s">
        <v>107</v>
      </c>
      <c r="R564" t="s">
        <v>179</v>
      </c>
      <c r="S564" t="s">
        <v>378</v>
      </c>
      <c r="T564" t="s">
        <v>62</v>
      </c>
      <c r="U564" t="s">
        <v>62</v>
      </c>
      <c r="V564">
        <v>1</v>
      </c>
      <c r="W564">
        <v>0</v>
      </c>
      <c r="X564">
        <v>1</v>
      </c>
      <c r="Y564">
        <v>0</v>
      </c>
      <c r="Z564">
        <v>0</v>
      </c>
      <c r="AA564">
        <v>0</v>
      </c>
      <c r="AB564">
        <v>0</v>
      </c>
      <c r="AC564" t="s">
        <v>379</v>
      </c>
      <c r="AD564" t="s">
        <v>380</v>
      </c>
      <c r="AE564" t="s">
        <v>379</v>
      </c>
      <c r="AF564">
        <v>3284</v>
      </c>
      <c r="AG564" t="s">
        <v>179</v>
      </c>
      <c r="AH564" t="s">
        <v>54</v>
      </c>
      <c r="AI564" t="s">
        <v>54</v>
      </c>
      <c r="AJ564" t="s">
        <v>54</v>
      </c>
      <c r="AK564" t="s">
        <v>54</v>
      </c>
      <c r="AL564" t="s">
        <v>54</v>
      </c>
      <c r="AM564" t="s">
        <v>54</v>
      </c>
      <c r="AN564" t="s">
        <v>54</v>
      </c>
      <c r="AO564" t="s">
        <v>55</v>
      </c>
      <c r="AP564" t="s">
        <v>55</v>
      </c>
      <c r="AQ564" t="s">
        <v>72</v>
      </c>
      <c r="AR564" t="s">
        <v>56</v>
      </c>
      <c r="AS564" t="s">
        <v>179</v>
      </c>
      <c r="AT564" t="s">
        <v>199</v>
      </c>
    </row>
    <row r="565" spans="1:46" x14ac:dyDescent="0.3">
      <c r="A565" t="s">
        <v>377</v>
      </c>
      <c r="B565">
        <v>31</v>
      </c>
      <c r="C565">
        <v>1985</v>
      </c>
      <c r="D565" t="s">
        <v>179</v>
      </c>
      <c r="E565" t="s">
        <v>107</v>
      </c>
      <c r="F565" t="s">
        <v>179</v>
      </c>
      <c r="G565" t="s">
        <v>179</v>
      </c>
      <c r="N565" t="s">
        <v>107</v>
      </c>
      <c r="O565" t="s">
        <v>107</v>
      </c>
      <c r="P565" t="s">
        <v>107</v>
      </c>
      <c r="R565" t="s">
        <v>179</v>
      </c>
      <c r="S565" t="s">
        <v>378</v>
      </c>
      <c r="T565" t="s">
        <v>62</v>
      </c>
      <c r="U565" t="s">
        <v>62</v>
      </c>
      <c r="V565">
        <v>1</v>
      </c>
      <c r="W565">
        <v>0</v>
      </c>
      <c r="X565">
        <v>1</v>
      </c>
      <c r="Y565">
        <v>0</v>
      </c>
      <c r="Z565">
        <v>0</v>
      </c>
      <c r="AA565">
        <v>0</v>
      </c>
      <c r="AB565">
        <v>0</v>
      </c>
      <c r="AC565" t="s">
        <v>379</v>
      </c>
      <c r="AD565" t="s">
        <v>380</v>
      </c>
      <c r="AE565" t="s">
        <v>379</v>
      </c>
      <c r="AF565">
        <v>3284</v>
      </c>
      <c r="AG565" t="s">
        <v>179</v>
      </c>
      <c r="AH565" t="s">
        <v>54</v>
      </c>
      <c r="AI565" t="s">
        <v>54</v>
      </c>
      <c r="AJ565" t="s">
        <v>54</v>
      </c>
      <c r="AK565" t="s">
        <v>54</v>
      </c>
      <c r="AL565" t="s">
        <v>54</v>
      </c>
      <c r="AM565" t="s">
        <v>54</v>
      </c>
      <c r="AN565" t="s">
        <v>54</v>
      </c>
      <c r="AO565" t="s">
        <v>55</v>
      </c>
      <c r="AP565" t="s">
        <v>55</v>
      </c>
      <c r="AQ565" t="s">
        <v>72</v>
      </c>
      <c r="AR565" t="s">
        <v>56</v>
      </c>
      <c r="AS565" t="s">
        <v>179</v>
      </c>
      <c r="AT565" t="s">
        <v>199</v>
      </c>
    </row>
    <row r="566" spans="1:46" x14ac:dyDescent="0.3">
      <c r="A566" t="s">
        <v>377</v>
      </c>
      <c r="B566">
        <v>31</v>
      </c>
      <c r="C566">
        <v>1986</v>
      </c>
      <c r="D566" t="s">
        <v>179</v>
      </c>
      <c r="E566" t="s">
        <v>107</v>
      </c>
      <c r="F566" t="s">
        <v>179</v>
      </c>
      <c r="G566" t="s">
        <v>179</v>
      </c>
      <c r="N566" t="s">
        <v>107</v>
      </c>
      <c r="O566" t="s">
        <v>107</v>
      </c>
      <c r="P566" t="s">
        <v>107</v>
      </c>
      <c r="R566" t="s">
        <v>179</v>
      </c>
      <c r="S566" t="s">
        <v>378</v>
      </c>
      <c r="T566" t="s">
        <v>62</v>
      </c>
      <c r="U566" t="s">
        <v>62</v>
      </c>
      <c r="V566">
        <v>1</v>
      </c>
      <c r="W566">
        <v>0</v>
      </c>
      <c r="X566">
        <v>1</v>
      </c>
      <c r="Y566">
        <v>0</v>
      </c>
      <c r="Z566">
        <v>0</v>
      </c>
      <c r="AA566">
        <v>0</v>
      </c>
      <c r="AB566">
        <v>0</v>
      </c>
      <c r="AC566" t="s">
        <v>379</v>
      </c>
      <c r="AD566" t="s">
        <v>380</v>
      </c>
      <c r="AE566" t="s">
        <v>379</v>
      </c>
      <c r="AF566">
        <v>3284</v>
      </c>
      <c r="AG566" t="s">
        <v>179</v>
      </c>
      <c r="AH566" t="s">
        <v>54</v>
      </c>
      <c r="AI566" t="s">
        <v>54</v>
      </c>
      <c r="AJ566" t="s">
        <v>54</v>
      </c>
      <c r="AK566" t="s">
        <v>54</v>
      </c>
      <c r="AL566" t="s">
        <v>54</v>
      </c>
      <c r="AM566" t="s">
        <v>54</v>
      </c>
      <c r="AN566" t="s">
        <v>54</v>
      </c>
      <c r="AO566" t="s">
        <v>55</v>
      </c>
      <c r="AP566" t="s">
        <v>55</v>
      </c>
      <c r="AQ566" t="s">
        <v>72</v>
      </c>
      <c r="AR566" t="s">
        <v>56</v>
      </c>
      <c r="AS566" t="s">
        <v>179</v>
      </c>
      <c r="AT566" t="s">
        <v>199</v>
      </c>
    </row>
    <row r="567" spans="1:46" x14ac:dyDescent="0.3">
      <c r="A567" t="s">
        <v>377</v>
      </c>
      <c r="B567">
        <v>31</v>
      </c>
      <c r="C567">
        <v>1987</v>
      </c>
      <c r="D567" t="s">
        <v>179</v>
      </c>
      <c r="E567" t="s">
        <v>107</v>
      </c>
      <c r="F567" t="s">
        <v>179</v>
      </c>
      <c r="G567" t="s">
        <v>179</v>
      </c>
      <c r="N567" t="s">
        <v>107</v>
      </c>
      <c r="O567" t="s">
        <v>107</v>
      </c>
      <c r="P567" t="s">
        <v>107</v>
      </c>
      <c r="R567" t="s">
        <v>179</v>
      </c>
      <c r="S567" t="s">
        <v>378</v>
      </c>
      <c r="T567" t="s">
        <v>62</v>
      </c>
      <c r="U567" t="s">
        <v>62</v>
      </c>
      <c r="V567">
        <v>1</v>
      </c>
      <c r="W567">
        <v>0</v>
      </c>
      <c r="X567">
        <v>1</v>
      </c>
      <c r="Y567">
        <v>0</v>
      </c>
      <c r="Z567">
        <v>0</v>
      </c>
      <c r="AA567">
        <v>0</v>
      </c>
      <c r="AB567">
        <v>0</v>
      </c>
      <c r="AC567" t="s">
        <v>379</v>
      </c>
      <c r="AD567" t="s">
        <v>380</v>
      </c>
      <c r="AE567" t="s">
        <v>379</v>
      </c>
      <c r="AF567">
        <v>3284</v>
      </c>
      <c r="AG567" t="s">
        <v>179</v>
      </c>
      <c r="AH567" t="s">
        <v>54</v>
      </c>
      <c r="AI567" t="s">
        <v>54</v>
      </c>
      <c r="AJ567" t="s">
        <v>54</v>
      </c>
      <c r="AK567" t="s">
        <v>54</v>
      </c>
      <c r="AL567" t="s">
        <v>54</v>
      </c>
      <c r="AM567" t="s">
        <v>54</v>
      </c>
      <c r="AN567" t="s">
        <v>54</v>
      </c>
      <c r="AO567" t="s">
        <v>55</v>
      </c>
      <c r="AP567" t="s">
        <v>55</v>
      </c>
      <c r="AQ567" t="s">
        <v>72</v>
      </c>
      <c r="AR567" t="s">
        <v>56</v>
      </c>
      <c r="AS567" t="s">
        <v>179</v>
      </c>
      <c r="AT567" t="s">
        <v>199</v>
      </c>
    </row>
    <row r="568" spans="1:46" x14ac:dyDescent="0.3">
      <c r="A568" t="s">
        <v>377</v>
      </c>
      <c r="B568">
        <v>31</v>
      </c>
      <c r="C568">
        <v>1988</v>
      </c>
      <c r="D568" t="s">
        <v>179</v>
      </c>
      <c r="E568" t="s">
        <v>107</v>
      </c>
      <c r="F568" t="s">
        <v>179</v>
      </c>
      <c r="G568" t="s">
        <v>179</v>
      </c>
      <c r="N568" t="s">
        <v>107</v>
      </c>
      <c r="O568" t="s">
        <v>107</v>
      </c>
      <c r="P568" t="s">
        <v>107</v>
      </c>
      <c r="R568" t="s">
        <v>179</v>
      </c>
      <c r="S568" t="s">
        <v>378</v>
      </c>
      <c r="T568" t="s">
        <v>62</v>
      </c>
      <c r="U568" t="s">
        <v>62</v>
      </c>
      <c r="V568">
        <v>1</v>
      </c>
      <c r="W568">
        <v>0</v>
      </c>
      <c r="X568">
        <v>1</v>
      </c>
      <c r="Y568">
        <v>0</v>
      </c>
      <c r="Z568">
        <v>0</v>
      </c>
      <c r="AA568">
        <v>0</v>
      </c>
      <c r="AB568">
        <v>0</v>
      </c>
      <c r="AC568" t="s">
        <v>379</v>
      </c>
      <c r="AD568" t="s">
        <v>380</v>
      </c>
      <c r="AE568" t="s">
        <v>379</v>
      </c>
      <c r="AF568">
        <v>3284</v>
      </c>
      <c r="AG568" t="s">
        <v>179</v>
      </c>
      <c r="AH568" t="s">
        <v>54</v>
      </c>
      <c r="AI568" t="s">
        <v>54</v>
      </c>
      <c r="AJ568" t="s">
        <v>54</v>
      </c>
      <c r="AK568" t="s">
        <v>54</v>
      </c>
      <c r="AL568" t="s">
        <v>54</v>
      </c>
      <c r="AM568" t="s">
        <v>54</v>
      </c>
      <c r="AN568" t="s">
        <v>54</v>
      </c>
      <c r="AO568" t="s">
        <v>55</v>
      </c>
      <c r="AP568" t="s">
        <v>55</v>
      </c>
      <c r="AQ568" t="s">
        <v>72</v>
      </c>
      <c r="AR568" t="s">
        <v>56</v>
      </c>
      <c r="AS568" t="s">
        <v>179</v>
      </c>
      <c r="AT568" t="s">
        <v>199</v>
      </c>
    </row>
    <row r="569" spans="1:46" x14ac:dyDescent="0.3">
      <c r="A569" t="s">
        <v>377</v>
      </c>
      <c r="B569">
        <v>31</v>
      </c>
      <c r="C569">
        <v>1989</v>
      </c>
      <c r="D569" t="s">
        <v>179</v>
      </c>
      <c r="E569" t="s">
        <v>107</v>
      </c>
      <c r="F569" t="s">
        <v>179</v>
      </c>
      <c r="G569" t="s">
        <v>179</v>
      </c>
      <c r="N569" t="s">
        <v>107</v>
      </c>
      <c r="O569" t="s">
        <v>107</v>
      </c>
      <c r="P569" t="s">
        <v>107</v>
      </c>
      <c r="R569" t="s">
        <v>179</v>
      </c>
      <c r="S569" t="s">
        <v>378</v>
      </c>
      <c r="T569" t="s">
        <v>62</v>
      </c>
      <c r="U569" t="s">
        <v>62</v>
      </c>
      <c r="V569">
        <v>1</v>
      </c>
      <c r="W569">
        <v>0</v>
      </c>
      <c r="X569">
        <v>1</v>
      </c>
      <c r="Y569">
        <v>0</v>
      </c>
      <c r="Z569">
        <v>0</v>
      </c>
      <c r="AA569">
        <v>0</v>
      </c>
      <c r="AB569">
        <v>0</v>
      </c>
      <c r="AC569" t="s">
        <v>379</v>
      </c>
      <c r="AD569" t="s">
        <v>380</v>
      </c>
      <c r="AE569" t="s">
        <v>379</v>
      </c>
      <c r="AF569">
        <v>3284</v>
      </c>
      <c r="AG569" t="s">
        <v>179</v>
      </c>
      <c r="AH569" t="s">
        <v>54</v>
      </c>
      <c r="AI569" t="s">
        <v>54</v>
      </c>
      <c r="AJ569" t="s">
        <v>54</v>
      </c>
      <c r="AK569" t="s">
        <v>54</v>
      </c>
      <c r="AL569" t="s">
        <v>54</v>
      </c>
      <c r="AM569" t="s">
        <v>54</v>
      </c>
      <c r="AN569" t="s">
        <v>54</v>
      </c>
      <c r="AO569" t="s">
        <v>55</v>
      </c>
      <c r="AP569" t="s">
        <v>55</v>
      </c>
      <c r="AQ569" t="s">
        <v>72</v>
      </c>
      <c r="AR569" t="s">
        <v>56</v>
      </c>
      <c r="AS569" t="s">
        <v>179</v>
      </c>
      <c r="AT569" t="s">
        <v>199</v>
      </c>
    </row>
    <row r="570" spans="1:46" x14ac:dyDescent="0.3">
      <c r="A570" t="s">
        <v>377</v>
      </c>
      <c r="B570">
        <v>31</v>
      </c>
      <c r="C570">
        <v>1990</v>
      </c>
      <c r="D570" t="s">
        <v>179</v>
      </c>
      <c r="E570" t="s">
        <v>107</v>
      </c>
      <c r="F570" t="s">
        <v>179</v>
      </c>
      <c r="G570" t="s">
        <v>179</v>
      </c>
      <c r="N570" t="s">
        <v>107</v>
      </c>
      <c r="O570" t="s">
        <v>107</v>
      </c>
      <c r="P570" t="s">
        <v>107</v>
      </c>
      <c r="R570" t="s">
        <v>179</v>
      </c>
      <c r="S570" t="s">
        <v>378</v>
      </c>
      <c r="T570" t="s">
        <v>62</v>
      </c>
      <c r="U570" t="s">
        <v>62</v>
      </c>
      <c r="V570">
        <v>1</v>
      </c>
      <c r="W570">
        <v>0</v>
      </c>
      <c r="X570">
        <v>1</v>
      </c>
      <c r="Y570">
        <v>0</v>
      </c>
      <c r="Z570">
        <v>0</v>
      </c>
      <c r="AA570">
        <v>0</v>
      </c>
      <c r="AB570">
        <v>0</v>
      </c>
      <c r="AC570" t="s">
        <v>379</v>
      </c>
      <c r="AD570" t="s">
        <v>380</v>
      </c>
      <c r="AE570" t="s">
        <v>379</v>
      </c>
      <c r="AF570">
        <v>3284</v>
      </c>
      <c r="AG570" t="s">
        <v>179</v>
      </c>
      <c r="AH570" t="s">
        <v>54</v>
      </c>
      <c r="AI570" t="s">
        <v>54</v>
      </c>
      <c r="AJ570" t="s">
        <v>54</v>
      </c>
      <c r="AK570" t="s">
        <v>54</v>
      </c>
      <c r="AL570" t="s">
        <v>54</v>
      </c>
      <c r="AM570" t="s">
        <v>54</v>
      </c>
      <c r="AN570" t="s">
        <v>54</v>
      </c>
      <c r="AO570" t="s">
        <v>55</v>
      </c>
      <c r="AP570" t="s">
        <v>55</v>
      </c>
      <c r="AQ570" t="s">
        <v>72</v>
      </c>
      <c r="AR570" t="s">
        <v>56</v>
      </c>
      <c r="AS570" t="s">
        <v>179</v>
      </c>
      <c r="AT570" t="s">
        <v>199</v>
      </c>
    </row>
    <row r="571" spans="1:46" x14ac:dyDescent="0.3">
      <c r="A571" t="s">
        <v>377</v>
      </c>
      <c r="B571">
        <v>31</v>
      </c>
      <c r="C571">
        <v>1991</v>
      </c>
      <c r="D571" t="s">
        <v>179</v>
      </c>
      <c r="E571" t="s">
        <v>107</v>
      </c>
      <c r="F571" t="s">
        <v>179</v>
      </c>
      <c r="G571" t="s">
        <v>179</v>
      </c>
      <c r="N571" t="s">
        <v>107</v>
      </c>
      <c r="O571" t="s">
        <v>107</v>
      </c>
      <c r="P571" t="s">
        <v>107</v>
      </c>
      <c r="R571" t="s">
        <v>179</v>
      </c>
      <c r="S571" t="s">
        <v>378</v>
      </c>
      <c r="T571" t="s">
        <v>62</v>
      </c>
      <c r="U571" t="s">
        <v>62</v>
      </c>
      <c r="V571">
        <v>1</v>
      </c>
      <c r="W571">
        <v>0</v>
      </c>
      <c r="X571">
        <v>1</v>
      </c>
      <c r="Y571">
        <v>0</v>
      </c>
      <c r="Z571">
        <v>0</v>
      </c>
      <c r="AA571">
        <v>0</v>
      </c>
      <c r="AB571">
        <v>0</v>
      </c>
      <c r="AC571" t="s">
        <v>379</v>
      </c>
      <c r="AD571" t="s">
        <v>380</v>
      </c>
      <c r="AE571" t="s">
        <v>379</v>
      </c>
      <c r="AF571">
        <v>3284</v>
      </c>
      <c r="AG571" t="s">
        <v>179</v>
      </c>
      <c r="AH571" t="s">
        <v>54</v>
      </c>
      <c r="AI571" t="s">
        <v>54</v>
      </c>
      <c r="AJ571" t="s">
        <v>54</v>
      </c>
      <c r="AK571" t="s">
        <v>54</v>
      </c>
      <c r="AL571" t="s">
        <v>54</v>
      </c>
      <c r="AM571" t="s">
        <v>54</v>
      </c>
      <c r="AN571" t="s">
        <v>54</v>
      </c>
      <c r="AO571" t="s">
        <v>55</v>
      </c>
      <c r="AP571" t="s">
        <v>55</v>
      </c>
      <c r="AQ571" t="s">
        <v>72</v>
      </c>
      <c r="AR571" t="s">
        <v>56</v>
      </c>
      <c r="AS571" t="s">
        <v>179</v>
      </c>
      <c r="AT571" t="s">
        <v>199</v>
      </c>
    </row>
    <row r="572" spans="1:46" x14ac:dyDescent="0.3">
      <c r="A572" t="s">
        <v>377</v>
      </c>
      <c r="B572">
        <v>31</v>
      </c>
      <c r="C572">
        <v>1992</v>
      </c>
      <c r="D572" t="s">
        <v>179</v>
      </c>
      <c r="E572" t="s">
        <v>107</v>
      </c>
      <c r="F572" t="s">
        <v>179</v>
      </c>
      <c r="G572" t="s">
        <v>179</v>
      </c>
      <c r="N572" t="s">
        <v>107</v>
      </c>
      <c r="O572" t="s">
        <v>107</v>
      </c>
      <c r="P572" t="s">
        <v>107</v>
      </c>
      <c r="R572" t="s">
        <v>179</v>
      </c>
      <c r="S572" t="s">
        <v>381</v>
      </c>
      <c r="T572" t="s">
        <v>63</v>
      </c>
      <c r="U572" t="s">
        <v>63</v>
      </c>
      <c r="V572">
        <v>0</v>
      </c>
      <c r="W572">
        <v>1</v>
      </c>
      <c r="X572">
        <v>0</v>
      </c>
      <c r="Y572">
        <v>0</v>
      </c>
      <c r="Z572">
        <v>0</v>
      </c>
      <c r="AA572">
        <v>0</v>
      </c>
      <c r="AB572">
        <v>0</v>
      </c>
      <c r="AC572" t="s">
        <v>382</v>
      </c>
      <c r="AD572" t="s">
        <v>383</v>
      </c>
      <c r="AE572" t="s">
        <v>382</v>
      </c>
      <c r="AF572">
        <v>3652</v>
      </c>
      <c r="AG572" t="s">
        <v>179</v>
      </c>
      <c r="AH572" t="s">
        <v>54</v>
      </c>
      <c r="AI572" t="s">
        <v>54</v>
      </c>
      <c r="AJ572" t="s">
        <v>54</v>
      </c>
      <c r="AK572" t="s">
        <v>54</v>
      </c>
      <c r="AL572" t="s">
        <v>54</v>
      </c>
      <c r="AM572" t="s">
        <v>54</v>
      </c>
      <c r="AN572" t="s">
        <v>54</v>
      </c>
      <c r="AO572" t="s">
        <v>55</v>
      </c>
      <c r="AP572" t="s">
        <v>55</v>
      </c>
      <c r="AQ572" t="s">
        <v>63</v>
      </c>
      <c r="AR572" t="s">
        <v>56</v>
      </c>
      <c r="AS572" t="s">
        <v>179</v>
      </c>
      <c r="AT572" t="s">
        <v>199</v>
      </c>
    </row>
    <row r="573" spans="1:46" x14ac:dyDescent="0.3">
      <c r="A573" t="s">
        <v>377</v>
      </c>
      <c r="B573">
        <v>31</v>
      </c>
      <c r="C573">
        <v>1993</v>
      </c>
      <c r="D573" t="s">
        <v>179</v>
      </c>
      <c r="E573" t="s">
        <v>107</v>
      </c>
      <c r="F573" t="s">
        <v>179</v>
      </c>
      <c r="G573" t="s">
        <v>179</v>
      </c>
      <c r="N573" t="s">
        <v>107</v>
      </c>
      <c r="O573" t="s">
        <v>107</v>
      </c>
      <c r="P573" t="s">
        <v>107</v>
      </c>
      <c r="R573" t="s">
        <v>179</v>
      </c>
      <c r="S573" t="s">
        <v>381</v>
      </c>
      <c r="T573" t="s">
        <v>63</v>
      </c>
      <c r="U573" t="s">
        <v>63</v>
      </c>
      <c r="V573">
        <v>0</v>
      </c>
      <c r="W573">
        <v>1</v>
      </c>
      <c r="X573">
        <v>0</v>
      </c>
      <c r="Y573">
        <v>0</v>
      </c>
      <c r="Z573">
        <v>0</v>
      </c>
      <c r="AA573">
        <v>0</v>
      </c>
      <c r="AB573">
        <v>0</v>
      </c>
      <c r="AC573" t="s">
        <v>382</v>
      </c>
      <c r="AD573" t="s">
        <v>383</v>
      </c>
      <c r="AE573" t="s">
        <v>382</v>
      </c>
      <c r="AF573">
        <v>3652</v>
      </c>
      <c r="AG573" t="s">
        <v>179</v>
      </c>
      <c r="AH573" t="s">
        <v>54</v>
      </c>
      <c r="AI573" t="s">
        <v>54</v>
      </c>
      <c r="AJ573" t="s">
        <v>54</v>
      </c>
      <c r="AK573" t="s">
        <v>54</v>
      </c>
      <c r="AL573" t="s">
        <v>54</v>
      </c>
      <c r="AM573" t="s">
        <v>54</v>
      </c>
      <c r="AN573" t="s">
        <v>54</v>
      </c>
      <c r="AO573" t="s">
        <v>55</v>
      </c>
      <c r="AP573" t="s">
        <v>55</v>
      </c>
      <c r="AQ573" t="s">
        <v>63</v>
      </c>
      <c r="AR573" t="s">
        <v>56</v>
      </c>
      <c r="AS573" t="s">
        <v>179</v>
      </c>
      <c r="AT573" t="s">
        <v>199</v>
      </c>
    </row>
    <row r="574" spans="1:46" x14ac:dyDescent="0.3">
      <c r="A574" t="s">
        <v>377</v>
      </c>
      <c r="B574">
        <v>31</v>
      </c>
      <c r="C574">
        <v>1994</v>
      </c>
      <c r="D574" t="s">
        <v>179</v>
      </c>
      <c r="E574" t="s">
        <v>107</v>
      </c>
      <c r="F574" t="s">
        <v>179</v>
      </c>
      <c r="G574" t="s">
        <v>179</v>
      </c>
      <c r="N574" t="s">
        <v>107</v>
      </c>
      <c r="O574" t="s">
        <v>107</v>
      </c>
      <c r="P574" t="s">
        <v>107</v>
      </c>
      <c r="R574" t="s">
        <v>179</v>
      </c>
      <c r="S574" t="s">
        <v>381</v>
      </c>
      <c r="T574" t="s">
        <v>63</v>
      </c>
      <c r="U574" t="s">
        <v>63</v>
      </c>
      <c r="V574">
        <v>0</v>
      </c>
      <c r="W574">
        <v>1</v>
      </c>
      <c r="X574">
        <v>0</v>
      </c>
      <c r="Y574">
        <v>0</v>
      </c>
      <c r="Z574">
        <v>0</v>
      </c>
      <c r="AA574">
        <v>0</v>
      </c>
      <c r="AB574">
        <v>0</v>
      </c>
      <c r="AC574" t="s">
        <v>382</v>
      </c>
      <c r="AD574" t="s">
        <v>383</v>
      </c>
      <c r="AE574" t="s">
        <v>382</v>
      </c>
      <c r="AF574">
        <v>3652</v>
      </c>
      <c r="AG574" t="s">
        <v>179</v>
      </c>
      <c r="AH574" t="s">
        <v>54</v>
      </c>
      <c r="AI574" t="s">
        <v>54</v>
      </c>
      <c r="AJ574" t="s">
        <v>54</v>
      </c>
      <c r="AK574" t="s">
        <v>54</v>
      </c>
      <c r="AL574" t="s">
        <v>54</v>
      </c>
      <c r="AM574" t="s">
        <v>54</v>
      </c>
      <c r="AN574" t="s">
        <v>54</v>
      </c>
      <c r="AO574" t="s">
        <v>55</v>
      </c>
      <c r="AP574" t="s">
        <v>55</v>
      </c>
      <c r="AQ574" t="s">
        <v>63</v>
      </c>
      <c r="AR574" t="s">
        <v>56</v>
      </c>
      <c r="AS574" t="s">
        <v>179</v>
      </c>
      <c r="AT574" t="s">
        <v>199</v>
      </c>
    </row>
    <row r="575" spans="1:46" x14ac:dyDescent="0.3">
      <c r="A575" t="s">
        <v>377</v>
      </c>
      <c r="B575">
        <v>31</v>
      </c>
      <c r="C575">
        <v>1995</v>
      </c>
      <c r="D575" t="s">
        <v>179</v>
      </c>
      <c r="E575" t="s">
        <v>107</v>
      </c>
      <c r="F575" t="s">
        <v>179</v>
      </c>
      <c r="G575" t="s">
        <v>179</v>
      </c>
      <c r="N575" t="s">
        <v>107</v>
      </c>
      <c r="O575" t="s">
        <v>107</v>
      </c>
      <c r="P575" t="s">
        <v>107</v>
      </c>
      <c r="R575" t="s">
        <v>179</v>
      </c>
      <c r="S575" t="s">
        <v>381</v>
      </c>
      <c r="T575" t="s">
        <v>63</v>
      </c>
      <c r="U575" t="s">
        <v>63</v>
      </c>
      <c r="V575">
        <v>0</v>
      </c>
      <c r="W575">
        <v>1</v>
      </c>
      <c r="X575">
        <v>0</v>
      </c>
      <c r="Y575">
        <v>0</v>
      </c>
      <c r="Z575">
        <v>0</v>
      </c>
      <c r="AA575">
        <v>0</v>
      </c>
      <c r="AB575">
        <v>0</v>
      </c>
      <c r="AC575" t="s">
        <v>382</v>
      </c>
      <c r="AD575" t="s">
        <v>383</v>
      </c>
      <c r="AE575" t="s">
        <v>382</v>
      </c>
      <c r="AF575">
        <v>3652</v>
      </c>
      <c r="AG575" t="s">
        <v>179</v>
      </c>
      <c r="AH575" t="s">
        <v>54</v>
      </c>
      <c r="AI575" t="s">
        <v>54</v>
      </c>
      <c r="AJ575" t="s">
        <v>54</v>
      </c>
      <c r="AK575" t="s">
        <v>54</v>
      </c>
      <c r="AL575" t="s">
        <v>54</v>
      </c>
      <c r="AM575" t="s">
        <v>54</v>
      </c>
      <c r="AN575" t="s">
        <v>54</v>
      </c>
      <c r="AO575" t="s">
        <v>55</v>
      </c>
      <c r="AP575" t="s">
        <v>55</v>
      </c>
      <c r="AQ575" t="s">
        <v>63</v>
      </c>
      <c r="AR575" t="s">
        <v>56</v>
      </c>
      <c r="AS575" t="s">
        <v>179</v>
      </c>
      <c r="AT575" t="s">
        <v>199</v>
      </c>
    </row>
    <row r="576" spans="1:46" x14ac:dyDescent="0.3">
      <c r="A576" t="s">
        <v>377</v>
      </c>
      <c r="B576">
        <v>31</v>
      </c>
      <c r="C576">
        <v>1996</v>
      </c>
      <c r="D576" t="s">
        <v>179</v>
      </c>
      <c r="E576" t="s">
        <v>107</v>
      </c>
      <c r="F576" t="s">
        <v>179</v>
      </c>
      <c r="G576" t="s">
        <v>179</v>
      </c>
      <c r="N576" t="s">
        <v>107</v>
      </c>
      <c r="O576" t="s">
        <v>107</v>
      </c>
      <c r="P576" t="s">
        <v>107</v>
      </c>
      <c r="R576" t="s">
        <v>179</v>
      </c>
      <c r="S576" t="s">
        <v>381</v>
      </c>
      <c r="T576" t="s">
        <v>63</v>
      </c>
      <c r="U576" t="s">
        <v>63</v>
      </c>
      <c r="V576">
        <v>0</v>
      </c>
      <c r="W576">
        <v>1</v>
      </c>
      <c r="X576">
        <v>0</v>
      </c>
      <c r="Y576">
        <v>0</v>
      </c>
      <c r="Z576">
        <v>0</v>
      </c>
      <c r="AA576">
        <v>0</v>
      </c>
      <c r="AB576">
        <v>0</v>
      </c>
      <c r="AC576" t="s">
        <v>382</v>
      </c>
      <c r="AD576" t="s">
        <v>383</v>
      </c>
      <c r="AE576" t="s">
        <v>382</v>
      </c>
      <c r="AF576">
        <v>3652</v>
      </c>
      <c r="AG576" t="s">
        <v>179</v>
      </c>
      <c r="AH576" t="s">
        <v>54</v>
      </c>
      <c r="AI576" t="s">
        <v>54</v>
      </c>
      <c r="AJ576" t="s">
        <v>54</v>
      </c>
      <c r="AK576" t="s">
        <v>54</v>
      </c>
      <c r="AL576" t="s">
        <v>54</v>
      </c>
      <c r="AM576" t="s">
        <v>54</v>
      </c>
      <c r="AN576" t="s">
        <v>54</v>
      </c>
      <c r="AO576" t="s">
        <v>55</v>
      </c>
      <c r="AP576" t="s">
        <v>55</v>
      </c>
      <c r="AQ576" t="s">
        <v>63</v>
      </c>
      <c r="AR576" t="s">
        <v>56</v>
      </c>
      <c r="AS576" t="s">
        <v>179</v>
      </c>
      <c r="AT576" t="s">
        <v>199</v>
      </c>
    </row>
    <row r="577" spans="1:46" x14ac:dyDescent="0.3">
      <c r="A577" t="s">
        <v>377</v>
      </c>
      <c r="B577">
        <v>31</v>
      </c>
      <c r="C577">
        <v>1997</v>
      </c>
      <c r="D577" t="s">
        <v>179</v>
      </c>
      <c r="E577" t="s">
        <v>107</v>
      </c>
      <c r="F577" t="s">
        <v>179</v>
      </c>
      <c r="G577" t="s">
        <v>179</v>
      </c>
      <c r="N577" t="s">
        <v>107</v>
      </c>
      <c r="O577" t="s">
        <v>107</v>
      </c>
      <c r="P577" t="s">
        <v>107</v>
      </c>
      <c r="R577" t="s">
        <v>179</v>
      </c>
      <c r="S577" t="s">
        <v>381</v>
      </c>
      <c r="T577" t="s">
        <v>63</v>
      </c>
      <c r="U577" t="s">
        <v>63</v>
      </c>
      <c r="V577">
        <v>0</v>
      </c>
      <c r="W577">
        <v>1</v>
      </c>
      <c r="X577">
        <v>0</v>
      </c>
      <c r="Y577">
        <v>0</v>
      </c>
      <c r="Z577">
        <v>0</v>
      </c>
      <c r="AA577">
        <v>0</v>
      </c>
      <c r="AB577">
        <v>0</v>
      </c>
      <c r="AC577" t="s">
        <v>382</v>
      </c>
      <c r="AD577" t="s">
        <v>383</v>
      </c>
      <c r="AE577" t="s">
        <v>382</v>
      </c>
      <c r="AF577">
        <v>3652</v>
      </c>
      <c r="AG577" t="s">
        <v>179</v>
      </c>
      <c r="AH577" t="s">
        <v>54</v>
      </c>
      <c r="AI577" t="s">
        <v>54</v>
      </c>
      <c r="AJ577" t="s">
        <v>54</v>
      </c>
      <c r="AK577" t="s">
        <v>54</v>
      </c>
      <c r="AL577" t="s">
        <v>54</v>
      </c>
      <c r="AM577" t="s">
        <v>54</v>
      </c>
      <c r="AN577" t="s">
        <v>54</v>
      </c>
      <c r="AO577" t="s">
        <v>55</v>
      </c>
      <c r="AP577" t="s">
        <v>55</v>
      </c>
      <c r="AQ577" t="s">
        <v>63</v>
      </c>
      <c r="AR577" t="s">
        <v>56</v>
      </c>
      <c r="AS577" t="s">
        <v>179</v>
      </c>
      <c r="AT577" t="s">
        <v>199</v>
      </c>
    </row>
    <row r="578" spans="1:46" x14ac:dyDescent="0.3">
      <c r="A578" t="s">
        <v>377</v>
      </c>
      <c r="B578">
        <v>31</v>
      </c>
      <c r="C578">
        <v>1998</v>
      </c>
      <c r="D578" t="s">
        <v>179</v>
      </c>
      <c r="E578" t="s">
        <v>107</v>
      </c>
      <c r="F578" t="s">
        <v>179</v>
      </c>
      <c r="G578" t="s">
        <v>179</v>
      </c>
      <c r="N578" t="s">
        <v>107</v>
      </c>
      <c r="O578" t="s">
        <v>107</v>
      </c>
      <c r="P578" t="s">
        <v>107</v>
      </c>
      <c r="R578" t="s">
        <v>179</v>
      </c>
      <c r="S578" t="s">
        <v>381</v>
      </c>
      <c r="T578" t="s">
        <v>63</v>
      </c>
      <c r="U578" t="s">
        <v>63</v>
      </c>
      <c r="V578">
        <v>0</v>
      </c>
      <c r="W578">
        <v>1</v>
      </c>
      <c r="X578">
        <v>0</v>
      </c>
      <c r="Y578">
        <v>0</v>
      </c>
      <c r="Z578">
        <v>0</v>
      </c>
      <c r="AA578">
        <v>0</v>
      </c>
      <c r="AB578">
        <v>0</v>
      </c>
      <c r="AC578" t="s">
        <v>382</v>
      </c>
      <c r="AD578" t="s">
        <v>383</v>
      </c>
      <c r="AE578" t="s">
        <v>382</v>
      </c>
      <c r="AF578">
        <v>3652</v>
      </c>
      <c r="AG578" t="s">
        <v>179</v>
      </c>
      <c r="AH578" t="s">
        <v>54</v>
      </c>
      <c r="AI578" t="s">
        <v>54</v>
      </c>
      <c r="AJ578" t="s">
        <v>54</v>
      </c>
      <c r="AK578" t="s">
        <v>54</v>
      </c>
      <c r="AL578" t="s">
        <v>54</v>
      </c>
      <c r="AM578" t="s">
        <v>54</v>
      </c>
      <c r="AN578" t="s">
        <v>54</v>
      </c>
      <c r="AO578" t="s">
        <v>55</v>
      </c>
      <c r="AP578" t="s">
        <v>55</v>
      </c>
      <c r="AQ578" t="s">
        <v>63</v>
      </c>
      <c r="AR578" t="s">
        <v>56</v>
      </c>
      <c r="AS578" t="s">
        <v>179</v>
      </c>
      <c r="AT578" t="s">
        <v>199</v>
      </c>
    </row>
    <row r="579" spans="1:46" x14ac:dyDescent="0.3">
      <c r="A579" t="s">
        <v>377</v>
      </c>
      <c r="B579">
        <v>31</v>
      </c>
      <c r="C579">
        <v>1999</v>
      </c>
      <c r="D579" t="s">
        <v>179</v>
      </c>
      <c r="E579" t="s">
        <v>107</v>
      </c>
      <c r="F579" t="s">
        <v>179</v>
      </c>
      <c r="G579" t="s">
        <v>179</v>
      </c>
      <c r="N579" t="s">
        <v>107</v>
      </c>
      <c r="O579" t="s">
        <v>107</v>
      </c>
      <c r="P579" t="s">
        <v>107</v>
      </c>
      <c r="R579" t="s">
        <v>179</v>
      </c>
      <c r="S579" t="s">
        <v>381</v>
      </c>
      <c r="T579" t="s">
        <v>63</v>
      </c>
      <c r="U579" t="s">
        <v>63</v>
      </c>
      <c r="V579">
        <v>0</v>
      </c>
      <c r="W579">
        <v>1</v>
      </c>
      <c r="X579">
        <v>0</v>
      </c>
      <c r="Y579">
        <v>0</v>
      </c>
      <c r="Z579">
        <v>0</v>
      </c>
      <c r="AA579">
        <v>0</v>
      </c>
      <c r="AB579">
        <v>0</v>
      </c>
      <c r="AC579" t="s">
        <v>382</v>
      </c>
      <c r="AD579" t="s">
        <v>383</v>
      </c>
      <c r="AE579" t="s">
        <v>382</v>
      </c>
      <c r="AF579">
        <v>3652</v>
      </c>
      <c r="AG579" t="s">
        <v>179</v>
      </c>
      <c r="AH579" t="s">
        <v>54</v>
      </c>
      <c r="AI579" t="s">
        <v>54</v>
      </c>
      <c r="AJ579" t="s">
        <v>54</v>
      </c>
      <c r="AK579" t="s">
        <v>54</v>
      </c>
      <c r="AL579" t="s">
        <v>54</v>
      </c>
      <c r="AM579" t="s">
        <v>54</v>
      </c>
      <c r="AN579" t="s">
        <v>54</v>
      </c>
      <c r="AO579" t="s">
        <v>55</v>
      </c>
      <c r="AP579" t="s">
        <v>55</v>
      </c>
      <c r="AQ579" t="s">
        <v>63</v>
      </c>
      <c r="AR579" t="s">
        <v>56</v>
      </c>
      <c r="AS579" t="s">
        <v>179</v>
      </c>
      <c r="AT579" t="s">
        <v>199</v>
      </c>
    </row>
    <row r="580" spans="1:46" x14ac:dyDescent="0.3">
      <c r="A580" t="s">
        <v>377</v>
      </c>
      <c r="B580">
        <v>31</v>
      </c>
      <c r="C580">
        <v>2000</v>
      </c>
      <c r="D580" t="s">
        <v>179</v>
      </c>
      <c r="E580" t="s">
        <v>107</v>
      </c>
      <c r="F580" t="s">
        <v>179</v>
      </c>
      <c r="G580" t="s">
        <v>179</v>
      </c>
      <c r="N580" t="s">
        <v>107</v>
      </c>
      <c r="O580" t="s">
        <v>107</v>
      </c>
      <c r="P580" t="s">
        <v>107</v>
      </c>
      <c r="R580" t="s">
        <v>179</v>
      </c>
      <c r="S580" t="s">
        <v>381</v>
      </c>
      <c r="T580" t="s">
        <v>63</v>
      </c>
      <c r="U580" t="s">
        <v>63</v>
      </c>
      <c r="V580">
        <v>0</v>
      </c>
      <c r="W580">
        <v>1</v>
      </c>
      <c r="X580">
        <v>0</v>
      </c>
      <c r="Y580">
        <v>0</v>
      </c>
      <c r="Z580">
        <v>0</v>
      </c>
      <c r="AA580">
        <v>0</v>
      </c>
      <c r="AB580">
        <v>0</v>
      </c>
      <c r="AC580" t="s">
        <v>382</v>
      </c>
      <c r="AD580" t="s">
        <v>383</v>
      </c>
      <c r="AE580" t="s">
        <v>382</v>
      </c>
      <c r="AF580">
        <v>3652</v>
      </c>
      <c r="AG580" t="s">
        <v>179</v>
      </c>
      <c r="AH580" t="s">
        <v>54</v>
      </c>
      <c r="AI580" t="s">
        <v>54</v>
      </c>
      <c r="AJ580" t="s">
        <v>54</v>
      </c>
      <c r="AK580" t="s">
        <v>54</v>
      </c>
      <c r="AL580" t="s">
        <v>54</v>
      </c>
      <c r="AM580" t="s">
        <v>54</v>
      </c>
      <c r="AN580" t="s">
        <v>54</v>
      </c>
      <c r="AO580" t="s">
        <v>55</v>
      </c>
      <c r="AP580" t="s">
        <v>55</v>
      </c>
      <c r="AQ580" t="s">
        <v>63</v>
      </c>
      <c r="AR580" t="s">
        <v>56</v>
      </c>
      <c r="AS580" t="s">
        <v>179</v>
      </c>
      <c r="AT580" t="s">
        <v>199</v>
      </c>
    </row>
    <row r="581" spans="1:46" x14ac:dyDescent="0.3">
      <c r="A581" t="s">
        <v>377</v>
      </c>
      <c r="B581">
        <v>31</v>
      </c>
      <c r="C581">
        <v>2001</v>
      </c>
      <c r="D581" t="s">
        <v>179</v>
      </c>
      <c r="E581" t="s">
        <v>107</v>
      </c>
      <c r="F581" t="s">
        <v>179</v>
      </c>
      <c r="G581" t="s">
        <v>179</v>
      </c>
      <c r="N581" t="s">
        <v>107</v>
      </c>
      <c r="O581" t="s">
        <v>107</v>
      </c>
      <c r="P581" t="s">
        <v>107</v>
      </c>
      <c r="R581" t="s">
        <v>179</v>
      </c>
      <c r="S581" t="s">
        <v>381</v>
      </c>
      <c r="T581" t="s">
        <v>63</v>
      </c>
      <c r="U581" t="s">
        <v>63</v>
      </c>
      <c r="V581">
        <v>0</v>
      </c>
      <c r="W581">
        <v>1</v>
      </c>
      <c r="X581">
        <v>0</v>
      </c>
      <c r="Y581">
        <v>0</v>
      </c>
      <c r="Z581">
        <v>0</v>
      </c>
      <c r="AA581">
        <v>0</v>
      </c>
      <c r="AB581">
        <v>0</v>
      </c>
      <c r="AC581" t="s">
        <v>382</v>
      </c>
      <c r="AD581" t="s">
        <v>383</v>
      </c>
      <c r="AE581" t="s">
        <v>382</v>
      </c>
      <c r="AF581">
        <v>3652</v>
      </c>
      <c r="AG581" t="s">
        <v>179</v>
      </c>
      <c r="AH581" t="s">
        <v>54</v>
      </c>
      <c r="AI581" t="s">
        <v>54</v>
      </c>
      <c r="AJ581" t="s">
        <v>54</v>
      </c>
      <c r="AK581" t="s">
        <v>54</v>
      </c>
      <c r="AL581" t="s">
        <v>54</v>
      </c>
      <c r="AM581" t="s">
        <v>54</v>
      </c>
      <c r="AN581" t="s">
        <v>54</v>
      </c>
      <c r="AO581" t="s">
        <v>55</v>
      </c>
      <c r="AP581" t="s">
        <v>55</v>
      </c>
      <c r="AQ581" t="s">
        <v>63</v>
      </c>
      <c r="AR581" t="s">
        <v>56</v>
      </c>
      <c r="AS581" t="s">
        <v>179</v>
      </c>
      <c r="AT581" t="s">
        <v>199</v>
      </c>
    </row>
    <row r="582" spans="1:46" x14ac:dyDescent="0.3">
      <c r="A582" t="s">
        <v>377</v>
      </c>
      <c r="B582">
        <v>31</v>
      </c>
      <c r="C582">
        <v>2002</v>
      </c>
      <c r="D582" t="s">
        <v>179</v>
      </c>
      <c r="E582" t="s">
        <v>107</v>
      </c>
      <c r="F582" t="s">
        <v>179</v>
      </c>
      <c r="G582" t="s">
        <v>179</v>
      </c>
      <c r="N582" t="s">
        <v>107</v>
      </c>
      <c r="O582" t="s">
        <v>107</v>
      </c>
      <c r="P582" t="s">
        <v>107</v>
      </c>
      <c r="R582" t="s">
        <v>179</v>
      </c>
      <c r="S582" t="s">
        <v>384</v>
      </c>
      <c r="T582" t="s">
        <v>62</v>
      </c>
      <c r="U582" t="s">
        <v>62</v>
      </c>
      <c r="V582">
        <v>1</v>
      </c>
      <c r="W582">
        <v>0</v>
      </c>
      <c r="X582">
        <v>1</v>
      </c>
      <c r="Y582">
        <v>0</v>
      </c>
      <c r="Z582">
        <v>0</v>
      </c>
      <c r="AA582">
        <v>0</v>
      </c>
      <c r="AB582">
        <v>0</v>
      </c>
      <c r="AC582" t="s">
        <v>379</v>
      </c>
      <c r="AD582" t="s">
        <v>380</v>
      </c>
      <c r="AE582" t="s">
        <v>379</v>
      </c>
      <c r="AF582">
        <v>3284</v>
      </c>
      <c r="AG582" t="s">
        <v>179</v>
      </c>
      <c r="AH582" t="s">
        <v>54</v>
      </c>
      <c r="AI582" t="s">
        <v>54</v>
      </c>
      <c r="AJ582" t="s">
        <v>54</v>
      </c>
      <c r="AK582" t="s">
        <v>54</v>
      </c>
      <c r="AL582" t="s">
        <v>54</v>
      </c>
      <c r="AM582" t="s">
        <v>54</v>
      </c>
      <c r="AN582" t="s">
        <v>54</v>
      </c>
      <c r="AO582" t="s">
        <v>55</v>
      </c>
      <c r="AP582" t="s">
        <v>55</v>
      </c>
      <c r="AQ582" t="s">
        <v>72</v>
      </c>
      <c r="AR582" t="s">
        <v>56</v>
      </c>
      <c r="AS582" t="s">
        <v>179</v>
      </c>
      <c r="AT582" t="s">
        <v>199</v>
      </c>
    </row>
    <row r="583" spans="1:46" x14ac:dyDescent="0.3">
      <c r="A583" t="s">
        <v>377</v>
      </c>
      <c r="B583">
        <v>31</v>
      </c>
      <c r="C583">
        <v>2003</v>
      </c>
      <c r="D583" t="s">
        <v>179</v>
      </c>
      <c r="E583" t="s">
        <v>107</v>
      </c>
      <c r="F583" t="s">
        <v>179</v>
      </c>
      <c r="G583" t="s">
        <v>179</v>
      </c>
      <c r="N583" t="s">
        <v>107</v>
      </c>
      <c r="O583" t="s">
        <v>107</v>
      </c>
      <c r="P583" t="s">
        <v>107</v>
      </c>
      <c r="R583" t="s">
        <v>179</v>
      </c>
      <c r="S583" t="s">
        <v>384</v>
      </c>
      <c r="T583" t="s">
        <v>62</v>
      </c>
      <c r="U583" t="s">
        <v>62</v>
      </c>
      <c r="V583">
        <v>1</v>
      </c>
      <c r="W583">
        <v>0</v>
      </c>
      <c r="X583">
        <v>1</v>
      </c>
      <c r="Y583">
        <v>0</v>
      </c>
      <c r="Z583">
        <v>0</v>
      </c>
      <c r="AA583">
        <v>0</v>
      </c>
      <c r="AB583">
        <v>0</v>
      </c>
      <c r="AC583" t="s">
        <v>379</v>
      </c>
      <c r="AD583" t="s">
        <v>380</v>
      </c>
      <c r="AE583" t="s">
        <v>379</v>
      </c>
      <c r="AF583">
        <v>3284</v>
      </c>
      <c r="AG583" t="s">
        <v>179</v>
      </c>
      <c r="AH583" t="s">
        <v>54</v>
      </c>
      <c r="AI583" t="s">
        <v>54</v>
      </c>
      <c r="AJ583" t="s">
        <v>54</v>
      </c>
      <c r="AK583" t="s">
        <v>54</v>
      </c>
      <c r="AL583" t="s">
        <v>54</v>
      </c>
      <c r="AM583" t="s">
        <v>54</v>
      </c>
      <c r="AN583" t="s">
        <v>54</v>
      </c>
      <c r="AO583" t="s">
        <v>55</v>
      </c>
      <c r="AP583" t="s">
        <v>55</v>
      </c>
      <c r="AQ583" t="s">
        <v>72</v>
      </c>
      <c r="AR583" t="s">
        <v>56</v>
      </c>
      <c r="AS583" t="s">
        <v>179</v>
      </c>
      <c r="AT583" t="s">
        <v>199</v>
      </c>
    </row>
    <row r="584" spans="1:46" x14ac:dyDescent="0.3">
      <c r="A584" t="s">
        <v>377</v>
      </c>
      <c r="B584">
        <v>31</v>
      </c>
      <c r="C584">
        <v>2004</v>
      </c>
      <c r="D584" t="s">
        <v>179</v>
      </c>
      <c r="E584" t="s">
        <v>107</v>
      </c>
      <c r="F584" t="s">
        <v>179</v>
      </c>
      <c r="G584" t="s">
        <v>179</v>
      </c>
      <c r="N584" t="s">
        <v>107</v>
      </c>
      <c r="O584" t="s">
        <v>107</v>
      </c>
      <c r="P584" t="s">
        <v>107</v>
      </c>
      <c r="R584" t="s">
        <v>179</v>
      </c>
      <c r="S584" t="s">
        <v>384</v>
      </c>
      <c r="T584" t="s">
        <v>62</v>
      </c>
      <c r="U584" t="s">
        <v>62</v>
      </c>
      <c r="V584">
        <v>1</v>
      </c>
      <c r="W584">
        <v>0</v>
      </c>
      <c r="X584">
        <v>1</v>
      </c>
      <c r="Y584">
        <v>0</v>
      </c>
      <c r="Z584">
        <v>0</v>
      </c>
      <c r="AA584">
        <v>0</v>
      </c>
      <c r="AB584">
        <v>0</v>
      </c>
      <c r="AC584" t="s">
        <v>379</v>
      </c>
      <c r="AD584" t="s">
        <v>380</v>
      </c>
      <c r="AE584" t="s">
        <v>379</v>
      </c>
      <c r="AF584">
        <v>3284</v>
      </c>
      <c r="AG584" t="s">
        <v>179</v>
      </c>
      <c r="AH584" t="s">
        <v>54</v>
      </c>
      <c r="AI584" t="s">
        <v>54</v>
      </c>
      <c r="AJ584" t="s">
        <v>54</v>
      </c>
      <c r="AK584" t="s">
        <v>54</v>
      </c>
      <c r="AL584" t="s">
        <v>54</v>
      </c>
      <c r="AM584" t="s">
        <v>54</v>
      </c>
      <c r="AN584" t="s">
        <v>54</v>
      </c>
      <c r="AO584" t="s">
        <v>55</v>
      </c>
      <c r="AP584" t="s">
        <v>55</v>
      </c>
      <c r="AQ584" t="s">
        <v>72</v>
      </c>
      <c r="AR584" t="s">
        <v>56</v>
      </c>
      <c r="AS584" t="s">
        <v>179</v>
      </c>
      <c r="AT584" t="s">
        <v>199</v>
      </c>
    </row>
    <row r="585" spans="1:46" x14ac:dyDescent="0.3">
      <c r="A585" t="s">
        <v>377</v>
      </c>
      <c r="B585">
        <v>31</v>
      </c>
      <c r="C585">
        <v>2005</v>
      </c>
      <c r="D585" t="s">
        <v>179</v>
      </c>
      <c r="E585" t="s">
        <v>107</v>
      </c>
      <c r="F585" t="s">
        <v>179</v>
      </c>
      <c r="G585" t="s">
        <v>179</v>
      </c>
      <c r="N585" t="s">
        <v>107</v>
      </c>
      <c r="O585" t="s">
        <v>107</v>
      </c>
      <c r="P585" t="s">
        <v>107</v>
      </c>
      <c r="R585" t="s">
        <v>179</v>
      </c>
      <c r="S585" t="s">
        <v>384</v>
      </c>
      <c r="T585" t="s">
        <v>62</v>
      </c>
      <c r="U585" t="s">
        <v>62</v>
      </c>
      <c r="V585">
        <v>1</v>
      </c>
      <c r="W585">
        <v>0</v>
      </c>
      <c r="X585">
        <v>1</v>
      </c>
      <c r="Y585">
        <v>0</v>
      </c>
      <c r="Z585">
        <v>0</v>
      </c>
      <c r="AA585">
        <v>0</v>
      </c>
      <c r="AB585">
        <v>0</v>
      </c>
      <c r="AC585" t="s">
        <v>379</v>
      </c>
      <c r="AD585" t="s">
        <v>380</v>
      </c>
      <c r="AE585" t="s">
        <v>379</v>
      </c>
      <c r="AF585">
        <v>3284</v>
      </c>
      <c r="AG585" t="s">
        <v>179</v>
      </c>
      <c r="AH585" t="s">
        <v>54</v>
      </c>
      <c r="AI585" t="s">
        <v>54</v>
      </c>
      <c r="AJ585" t="s">
        <v>54</v>
      </c>
      <c r="AK585" t="s">
        <v>54</v>
      </c>
      <c r="AL585" t="s">
        <v>54</v>
      </c>
      <c r="AM585" t="s">
        <v>54</v>
      </c>
      <c r="AN585" t="s">
        <v>54</v>
      </c>
      <c r="AO585" t="s">
        <v>55</v>
      </c>
      <c r="AP585" t="s">
        <v>55</v>
      </c>
      <c r="AQ585" t="s">
        <v>72</v>
      </c>
      <c r="AR585" t="s">
        <v>56</v>
      </c>
      <c r="AS585" t="s">
        <v>179</v>
      </c>
      <c r="AT585" t="s">
        <v>199</v>
      </c>
    </row>
    <row r="586" spans="1:46" x14ac:dyDescent="0.3">
      <c r="A586" t="s">
        <v>377</v>
      </c>
      <c r="B586">
        <v>31</v>
      </c>
      <c r="C586">
        <v>2006</v>
      </c>
      <c r="D586" t="s">
        <v>179</v>
      </c>
      <c r="E586" t="s">
        <v>107</v>
      </c>
      <c r="F586" t="s">
        <v>179</v>
      </c>
      <c r="G586" t="s">
        <v>179</v>
      </c>
      <c r="N586" t="s">
        <v>107</v>
      </c>
      <c r="O586" t="s">
        <v>107</v>
      </c>
      <c r="P586" t="s">
        <v>107</v>
      </c>
      <c r="R586" t="s">
        <v>179</v>
      </c>
      <c r="S586" t="s">
        <v>384</v>
      </c>
      <c r="T586" t="s">
        <v>62</v>
      </c>
      <c r="U586" t="s">
        <v>62</v>
      </c>
      <c r="V586">
        <v>1</v>
      </c>
      <c r="W586">
        <v>0</v>
      </c>
      <c r="X586">
        <v>1</v>
      </c>
      <c r="Y586">
        <v>0</v>
      </c>
      <c r="Z586">
        <v>0</v>
      </c>
      <c r="AA586">
        <v>0</v>
      </c>
      <c r="AB586">
        <v>0</v>
      </c>
      <c r="AC586" t="s">
        <v>379</v>
      </c>
      <c r="AD586" t="s">
        <v>380</v>
      </c>
      <c r="AE586" t="s">
        <v>379</v>
      </c>
      <c r="AF586">
        <v>3284</v>
      </c>
      <c r="AG586" t="s">
        <v>179</v>
      </c>
      <c r="AH586" t="s">
        <v>54</v>
      </c>
      <c r="AI586" t="s">
        <v>54</v>
      </c>
      <c r="AJ586" t="s">
        <v>54</v>
      </c>
      <c r="AK586" t="s">
        <v>54</v>
      </c>
      <c r="AL586" t="s">
        <v>54</v>
      </c>
      <c r="AM586" t="s">
        <v>54</v>
      </c>
      <c r="AN586" t="s">
        <v>54</v>
      </c>
      <c r="AO586" t="s">
        <v>55</v>
      </c>
      <c r="AP586" t="s">
        <v>55</v>
      </c>
      <c r="AQ586" t="s">
        <v>72</v>
      </c>
      <c r="AR586" t="s">
        <v>56</v>
      </c>
      <c r="AS586" t="s">
        <v>179</v>
      </c>
      <c r="AT586" t="s">
        <v>199</v>
      </c>
    </row>
    <row r="587" spans="1:46" x14ac:dyDescent="0.3">
      <c r="A587" t="s">
        <v>377</v>
      </c>
      <c r="B587">
        <v>31</v>
      </c>
      <c r="C587">
        <v>2007</v>
      </c>
      <c r="D587" t="s">
        <v>179</v>
      </c>
      <c r="E587" t="s">
        <v>107</v>
      </c>
      <c r="F587" t="s">
        <v>179</v>
      </c>
      <c r="G587" t="s">
        <v>179</v>
      </c>
      <c r="N587" t="s">
        <v>107</v>
      </c>
      <c r="O587" t="s">
        <v>107</v>
      </c>
      <c r="P587" t="s">
        <v>107</v>
      </c>
      <c r="R587" t="s">
        <v>179</v>
      </c>
      <c r="S587" t="s">
        <v>381</v>
      </c>
      <c r="T587" t="s">
        <v>63</v>
      </c>
      <c r="U587" t="s">
        <v>63</v>
      </c>
      <c r="V587">
        <v>0</v>
      </c>
      <c r="W587">
        <v>1</v>
      </c>
      <c r="X587">
        <v>0</v>
      </c>
      <c r="Y587">
        <v>0</v>
      </c>
      <c r="Z587">
        <v>0</v>
      </c>
      <c r="AA587">
        <v>0</v>
      </c>
      <c r="AB587">
        <v>0</v>
      </c>
      <c r="AC587" t="s">
        <v>382</v>
      </c>
      <c r="AD587" t="s">
        <v>383</v>
      </c>
      <c r="AE587" t="s">
        <v>382</v>
      </c>
      <c r="AF587">
        <v>3652</v>
      </c>
      <c r="AG587" t="s">
        <v>179</v>
      </c>
      <c r="AH587" t="s">
        <v>54</v>
      </c>
      <c r="AI587" t="s">
        <v>54</v>
      </c>
      <c r="AJ587" t="s">
        <v>54</v>
      </c>
      <c r="AK587" t="s">
        <v>54</v>
      </c>
      <c r="AL587" t="s">
        <v>54</v>
      </c>
      <c r="AM587" t="s">
        <v>54</v>
      </c>
      <c r="AN587" t="s">
        <v>54</v>
      </c>
      <c r="AO587" t="s">
        <v>55</v>
      </c>
      <c r="AP587" t="s">
        <v>55</v>
      </c>
      <c r="AQ587" t="s">
        <v>63</v>
      </c>
      <c r="AR587" t="s">
        <v>56</v>
      </c>
      <c r="AS587" t="s">
        <v>179</v>
      </c>
      <c r="AT587" t="s">
        <v>199</v>
      </c>
    </row>
    <row r="588" spans="1:46" x14ac:dyDescent="0.3">
      <c r="A588" t="s">
        <v>377</v>
      </c>
      <c r="B588">
        <v>31</v>
      </c>
      <c r="C588">
        <v>2008</v>
      </c>
      <c r="D588" t="s">
        <v>179</v>
      </c>
      <c r="E588" t="s">
        <v>107</v>
      </c>
      <c r="F588" t="s">
        <v>179</v>
      </c>
      <c r="G588" t="s">
        <v>179</v>
      </c>
      <c r="N588" t="s">
        <v>107</v>
      </c>
      <c r="O588" t="s">
        <v>107</v>
      </c>
      <c r="P588" t="s">
        <v>107</v>
      </c>
      <c r="R588" t="s">
        <v>179</v>
      </c>
      <c r="S588" t="s">
        <v>381</v>
      </c>
      <c r="T588" t="s">
        <v>63</v>
      </c>
      <c r="U588" t="s">
        <v>63</v>
      </c>
      <c r="V588">
        <v>0</v>
      </c>
      <c r="W588">
        <v>1</v>
      </c>
      <c r="X588">
        <v>0</v>
      </c>
      <c r="Y588">
        <v>0</v>
      </c>
      <c r="Z588">
        <v>0</v>
      </c>
      <c r="AA588">
        <v>0</v>
      </c>
      <c r="AB588">
        <v>0</v>
      </c>
      <c r="AC588" t="s">
        <v>382</v>
      </c>
      <c r="AD588" t="s">
        <v>383</v>
      </c>
      <c r="AE588" t="s">
        <v>382</v>
      </c>
      <c r="AF588">
        <v>3652</v>
      </c>
      <c r="AG588" t="s">
        <v>179</v>
      </c>
      <c r="AH588" t="s">
        <v>54</v>
      </c>
      <c r="AI588" t="s">
        <v>54</v>
      </c>
      <c r="AJ588" t="s">
        <v>54</v>
      </c>
      <c r="AK588" t="s">
        <v>54</v>
      </c>
      <c r="AL588" t="s">
        <v>54</v>
      </c>
      <c r="AM588" t="s">
        <v>54</v>
      </c>
      <c r="AN588" t="s">
        <v>54</v>
      </c>
      <c r="AO588" t="s">
        <v>55</v>
      </c>
      <c r="AP588" t="s">
        <v>55</v>
      </c>
      <c r="AQ588" t="s">
        <v>63</v>
      </c>
      <c r="AR588" t="s">
        <v>56</v>
      </c>
      <c r="AS588" t="s">
        <v>179</v>
      </c>
      <c r="AT588" t="s">
        <v>199</v>
      </c>
    </row>
    <row r="589" spans="1:46" x14ac:dyDescent="0.3">
      <c r="A589" t="s">
        <v>377</v>
      </c>
      <c r="B589">
        <v>31</v>
      </c>
      <c r="C589">
        <v>2009</v>
      </c>
      <c r="D589" t="s">
        <v>179</v>
      </c>
      <c r="E589" t="s">
        <v>107</v>
      </c>
      <c r="F589" t="s">
        <v>179</v>
      </c>
      <c r="G589" t="s">
        <v>179</v>
      </c>
      <c r="N589" t="s">
        <v>107</v>
      </c>
      <c r="O589" t="s">
        <v>107</v>
      </c>
      <c r="P589" t="s">
        <v>107</v>
      </c>
      <c r="R589" t="s">
        <v>179</v>
      </c>
      <c r="S589" t="s">
        <v>381</v>
      </c>
      <c r="T589" t="s">
        <v>63</v>
      </c>
      <c r="U589" t="s">
        <v>63</v>
      </c>
      <c r="V589">
        <v>0</v>
      </c>
      <c r="W589">
        <v>1</v>
      </c>
      <c r="X589">
        <v>0</v>
      </c>
      <c r="Y589">
        <v>0</v>
      </c>
      <c r="Z589">
        <v>0</v>
      </c>
      <c r="AA589">
        <v>0</v>
      </c>
      <c r="AB589">
        <v>0</v>
      </c>
      <c r="AC589" t="s">
        <v>382</v>
      </c>
      <c r="AD589" t="s">
        <v>383</v>
      </c>
      <c r="AE589" t="s">
        <v>382</v>
      </c>
      <c r="AF589">
        <v>3652</v>
      </c>
      <c r="AG589" t="s">
        <v>179</v>
      </c>
      <c r="AH589" t="s">
        <v>54</v>
      </c>
      <c r="AI589" t="s">
        <v>54</v>
      </c>
      <c r="AJ589" t="s">
        <v>54</v>
      </c>
      <c r="AK589" t="s">
        <v>54</v>
      </c>
      <c r="AL589" t="s">
        <v>54</v>
      </c>
      <c r="AM589" t="s">
        <v>54</v>
      </c>
      <c r="AN589" t="s">
        <v>54</v>
      </c>
      <c r="AO589" t="s">
        <v>55</v>
      </c>
      <c r="AP589" t="s">
        <v>55</v>
      </c>
      <c r="AQ589" t="s">
        <v>63</v>
      </c>
      <c r="AR589" t="s">
        <v>56</v>
      </c>
      <c r="AS589" t="s">
        <v>179</v>
      </c>
      <c r="AT589" t="s">
        <v>199</v>
      </c>
    </row>
    <row r="590" spans="1:46" x14ac:dyDescent="0.3">
      <c r="A590" t="s">
        <v>377</v>
      </c>
      <c r="B590">
        <v>31</v>
      </c>
      <c r="C590">
        <v>2010</v>
      </c>
      <c r="D590" t="s">
        <v>179</v>
      </c>
      <c r="E590" t="s">
        <v>107</v>
      </c>
      <c r="F590" t="s">
        <v>179</v>
      </c>
      <c r="G590" t="s">
        <v>179</v>
      </c>
      <c r="N590" t="s">
        <v>107</v>
      </c>
      <c r="O590" t="s">
        <v>107</v>
      </c>
      <c r="P590" t="s">
        <v>107</v>
      </c>
      <c r="R590" t="s">
        <v>179</v>
      </c>
      <c r="S590" t="s">
        <v>381</v>
      </c>
      <c r="T590" t="s">
        <v>63</v>
      </c>
      <c r="U590" t="s">
        <v>63</v>
      </c>
      <c r="V590">
        <v>0</v>
      </c>
      <c r="W590">
        <v>1</v>
      </c>
      <c r="X590">
        <v>0</v>
      </c>
      <c r="Y590">
        <v>0</v>
      </c>
      <c r="Z590">
        <v>0</v>
      </c>
      <c r="AA590">
        <v>0</v>
      </c>
      <c r="AB590">
        <v>0</v>
      </c>
      <c r="AC590" t="s">
        <v>382</v>
      </c>
      <c r="AD590" t="s">
        <v>383</v>
      </c>
      <c r="AE590" t="s">
        <v>382</v>
      </c>
      <c r="AF590">
        <v>3652</v>
      </c>
      <c r="AG590" t="s">
        <v>179</v>
      </c>
      <c r="AH590" t="s">
        <v>54</v>
      </c>
      <c r="AI590" t="s">
        <v>54</v>
      </c>
      <c r="AJ590" t="s">
        <v>54</v>
      </c>
      <c r="AK590" t="s">
        <v>54</v>
      </c>
      <c r="AL590" t="s">
        <v>54</v>
      </c>
      <c r="AM590" t="s">
        <v>54</v>
      </c>
      <c r="AN590" t="s">
        <v>54</v>
      </c>
      <c r="AO590" t="s">
        <v>55</v>
      </c>
      <c r="AP590" t="s">
        <v>55</v>
      </c>
      <c r="AQ590" t="s">
        <v>63</v>
      </c>
      <c r="AR590" t="s">
        <v>56</v>
      </c>
      <c r="AS590" t="s">
        <v>179</v>
      </c>
      <c r="AT590" t="s">
        <v>199</v>
      </c>
    </row>
    <row r="591" spans="1:46" x14ac:dyDescent="0.3">
      <c r="A591" t="s">
        <v>377</v>
      </c>
      <c r="B591">
        <v>31</v>
      </c>
      <c r="C591">
        <v>2011</v>
      </c>
      <c r="D591" t="s">
        <v>179</v>
      </c>
      <c r="E591" t="s">
        <v>107</v>
      </c>
      <c r="F591" t="s">
        <v>179</v>
      </c>
      <c r="G591" t="s">
        <v>179</v>
      </c>
      <c r="N591" t="s">
        <v>107</v>
      </c>
      <c r="O591" t="s">
        <v>107</v>
      </c>
      <c r="P591" t="s">
        <v>107</v>
      </c>
      <c r="R591" t="s">
        <v>179</v>
      </c>
      <c r="S591" t="s">
        <v>381</v>
      </c>
      <c r="T591" t="s">
        <v>63</v>
      </c>
      <c r="U591" t="s">
        <v>63</v>
      </c>
      <c r="V591">
        <v>0</v>
      </c>
      <c r="W591">
        <v>1</v>
      </c>
      <c r="X591">
        <v>0</v>
      </c>
      <c r="Y591">
        <v>0</v>
      </c>
      <c r="Z591">
        <v>0</v>
      </c>
      <c r="AA591">
        <v>0</v>
      </c>
      <c r="AB591">
        <v>0</v>
      </c>
      <c r="AC591" t="s">
        <v>382</v>
      </c>
      <c r="AD591" t="s">
        <v>383</v>
      </c>
      <c r="AE591" t="s">
        <v>382</v>
      </c>
      <c r="AF591">
        <v>3652</v>
      </c>
      <c r="AG591" t="s">
        <v>179</v>
      </c>
      <c r="AH591" t="s">
        <v>54</v>
      </c>
      <c r="AI591" t="s">
        <v>54</v>
      </c>
      <c r="AJ591" t="s">
        <v>54</v>
      </c>
      <c r="AK591" t="s">
        <v>54</v>
      </c>
      <c r="AL591" t="s">
        <v>54</v>
      </c>
      <c r="AM591" t="s">
        <v>54</v>
      </c>
      <c r="AN591" t="s">
        <v>54</v>
      </c>
      <c r="AO591" t="s">
        <v>55</v>
      </c>
      <c r="AP591" t="s">
        <v>55</v>
      </c>
      <c r="AQ591" t="s">
        <v>63</v>
      </c>
      <c r="AR591" t="s">
        <v>56</v>
      </c>
      <c r="AS591" t="s">
        <v>179</v>
      </c>
      <c r="AT591" t="s">
        <v>199</v>
      </c>
    </row>
    <row r="592" spans="1:46" x14ac:dyDescent="0.3">
      <c r="A592" t="s">
        <v>377</v>
      </c>
      <c r="B592">
        <v>31</v>
      </c>
      <c r="C592">
        <v>2012</v>
      </c>
      <c r="D592" t="s">
        <v>179</v>
      </c>
      <c r="E592" t="s">
        <v>107</v>
      </c>
      <c r="F592" t="s">
        <v>179</v>
      </c>
      <c r="G592" t="s">
        <v>179</v>
      </c>
      <c r="N592" t="s">
        <v>107</v>
      </c>
      <c r="O592" t="s">
        <v>107</v>
      </c>
      <c r="P592" t="s">
        <v>107</v>
      </c>
      <c r="R592" t="s">
        <v>179</v>
      </c>
      <c r="S592" t="s">
        <v>384</v>
      </c>
      <c r="T592" t="s">
        <v>62</v>
      </c>
      <c r="U592" t="s">
        <v>62</v>
      </c>
      <c r="V592">
        <v>1</v>
      </c>
      <c r="W592">
        <v>0</v>
      </c>
      <c r="X592">
        <v>1</v>
      </c>
      <c r="Y592">
        <v>0</v>
      </c>
      <c r="Z592">
        <v>0</v>
      </c>
      <c r="AA592">
        <v>0</v>
      </c>
      <c r="AB592">
        <v>0</v>
      </c>
      <c r="AC592" t="s">
        <v>379</v>
      </c>
      <c r="AD592" t="s">
        <v>380</v>
      </c>
      <c r="AE592" t="s">
        <v>379</v>
      </c>
      <c r="AF592">
        <v>3284</v>
      </c>
      <c r="AG592" t="s">
        <v>179</v>
      </c>
      <c r="AH592" t="s">
        <v>54</v>
      </c>
      <c r="AI592" t="s">
        <v>54</v>
      </c>
      <c r="AJ592" t="s">
        <v>54</v>
      </c>
      <c r="AK592" t="s">
        <v>54</v>
      </c>
      <c r="AL592" t="s">
        <v>54</v>
      </c>
      <c r="AM592" t="s">
        <v>54</v>
      </c>
      <c r="AN592" t="s">
        <v>54</v>
      </c>
      <c r="AO592" t="s">
        <v>55</v>
      </c>
      <c r="AP592" t="s">
        <v>55</v>
      </c>
      <c r="AQ592" t="s">
        <v>72</v>
      </c>
      <c r="AR592" t="s">
        <v>56</v>
      </c>
      <c r="AS592" t="s">
        <v>179</v>
      </c>
      <c r="AT592" t="s">
        <v>199</v>
      </c>
    </row>
    <row r="593" spans="1:46" x14ac:dyDescent="0.3">
      <c r="A593" t="s">
        <v>377</v>
      </c>
      <c r="B593">
        <v>31</v>
      </c>
      <c r="C593">
        <v>2013</v>
      </c>
      <c r="D593" t="s">
        <v>179</v>
      </c>
      <c r="E593" t="s">
        <v>107</v>
      </c>
      <c r="F593" t="s">
        <v>179</v>
      </c>
      <c r="G593" t="s">
        <v>179</v>
      </c>
      <c r="N593" t="s">
        <v>107</v>
      </c>
      <c r="O593" t="s">
        <v>107</v>
      </c>
      <c r="P593" t="s">
        <v>107</v>
      </c>
      <c r="R593" t="s">
        <v>179</v>
      </c>
      <c r="S593" t="s">
        <v>384</v>
      </c>
      <c r="T593" t="s">
        <v>62</v>
      </c>
      <c r="U593" t="s">
        <v>62</v>
      </c>
      <c r="V593">
        <v>1</v>
      </c>
      <c r="W593">
        <v>0</v>
      </c>
      <c r="X593">
        <v>1</v>
      </c>
      <c r="Y593">
        <v>0</v>
      </c>
      <c r="Z593">
        <v>0</v>
      </c>
      <c r="AA593">
        <v>0</v>
      </c>
      <c r="AB593">
        <v>0</v>
      </c>
      <c r="AC593" t="s">
        <v>379</v>
      </c>
      <c r="AD593" t="s">
        <v>380</v>
      </c>
      <c r="AE593" t="s">
        <v>379</v>
      </c>
      <c r="AF593">
        <v>3284</v>
      </c>
      <c r="AG593" t="s">
        <v>179</v>
      </c>
      <c r="AH593" t="s">
        <v>54</v>
      </c>
      <c r="AI593" t="s">
        <v>54</v>
      </c>
      <c r="AJ593" t="s">
        <v>54</v>
      </c>
      <c r="AK593" t="s">
        <v>54</v>
      </c>
      <c r="AL593" t="s">
        <v>54</v>
      </c>
      <c r="AM593" t="s">
        <v>54</v>
      </c>
      <c r="AN593" t="s">
        <v>54</v>
      </c>
      <c r="AO593" t="s">
        <v>55</v>
      </c>
      <c r="AP593" t="s">
        <v>55</v>
      </c>
      <c r="AQ593" t="s">
        <v>72</v>
      </c>
      <c r="AR593" t="s">
        <v>56</v>
      </c>
      <c r="AS593" t="s">
        <v>179</v>
      </c>
      <c r="AT593" t="s">
        <v>199</v>
      </c>
    </row>
    <row r="594" spans="1:46" x14ac:dyDescent="0.3">
      <c r="A594" t="s">
        <v>377</v>
      </c>
      <c r="B594">
        <v>31</v>
      </c>
      <c r="C594">
        <v>2014</v>
      </c>
      <c r="D594" t="s">
        <v>179</v>
      </c>
      <c r="E594" t="s">
        <v>107</v>
      </c>
      <c r="F594" t="s">
        <v>179</v>
      </c>
      <c r="G594" t="s">
        <v>179</v>
      </c>
      <c r="N594" t="s">
        <v>107</v>
      </c>
      <c r="O594" t="s">
        <v>107</v>
      </c>
      <c r="P594" t="s">
        <v>107</v>
      </c>
      <c r="R594" t="s">
        <v>179</v>
      </c>
      <c r="S594" t="s">
        <v>384</v>
      </c>
      <c r="T594" t="s">
        <v>62</v>
      </c>
      <c r="U594" t="s">
        <v>62</v>
      </c>
      <c r="V594">
        <v>1</v>
      </c>
      <c r="W594">
        <v>0</v>
      </c>
      <c r="X594">
        <v>1</v>
      </c>
      <c r="Y594">
        <v>0</v>
      </c>
      <c r="Z594">
        <v>0</v>
      </c>
      <c r="AA594">
        <v>0</v>
      </c>
      <c r="AB594">
        <v>0</v>
      </c>
      <c r="AC594" t="s">
        <v>379</v>
      </c>
      <c r="AD594" t="s">
        <v>380</v>
      </c>
      <c r="AE594" t="s">
        <v>379</v>
      </c>
      <c r="AF594">
        <v>3284</v>
      </c>
      <c r="AG594" t="s">
        <v>179</v>
      </c>
      <c r="AH594" t="s">
        <v>54</v>
      </c>
      <c r="AI594" t="s">
        <v>54</v>
      </c>
      <c r="AJ594" t="s">
        <v>54</v>
      </c>
      <c r="AK594" t="s">
        <v>54</v>
      </c>
      <c r="AL594" t="s">
        <v>54</v>
      </c>
      <c r="AM594" t="s">
        <v>54</v>
      </c>
      <c r="AN594" t="s">
        <v>54</v>
      </c>
      <c r="AO594" t="s">
        <v>55</v>
      </c>
      <c r="AP594" t="s">
        <v>55</v>
      </c>
      <c r="AQ594" t="s">
        <v>72</v>
      </c>
      <c r="AR594" t="s">
        <v>56</v>
      </c>
      <c r="AS594" t="s">
        <v>179</v>
      </c>
      <c r="AT594" t="s">
        <v>199</v>
      </c>
    </row>
    <row r="595" spans="1:46" x14ac:dyDescent="0.3">
      <c r="A595" t="s">
        <v>377</v>
      </c>
      <c r="B595">
        <v>31</v>
      </c>
      <c r="C595">
        <v>2015</v>
      </c>
      <c r="D595" t="s">
        <v>179</v>
      </c>
      <c r="E595" t="s">
        <v>107</v>
      </c>
      <c r="F595" t="s">
        <v>179</v>
      </c>
      <c r="G595" t="s">
        <v>179</v>
      </c>
      <c r="N595" t="s">
        <v>107</v>
      </c>
      <c r="O595" t="s">
        <v>107</v>
      </c>
      <c r="P595" t="s">
        <v>107</v>
      </c>
      <c r="R595" t="s">
        <v>179</v>
      </c>
      <c r="S595" t="s">
        <v>384</v>
      </c>
      <c r="T595" t="s">
        <v>62</v>
      </c>
      <c r="U595" t="s">
        <v>62</v>
      </c>
      <c r="V595">
        <v>1</v>
      </c>
      <c r="W595">
        <v>0</v>
      </c>
      <c r="X595">
        <v>1</v>
      </c>
      <c r="Y595">
        <v>0</v>
      </c>
      <c r="Z595">
        <v>0</v>
      </c>
      <c r="AA595">
        <v>0</v>
      </c>
      <c r="AB595">
        <v>0</v>
      </c>
      <c r="AC595" t="s">
        <v>379</v>
      </c>
      <c r="AD595" t="s">
        <v>380</v>
      </c>
      <c r="AE595" t="s">
        <v>379</v>
      </c>
      <c r="AF595">
        <v>3284</v>
      </c>
      <c r="AG595" t="s">
        <v>179</v>
      </c>
      <c r="AH595" t="s">
        <v>54</v>
      </c>
      <c r="AI595" t="s">
        <v>54</v>
      </c>
      <c r="AJ595" t="s">
        <v>54</v>
      </c>
      <c r="AK595" t="s">
        <v>54</v>
      </c>
      <c r="AL595" t="s">
        <v>54</v>
      </c>
      <c r="AM595" t="s">
        <v>54</v>
      </c>
      <c r="AN595" t="s">
        <v>54</v>
      </c>
      <c r="AO595" t="s">
        <v>55</v>
      </c>
      <c r="AP595" t="s">
        <v>55</v>
      </c>
      <c r="AQ595" t="s">
        <v>72</v>
      </c>
      <c r="AR595" t="s">
        <v>56</v>
      </c>
      <c r="AS595" t="s">
        <v>179</v>
      </c>
      <c r="AT595" t="s">
        <v>199</v>
      </c>
    </row>
    <row r="596" spans="1:46" x14ac:dyDescent="0.3">
      <c r="A596" t="s">
        <v>377</v>
      </c>
      <c r="B596">
        <v>31</v>
      </c>
      <c r="C596">
        <v>2016</v>
      </c>
      <c r="D596" t="s">
        <v>179</v>
      </c>
      <c r="E596" t="s">
        <v>107</v>
      </c>
      <c r="F596" t="s">
        <v>179</v>
      </c>
      <c r="G596" t="s">
        <v>179</v>
      </c>
      <c r="N596" t="s">
        <v>107</v>
      </c>
      <c r="O596" t="s">
        <v>107</v>
      </c>
      <c r="P596" t="s">
        <v>107</v>
      </c>
      <c r="R596" t="s">
        <v>179</v>
      </c>
      <c r="S596" t="s">
        <v>384</v>
      </c>
      <c r="T596" t="s">
        <v>62</v>
      </c>
      <c r="U596" t="s">
        <v>62</v>
      </c>
      <c r="V596">
        <v>1</v>
      </c>
      <c r="W596">
        <v>0</v>
      </c>
      <c r="X596">
        <v>1</v>
      </c>
      <c r="Y596">
        <v>0</v>
      </c>
      <c r="Z596">
        <v>0</v>
      </c>
      <c r="AA596">
        <v>0</v>
      </c>
      <c r="AB596">
        <v>0</v>
      </c>
      <c r="AC596" t="s">
        <v>379</v>
      </c>
      <c r="AD596" t="s">
        <v>380</v>
      </c>
      <c r="AE596" t="s">
        <v>379</v>
      </c>
      <c r="AF596">
        <v>3284</v>
      </c>
      <c r="AG596" t="s">
        <v>179</v>
      </c>
      <c r="AH596" t="s">
        <v>54</v>
      </c>
      <c r="AI596" t="s">
        <v>54</v>
      </c>
      <c r="AJ596" t="s">
        <v>54</v>
      </c>
      <c r="AK596" t="s">
        <v>54</v>
      </c>
      <c r="AL596" t="s">
        <v>54</v>
      </c>
      <c r="AM596" t="s">
        <v>54</v>
      </c>
      <c r="AN596" t="s">
        <v>54</v>
      </c>
      <c r="AO596" t="s">
        <v>55</v>
      </c>
      <c r="AP596" t="s">
        <v>55</v>
      </c>
      <c r="AQ596" t="s">
        <v>72</v>
      </c>
      <c r="AR596" t="s">
        <v>56</v>
      </c>
      <c r="AS596" t="s">
        <v>179</v>
      </c>
      <c r="AT596" t="s">
        <v>199</v>
      </c>
    </row>
    <row r="597" spans="1:46" x14ac:dyDescent="0.3">
      <c r="A597" t="s">
        <v>377</v>
      </c>
      <c r="B597">
        <v>31</v>
      </c>
      <c r="C597">
        <v>2017</v>
      </c>
      <c r="D597" t="s">
        <v>179</v>
      </c>
      <c r="E597" t="s">
        <v>107</v>
      </c>
      <c r="F597" t="s">
        <v>179</v>
      </c>
      <c r="G597" t="s">
        <v>179</v>
      </c>
      <c r="N597" t="s">
        <v>107</v>
      </c>
      <c r="O597" t="s">
        <v>107</v>
      </c>
      <c r="P597" t="s">
        <v>107</v>
      </c>
      <c r="R597" t="s">
        <v>179</v>
      </c>
      <c r="S597" t="s">
        <v>385</v>
      </c>
      <c r="T597" t="s">
        <v>63</v>
      </c>
      <c r="U597" t="s">
        <v>63</v>
      </c>
      <c r="V597">
        <v>0</v>
      </c>
      <c r="W597">
        <v>1</v>
      </c>
      <c r="X597">
        <v>0</v>
      </c>
      <c r="Y597">
        <v>0</v>
      </c>
      <c r="Z597">
        <v>0</v>
      </c>
      <c r="AA597">
        <v>0</v>
      </c>
      <c r="AB597">
        <v>0</v>
      </c>
      <c r="AC597" t="s">
        <v>382</v>
      </c>
      <c r="AD597" t="s">
        <v>383</v>
      </c>
      <c r="AE597" t="s">
        <v>382</v>
      </c>
      <c r="AF597">
        <v>3652</v>
      </c>
      <c r="AG597" t="s">
        <v>179</v>
      </c>
      <c r="AH597" t="s">
        <v>54</v>
      </c>
      <c r="AI597" t="s">
        <v>54</v>
      </c>
      <c r="AJ597" t="s">
        <v>54</v>
      </c>
      <c r="AK597" t="s">
        <v>54</v>
      </c>
      <c r="AL597" t="s">
        <v>54</v>
      </c>
      <c r="AM597" t="s">
        <v>54</v>
      </c>
      <c r="AN597" t="s">
        <v>54</v>
      </c>
      <c r="AO597" t="s">
        <v>55</v>
      </c>
      <c r="AP597" t="s">
        <v>55</v>
      </c>
      <c r="AQ597" t="s">
        <v>63</v>
      </c>
      <c r="AR597" t="s">
        <v>56</v>
      </c>
      <c r="AS597" t="s">
        <v>179</v>
      </c>
      <c r="AT597" t="s">
        <v>199</v>
      </c>
    </row>
    <row r="598" spans="1:46" x14ac:dyDescent="0.3">
      <c r="A598" t="s">
        <v>377</v>
      </c>
      <c r="B598">
        <v>31</v>
      </c>
      <c r="C598">
        <v>2018</v>
      </c>
      <c r="D598" t="s">
        <v>179</v>
      </c>
      <c r="E598" t="s">
        <v>107</v>
      </c>
      <c r="F598" t="s">
        <v>179</v>
      </c>
      <c r="G598" t="s">
        <v>179</v>
      </c>
      <c r="N598" t="s">
        <v>107</v>
      </c>
      <c r="O598" t="s">
        <v>107</v>
      </c>
      <c r="P598" t="s">
        <v>107</v>
      </c>
      <c r="R598" t="s">
        <v>179</v>
      </c>
      <c r="S598" t="s">
        <v>385</v>
      </c>
      <c r="T598" t="s">
        <v>63</v>
      </c>
      <c r="U598" t="s">
        <v>63</v>
      </c>
      <c r="V598">
        <v>0</v>
      </c>
      <c r="W598">
        <v>1</v>
      </c>
      <c r="X598">
        <v>0</v>
      </c>
      <c r="Y598">
        <v>0</v>
      </c>
      <c r="Z598">
        <v>0</v>
      </c>
      <c r="AA598">
        <v>0</v>
      </c>
      <c r="AB598">
        <v>0</v>
      </c>
      <c r="AC598" t="s">
        <v>382</v>
      </c>
      <c r="AD598" t="s">
        <v>383</v>
      </c>
      <c r="AE598" t="s">
        <v>382</v>
      </c>
      <c r="AF598">
        <v>3652</v>
      </c>
      <c r="AG598" t="s">
        <v>179</v>
      </c>
      <c r="AH598" t="s">
        <v>54</v>
      </c>
      <c r="AI598" t="s">
        <v>54</v>
      </c>
      <c r="AJ598" t="s">
        <v>54</v>
      </c>
      <c r="AK598" t="s">
        <v>54</v>
      </c>
      <c r="AL598" t="s">
        <v>54</v>
      </c>
      <c r="AM598" t="s">
        <v>54</v>
      </c>
      <c r="AN598" t="s">
        <v>54</v>
      </c>
      <c r="AO598" t="s">
        <v>55</v>
      </c>
      <c r="AP598" t="s">
        <v>55</v>
      </c>
      <c r="AQ598" t="s">
        <v>63</v>
      </c>
      <c r="AR598" t="s">
        <v>56</v>
      </c>
      <c r="AS598" t="s">
        <v>179</v>
      </c>
      <c r="AT598" t="s">
        <v>199</v>
      </c>
    </row>
    <row r="599" spans="1:46" x14ac:dyDescent="0.3">
      <c r="A599" t="s">
        <v>377</v>
      </c>
      <c r="B599">
        <v>31</v>
      </c>
      <c r="C599">
        <v>2019</v>
      </c>
      <c r="D599" t="s">
        <v>179</v>
      </c>
      <c r="E599" t="s">
        <v>107</v>
      </c>
      <c r="F599" t="s">
        <v>179</v>
      </c>
      <c r="G599" t="s">
        <v>179</v>
      </c>
      <c r="N599" t="s">
        <v>107</v>
      </c>
      <c r="O599" t="s">
        <v>107</v>
      </c>
      <c r="P599" t="s">
        <v>107</v>
      </c>
      <c r="R599" t="s">
        <v>179</v>
      </c>
      <c r="S599" t="s">
        <v>385</v>
      </c>
      <c r="T599" t="s">
        <v>63</v>
      </c>
      <c r="U599" t="s">
        <v>63</v>
      </c>
      <c r="V599">
        <v>0</v>
      </c>
      <c r="W599">
        <v>1</v>
      </c>
      <c r="X599">
        <v>0</v>
      </c>
      <c r="Y599">
        <v>0</v>
      </c>
      <c r="Z599">
        <v>0</v>
      </c>
      <c r="AA599">
        <v>0</v>
      </c>
      <c r="AB599">
        <v>0</v>
      </c>
      <c r="AC599" t="s">
        <v>382</v>
      </c>
      <c r="AD599" t="s">
        <v>383</v>
      </c>
      <c r="AE599" t="s">
        <v>382</v>
      </c>
      <c r="AF599">
        <v>3652</v>
      </c>
      <c r="AG599" t="s">
        <v>179</v>
      </c>
      <c r="AH599" t="s">
        <v>54</v>
      </c>
      <c r="AI599" t="s">
        <v>54</v>
      </c>
      <c r="AJ599" t="s">
        <v>54</v>
      </c>
      <c r="AK599" t="s">
        <v>54</v>
      </c>
      <c r="AL599" t="s">
        <v>54</v>
      </c>
      <c r="AM599" t="s">
        <v>54</v>
      </c>
      <c r="AN599" t="s">
        <v>54</v>
      </c>
      <c r="AO599" t="s">
        <v>55</v>
      </c>
      <c r="AP599" t="s">
        <v>55</v>
      </c>
      <c r="AQ599" t="s">
        <v>63</v>
      </c>
      <c r="AR599" t="s">
        <v>56</v>
      </c>
      <c r="AS599" t="s">
        <v>179</v>
      </c>
      <c r="AT599" t="s">
        <v>199</v>
      </c>
    </row>
    <row r="600" spans="1:46" x14ac:dyDescent="0.3">
      <c r="A600" t="s">
        <v>377</v>
      </c>
      <c r="B600">
        <v>31</v>
      </c>
      <c r="C600">
        <v>2020</v>
      </c>
      <c r="D600" t="s">
        <v>179</v>
      </c>
      <c r="E600" t="s">
        <v>107</v>
      </c>
      <c r="F600" t="s">
        <v>179</v>
      </c>
      <c r="G600" t="s">
        <v>179</v>
      </c>
      <c r="N600" t="s">
        <v>107</v>
      </c>
      <c r="O600" t="s">
        <v>107</v>
      </c>
      <c r="P600" t="s">
        <v>107</v>
      </c>
      <c r="R600" t="s">
        <v>179</v>
      </c>
      <c r="S600" t="s">
        <v>385</v>
      </c>
      <c r="T600" t="s">
        <v>63</v>
      </c>
      <c r="U600" t="s">
        <v>63</v>
      </c>
      <c r="V600">
        <v>0</v>
      </c>
      <c r="W600">
        <v>1</v>
      </c>
      <c r="X600">
        <v>0</v>
      </c>
      <c r="Y600">
        <v>0</v>
      </c>
      <c r="Z600">
        <v>0</v>
      </c>
      <c r="AA600">
        <v>0</v>
      </c>
      <c r="AB600">
        <v>0</v>
      </c>
      <c r="AC600" t="s">
        <v>382</v>
      </c>
      <c r="AD600" t="s">
        <v>383</v>
      </c>
      <c r="AE600" t="s">
        <v>382</v>
      </c>
      <c r="AF600">
        <v>3652</v>
      </c>
      <c r="AG600" t="s">
        <v>179</v>
      </c>
      <c r="AH600" t="s">
        <v>54</v>
      </c>
      <c r="AI600" t="s">
        <v>54</v>
      </c>
      <c r="AJ600" t="s">
        <v>54</v>
      </c>
      <c r="AK600" t="s">
        <v>54</v>
      </c>
      <c r="AL600" t="s">
        <v>54</v>
      </c>
      <c r="AM600" t="s">
        <v>54</v>
      </c>
      <c r="AN600" t="s">
        <v>54</v>
      </c>
      <c r="AO600" t="s">
        <v>55</v>
      </c>
      <c r="AP600" t="s">
        <v>55</v>
      </c>
      <c r="AQ600" t="s">
        <v>55</v>
      </c>
      <c r="AR600" t="s">
        <v>56</v>
      </c>
      <c r="AS600" t="s">
        <v>179</v>
      </c>
      <c r="AT600" t="s">
        <v>199</v>
      </c>
    </row>
    <row r="601" spans="1:46" hidden="1" x14ac:dyDescent="0.3">
      <c r="A601" t="s">
        <v>386</v>
      </c>
      <c r="B601">
        <v>692</v>
      </c>
      <c r="C601">
        <v>1971</v>
      </c>
      <c r="D601" t="s">
        <v>387</v>
      </c>
      <c r="E601" t="s">
        <v>63</v>
      </c>
      <c r="F601" t="s">
        <v>63</v>
      </c>
      <c r="G601" t="s">
        <v>63</v>
      </c>
      <c r="H601">
        <v>1</v>
      </c>
      <c r="I601">
        <v>0</v>
      </c>
      <c r="J601">
        <v>0</v>
      </c>
      <c r="K601">
        <v>0</v>
      </c>
      <c r="L601">
        <v>0</v>
      </c>
      <c r="M601">
        <v>0</v>
      </c>
      <c r="N601" t="s">
        <v>50</v>
      </c>
      <c r="O601" t="s">
        <v>50</v>
      </c>
      <c r="P601" t="s">
        <v>50</v>
      </c>
      <c r="R601" t="s">
        <v>51</v>
      </c>
      <c r="S601" t="s">
        <v>388</v>
      </c>
      <c r="T601" t="s">
        <v>63</v>
      </c>
      <c r="U601" t="s">
        <v>63</v>
      </c>
      <c r="V601">
        <v>0</v>
      </c>
      <c r="W601">
        <v>1</v>
      </c>
      <c r="X601">
        <v>0</v>
      </c>
      <c r="Y601">
        <v>0</v>
      </c>
      <c r="Z601">
        <v>0</v>
      </c>
      <c r="AA601">
        <v>0</v>
      </c>
      <c r="AB601">
        <v>0</v>
      </c>
      <c r="AC601" t="s">
        <v>50</v>
      </c>
      <c r="AD601" t="s">
        <v>50</v>
      </c>
      <c r="AE601" t="s">
        <v>50</v>
      </c>
      <c r="AG601" t="s">
        <v>389</v>
      </c>
      <c r="AH601" t="s">
        <v>57</v>
      </c>
      <c r="AI601" t="s">
        <v>54</v>
      </c>
      <c r="AJ601" t="s">
        <v>54</v>
      </c>
      <c r="AK601" t="s">
        <v>54</v>
      </c>
      <c r="AL601" t="s">
        <v>54</v>
      </c>
      <c r="AM601" t="s">
        <v>57</v>
      </c>
      <c r="AN601" t="s">
        <v>53</v>
      </c>
      <c r="AO601" t="s">
        <v>55</v>
      </c>
      <c r="AP601" t="s">
        <v>55</v>
      </c>
      <c r="AQ601" t="s">
        <v>55</v>
      </c>
      <c r="AR601" t="s">
        <v>56</v>
      </c>
      <c r="AS601" t="s">
        <v>57</v>
      </c>
      <c r="AT601" t="s">
        <v>152</v>
      </c>
    </row>
    <row r="602" spans="1:46" hidden="1" x14ac:dyDescent="0.3">
      <c r="A602" t="s">
        <v>386</v>
      </c>
      <c r="B602">
        <v>692</v>
      </c>
      <c r="C602">
        <v>1972</v>
      </c>
      <c r="D602" t="s">
        <v>387</v>
      </c>
      <c r="E602" t="s">
        <v>63</v>
      </c>
      <c r="F602" t="s">
        <v>63</v>
      </c>
      <c r="G602" t="s">
        <v>63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 t="s">
        <v>50</v>
      </c>
      <c r="O602" t="s">
        <v>50</v>
      </c>
      <c r="P602" t="s">
        <v>50</v>
      </c>
      <c r="R602" t="s">
        <v>51</v>
      </c>
      <c r="S602" t="s">
        <v>388</v>
      </c>
      <c r="T602" t="s">
        <v>63</v>
      </c>
      <c r="U602" t="s">
        <v>63</v>
      </c>
      <c r="V602">
        <v>0</v>
      </c>
      <c r="W602">
        <v>1</v>
      </c>
      <c r="X602">
        <v>0</v>
      </c>
      <c r="Y602">
        <v>0</v>
      </c>
      <c r="Z602">
        <v>0</v>
      </c>
      <c r="AA602">
        <v>0</v>
      </c>
      <c r="AB602">
        <v>0</v>
      </c>
      <c r="AC602" t="s">
        <v>50</v>
      </c>
      <c r="AD602" t="s">
        <v>50</v>
      </c>
      <c r="AE602" t="s">
        <v>50</v>
      </c>
      <c r="AG602" t="s">
        <v>389</v>
      </c>
      <c r="AH602" t="s">
        <v>57</v>
      </c>
      <c r="AI602" t="s">
        <v>54</v>
      </c>
      <c r="AJ602" t="s">
        <v>54</v>
      </c>
      <c r="AK602" t="s">
        <v>54</v>
      </c>
      <c r="AL602" t="s">
        <v>54</v>
      </c>
      <c r="AM602" t="s">
        <v>57</v>
      </c>
      <c r="AN602" t="s">
        <v>53</v>
      </c>
      <c r="AO602" t="s">
        <v>55</v>
      </c>
      <c r="AP602" t="s">
        <v>55</v>
      </c>
      <c r="AQ602" t="s">
        <v>55</v>
      </c>
      <c r="AR602" t="s">
        <v>56</v>
      </c>
      <c r="AS602" t="s">
        <v>57</v>
      </c>
      <c r="AT602" t="s">
        <v>152</v>
      </c>
    </row>
    <row r="603" spans="1:46" hidden="1" x14ac:dyDescent="0.3">
      <c r="A603" t="s">
        <v>386</v>
      </c>
      <c r="B603">
        <v>692</v>
      </c>
      <c r="C603">
        <v>1973</v>
      </c>
      <c r="D603" t="s">
        <v>387</v>
      </c>
      <c r="E603" t="s">
        <v>63</v>
      </c>
      <c r="F603" t="s">
        <v>63</v>
      </c>
      <c r="G603" t="s">
        <v>63</v>
      </c>
      <c r="H603">
        <v>1</v>
      </c>
      <c r="I603">
        <v>0</v>
      </c>
      <c r="J603">
        <v>0</v>
      </c>
      <c r="K603">
        <v>0</v>
      </c>
      <c r="L603">
        <v>0</v>
      </c>
      <c r="M603">
        <v>0</v>
      </c>
      <c r="N603" t="s">
        <v>50</v>
      </c>
      <c r="O603" t="s">
        <v>50</v>
      </c>
      <c r="P603" t="s">
        <v>50</v>
      </c>
      <c r="R603" t="s">
        <v>51</v>
      </c>
      <c r="S603" t="s">
        <v>388</v>
      </c>
      <c r="T603" t="s">
        <v>63</v>
      </c>
      <c r="U603" t="s">
        <v>63</v>
      </c>
      <c r="V603">
        <v>0</v>
      </c>
      <c r="W603">
        <v>1</v>
      </c>
      <c r="X603">
        <v>0</v>
      </c>
      <c r="Y603">
        <v>0</v>
      </c>
      <c r="Z603">
        <v>0</v>
      </c>
      <c r="AA603">
        <v>0</v>
      </c>
      <c r="AB603">
        <v>0</v>
      </c>
      <c r="AC603" t="s">
        <v>50</v>
      </c>
      <c r="AD603" t="s">
        <v>50</v>
      </c>
      <c r="AE603" t="s">
        <v>50</v>
      </c>
      <c r="AG603" t="s">
        <v>389</v>
      </c>
      <c r="AH603" t="s">
        <v>57</v>
      </c>
      <c r="AI603" t="s">
        <v>54</v>
      </c>
      <c r="AJ603" t="s">
        <v>54</v>
      </c>
      <c r="AK603" t="s">
        <v>54</v>
      </c>
      <c r="AL603" t="s">
        <v>54</v>
      </c>
      <c r="AM603" t="s">
        <v>57</v>
      </c>
      <c r="AN603" t="s">
        <v>53</v>
      </c>
      <c r="AO603" t="s">
        <v>55</v>
      </c>
      <c r="AP603" t="s">
        <v>55</v>
      </c>
      <c r="AQ603" t="s">
        <v>55</v>
      </c>
      <c r="AR603" t="s">
        <v>56</v>
      </c>
      <c r="AS603" t="s">
        <v>57</v>
      </c>
      <c r="AT603" t="s">
        <v>152</v>
      </c>
    </row>
    <row r="604" spans="1:46" hidden="1" x14ac:dyDescent="0.3">
      <c r="A604" t="s">
        <v>386</v>
      </c>
      <c r="B604">
        <v>692</v>
      </c>
      <c r="C604">
        <v>1974</v>
      </c>
      <c r="D604" t="s">
        <v>387</v>
      </c>
      <c r="E604" t="s">
        <v>63</v>
      </c>
      <c r="F604" t="s">
        <v>63</v>
      </c>
      <c r="G604" t="s">
        <v>63</v>
      </c>
      <c r="H604">
        <v>1</v>
      </c>
      <c r="I604">
        <v>0</v>
      </c>
      <c r="J604">
        <v>0</v>
      </c>
      <c r="K604">
        <v>0</v>
      </c>
      <c r="L604">
        <v>0</v>
      </c>
      <c r="M604">
        <v>0</v>
      </c>
      <c r="N604" t="s">
        <v>50</v>
      </c>
      <c r="O604" t="s">
        <v>50</v>
      </c>
      <c r="P604" t="s">
        <v>50</v>
      </c>
      <c r="R604" t="s">
        <v>51</v>
      </c>
      <c r="S604" t="s">
        <v>388</v>
      </c>
      <c r="T604" t="s">
        <v>63</v>
      </c>
      <c r="U604" t="s">
        <v>63</v>
      </c>
      <c r="V604">
        <v>0</v>
      </c>
      <c r="W604">
        <v>1</v>
      </c>
      <c r="X604">
        <v>0</v>
      </c>
      <c r="Y604">
        <v>0</v>
      </c>
      <c r="Z604">
        <v>0</v>
      </c>
      <c r="AA604">
        <v>0</v>
      </c>
      <c r="AB604">
        <v>0</v>
      </c>
      <c r="AC604" t="s">
        <v>50</v>
      </c>
      <c r="AD604" t="s">
        <v>50</v>
      </c>
      <c r="AE604" t="s">
        <v>50</v>
      </c>
      <c r="AG604" t="s">
        <v>389</v>
      </c>
      <c r="AH604" t="s">
        <v>57</v>
      </c>
      <c r="AI604" t="s">
        <v>54</v>
      </c>
      <c r="AJ604" t="s">
        <v>54</v>
      </c>
      <c r="AK604" t="s">
        <v>54</v>
      </c>
      <c r="AL604" t="s">
        <v>54</v>
      </c>
      <c r="AM604" t="s">
        <v>57</v>
      </c>
      <c r="AN604" t="s">
        <v>53</v>
      </c>
      <c r="AO604" t="s">
        <v>55</v>
      </c>
      <c r="AP604" t="s">
        <v>55</v>
      </c>
      <c r="AQ604" t="s">
        <v>48</v>
      </c>
      <c r="AR604" t="s">
        <v>56</v>
      </c>
      <c r="AS604" t="s">
        <v>57</v>
      </c>
      <c r="AT604" t="s">
        <v>152</v>
      </c>
    </row>
    <row r="605" spans="1:46" hidden="1" x14ac:dyDescent="0.3">
      <c r="A605" t="s">
        <v>386</v>
      </c>
      <c r="B605">
        <v>692</v>
      </c>
      <c r="C605">
        <v>1975</v>
      </c>
      <c r="D605" t="s">
        <v>387</v>
      </c>
      <c r="E605" t="s">
        <v>63</v>
      </c>
      <c r="F605" t="s">
        <v>63</v>
      </c>
      <c r="G605" t="s">
        <v>63</v>
      </c>
      <c r="H605">
        <v>1</v>
      </c>
      <c r="I605">
        <v>0</v>
      </c>
      <c r="J605">
        <v>0</v>
      </c>
      <c r="K605">
        <v>0</v>
      </c>
      <c r="L605">
        <v>0</v>
      </c>
      <c r="M605">
        <v>0</v>
      </c>
      <c r="N605" t="s">
        <v>50</v>
      </c>
      <c r="O605" t="s">
        <v>50</v>
      </c>
      <c r="P605" t="s">
        <v>50</v>
      </c>
      <c r="R605" t="s">
        <v>51</v>
      </c>
      <c r="S605" t="s">
        <v>388</v>
      </c>
      <c r="T605" t="s">
        <v>63</v>
      </c>
      <c r="U605" t="s">
        <v>63</v>
      </c>
      <c r="V605">
        <v>0</v>
      </c>
      <c r="W605">
        <v>1</v>
      </c>
      <c r="X605">
        <v>0</v>
      </c>
      <c r="Y605">
        <v>0</v>
      </c>
      <c r="Z605">
        <v>0</v>
      </c>
      <c r="AA605">
        <v>0</v>
      </c>
      <c r="AB605">
        <v>0</v>
      </c>
      <c r="AC605" t="s">
        <v>50</v>
      </c>
      <c r="AD605" t="s">
        <v>50</v>
      </c>
      <c r="AE605" t="s">
        <v>50</v>
      </c>
      <c r="AG605" t="s">
        <v>389</v>
      </c>
      <c r="AH605" t="s">
        <v>57</v>
      </c>
      <c r="AI605" t="s">
        <v>54</v>
      </c>
      <c r="AJ605" t="s">
        <v>54</v>
      </c>
      <c r="AK605" t="s">
        <v>54</v>
      </c>
      <c r="AL605" t="s">
        <v>54</v>
      </c>
      <c r="AM605" t="s">
        <v>57</v>
      </c>
      <c r="AN605" t="s">
        <v>53</v>
      </c>
      <c r="AO605" t="s">
        <v>55</v>
      </c>
      <c r="AP605" t="s">
        <v>55</v>
      </c>
      <c r="AQ605" t="s">
        <v>48</v>
      </c>
      <c r="AR605" t="s">
        <v>56</v>
      </c>
      <c r="AS605" t="s">
        <v>57</v>
      </c>
      <c r="AT605" t="s">
        <v>152</v>
      </c>
    </row>
    <row r="606" spans="1:46" hidden="1" x14ac:dyDescent="0.3">
      <c r="A606" t="s">
        <v>386</v>
      </c>
      <c r="B606">
        <v>692</v>
      </c>
      <c r="C606">
        <v>1976</v>
      </c>
      <c r="D606" t="s">
        <v>387</v>
      </c>
      <c r="E606" t="s">
        <v>63</v>
      </c>
      <c r="F606" t="s">
        <v>63</v>
      </c>
      <c r="G606" t="s">
        <v>63</v>
      </c>
      <c r="H606">
        <v>1</v>
      </c>
      <c r="I606">
        <v>0</v>
      </c>
      <c r="J606">
        <v>0</v>
      </c>
      <c r="K606">
        <v>0</v>
      </c>
      <c r="L606">
        <v>0</v>
      </c>
      <c r="M606">
        <v>0</v>
      </c>
      <c r="N606" t="s">
        <v>50</v>
      </c>
      <c r="O606" t="s">
        <v>50</v>
      </c>
      <c r="P606" t="s">
        <v>50</v>
      </c>
      <c r="R606" t="s">
        <v>51</v>
      </c>
      <c r="S606" t="s">
        <v>388</v>
      </c>
      <c r="T606" t="s">
        <v>63</v>
      </c>
      <c r="U606" t="s">
        <v>63</v>
      </c>
      <c r="V606">
        <v>0</v>
      </c>
      <c r="W606">
        <v>1</v>
      </c>
      <c r="X606">
        <v>0</v>
      </c>
      <c r="Y606">
        <v>0</v>
      </c>
      <c r="Z606">
        <v>0</v>
      </c>
      <c r="AA606">
        <v>0</v>
      </c>
      <c r="AB606">
        <v>0</v>
      </c>
      <c r="AC606" t="s">
        <v>50</v>
      </c>
      <c r="AD606" t="s">
        <v>50</v>
      </c>
      <c r="AE606" t="s">
        <v>50</v>
      </c>
      <c r="AG606" t="s">
        <v>389</v>
      </c>
      <c r="AH606" t="s">
        <v>57</v>
      </c>
      <c r="AI606" t="s">
        <v>54</v>
      </c>
      <c r="AJ606" t="s">
        <v>54</v>
      </c>
      <c r="AK606" t="s">
        <v>54</v>
      </c>
      <c r="AL606" t="s">
        <v>54</v>
      </c>
      <c r="AM606" t="s">
        <v>57</v>
      </c>
      <c r="AN606" t="s">
        <v>53</v>
      </c>
      <c r="AO606" t="s">
        <v>55</v>
      </c>
      <c r="AP606" t="s">
        <v>55</v>
      </c>
      <c r="AQ606" t="s">
        <v>48</v>
      </c>
      <c r="AR606" t="s">
        <v>56</v>
      </c>
      <c r="AS606" t="s">
        <v>57</v>
      </c>
      <c r="AT606" t="s">
        <v>152</v>
      </c>
    </row>
    <row r="607" spans="1:46" hidden="1" x14ac:dyDescent="0.3">
      <c r="A607" t="s">
        <v>386</v>
      </c>
      <c r="B607">
        <v>692</v>
      </c>
      <c r="C607">
        <v>1977</v>
      </c>
      <c r="D607" t="s">
        <v>387</v>
      </c>
      <c r="E607" t="s">
        <v>63</v>
      </c>
      <c r="F607" t="s">
        <v>63</v>
      </c>
      <c r="G607" t="s">
        <v>63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0</v>
      </c>
      <c r="N607" t="s">
        <v>50</v>
      </c>
      <c r="O607" t="s">
        <v>50</v>
      </c>
      <c r="P607" t="s">
        <v>50</v>
      </c>
      <c r="R607" t="s">
        <v>51</v>
      </c>
      <c r="S607" t="s">
        <v>388</v>
      </c>
      <c r="T607" t="s">
        <v>63</v>
      </c>
      <c r="U607" t="s">
        <v>63</v>
      </c>
      <c r="V607">
        <v>0</v>
      </c>
      <c r="W607">
        <v>1</v>
      </c>
      <c r="X607">
        <v>0</v>
      </c>
      <c r="Y607">
        <v>0</v>
      </c>
      <c r="Z607">
        <v>0</v>
      </c>
      <c r="AA607">
        <v>0</v>
      </c>
      <c r="AB607">
        <v>0</v>
      </c>
      <c r="AC607" t="s">
        <v>50</v>
      </c>
      <c r="AD607" t="s">
        <v>50</v>
      </c>
      <c r="AE607" t="s">
        <v>50</v>
      </c>
      <c r="AG607" t="s">
        <v>389</v>
      </c>
      <c r="AH607" t="s">
        <v>57</v>
      </c>
      <c r="AI607" t="s">
        <v>54</v>
      </c>
      <c r="AJ607" t="s">
        <v>54</v>
      </c>
      <c r="AK607" t="s">
        <v>54</v>
      </c>
      <c r="AL607" t="s">
        <v>54</v>
      </c>
      <c r="AM607" t="s">
        <v>57</v>
      </c>
      <c r="AN607" t="s">
        <v>53</v>
      </c>
      <c r="AO607" t="s">
        <v>55</v>
      </c>
      <c r="AP607" t="s">
        <v>55</v>
      </c>
      <c r="AQ607" t="s">
        <v>48</v>
      </c>
      <c r="AR607" t="s">
        <v>56</v>
      </c>
      <c r="AS607" t="s">
        <v>57</v>
      </c>
      <c r="AT607" t="s">
        <v>152</v>
      </c>
    </row>
    <row r="608" spans="1:46" hidden="1" x14ac:dyDescent="0.3">
      <c r="A608" t="s">
        <v>386</v>
      </c>
      <c r="B608">
        <v>692</v>
      </c>
      <c r="C608">
        <v>1978</v>
      </c>
      <c r="D608" t="s">
        <v>387</v>
      </c>
      <c r="E608" t="s">
        <v>63</v>
      </c>
      <c r="F608" t="s">
        <v>63</v>
      </c>
      <c r="G608" t="s">
        <v>63</v>
      </c>
      <c r="H608">
        <v>1</v>
      </c>
      <c r="I608">
        <v>0</v>
      </c>
      <c r="J608">
        <v>0</v>
      </c>
      <c r="K608">
        <v>0</v>
      </c>
      <c r="L608">
        <v>0</v>
      </c>
      <c r="M608">
        <v>0</v>
      </c>
      <c r="N608" t="s">
        <v>50</v>
      </c>
      <c r="O608" t="s">
        <v>50</v>
      </c>
      <c r="P608" t="s">
        <v>50</v>
      </c>
      <c r="R608" t="s">
        <v>51</v>
      </c>
      <c r="S608" t="s">
        <v>388</v>
      </c>
      <c r="T608" t="s">
        <v>63</v>
      </c>
      <c r="U608" t="s">
        <v>63</v>
      </c>
      <c r="V608">
        <v>0</v>
      </c>
      <c r="W608">
        <v>1</v>
      </c>
      <c r="X608">
        <v>0</v>
      </c>
      <c r="Y608">
        <v>0</v>
      </c>
      <c r="Z608">
        <v>0</v>
      </c>
      <c r="AA608">
        <v>0</v>
      </c>
      <c r="AB608">
        <v>0</v>
      </c>
      <c r="AC608" t="s">
        <v>50</v>
      </c>
      <c r="AD608" t="s">
        <v>50</v>
      </c>
      <c r="AE608" t="s">
        <v>50</v>
      </c>
      <c r="AG608" t="s">
        <v>389</v>
      </c>
      <c r="AH608" t="s">
        <v>57</v>
      </c>
      <c r="AI608" t="s">
        <v>54</v>
      </c>
      <c r="AJ608" t="s">
        <v>54</v>
      </c>
      <c r="AK608" t="s">
        <v>54</v>
      </c>
      <c r="AL608" t="s">
        <v>54</v>
      </c>
      <c r="AM608" t="s">
        <v>57</v>
      </c>
      <c r="AN608" t="s">
        <v>53</v>
      </c>
      <c r="AO608" t="s">
        <v>55</v>
      </c>
      <c r="AP608" t="s">
        <v>55</v>
      </c>
      <c r="AQ608" t="s">
        <v>48</v>
      </c>
      <c r="AR608" t="s">
        <v>56</v>
      </c>
      <c r="AS608" t="s">
        <v>57</v>
      </c>
      <c r="AT608" t="s">
        <v>152</v>
      </c>
    </row>
    <row r="609" spans="1:46" hidden="1" x14ac:dyDescent="0.3">
      <c r="A609" t="s">
        <v>386</v>
      </c>
      <c r="B609">
        <v>692</v>
      </c>
      <c r="C609">
        <v>1979</v>
      </c>
      <c r="D609" t="s">
        <v>387</v>
      </c>
      <c r="E609" t="s">
        <v>63</v>
      </c>
      <c r="F609" t="s">
        <v>63</v>
      </c>
      <c r="G609" t="s">
        <v>63</v>
      </c>
      <c r="H609">
        <v>1</v>
      </c>
      <c r="I609">
        <v>0</v>
      </c>
      <c r="J609">
        <v>0</v>
      </c>
      <c r="K609">
        <v>0</v>
      </c>
      <c r="L609">
        <v>0</v>
      </c>
      <c r="M609">
        <v>0</v>
      </c>
      <c r="N609" t="s">
        <v>50</v>
      </c>
      <c r="O609" t="s">
        <v>50</v>
      </c>
      <c r="P609" t="s">
        <v>50</v>
      </c>
      <c r="R609" t="s">
        <v>51</v>
      </c>
      <c r="S609" t="s">
        <v>388</v>
      </c>
      <c r="T609" t="s">
        <v>63</v>
      </c>
      <c r="U609" t="s">
        <v>63</v>
      </c>
      <c r="V609">
        <v>0</v>
      </c>
      <c r="W609">
        <v>1</v>
      </c>
      <c r="X609">
        <v>0</v>
      </c>
      <c r="Y609">
        <v>0</v>
      </c>
      <c r="Z609">
        <v>0</v>
      </c>
      <c r="AA609">
        <v>0</v>
      </c>
      <c r="AB609">
        <v>0</v>
      </c>
      <c r="AC609" t="s">
        <v>50</v>
      </c>
      <c r="AD609" t="s">
        <v>50</v>
      </c>
      <c r="AE609" t="s">
        <v>50</v>
      </c>
      <c r="AG609" t="s">
        <v>389</v>
      </c>
      <c r="AH609" t="s">
        <v>57</v>
      </c>
      <c r="AI609" t="s">
        <v>54</v>
      </c>
      <c r="AJ609" t="s">
        <v>54</v>
      </c>
      <c r="AK609" t="s">
        <v>54</v>
      </c>
      <c r="AL609" t="s">
        <v>54</v>
      </c>
      <c r="AM609" t="s">
        <v>57</v>
      </c>
      <c r="AN609" t="s">
        <v>53</v>
      </c>
      <c r="AO609" t="s">
        <v>55</v>
      </c>
      <c r="AP609" t="s">
        <v>55</v>
      </c>
      <c r="AQ609" t="s">
        <v>48</v>
      </c>
      <c r="AR609" t="s">
        <v>56</v>
      </c>
      <c r="AS609" t="s">
        <v>57</v>
      </c>
      <c r="AT609" t="s">
        <v>152</v>
      </c>
    </row>
    <row r="610" spans="1:46" hidden="1" x14ac:dyDescent="0.3">
      <c r="A610" t="s">
        <v>386</v>
      </c>
      <c r="B610">
        <v>692</v>
      </c>
      <c r="C610">
        <v>1980</v>
      </c>
      <c r="D610" t="s">
        <v>387</v>
      </c>
      <c r="E610" t="s">
        <v>63</v>
      </c>
      <c r="F610" t="s">
        <v>63</v>
      </c>
      <c r="G610" t="s">
        <v>63</v>
      </c>
      <c r="H610">
        <v>1</v>
      </c>
      <c r="I610">
        <v>0</v>
      </c>
      <c r="J610">
        <v>0</v>
      </c>
      <c r="K610">
        <v>0</v>
      </c>
      <c r="L610">
        <v>0</v>
      </c>
      <c r="M610">
        <v>0</v>
      </c>
      <c r="N610" t="s">
        <v>50</v>
      </c>
      <c r="O610" t="s">
        <v>50</v>
      </c>
      <c r="P610" t="s">
        <v>50</v>
      </c>
      <c r="R610" t="s">
        <v>51</v>
      </c>
      <c r="S610" t="s">
        <v>388</v>
      </c>
      <c r="T610" t="s">
        <v>63</v>
      </c>
      <c r="U610" t="s">
        <v>63</v>
      </c>
      <c r="V610">
        <v>0</v>
      </c>
      <c r="W610">
        <v>1</v>
      </c>
      <c r="X610">
        <v>0</v>
      </c>
      <c r="Y610">
        <v>0</v>
      </c>
      <c r="Z610">
        <v>0</v>
      </c>
      <c r="AA610">
        <v>0</v>
      </c>
      <c r="AB610">
        <v>0</v>
      </c>
      <c r="AC610" t="s">
        <v>50</v>
      </c>
      <c r="AD610" t="s">
        <v>50</v>
      </c>
      <c r="AE610" t="s">
        <v>50</v>
      </c>
      <c r="AG610" t="s">
        <v>389</v>
      </c>
      <c r="AH610" t="s">
        <v>57</v>
      </c>
      <c r="AI610" t="s">
        <v>54</v>
      </c>
      <c r="AJ610" t="s">
        <v>54</v>
      </c>
      <c r="AK610" t="s">
        <v>54</v>
      </c>
      <c r="AL610" t="s">
        <v>54</v>
      </c>
      <c r="AM610" t="s">
        <v>57</v>
      </c>
      <c r="AN610" t="s">
        <v>53</v>
      </c>
      <c r="AO610" t="s">
        <v>55</v>
      </c>
      <c r="AP610" t="s">
        <v>55</v>
      </c>
      <c r="AQ610" t="s">
        <v>48</v>
      </c>
      <c r="AR610" t="s">
        <v>56</v>
      </c>
      <c r="AS610" t="s">
        <v>57</v>
      </c>
      <c r="AT610" t="s">
        <v>152</v>
      </c>
    </row>
    <row r="611" spans="1:46" hidden="1" x14ac:dyDescent="0.3">
      <c r="A611" t="s">
        <v>386</v>
      </c>
      <c r="B611">
        <v>692</v>
      </c>
      <c r="C611">
        <v>1981</v>
      </c>
      <c r="D611" t="s">
        <v>387</v>
      </c>
      <c r="E611" t="s">
        <v>63</v>
      </c>
      <c r="F611" t="s">
        <v>63</v>
      </c>
      <c r="G611" t="s">
        <v>63</v>
      </c>
      <c r="H611">
        <v>1</v>
      </c>
      <c r="I611">
        <v>0</v>
      </c>
      <c r="J611">
        <v>0</v>
      </c>
      <c r="K611">
        <v>0</v>
      </c>
      <c r="L611">
        <v>0</v>
      </c>
      <c r="M611">
        <v>0</v>
      </c>
      <c r="N611" t="s">
        <v>50</v>
      </c>
      <c r="O611" t="s">
        <v>50</v>
      </c>
      <c r="P611" t="s">
        <v>50</v>
      </c>
      <c r="R611" t="s">
        <v>51</v>
      </c>
      <c r="S611" t="s">
        <v>388</v>
      </c>
      <c r="T611" t="s">
        <v>63</v>
      </c>
      <c r="U611" t="s">
        <v>63</v>
      </c>
      <c r="V611">
        <v>0</v>
      </c>
      <c r="W611">
        <v>1</v>
      </c>
      <c r="X611">
        <v>0</v>
      </c>
      <c r="Y611">
        <v>0</v>
      </c>
      <c r="Z611">
        <v>0</v>
      </c>
      <c r="AA611">
        <v>0</v>
      </c>
      <c r="AB611">
        <v>0</v>
      </c>
      <c r="AC611" t="s">
        <v>50</v>
      </c>
      <c r="AD611" t="s">
        <v>50</v>
      </c>
      <c r="AE611" t="s">
        <v>50</v>
      </c>
      <c r="AG611" t="s">
        <v>389</v>
      </c>
      <c r="AH611" t="s">
        <v>57</v>
      </c>
      <c r="AI611" t="s">
        <v>54</v>
      </c>
      <c r="AJ611" t="s">
        <v>54</v>
      </c>
      <c r="AK611" t="s">
        <v>54</v>
      </c>
      <c r="AL611" t="s">
        <v>54</v>
      </c>
      <c r="AM611" t="s">
        <v>57</v>
      </c>
      <c r="AN611" t="s">
        <v>53</v>
      </c>
      <c r="AO611" t="s">
        <v>55</v>
      </c>
      <c r="AP611" t="s">
        <v>55</v>
      </c>
      <c r="AQ611" t="s">
        <v>48</v>
      </c>
      <c r="AR611" t="s">
        <v>56</v>
      </c>
      <c r="AS611" t="s">
        <v>57</v>
      </c>
      <c r="AT611" t="s">
        <v>152</v>
      </c>
    </row>
    <row r="612" spans="1:46" hidden="1" x14ac:dyDescent="0.3">
      <c r="A612" t="s">
        <v>386</v>
      </c>
      <c r="B612">
        <v>692</v>
      </c>
      <c r="C612">
        <v>1982</v>
      </c>
      <c r="D612" t="s">
        <v>387</v>
      </c>
      <c r="E612" t="s">
        <v>63</v>
      </c>
      <c r="F612" t="s">
        <v>63</v>
      </c>
      <c r="G612" t="s">
        <v>63</v>
      </c>
      <c r="H612">
        <v>1</v>
      </c>
      <c r="I612">
        <v>0</v>
      </c>
      <c r="J612">
        <v>0</v>
      </c>
      <c r="K612">
        <v>0</v>
      </c>
      <c r="L612">
        <v>0</v>
      </c>
      <c r="M612">
        <v>0</v>
      </c>
      <c r="N612" t="s">
        <v>50</v>
      </c>
      <c r="O612" t="s">
        <v>50</v>
      </c>
      <c r="P612" t="s">
        <v>50</v>
      </c>
      <c r="R612" t="s">
        <v>51</v>
      </c>
      <c r="S612" t="s">
        <v>388</v>
      </c>
      <c r="T612" t="s">
        <v>63</v>
      </c>
      <c r="U612" t="s">
        <v>63</v>
      </c>
      <c r="V612">
        <v>0</v>
      </c>
      <c r="W612">
        <v>1</v>
      </c>
      <c r="X612">
        <v>0</v>
      </c>
      <c r="Y612">
        <v>0</v>
      </c>
      <c r="Z612">
        <v>0</v>
      </c>
      <c r="AA612">
        <v>0</v>
      </c>
      <c r="AB612">
        <v>0</v>
      </c>
      <c r="AC612" t="s">
        <v>50</v>
      </c>
      <c r="AD612" t="s">
        <v>50</v>
      </c>
      <c r="AE612" t="s">
        <v>50</v>
      </c>
      <c r="AG612" t="s">
        <v>389</v>
      </c>
      <c r="AH612" t="s">
        <v>57</v>
      </c>
      <c r="AI612" t="s">
        <v>54</v>
      </c>
      <c r="AJ612" t="s">
        <v>54</v>
      </c>
      <c r="AK612" t="s">
        <v>54</v>
      </c>
      <c r="AL612" t="s">
        <v>54</v>
      </c>
      <c r="AM612" t="s">
        <v>57</v>
      </c>
      <c r="AN612" t="s">
        <v>53</v>
      </c>
      <c r="AO612" t="s">
        <v>55</v>
      </c>
      <c r="AP612" t="s">
        <v>55</v>
      </c>
      <c r="AQ612" t="s">
        <v>48</v>
      </c>
      <c r="AR612" t="s">
        <v>56</v>
      </c>
      <c r="AS612" t="s">
        <v>57</v>
      </c>
      <c r="AT612" t="s">
        <v>152</v>
      </c>
    </row>
    <row r="613" spans="1:46" hidden="1" x14ac:dyDescent="0.3">
      <c r="A613" t="s">
        <v>386</v>
      </c>
      <c r="B613">
        <v>692</v>
      </c>
      <c r="C613">
        <v>1983</v>
      </c>
      <c r="D613" t="s">
        <v>387</v>
      </c>
      <c r="E613" t="s">
        <v>63</v>
      </c>
      <c r="F613" t="s">
        <v>63</v>
      </c>
      <c r="G613" t="s">
        <v>63</v>
      </c>
      <c r="H613">
        <v>1</v>
      </c>
      <c r="I613">
        <v>0</v>
      </c>
      <c r="J613">
        <v>0</v>
      </c>
      <c r="K613">
        <v>0</v>
      </c>
      <c r="L613">
        <v>0</v>
      </c>
      <c r="M613">
        <v>0</v>
      </c>
      <c r="N613" t="s">
        <v>50</v>
      </c>
      <c r="O613" t="s">
        <v>50</v>
      </c>
      <c r="P613" t="s">
        <v>50</v>
      </c>
      <c r="R613" t="s">
        <v>51</v>
      </c>
      <c r="S613" t="s">
        <v>388</v>
      </c>
      <c r="T613" t="s">
        <v>63</v>
      </c>
      <c r="U613" t="s">
        <v>63</v>
      </c>
      <c r="V613">
        <v>0</v>
      </c>
      <c r="W613">
        <v>1</v>
      </c>
      <c r="X613">
        <v>0</v>
      </c>
      <c r="Y613">
        <v>0</v>
      </c>
      <c r="Z613">
        <v>0</v>
      </c>
      <c r="AA613">
        <v>0</v>
      </c>
      <c r="AB613">
        <v>0</v>
      </c>
      <c r="AC613" t="s">
        <v>50</v>
      </c>
      <c r="AD613" t="s">
        <v>50</v>
      </c>
      <c r="AE613" t="s">
        <v>50</v>
      </c>
      <c r="AG613" t="s">
        <v>389</v>
      </c>
      <c r="AH613" t="s">
        <v>57</v>
      </c>
      <c r="AI613" t="s">
        <v>54</v>
      </c>
      <c r="AJ613" t="s">
        <v>54</v>
      </c>
      <c r="AK613" t="s">
        <v>54</v>
      </c>
      <c r="AL613" t="s">
        <v>54</v>
      </c>
      <c r="AM613" t="s">
        <v>57</v>
      </c>
      <c r="AN613" t="s">
        <v>53</v>
      </c>
      <c r="AO613" t="s">
        <v>55</v>
      </c>
      <c r="AP613" t="s">
        <v>55</v>
      </c>
      <c r="AQ613" t="s">
        <v>48</v>
      </c>
      <c r="AR613" t="s">
        <v>56</v>
      </c>
      <c r="AS613" t="s">
        <v>57</v>
      </c>
      <c r="AT613" t="s">
        <v>152</v>
      </c>
    </row>
    <row r="614" spans="1:46" hidden="1" x14ac:dyDescent="0.3">
      <c r="A614" t="s">
        <v>386</v>
      </c>
      <c r="B614">
        <v>692</v>
      </c>
      <c r="C614">
        <v>1984</v>
      </c>
      <c r="D614" t="s">
        <v>387</v>
      </c>
      <c r="E614" t="s">
        <v>63</v>
      </c>
      <c r="F614" t="s">
        <v>63</v>
      </c>
      <c r="G614" t="s">
        <v>63</v>
      </c>
      <c r="H614">
        <v>1</v>
      </c>
      <c r="I614">
        <v>0</v>
      </c>
      <c r="J614">
        <v>0</v>
      </c>
      <c r="K614">
        <v>0</v>
      </c>
      <c r="L614">
        <v>0</v>
      </c>
      <c r="M614">
        <v>0</v>
      </c>
      <c r="N614" t="s">
        <v>50</v>
      </c>
      <c r="O614" t="s">
        <v>50</v>
      </c>
      <c r="P614" t="s">
        <v>50</v>
      </c>
      <c r="R614" t="s">
        <v>51</v>
      </c>
      <c r="S614" t="s">
        <v>388</v>
      </c>
      <c r="T614" t="s">
        <v>63</v>
      </c>
      <c r="U614" t="s">
        <v>63</v>
      </c>
      <c r="V614">
        <v>0</v>
      </c>
      <c r="W614">
        <v>1</v>
      </c>
      <c r="X614">
        <v>0</v>
      </c>
      <c r="Y614">
        <v>0</v>
      </c>
      <c r="Z614">
        <v>0</v>
      </c>
      <c r="AA614">
        <v>0</v>
      </c>
      <c r="AB614">
        <v>0</v>
      </c>
      <c r="AC614" t="s">
        <v>50</v>
      </c>
      <c r="AD614" t="s">
        <v>50</v>
      </c>
      <c r="AE614" t="s">
        <v>50</v>
      </c>
      <c r="AG614" t="s">
        <v>389</v>
      </c>
      <c r="AH614" t="s">
        <v>57</v>
      </c>
      <c r="AI614" t="s">
        <v>54</v>
      </c>
      <c r="AJ614" t="s">
        <v>54</v>
      </c>
      <c r="AK614" t="s">
        <v>54</v>
      </c>
      <c r="AL614" t="s">
        <v>54</v>
      </c>
      <c r="AM614" t="s">
        <v>57</v>
      </c>
      <c r="AN614" t="s">
        <v>53</v>
      </c>
      <c r="AO614" t="s">
        <v>55</v>
      </c>
      <c r="AP614" t="s">
        <v>55</v>
      </c>
      <c r="AQ614" t="s">
        <v>48</v>
      </c>
      <c r="AR614" t="s">
        <v>56</v>
      </c>
      <c r="AS614" t="s">
        <v>57</v>
      </c>
      <c r="AT614" t="s">
        <v>152</v>
      </c>
    </row>
    <row r="615" spans="1:46" hidden="1" x14ac:dyDescent="0.3">
      <c r="A615" t="s">
        <v>386</v>
      </c>
      <c r="B615">
        <v>692</v>
      </c>
      <c r="C615">
        <v>1985</v>
      </c>
      <c r="D615" t="s">
        <v>387</v>
      </c>
      <c r="E615" t="s">
        <v>63</v>
      </c>
      <c r="F615" t="s">
        <v>63</v>
      </c>
      <c r="G615" t="s">
        <v>63</v>
      </c>
      <c r="H615">
        <v>1</v>
      </c>
      <c r="I615">
        <v>0</v>
      </c>
      <c r="J615">
        <v>0</v>
      </c>
      <c r="K615">
        <v>0</v>
      </c>
      <c r="L615">
        <v>0</v>
      </c>
      <c r="M615">
        <v>0</v>
      </c>
      <c r="N615" t="s">
        <v>50</v>
      </c>
      <c r="O615" t="s">
        <v>50</v>
      </c>
      <c r="P615" t="s">
        <v>50</v>
      </c>
      <c r="R615" t="s">
        <v>51</v>
      </c>
      <c r="S615" t="s">
        <v>388</v>
      </c>
      <c r="T615" t="s">
        <v>63</v>
      </c>
      <c r="U615" t="s">
        <v>63</v>
      </c>
      <c r="V615">
        <v>0</v>
      </c>
      <c r="W615">
        <v>1</v>
      </c>
      <c r="X615">
        <v>0</v>
      </c>
      <c r="Y615">
        <v>0</v>
      </c>
      <c r="Z615">
        <v>0</v>
      </c>
      <c r="AA615">
        <v>0</v>
      </c>
      <c r="AB615">
        <v>0</v>
      </c>
      <c r="AC615" t="s">
        <v>50</v>
      </c>
      <c r="AD615" t="s">
        <v>50</v>
      </c>
      <c r="AE615" t="s">
        <v>50</v>
      </c>
      <c r="AG615" t="s">
        <v>389</v>
      </c>
      <c r="AH615" t="s">
        <v>57</v>
      </c>
      <c r="AI615" t="s">
        <v>54</v>
      </c>
      <c r="AJ615" t="s">
        <v>54</v>
      </c>
      <c r="AK615" t="s">
        <v>54</v>
      </c>
      <c r="AL615" t="s">
        <v>54</v>
      </c>
      <c r="AM615" t="s">
        <v>57</v>
      </c>
      <c r="AN615" t="s">
        <v>53</v>
      </c>
      <c r="AO615" t="s">
        <v>55</v>
      </c>
      <c r="AP615" t="s">
        <v>55</v>
      </c>
      <c r="AQ615" t="s">
        <v>48</v>
      </c>
      <c r="AR615" t="s">
        <v>56</v>
      </c>
      <c r="AS615" t="s">
        <v>57</v>
      </c>
      <c r="AT615" t="s">
        <v>152</v>
      </c>
    </row>
    <row r="616" spans="1:46" hidden="1" x14ac:dyDescent="0.3">
      <c r="A616" t="s">
        <v>386</v>
      </c>
      <c r="B616">
        <v>692</v>
      </c>
      <c r="C616">
        <v>1986</v>
      </c>
      <c r="D616" t="s">
        <v>387</v>
      </c>
      <c r="E616" t="s">
        <v>63</v>
      </c>
      <c r="F616" t="s">
        <v>63</v>
      </c>
      <c r="G616" t="s">
        <v>63</v>
      </c>
      <c r="H616">
        <v>1</v>
      </c>
      <c r="I616">
        <v>0</v>
      </c>
      <c r="J616">
        <v>0</v>
      </c>
      <c r="K616">
        <v>0</v>
      </c>
      <c r="L616">
        <v>0</v>
      </c>
      <c r="M616">
        <v>0</v>
      </c>
      <c r="N616" t="s">
        <v>50</v>
      </c>
      <c r="O616" t="s">
        <v>50</v>
      </c>
      <c r="P616" t="s">
        <v>50</v>
      </c>
      <c r="R616" t="s">
        <v>51</v>
      </c>
      <c r="S616" t="s">
        <v>388</v>
      </c>
      <c r="T616" t="s">
        <v>63</v>
      </c>
      <c r="U616" t="s">
        <v>63</v>
      </c>
      <c r="V616">
        <v>0</v>
      </c>
      <c r="W616">
        <v>1</v>
      </c>
      <c r="X616">
        <v>0</v>
      </c>
      <c r="Y616">
        <v>0</v>
      </c>
      <c r="Z616">
        <v>0</v>
      </c>
      <c r="AA616">
        <v>0</v>
      </c>
      <c r="AB616">
        <v>0</v>
      </c>
      <c r="AC616" t="s">
        <v>50</v>
      </c>
      <c r="AD616" t="s">
        <v>50</v>
      </c>
      <c r="AE616" t="s">
        <v>50</v>
      </c>
      <c r="AG616" t="s">
        <v>389</v>
      </c>
      <c r="AH616" t="s">
        <v>57</v>
      </c>
      <c r="AI616" t="s">
        <v>54</v>
      </c>
      <c r="AJ616" t="s">
        <v>54</v>
      </c>
      <c r="AK616" t="s">
        <v>54</v>
      </c>
      <c r="AL616" t="s">
        <v>54</v>
      </c>
      <c r="AM616" t="s">
        <v>57</v>
      </c>
      <c r="AN616" t="s">
        <v>53</v>
      </c>
      <c r="AO616" t="s">
        <v>55</v>
      </c>
      <c r="AP616" t="s">
        <v>55</v>
      </c>
      <c r="AQ616" t="s">
        <v>48</v>
      </c>
      <c r="AR616" t="s">
        <v>56</v>
      </c>
      <c r="AS616" t="s">
        <v>57</v>
      </c>
      <c r="AT616" t="s">
        <v>152</v>
      </c>
    </row>
    <row r="617" spans="1:46" hidden="1" x14ac:dyDescent="0.3">
      <c r="A617" t="s">
        <v>386</v>
      </c>
      <c r="B617">
        <v>692</v>
      </c>
      <c r="C617">
        <v>1987</v>
      </c>
      <c r="D617" t="s">
        <v>387</v>
      </c>
      <c r="E617" t="s">
        <v>63</v>
      </c>
      <c r="F617" t="s">
        <v>63</v>
      </c>
      <c r="G617" t="s">
        <v>63</v>
      </c>
      <c r="H617">
        <v>1</v>
      </c>
      <c r="I617">
        <v>0</v>
      </c>
      <c r="J617">
        <v>0</v>
      </c>
      <c r="K617">
        <v>0</v>
      </c>
      <c r="L617">
        <v>0</v>
      </c>
      <c r="M617">
        <v>0</v>
      </c>
      <c r="N617" t="s">
        <v>50</v>
      </c>
      <c r="O617" t="s">
        <v>50</v>
      </c>
      <c r="P617" t="s">
        <v>50</v>
      </c>
      <c r="R617" t="s">
        <v>51</v>
      </c>
      <c r="S617" t="s">
        <v>388</v>
      </c>
      <c r="T617" t="s">
        <v>63</v>
      </c>
      <c r="U617" t="s">
        <v>63</v>
      </c>
      <c r="V617">
        <v>0</v>
      </c>
      <c r="W617">
        <v>1</v>
      </c>
      <c r="X617">
        <v>0</v>
      </c>
      <c r="Y617">
        <v>0</v>
      </c>
      <c r="Z617">
        <v>0</v>
      </c>
      <c r="AA617">
        <v>0</v>
      </c>
      <c r="AB617">
        <v>0</v>
      </c>
      <c r="AC617" t="s">
        <v>50</v>
      </c>
      <c r="AD617" t="s">
        <v>50</v>
      </c>
      <c r="AE617" t="s">
        <v>50</v>
      </c>
      <c r="AG617" t="s">
        <v>389</v>
      </c>
      <c r="AH617" t="s">
        <v>57</v>
      </c>
      <c r="AI617" t="s">
        <v>54</v>
      </c>
      <c r="AJ617" t="s">
        <v>54</v>
      </c>
      <c r="AK617" t="s">
        <v>54</v>
      </c>
      <c r="AL617" t="s">
        <v>54</v>
      </c>
      <c r="AM617" t="s">
        <v>57</v>
      </c>
      <c r="AN617" t="s">
        <v>53</v>
      </c>
      <c r="AO617" t="s">
        <v>55</v>
      </c>
      <c r="AP617" t="s">
        <v>55</v>
      </c>
      <c r="AQ617" t="s">
        <v>48</v>
      </c>
      <c r="AR617" t="s">
        <v>56</v>
      </c>
      <c r="AS617" t="s">
        <v>57</v>
      </c>
      <c r="AT617" t="s">
        <v>152</v>
      </c>
    </row>
    <row r="618" spans="1:46" hidden="1" x14ac:dyDescent="0.3">
      <c r="A618" t="s">
        <v>386</v>
      </c>
      <c r="B618">
        <v>692</v>
      </c>
      <c r="C618">
        <v>1988</v>
      </c>
      <c r="D618" t="s">
        <v>387</v>
      </c>
      <c r="E618" t="s">
        <v>63</v>
      </c>
      <c r="F618" t="s">
        <v>63</v>
      </c>
      <c r="G618" t="s">
        <v>63</v>
      </c>
      <c r="H618">
        <v>1</v>
      </c>
      <c r="I618">
        <v>0</v>
      </c>
      <c r="J618">
        <v>0</v>
      </c>
      <c r="K618">
        <v>0</v>
      </c>
      <c r="L618">
        <v>0</v>
      </c>
      <c r="M618">
        <v>0</v>
      </c>
      <c r="N618" t="s">
        <v>50</v>
      </c>
      <c r="O618" t="s">
        <v>50</v>
      </c>
      <c r="P618" t="s">
        <v>50</v>
      </c>
      <c r="R618" t="s">
        <v>51</v>
      </c>
      <c r="S618" t="s">
        <v>388</v>
      </c>
      <c r="T618" t="s">
        <v>63</v>
      </c>
      <c r="U618" t="s">
        <v>63</v>
      </c>
      <c r="V618">
        <v>0</v>
      </c>
      <c r="W618">
        <v>1</v>
      </c>
      <c r="X618">
        <v>0</v>
      </c>
      <c r="Y618">
        <v>0</v>
      </c>
      <c r="Z618">
        <v>0</v>
      </c>
      <c r="AA618">
        <v>0</v>
      </c>
      <c r="AB618">
        <v>0</v>
      </c>
      <c r="AC618" t="s">
        <v>50</v>
      </c>
      <c r="AD618" t="s">
        <v>50</v>
      </c>
      <c r="AE618" t="s">
        <v>50</v>
      </c>
      <c r="AG618" t="s">
        <v>389</v>
      </c>
      <c r="AH618" t="s">
        <v>57</v>
      </c>
      <c r="AI618" t="s">
        <v>54</v>
      </c>
      <c r="AJ618" t="s">
        <v>54</v>
      </c>
      <c r="AK618" t="s">
        <v>54</v>
      </c>
      <c r="AL618" t="s">
        <v>54</v>
      </c>
      <c r="AM618" t="s">
        <v>57</v>
      </c>
      <c r="AN618" t="s">
        <v>53</v>
      </c>
      <c r="AO618" t="s">
        <v>55</v>
      </c>
      <c r="AP618" t="s">
        <v>55</v>
      </c>
      <c r="AQ618" t="s">
        <v>48</v>
      </c>
      <c r="AR618" t="s">
        <v>56</v>
      </c>
      <c r="AS618" t="s">
        <v>57</v>
      </c>
      <c r="AT618" t="s">
        <v>152</v>
      </c>
    </row>
    <row r="619" spans="1:46" hidden="1" x14ac:dyDescent="0.3">
      <c r="A619" t="s">
        <v>386</v>
      </c>
      <c r="B619">
        <v>692</v>
      </c>
      <c r="C619">
        <v>1989</v>
      </c>
      <c r="D619" t="s">
        <v>387</v>
      </c>
      <c r="E619" t="s">
        <v>63</v>
      </c>
      <c r="F619" t="s">
        <v>63</v>
      </c>
      <c r="G619" t="s">
        <v>63</v>
      </c>
      <c r="H619">
        <v>1</v>
      </c>
      <c r="I619">
        <v>0</v>
      </c>
      <c r="J619">
        <v>0</v>
      </c>
      <c r="K619">
        <v>0</v>
      </c>
      <c r="L619">
        <v>0</v>
      </c>
      <c r="M619">
        <v>0</v>
      </c>
      <c r="N619" t="s">
        <v>50</v>
      </c>
      <c r="O619" t="s">
        <v>50</v>
      </c>
      <c r="P619" t="s">
        <v>50</v>
      </c>
      <c r="R619" t="s">
        <v>51</v>
      </c>
      <c r="S619" t="s">
        <v>388</v>
      </c>
      <c r="T619" t="s">
        <v>63</v>
      </c>
      <c r="U619" t="s">
        <v>63</v>
      </c>
      <c r="V619">
        <v>0</v>
      </c>
      <c r="W619">
        <v>1</v>
      </c>
      <c r="X619">
        <v>0</v>
      </c>
      <c r="Y619">
        <v>0</v>
      </c>
      <c r="Z619">
        <v>0</v>
      </c>
      <c r="AA619">
        <v>0</v>
      </c>
      <c r="AB619">
        <v>0</v>
      </c>
      <c r="AC619" t="s">
        <v>50</v>
      </c>
      <c r="AD619" t="s">
        <v>50</v>
      </c>
      <c r="AE619" t="s">
        <v>50</v>
      </c>
      <c r="AG619" t="s">
        <v>389</v>
      </c>
      <c r="AH619" t="s">
        <v>57</v>
      </c>
      <c r="AI619" t="s">
        <v>54</v>
      </c>
      <c r="AJ619" t="s">
        <v>54</v>
      </c>
      <c r="AK619" t="s">
        <v>54</v>
      </c>
      <c r="AL619" t="s">
        <v>54</v>
      </c>
      <c r="AM619" t="s">
        <v>57</v>
      </c>
      <c r="AN619" t="s">
        <v>53</v>
      </c>
      <c r="AO619" t="s">
        <v>55</v>
      </c>
      <c r="AP619" t="s">
        <v>55</v>
      </c>
      <c r="AQ619" t="s">
        <v>48</v>
      </c>
      <c r="AR619" t="s">
        <v>56</v>
      </c>
      <c r="AS619" t="s">
        <v>57</v>
      </c>
      <c r="AT619" t="s">
        <v>152</v>
      </c>
    </row>
    <row r="620" spans="1:46" hidden="1" x14ac:dyDescent="0.3">
      <c r="A620" t="s">
        <v>386</v>
      </c>
      <c r="B620">
        <v>692</v>
      </c>
      <c r="C620">
        <v>1990</v>
      </c>
      <c r="D620" t="s">
        <v>387</v>
      </c>
      <c r="E620" t="s">
        <v>63</v>
      </c>
      <c r="F620" t="s">
        <v>63</v>
      </c>
      <c r="G620" t="s">
        <v>63</v>
      </c>
      <c r="H620">
        <v>1</v>
      </c>
      <c r="I620">
        <v>0</v>
      </c>
      <c r="J620">
        <v>0</v>
      </c>
      <c r="K620">
        <v>0</v>
      </c>
      <c r="L620">
        <v>0</v>
      </c>
      <c r="M620">
        <v>0</v>
      </c>
      <c r="N620" t="s">
        <v>50</v>
      </c>
      <c r="O620" t="s">
        <v>50</v>
      </c>
      <c r="P620" t="s">
        <v>50</v>
      </c>
      <c r="R620" t="s">
        <v>51</v>
      </c>
      <c r="S620" t="s">
        <v>388</v>
      </c>
      <c r="T620" t="s">
        <v>63</v>
      </c>
      <c r="U620" t="s">
        <v>63</v>
      </c>
      <c r="V620">
        <v>0</v>
      </c>
      <c r="W620">
        <v>1</v>
      </c>
      <c r="X620">
        <v>0</v>
      </c>
      <c r="Y620">
        <v>0</v>
      </c>
      <c r="Z620">
        <v>0</v>
      </c>
      <c r="AA620">
        <v>0</v>
      </c>
      <c r="AB620">
        <v>0</v>
      </c>
      <c r="AC620" t="s">
        <v>50</v>
      </c>
      <c r="AD620" t="s">
        <v>50</v>
      </c>
      <c r="AE620" t="s">
        <v>50</v>
      </c>
      <c r="AG620" t="s">
        <v>389</v>
      </c>
      <c r="AH620" t="s">
        <v>57</v>
      </c>
      <c r="AI620" t="s">
        <v>54</v>
      </c>
      <c r="AJ620" t="s">
        <v>54</v>
      </c>
      <c r="AK620" t="s">
        <v>54</v>
      </c>
      <c r="AL620" t="s">
        <v>54</v>
      </c>
      <c r="AM620" t="s">
        <v>57</v>
      </c>
      <c r="AN620" t="s">
        <v>53</v>
      </c>
      <c r="AO620" t="s">
        <v>55</v>
      </c>
      <c r="AP620" t="s">
        <v>55</v>
      </c>
      <c r="AQ620" t="s">
        <v>48</v>
      </c>
      <c r="AR620" t="s">
        <v>56</v>
      </c>
      <c r="AS620" t="s">
        <v>57</v>
      </c>
      <c r="AT620" t="s">
        <v>152</v>
      </c>
    </row>
    <row r="621" spans="1:46" hidden="1" x14ac:dyDescent="0.3">
      <c r="A621" t="s">
        <v>386</v>
      </c>
      <c r="B621">
        <v>692</v>
      </c>
      <c r="C621">
        <v>1991</v>
      </c>
      <c r="D621" t="s">
        <v>387</v>
      </c>
      <c r="E621" t="s">
        <v>63</v>
      </c>
      <c r="F621" t="s">
        <v>63</v>
      </c>
      <c r="G621" t="s">
        <v>63</v>
      </c>
      <c r="H621">
        <v>1</v>
      </c>
      <c r="I621">
        <v>0</v>
      </c>
      <c r="J621">
        <v>0</v>
      </c>
      <c r="K621">
        <v>0</v>
      </c>
      <c r="L621">
        <v>0</v>
      </c>
      <c r="M621">
        <v>0</v>
      </c>
      <c r="N621" t="s">
        <v>50</v>
      </c>
      <c r="O621" t="s">
        <v>50</v>
      </c>
      <c r="P621" t="s">
        <v>50</v>
      </c>
      <c r="R621" t="s">
        <v>51</v>
      </c>
      <c r="S621" t="s">
        <v>388</v>
      </c>
      <c r="T621" t="s">
        <v>63</v>
      </c>
      <c r="U621" t="s">
        <v>63</v>
      </c>
      <c r="V621">
        <v>0</v>
      </c>
      <c r="W621">
        <v>1</v>
      </c>
      <c r="X621">
        <v>0</v>
      </c>
      <c r="Y621">
        <v>0</v>
      </c>
      <c r="Z621">
        <v>0</v>
      </c>
      <c r="AA621">
        <v>0</v>
      </c>
      <c r="AB621">
        <v>0</v>
      </c>
      <c r="AC621" t="s">
        <v>50</v>
      </c>
      <c r="AD621" t="s">
        <v>50</v>
      </c>
      <c r="AE621" t="s">
        <v>50</v>
      </c>
      <c r="AG621" t="s">
        <v>389</v>
      </c>
      <c r="AH621" t="s">
        <v>57</v>
      </c>
      <c r="AI621" t="s">
        <v>54</v>
      </c>
      <c r="AJ621" t="s">
        <v>54</v>
      </c>
      <c r="AK621" t="s">
        <v>54</v>
      </c>
      <c r="AL621" t="s">
        <v>54</v>
      </c>
      <c r="AM621" t="s">
        <v>57</v>
      </c>
      <c r="AN621" t="s">
        <v>53</v>
      </c>
      <c r="AO621" t="s">
        <v>55</v>
      </c>
      <c r="AP621" t="s">
        <v>55</v>
      </c>
      <c r="AQ621" t="s">
        <v>48</v>
      </c>
      <c r="AR621" t="s">
        <v>56</v>
      </c>
      <c r="AS621" t="s">
        <v>57</v>
      </c>
      <c r="AT621" t="s">
        <v>152</v>
      </c>
    </row>
    <row r="622" spans="1:46" hidden="1" x14ac:dyDescent="0.3">
      <c r="A622" t="s">
        <v>386</v>
      </c>
      <c r="B622">
        <v>692</v>
      </c>
      <c r="C622">
        <v>1992</v>
      </c>
      <c r="D622" t="s">
        <v>387</v>
      </c>
      <c r="E622" t="s">
        <v>63</v>
      </c>
      <c r="F622" t="s">
        <v>63</v>
      </c>
      <c r="G622" t="s">
        <v>63</v>
      </c>
      <c r="H622">
        <v>1</v>
      </c>
      <c r="I622">
        <v>0</v>
      </c>
      <c r="J622">
        <v>0</v>
      </c>
      <c r="K622">
        <v>0</v>
      </c>
      <c r="L622">
        <v>0</v>
      </c>
      <c r="M622">
        <v>0</v>
      </c>
      <c r="N622" t="s">
        <v>50</v>
      </c>
      <c r="O622" t="s">
        <v>50</v>
      </c>
      <c r="P622" t="s">
        <v>50</v>
      </c>
      <c r="R622" t="s">
        <v>51</v>
      </c>
      <c r="S622" t="s">
        <v>388</v>
      </c>
      <c r="T622" t="s">
        <v>63</v>
      </c>
      <c r="U622" t="s">
        <v>63</v>
      </c>
      <c r="V622">
        <v>0</v>
      </c>
      <c r="W622">
        <v>1</v>
      </c>
      <c r="X622">
        <v>0</v>
      </c>
      <c r="Y622">
        <v>0</v>
      </c>
      <c r="Z622">
        <v>0</v>
      </c>
      <c r="AA622">
        <v>0</v>
      </c>
      <c r="AB622">
        <v>0</v>
      </c>
      <c r="AC622" t="s">
        <v>50</v>
      </c>
      <c r="AD622" t="s">
        <v>50</v>
      </c>
      <c r="AE622" t="s">
        <v>50</v>
      </c>
      <c r="AG622" t="s">
        <v>389</v>
      </c>
      <c r="AH622" t="s">
        <v>57</v>
      </c>
      <c r="AI622" t="s">
        <v>54</v>
      </c>
      <c r="AJ622" t="s">
        <v>54</v>
      </c>
      <c r="AK622" t="s">
        <v>54</v>
      </c>
      <c r="AL622" t="s">
        <v>54</v>
      </c>
      <c r="AM622" t="s">
        <v>57</v>
      </c>
      <c r="AN622" t="s">
        <v>53</v>
      </c>
      <c r="AO622" t="s">
        <v>55</v>
      </c>
      <c r="AP622" t="s">
        <v>55</v>
      </c>
      <c r="AQ622" t="s">
        <v>48</v>
      </c>
      <c r="AR622" t="s">
        <v>56</v>
      </c>
      <c r="AS622" t="s">
        <v>57</v>
      </c>
      <c r="AT622" t="s">
        <v>152</v>
      </c>
    </row>
    <row r="623" spans="1:46" hidden="1" x14ac:dyDescent="0.3">
      <c r="A623" t="s">
        <v>386</v>
      </c>
      <c r="B623">
        <v>692</v>
      </c>
      <c r="C623">
        <v>1993</v>
      </c>
      <c r="D623" t="s">
        <v>387</v>
      </c>
      <c r="E623" t="s">
        <v>63</v>
      </c>
      <c r="F623" t="s">
        <v>63</v>
      </c>
      <c r="G623" t="s">
        <v>63</v>
      </c>
      <c r="H623">
        <v>1</v>
      </c>
      <c r="I623">
        <v>0</v>
      </c>
      <c r="J623">
        <v>0</v>
      </c>
      <c r="K623">
        <v>0</v>
      </c>
      <c r="L623">
        <v>0</v>
      </c>
      <c r="M623">
        <v>0</v>
      </c>
      <c r="N623" t="s">
        <v>50</v>
      </c>
      <c r="O623" t="s">
        <v>50</v>
      </c>
      <c r="P623" t="s">
        <v>50</v>
      </c>
      <c r="R623" t="s">
        <v>51</v>
      </c>
      <c r="S623" t="s">
        <v>388</v>
      </c>
      <c r="T623" t="s">
        <v>63</v>
      </c>
      <c r="U623" t="s">
        <v>63</v>
      </c>
      <c r="V623">
        <v>0</v>
      </c>
      <c r="W623">
        <v>1</v>
      </c>
      <c r="X623">
        <v>0</v>
      </c>
      <c r="Y623">
        <v>0</v>
      </c>
      <c r="Z623">
        <v>0</v>
      </c>
      <c r="AA623">
        <v>0</v>
      </c>
      <c r="AB623">
        <v>0</v>
      </c>
      <c r="AC623" t="s">
        <v>50</v>
      </c>
      <c r="AD623" t="s">
        <v>50</v>
      </c>
      <c r="AE623" t="s">
        <v>50</v>
      </c>
      <c r="AG623" t="s">
        <v>389</v>
      </c>
      <c r="AH623" t="s">
        <v>57</v>
      </c>
      <c r="AI623" t="s">
        <v>54</v>
      </c>
      <c r="AJ623" t="s">
        <v>54</v>
      </c>
      <c r="AK623" t="s">
        <v>54</v>
      </c>
      <c r="AL623" t="s">
        <v>54</v>
      </c>
      <c r="AM623" t="s">
        <v>57</v>
      </c>
      <c r="AN623" t="s">
        <v>53</v>
      </c>
      <c r="AO623" t="s">
        <v>55</v>
      </c>
      <c r="AP623" t="s">
        <v>55</v>
      </c>
      <c r="AQ623" t="s">
        <v>48</v>
      </c>
      <c r="AR623" t="s">
        <v>56</v>
      </c>
      <c r="AS623" t="s">
        <v>57</v>
      </c>
      <c r="AT623" t="s">
        <v>152</v>
      </c>
    </row>
    <row r="624" spans="1:46" hidden="1" x14ac:dyDescent="0.3">
      <c r="A624" t="s">
        <v>386</v>
      </c>
      <c r="B624">
        <v>692</v>
      </c>
      <c r="C624">
        <v>1994</v>
      </c>
      <c r="D624" t="s">
        <v>387</v>
      </c>
      <c r="E624" t="s">
        <v>63</v>
      </c>
      <c r="F624" t="s">
        <v>63</v>
      </c>
      <c r="G624" t="s">
        <v>63</v>
      </c>
      <c r="H624">
        <v>1</v>
      </c>
      <c r="I624">
        <v>0</v>
      </c>
      <c r="J624">
        <v>0</v>
      </c>
      <c r="K624">
        <v>0</v>
      </c>
      <c r="L624">
        <v>0</v>
      </c>
      <c r="M624">
        <v>0</v>
      </c>
      <c r="N624" t="s">
        <v>50</v>
      </c>
      <c r="O624" t="s">
        <v>50</v>
      </c>
      <c r="P624" t="s">
        <v>50</v>
      </c>
      <c r="R624" t="s">
        <v>51</v>
      </c>
      <c r="S624" t="s">
        <v>388</v>
      </c>
      <c r="T624" t="s">
        <v>63</v>
      </c>
      <c r="U624" t="s">
        <v>63</v>
      </c>
      <c r="V624">
        <v>0</v>
      </c>
      <c r="W624">
        <v>1</v>
      </c>
      <c r="X624">
        <v>0</v>
      </c>
      <c r="Y624">
        <v>0</v>
      </c>
      <c r="Z624">
        <v>0</v>
      </c>
      <c r="AA624">
        <v>0</v>
      </c>
      <c r="AB624">
        <v>0</v>
      </c>
      <c r="AC624" t="s">
        <v>50</v>
      </c>
      <c r="AD624" t="s">
        <v>50</v>
      </c>
      <c r="AE624" t="s">
        <v>50</v>
      </c>
      <c r="AG624" t="s">
        <v>389</v>
      </c>
      <c r="AH624" t="s">
        <v>57</v>
      </c>
      <c r="AI624" t="s">
        <v>54</v>
      </c>
      <c r="AJ624" t="s">
        <v>54</v>
      </c>
      <c r="AK624" t="s">
        <v>54</v>
      </c>
      <c r="AL624" t="s">
        <v>54</v>
      </c>
      <c r="AM624" t="s">
        <v>57</v>
      </c>
      <c r="AN624" t="s">
        <v>53</v>
      </c>
      <c r="AO624" t="s">
        <v>55</v>
      </c>
      <c r="AP624" t="s">
        <v>55</v>
      </c>
      <c r="AQ624" t="s">
        <v>48</v>
      </c>
      <c r="AR624" t="s">
        <v>56</v>
      </c>
      <c r="AS624" t="s">
        <v>57</v>
      </c>
      <c r="AT624" t="s">
        <v>152</v>
      </c>
    </row>
    <row r="625" spans="1:46" hidden="1" x14ac:dyDescent="0.3">
      <c r="A625" t="s">
        <v>386</v>
      </c>
      <c r="B625">
        <v>692</v>
      </c>
      <c r="C625">
        <v>1995</v>
      </c>
      <c r="D625" t="s">
        <v>387</v>
      </c>
      <c r="E625" t="s">
        <v>63</v>
      </c>
      <c r="F625" t="s">
        <v>63</v>
      </c>
      <c r="G625" t="s">
        <v>63</v>
      </c>
      <c r="H625">
        <v>1</v>
      </c>
      <c r="I625">
        <v>0</v>
      </c>
      <c r="J625">
        <v>0</v>
      </c>
      <c r="K625">
        <v>0</v>
      </c>
      <c r="L625">
        <v>0</v>
      </c>
      <c r="M625">
        <v>0</v>
      </c>
      <c r="N625" t="s">
        <v>50</v>
      </c>
      <c r="O625" t="s">
        <v>50</v>
      </c>
      <c r="P625" t="s">
        <v>50</v>
      </c>
      <c r="R625" t="s">
        <v>51</v>
      </c>
      <c r="S625" t="s">
        <v>388</v>
      </c>
      <c r="T625" t="s">
        <v>63</v>
      </c>
      <c r="U625" t="s">
        <v>63</v>
      </c>
      <c r="V625">
        <v>0</v>
      </c>
      <c r="W625">
        <v>1</v>
      </c>
      <c r="X625">
        <v>0</v>
      </c>
      <c r="Y625">
        <v>0</v>
      </c>
      <c r="Z625">
        <v>0</v>
      </c>
      <c r="AA625">
        <v>0</v>
      </c>
      <c r="AB625">
        <v>0</v>
      </c>
      <c r="AC625" t="s">
        <v>50</v>
      </c>
      <c r="AD625" t="s">
        <v>50</v>
      </c>
      <c r="AE625" t="s">
        <v>50</v>
      </c>
      <c r="AG625" t="s">
        <v>389</v>
      </c>
      <c r="AH625" t="s">
        <v>57</v>
      </c>
      <c r="AI625" t="s">
        <v>54</v>
      </c>
      <c r="AJ625" t="s">
        <v>54</v>
      </c>
      <c r="AK625" t="s">
        <v>54</v>
      </c>
      <c r="AL625" t="s">
        <v>54</v>
      </c>
      <c r="AM625" t="s">
        <v>57</v>
      </c>
      <c r="AN625" t="s">
        <v>53</v>
      </c>
      <c r="AO625" t="s">
        <v>55</v>
      </c>
      <c r="AP625" t="s">
        <v>55</v>
      </c>
      <c r="AQ625" t="s">
        <v>48</v>
      </c>
      <c r="AR625" t="s">
        <v>56</v>
      </c>
      <c r="AS625" t="s">
        <v>57</v>
      </c>
      <c r="AT625" t="s">
        <v>152</v>
      </c>
    </row>
    <row r="626" spans="1:46" hidden="1" x14ac:dyDescent="0.3">
      <c r="A626" t="s">
        <v>386</v>
      </c>
      <c r="B626">
        <v>692</v>
      </c>
      <c r="C626">
        <v>1996</v>
      </c>
      <c r="D626" t="s">
        <v>387</v>
      </c>
      <c r="E626" t="s">
        <v>63</v>
      </c>
      <c r="F626" t="s">
        <v>63</v>
      </c>
      <c r="G626" t="s">
        <v>63</v>
      </c>
      <c r="H626">
        <v>1</v>
      </c>
      <c r="I626">
        <v>0</v>
      </c>
      <c r="J626">
        <v>0</v>
      </c>
      <c r="K626">
        <v>0</v>
      </c>
      <c r="L626">
        <v>0</v>
      </c>
      <c r="M626">
        <v>0</v>
      </c>
      <c r="N626" t="s">
        <v>50</v>
      </c>
      <c r="O626" t="s">
        <v>50</v>
      </c>
      <c r="P626" t="s">
        <v>50</v>
      </c>
      <c r="R626" t="s">
        <v>51</v>
      </c>
      <c r="S626" t="s">
        <v>388</v>
      </c>
      <c r="T626" t="s">
        <v>63</v>
      </c>
      <c r="U626" t="s">
        <v>63</v>
      </c>
      <c r="V626">
        <v>0</v>
      </c>
      <c r="W626">
        <v>1</v>
      </c>
      <c r="X626">
        <v>0</v>
      </c>
      <c r="Y626">
        <v>0</v>
      </c>
      <c r="Z626">
        <v>0</v>
      </c>
      <c r="AA626">
        <v>0</v>
      </c>
      <c r="AB626">
        <v>0</v>
      </c>
      <c r="AC626" t="s">
        <v>50</v>
      </c>
      <c r="AD626" t="s">
        <v>50</v>
      </c>
      <c r="AE626" t="s">
        <v>50</v>
      </c>
      <c r="AG626" t="s">
        <v>389</v>
      </c>
      <c r="AH626" t="s">
        <v>57</v>
      </c>
      <c r="AI626" t="s">
        <v>54</v>
      </c>
      <c r="AJ626" t="s">
        <v>54</v>
      </c>
      <c r="AK626" t="s">
        <v>54</v>
      </c>
      <c r="AL626" t="s">
        <v>54</v>
      </c>
      <c r="AM626" t="s">
        <v>57</v>
      </c>
      <c r="AN626" t="s">
        <v>53</v>
      </c>
      <c r="AO626" t="s">
        <v>55</v>
      </c>
      <c r="AP626" t="s">
        <v>55</v>
      </c>
      <c r="AQ626" t="s">
        <v>48</v>
      </c>
      <c r="AR626" t="s">
        <v>56</v>
      </c>
      <c r="AS626" t="s">
        <v>57</v>
      </c>
      <c r="AT626" t="s">
        <v>152</v>
      </c>
    </row>
    <row r="627" spans="1:46" hidden="1" x14ac:dyDescent="0.3">
      <c r="A627" t="s">
        <v>386</v>
      </c>
      <c r="B627">
        <v>692</v>
      </c>
      <c r="C627">
        <v>1997</v>
      </c>
      <c r="D627" t="s">
        <v>387</v>
      </c>
      <c r="E627" t="s">
        <v>63</v>
      </c>
      <c r="F627" t="s">
        <v>63</v>
      </c>
      <c r="G627" t="s">
        <v>63</v>
      </c>
      <c r="H627">
        <v>1</v>
      </c>
      <c r="I627">
        <v>0</v>
      </c>
      <c r="J627">
        <v>0</v>
      </c>
      <c r="K627">
        <v>0</v>
      </c>
      <c r="L627">
        <v>0</v>
      </c>
      <c r="M627">
        <v>0</v>
      </c>
      <c r="N627" t="s">
        <v>50</v>
      </c>
      <c r="O627" t="s">
        <v>50</v>
      </c>
      <c r="P627" t="s">
        <v>50</v>
      </c>
      <c r="R627" t="s">
        <v>51</v>
      </c>
      <c r="S627" t="s">
        <v>388</v>
      </c>
      <c r="T627" t="s">
        <v>63</v>
      </c>
      <c r="U627" t="s">
        <v>63</v>
      </c>
      <c r="V627">
        <v>0</v>
      </c>
      <c r="W627">
        <v>1</v>
      </c>
      <c r="X627">
        <v>0</v>
      </c>
      <c r="Y627">
        <v>0</v>
      </c>
      <c r="Z627">
        <v>0</v>
      </c>
      <c r="AA627">
        <v>0</v>
      </c>
      <c r="AB627">
        <v>0</v>
      </c>
      <c r="AC627" t="s">
        <v>50</v>
      </c>
      <c r="AD627" t="s">
        <v>50</v>
      </c>
      <c r="AE627" t="s">
        <v>50</v>
      </c>
      <c r="AG627" t="s">
        <v>389</v>
      </c>
      <c r="AH627" t="s">
        <v>57</v>
      </c>
      <c r="AI627" t="s">
        <v>54</v>
      </c>
      <c r="AJ627" t="s">
        <v>54</v>
      </c>
      <c r="AK627" t="s">
        <v>54</v>
      </c>
      <c r="AL627" t="s">
        <v>54</v>
      </c>
      <c r="AM627" t="s">
        <v>57</v>
      </c>
      <c r="AN627" t="s">
        <v>53</v>
      </c>
      <c r="AO627" t="s">
        <v>55</v>
      </c>
      <c r="AP627" t="s">
        <v>55</v>
      </c>
      <c r="AQ627" t="s">
        <v>48</v>
      </c>
      <c r="AR627" t="s">
        <v>56</v>
      </c>
      <c r="AS627" t="s">
        <v>57</v>
      </c>
      <c r="AT627" t="s">
        <v>152</v>
      </c>
    </row>
    <row r="628" spans="1:46" hidden="1" x14ac:dyDescent="0.3">
      <c r="A628" t="s">
        <v>386</v>
      </c>
      <c r="B628">
        <v>692</v>
      </c>
      <c r="C628">
        <v>1998</v>
      </c>
      <c r="D628" t="s">
        <v>387</v>
      </c>
      <c r="E628" t="s">
        <v>63</v>
      </c>
      <c r="F628" t="s">
        <v>63</v>
      </c>
      <c r="G628" t="s">
        <v>63</v>
      </c>
      <c r="H628">
        <v>1</v>
      </c>
      <c r="I628">
        <v>0</v>
      </c>
      <c r="J628">
        <v>0</v>
      </c>
      <c r="K628">
        <v>0</v>
      </c>
      <c r="L628">
        <v>0</v>
      </c>
      <c r="M628">
        <v>0</v>
      </c>
      <c r="N628" t="s">
        <v>50</v>
      </c>
      <c r="O628" t="s">
        <v>50</v>
      </c>
      <c r="P628" t="s">
        <v>50</v>
      </c>
      <c r="R628" t="s">
        <v>51</v>
      </c>
      <c r="S628" t="s">
        <v>388</v>
      </c>
      <c r="T628" t="s">
        <v>63</v>
      </c>
      <c r="U628" t="s">
        <v>63</v>
      </c>
      <c r="V628">
        <v>0</v>
      </c>
      <c r="W628">
        <v>1</v>
      </c>
      <c r="X628">
        <v>0</v>
      </c>
      <c r="Y628">
        <v>0</v>
      </c>
      <c r="Z628">
        <v>0</v>
      </c>
      <c r="AA628">
        <v>0</v>
      </c>
      <c r="AB628">
        <v>0</v>
      </c>
      <c r="AC628" t="s">
        <v>50</v>
      </c>
      <c r="AD628" t="s">
        <v>50</v>
      </c>
      <c r="AE628" t="s">
        <v>50</v>
      </c>
      <c r="AG628" t="s">
        <v>389</v>
      </c>
      <c r="AH628" t="s">
        <v>57</v>
      </c>
      <c r="AI628" t="s">
        <v>54</v>
      </c>
      <c r="AJ628" t="s">
        <v>54</v>
      </c>
      <c r="AK628" t="s">
        <v>54</v>
      </c>
      <c r="AL628" t="s">
        <v>54</v>
      </c>
      <c r="AM628" t="s">
        <v>57</v>
      </c>
      <c r="AN628" t="s">
        <v>53</v>
      </c>
      <c r="AO628" t="s">
        <v>55</v>
      </c>
      <c r="AP628" t="s">
        <v>55</v>
      </c>
      <c r="AQ628" t="s">
        <v>48</v>
      </c>
      <c r="AR628" t="s">
        <v>56</v>
      </c>
      <c r="AS628" t="s">
        <v>57</v>
      </c>
      <c r="AT628" t="s">
        <v>152</v>
      </c>
    </row>
    <row r="629" spans="1:46" hidden="1" x14ac:dyDescent="0.3">
      <c r="A629" t="s">
        <v>386</v>
      </c>
      <c r="B629">
        <v>692</v>
      </c>
      <c r="C629">
        <v>1999</v>
      </c>
      <c r="D629" t="s">
        <v>387</v>
      </c>
      <c r="E629" t="s">
        <v>63</v>
      </c>
      <c r="F629" t="s">
        <v>63</v>
      </c>
      <c r="G629" t="s">
        <v>63</v>
      </c>
      <c r="H629">
        <v>1</v>
      </c>
      <c r="I629">
        <v>0</v>
      </c>
      <c r="J629">
        <v>0</v>
      </c>
      <c r="K629">
        <v>0</v>
      </c>
      <c r="L629">
        <v>0</v>
      </c>
      <c r="M629">
        <v>0</v>
      </c>
      <c r="N629" t="s">
        <v>50</v>
      </c>
      <c r="O629" t="s">
        <v>50</v>
      </c>
      <c r="P629" t="s">
        <v>50</v>
      </c>
      <c r="R629" t="s">
        <v>51</v>
      </c>
      <c r="S629" t="s">
        <v>390</v>
      </c>
      <c r="T629" t="s">
        <v>63</v>
      </c>
      <c r="U629" t="s">
        <v>63</v>
      </c>
      <c r="V629">
        <v>0</v>
      </c>
      <c r="W629">
        <v>1</v>
      </c>
      <c r="X629">
        <v>0</v>
      </c>
      <c r="Y629">
        <v>0</v>
      </c>
      <c r="Z629">
        <v>0</v>
      </c>
      <c r="AA629">
        <v>0</v>
      </c>
      <c r="AB629">
        <v>0</v>
      </c>
      <c r="AC629" t="s">
        <v>50</v>
      </c>
      <c r="AD629" t="s">
        <v>50</v>
      </c>
      <c r="AE629" t="s">
        <v>50</v>
      </c>
      <c r="AG629" t="s">
        <v>389</v>
      </c>
      <c r="AH629" t="s">
        <v>57</v>
      </c>
      <c r="AI629" t="s">
        <v>54</v>
      </c>
      <c r="AJ629" t="s">
        <v>54</v>
      </c>
      <c r="AK629" t="s">
        <v>54</v>
      </c>
      <c r="AL629" t="s">
        <v>54</v>
      </c>
      <c r="AM629" t="s">
        <v>57</v>
      </c>
      <c r="AN629" t="s">
        <v>53</v>
      </c>
      <c r="AO629" t="s">
        <v>55</v>
      </c>
      <c r="AP629" t="s">
        <v>55</v>
      </c>
      <c r="AQ629" t="s">
        <v>48</v>
      </c>
      <c r="AR629" t="s">
        <v>56</v>
      </c>
      <c r="AS629" t="s">
        <v>57</v>
      </c>
      <c r="AT629" t="s">
        <v>152</v>
      </c>
    </row>
    <row r="630" spans="1:46" hidden="1" x14ac:dyDescent="0.3">
      <c r="A630" t="s">
        <v>386</v>
      </c>
      <c r="B630">
        <v>692</v>
      </c>
      <c r="C630">
        <v>2000</v>
      </c>
      <c r="D630" t="s">
        <v>387</v>
      </c>
      <c r="E630" t="s">
        <v>63</v>
      </c>
      <c r="F630" t="s">
        <v>63</v>
      </c>
      <c r="G630" t="s">
        <v>63</v>
      </c>
      <c r="H630">
        <v>1</v>
      </c>
      <c r="I630">
        <v>0</v>
      </c>
      <c r="J630">
        <v>0</v>
      </c>
      <c r="K630">
        <v>0</v>
      </c>
      <c r="L630">
        <v>0</v>
      </c>
      <c r="M630">
        <v>0</v>
      </c>
      <c r="N630" t="s">
        <v>50</v>
      </c>
      <c r="O630" t="s">
        <v>50</v>
      </c>
      <c r="P630" t="s">
        <v>50</v>
      </c>
      <c r="R630" t="s">
        <v>51</v>
      </c>
      <c r="S630" t="s">
        <v>390</v>
      </c>
      <c r="T630" t="s">
        <v>63</v>
      </c>
      <c r="U630" t="s">
        <v>63</v>
      </c>
      <c r="V630">
        <v>0</v>
      </c>
      <c r="W630">
        <v>1</v>
      </c>
      <c r="X630">
        <v>0</v>
      </c>
      <c r="Y630">
        <v>0</v>
      </c>
      <c r="Z630">
        <v>0</v>
      </c>
      <c r="AA630">
        <v>0</v>
      </c>
      <c r="AB630">
        <v>0</v>
      </c>
      <c r="AC630" t="s">
        <v>50</v>
      </c>
      <c r="AD630" t="s">
        <v>50</v>
      </c>
      <c r="AE630" t="s">
        <v>50</v>
      </c>
      <c r="AG630" t="s">
        <v>389</v>
      </c>
      <c r="AH630" t="s">
        <v>57</v>
      </c>
      <c r="AI630" t="s">
        <v>54</v>
      </c>
      <c r="AJ630" t="s">
        <v>54</v>
      </c>
      <c r="AK630" t="s">
        <v>54</v>
      </c>
      <c r="AL630" t="s">
        <v>54</v>
      </c>
      <c r="AM630" t="s">
        <v>57</v>
      </c>
      <c r="AN630" t="s">
        <v>53</v>
      </c>
      <c r="AO630" t="s">
        <v>55</v>
      </c>
      <c r="AP630" t="s">
        <v>55</v>
      </c>
      <c r="AQ630" t="s">
        <v>48</v>
      </c>
      <c r="AR630" t="s">
        <v>56</v>
      </c>
      <c r="AS630" t="s">
        <v>57</v>
      </c>
      <c r="AT630" t="s">
        <v>152</v>
      </c>
    </row>
    <row r="631" spans="1:46" hidden="1" x14ac:dyDescent="0.3">
      <c r="A631" t="s">
        <v>386</v>
      </c>
      <c r="B631">
        <v>692</v>
      </c>
      <c r="C631">
        <v>2001</v>
      </c>
      <c r="D631" t="s">
        <v>387</v>
      </c>
      <c r="E631" t="s">
        <v>63</v>
      </c>
      <c r="F631" t="s">
        <v>63</v>
      </c>
      <c r="G631" t="s">
        <v>63</v>
      </c>
      <c r="H631">
        <v>1</v>
      </c>
      <c r="I631">
        <v>0</v>
      </c>
      <c r="J631">
        <v>0</v>
      </c>
      <c r="K631">
        <v>0</v>
      </c>
      <c r="L631">
        <v>0</v>
      </c>
      <c r="M631">
        <v>0</v>
      </c>
      <c r="N631" t="s">
        <v>50</v>
      </c>
      <c r="O631" t="s">
        <v>50</v>
      </c>
      <c r="P631" t="s">
        <v>50</v>
      </c>
      <c r="R631" t="s">
        <v>51</v>
      </c>
      <c r="S631" t="s">
        <v>390</v>
      </c>
      <c r="T631" t="s">
        <v>63</v>
      </c>
      <c r="U631" t="s">
        <v>63</v>
      </c>
      <c r="V631">
        <v>0</v>
      </c>
      <c r="W631">
        <v>1</v>
      </c>
      <c r="X631">
        <v>0</v>
      </c>
      <c r="Y631">
        <v>0</v>
      </c>
      <c r="Z631">
        <v>0</v>
      </c>
      <c r="AA631">
        <v>0</v>
      </c>
      <c r="AB631">
        <v>0</v>
      </c>
      <c r="AC631" t="s">
        <v>50</v>
      </c>
      <c r="AD631" t="s">
        <v>50</v>
      </c>
      <c r="AE631" t="s">
        <v>50</v>
      </c>
      <c r="AG631" t="s">
        <v>389</v>
      </c>
      <c r="AH631" t="s">
        <v>57</v>
      </c>
      <c r="AI631" t="s">
        <v>54</v>
      </c>
      <c r="AJ631" t="s">
        <v>54</v>
      </c>
      <c r="AK631" t="s">
        <v>54</v>
      </c>
      <c r="AL631" t="s">
        <v>54</v>
      </c>
      <c r="AM631" t="s">
        <v>57</v>
      </c>
      <c r="AN631" t="s">
        <v>53</v>
      </c>
      <c r="AO631" t="s">
        <v>55</v>
      </c>
      <c r="AP631" t="s">
        <v>55</v>
      </c>
      <c r="AQ631" t="s">
        <v>48</v>
      </c>
      <c r="AR631" t="s">
        <v>56</v>
      </c>
      <c r="AS631" t="s">
        <v>57</v>
      </c>
      <c r="AT631" t="s">
        <v>152</v>
      </c>
    </row>
    <row r="632" spans="1:46" hidden="1" x14ac:dyDescent="0.3">
      <c r="A632" t="s">
        <v>386</v>
      </c>
      <c r="B632">
        <v>692</v>
      </c>
      <c r="C632">
        <v>2002</v>
      </c>
      <c r="D632" t="s">
        <v>387</v>
      </c>
      <c r="E632" t="s">
        <v>63</v>
      </c>
      <c r="F632" t="s">
        <v>63</v>
      </c>
      <c r="G632" t="s">
        <v>63</v>
      </c>
      <c r="H632">
        <v>1</v>
      </c>
      <c r="I632">
        <v>0</v>
      </c>
      <c r="J632">
        <v>0</v>
      </c>
      <c r="K632">
        <v>0</v>
      </c>
      <c r="L632">
        <v>0</v>
      </c>
      <c r="M632">
        <v>0</v>
      </c>
      <c r="N632" t="s">
        <v>50</v>
      </c>
      <c r="O632" t="s">
        <v>50</v>
      </c>
      <c r="P632" t="s">
        <v>50</v>
      </c>
      <c r="R632" t="s">
        <v>51</v>
      </c>
      <c r="S632" t="s">
        <v>390</v>
      </c>
      <c r="T632" t="s">
        <v>63</v>
      </c>
      <c r="U632" t="s">
        <v>63</v>
      </c>
      <c r="V632">
        <v>0</v>
      </c>
      <c r="W632">
        <v>1</v>
      </c>
      <c r="X632">
        <v>0</v>
      </c>
      <c r="Y632">
        <v>0</v>
      </c>
      <c r="Z632">
        <v>0</v>
      </c>
      <c r="AA632">
        <v>0</v>
      </c>
      <c r="AB632">
        <v>0</v>
      </c>
      <c r="AC632" t="s">
        <v>50</v>
      </c>
      <c r="AD632" t="s">
        <v>50</v>
      </c>
      <c r="AE632" t="s">
        <v>50</v>
      </c>
      <c r="AG632" t="s">
        <v>391</v>
      </c>
      <c r="AH632" t="s">
        <v>57</v>
      </c>
      <c r="AI632" t="s">
        <v>54</v>
      </c>
      <c r="AJ632" t="s">
        <v>54</v>
      </c>
      <c r="AK632" t="s">
        <v>54</v>
      </c>
      <c r="AL632" t="s">
        <v>54</v>
      </c>
      <c r="AM632" t="s">
        <v>57</v>
      </c>
      <c r="AN632" t="s">
        <v>53</v>
      </c>
      <c r="AO632" t="s">
        <v>55</v>
      </c>
      <c r="AP632" t="s">
        <v>55</v>
      </c>
      <c r="AQ632" t="s">
        <v>48</v>
      </c>
      <c r="AR632" t="s">
        <v>56</v>
      </c>
      <c r="AS632" t="s">
        <v>57</v>
      </c>
      <c r="AT632" t="s">
        <v>152</v>
      </c>
    </row>
    <row r="633" spans="1:46" hidden="1" x14ac:dyDescent="0.3">
      <c r="A633" t="s">
        <v>386</v>
      </c>
      <c r="B633">
        <v>692</v>
      </c>
      <c r="C633">
        <v>2003</v>
      </c>
      <c r="D633" t="s">
        <v>387</v>
      </c>
      <c r="E633" t="s">
        <v>63</v>
      </c>
      <c r="F633" t="s">
        <v>63</v>
      </c>
      <c r="G633" t="s">
        <v>63</v>
      </c>
      <c r="H633">
        <v>1</v>
      </c>
      <c r="I633">
        <v>0</v>
      </c>
      <c r="J633">
        <v>0</v>
      </c>
      <c r="K633">
        <v>0</v>
      </c>
      <c r="L633">
        <v>0</v>
      </c>
      <c r="M633">
        <v>0</v>
      </c>
      <c r="N633" t="s">
        <v>50</v>
      </c>
      <c r="O633" t="s">
        <v>50</v>
      </c>
      <c r="P633" t="s">
        <v>50</v>
      </c>
      <c r="R633" t="s">
        <v>51</v>
      </c>
      <c r="S633" t="s">
        <v>390</v>
      </c>
      <c r="T633" t="s">
        <v>63</v>
      </c>
      <c r="U633" t="s">
        <v>63</v>
      </c>
      <c r="V633">
        <v>0</v>
      </c>
      <c r="W633">
        <v>1</v>
      </c>
      <c r="X633">
        <v>0</v>
      </c>
      <c r="Y633">
        <v>0</v>
      </c>
      <c r="Z633">
        <v>0</v>
      </c>
      <c r="AA633">
        <v>0</v>
      </c>
      <c r="AB633">
        <v>0</v>
      </c>
      <c r="AC633" t="s">
        <v>50</v>
      </c>
      <c r="AD633" t="s">
        <v>50</v>
      </c>
      <c r="AE633" t="s">
        <v>50</v>
      </c>
      <c r="AG633" t="s">
        <v>391</v>
      </c>
      <c r="AH633" t="s">
        <v>57</v>
      </c>
      <c r="AI633" t="s">
        <v>54</v>
      </c>
      <c r="AJ633" t="s">
        <v>54</v>
      </c>
      <c r="AK633" t="s">
        <v>54</v>
      </c>
      <c r="AL633" t="s">
        <v>54</v>
      </c>
      <c r="AM633" t="s">
        <v>57</v>
      </c>
      <c r="AN633" t="s">
        <v>53</v>
      </c>
      <c r="AO633" t="s">
        <v>55</v>
      </c>
      <c r="AP633" t="s">
        <v>55</v>
      </c>
      <c r="AQ633" t="s">
        <v>48</v>
      </c>
      <c r="AR633" t="s">
        <v>56</v>
      </c>
      <c r="AS633" t="s">
        <v>57</v>
      </c>
      <c r="AT633" t="s">
        <v>152</v>
      </c>
    </row>
    <row r="634" spans="1:46" hidden="1" x14ac:dyDescent="0.3">
      <c r="A634" t="s">
        <v>386</v>
      </c>
      <c r="B634">
        <v>692</v>
      </c>
      <c r="C634">
        <v>2004</v>
      </c>
      <c r="D634" t="s">
        <v>387</v>
      </c>
      <c r="E634" t="s">
        <v>63</v>
      </c>
      <c r="F634" t="s">
        <v>63</v>
      </c>
      <c r="G634" t="s">
        <v>63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0</v>
      </c>
      <c r="N634" t="s">
        <v>50</v>
      </c>
      <c r="O634" t="s">
        <v>50</v>
      </c>
      <c r="P634" t="s">
        <v>50</v>
      </c>
      <c r="R634" t="s">
        <v>51</v>
      </c>
      <c r="S634" t="s">
        <v>390</v>
      </c>
      <c r="T634" t="s">
        <v>63</v>
      </c>
      <c r="U634" t="s">
        <v>63</v>
      </c>
      <c r="V634">
        <v>0</v>
      </c>
      <c r="W634">
        <v>1</v>
      </c>
      <c r="X634">
        <v>0</v>
      </c>
      <c r="Y634">
        <v>0</v>
      </c>
      <c r="Z634">
        <v>0</v>
      </c>
      <c r="AA634">
        <v>0</v>
      </c>
      <c r="AB634">
        <v>0</v>
      </c>
      <c r="AC634" t="s">
        <v>50</v>
      </c>
      <c r="AD634" t="s">
        <v>50</v>
      </c>
      <c r="AE634" t="s">
        <v>50</v>
      </c>
      <c r="AG634" t="s">
        <v>391</v>
      </c>
      <c r="AH634" t="s">
        <v>57</v>
      </c>
      <c r="AI634" t="s">
        <v>54</v>
      </c>
      <c r="AJ634" t="s">
        <v>54</v>
      </c>
      <c r="AK634" t="s">
        <v>54</v>
      </c>
      <c r="AL634" t="s">
        <v>54</v>
      </c>
      <c r="AM634" t="s">
        <v>57</v>
      </c>
      <c r="AN634" t="s">
        <v>53</v>
      </c>
      <c r="AO634" t="s">
        <v>55</v>
      </c>
      <c r="AP634" t="s">
        <v>55</v>
      </c>
      <c r="AQ634" t="s">
        <v>48</v>
      </c>
      <c r="AR634" t="s">
        <v>56</v>
      </c>
      <c r="AS634" t="s">
        <v>57</v>
      </c>
      <c r="AT634" t="s">
        <v>152</v>
      </c>
    </row>
    <row r="635" spans="1:46" hidden="1" x14ac:dyDescent="0.3">
      <c r="A635" t="s">
        <v>386</v>
      </c>
      <c r="B635">
        <v>692</v>
      </c>
      <c r="C635">
        <v>2005</v>
      </c>
      <c r="D635" t="s">
        <v>387</v>
      </c>
      <c r="E635" t="s">
        <v>63</v>
      </c>
      <c r="F635" t="s">
        <v>63</v>
      </c>
      <c r="G635" t="s">
        <v>63</v>
      </c>
      <c r="H635">
        <v>1</v>
      </c>
      <c r="I635">
        <v>0</v>
      </c>
      <c r="J635">
        <v>0</v>
      </c>
      <c r="K635">
        <v>0</v>
      </c>
      <c r="L635">
        <v>0</v>
      </c>
      <c r="M635">
        <v>0</v>
      </c>
      <c r="N635" t="s">
        <v>50</v>
      </c>
      <c r="O635" t="s">
        <v>50</v>
      </c>
      <c r="P635" t="s">
        <v>50</v>
      </c>
      <c r="R635" t="s">
        <v>51</v>
      </c>
      <c r="S635" t="s">
        <v>390</v>
      </c>
      <c r="T635" t="s">
        <v>63</v>
      </c>
      <c r="U635" t="s">
        <v>63</v>
      </c>
      <c r="V635">
        <v>0</v>
      </c>
      <c r="W635">
        <v>1</v>
      </c>
      <c r="X635">
        <v>0</v>
      </c>
      <c r="Y635">
        <v>0</v>
      </c>
      <c r="Z635">
        <v>0</v>
      </c>
      <c r="AA635">
        <v>0</v>
      </c>
      <c r="AB635">
        <v>0</v>
      </c>
      <c r="AC635" t="s">
        <v>50</v>
      </c>
      <c r="AD635" t="s">
        <v>50</v>
      </c>
      <c r="AE635" t="s">
        <v>50</v>
      </c>
      <c r="AG635" t="s">
        <v>391</v>
      </c>
      <c r="AH635" t="s">
        <v>57</v>
      </c>
      <c r="AI635" t="s">
        <v>54</v>
      </c>
      <c r="AJ635" t="s">
        <v>54</v>
      </c>
      <c r="AK635" t="s">
        <v>54</v>
      </c>
      <c r="AL635" t="s">
        <v>54</v>
      </c>
      <c r="AM635" t="s">
        <v>57</v>
      </c>
      <c r="AN635" t="s">
        <v>53</v>
      </c>
      <c r="AO635" t="s">
        <v>55</v>
      </c>
      <c r="AP635" t="s">
        <v>55</v>
      </c>
      <c r="AQ635" t="s">
        <v>48</v>
      </c>
      <c r="AR635" t="s">
        <v>56</v>
      </c>
      <c r="AS635" t="s">
        <v>57</v>
      </c>
      <c r="AT635" t="s">
        <v>152</v>
      </c>
    </row>
    <row r="636" spans="1:46" hidden="1" x14ac:dyDescent="0.3">
      <c r="A636" t="s">
        <v>386</v>
      </c>
      <c r="B636">
        <v>692</v>
      </c>
      <c r="C636">
        <v>2006</v>
      </c>
      <c r="D636" t="s">
        <v>387</v>
      </c>
      <c r="E636" t="s">
        <v>63</v>
      </c>
      <c r="F636" t="s">
        <v>63</v>
      </c>
      <c r="G636" t="s">
        <v>63</v>
      </c>
      <c r="H636">
        <v>1</v>
      </c>
      <c r="I636">
        <v>0</v>
      </c>
      <c r="J636">
        <v>0</v>
      </c>
      <c r="K636">
        <v>0</v>
      </c>
      <c r="L636">
        <v>0</v>
      </c>
      <c r="M636">
        <v>0</v>
      </c>
      <c r="N636" t="s">
        <v>50</v>
      </c>
      <c r="O636" t="s">
        <v>50</v>
      </c>
      <c r="P636" t="s">
        <v>50</v>
      </c>
      <c r="R636" t="s">
        <v>51</v>
      </c>
      <c r="S636" t="s">
        <v>390</v>
      </c>
      <c r="T636" t="s">
        <v>63</v>
      </c>
      <c r="U636" t="s">
        <v>63</v>
      </c>
      <c r="V636">
        <v>0</v>
      </c>
      <c r="W636">
        <v>1</v>
      </c>
      <c r="X636">
        <v>0</v>
      </c>
      <c r="Y636">
        <v>0</v>
      </c>
      <c r="Z636">
        <v>0</v>
      </c>
      <c r="AA636">
        <v>0</v>
      </c>
      <c r="AB636">
        <v>0</v>
      </c>
      <c r="AC636" t="s">
        <v>50</v>
      </c>
      <c r="AD636" t="s">
        <v>50</v>
      </c>
      <c r="AE636" t="s">
        <v>50</v>
      </c>
      <c r="AG636" t="s">
        <v>391</v>
      </c>
      <c r="AH636" t="s">
        <v>57</v>
      </c>
      <c r="AI636" t="s">
        <v>54</v>
      </c>
      <c r="AJ636" t="s">
        <v>54</v>
      </c>
      <c r="AK636" t="s">
        <v>54</v>
      </c>
      <c r="AL636" t="s">
        <v>54</v>
      </c>
      <c r="AM636" t="s">
        <v>57</v>
      </c>
      <c r="AN636" t="s">
        <v>53</v>
      </c>
      <c r="AO636" t="s">
        <v>55</v>
      </c>
      <c r="AP636" t="s">
        <v>55</v>
      </c>
      <c r="AQ636" t="s">
        <v>48</v>
      </c>
      <c r="AR636" t="s">
        <v>56</v>
      </c>
      <c r="AS636" t="s">
        <v>57</v>
      </c>
      <c r="AT636" t="s">
        <v>152</v>
      </c>
    </row>
    <row r="637" spans="1:46" hidden="1" x14ac:dyDescent="0.3">
      <c r="A637" t="s">
        <v>386</v>
      </c>
      <c r="B637">
        <v>692</v>
      </c>
      <c r="C637">
        <v>2007</v>
      </c>
      <c r="D637" t="s">
        <v>387</v>
      </c>
      <c r="E637" t="s">
        <v>63</v>
      </c>
      <c r="F637" t="s">
        <v>63</v>
      </c>
      <c r="G637" t="s">
        <v>63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 t="s">
        <v>50</v>
      </c>
      <c r="O637" t="s">
        <v>50</v>
      </c>
      <c r="P637" t="s">
        <v>50</v>
      </c>
      <c r="R637" t="s">
        <v>51</v>
      </c>
      <c r="S637" t="s">
        <v>390</v>
      </c>
      <c r="T637" t="s">
        <v>63</v>
      </c>
      <c r="U637" t="s">
        <v>63</v>
      </c>
      <c r="V637">
        <v>0</v>
      </c>
      <c r="W637">
        <v>1</v>
      </c>
      <c r="X637">
        <v>0</v>
      </c>
      <c r="Y637">
        <v>0</v>
      </c>
      <c r="Z637">
        <v>0</v>
      </c>
      <c r="AA637">
        <v>0</v>
      </c>
      <c r="AB637">
        <v>0</v>
      </c>
      <c r="AC637" t="s">
        <v>50</v>
      </c>
      <c r="AD637" t="s">
        <v>50</v>
      </c>
      <c r="AE637" t="s">
        <v>50</v>
      </c>
      <c r="AG637" t="s">
        <v>391</v>
      </c>
      <c r="AH637" t="s">
        <v>57</v>
      </c>
      <c r="AI637" t="s">
        <v>54</v>
      </c>
      <c r="AJ637" t="s">
        <v>54</v>
      </c>
      <c r="AK637" t="s">
        <v>54</v>
      </c>
      <c r="AL637" t="s">
        <v>54</v>
      </c>
      <c r="AM637" t="s">
        <v>57</v>
      </c>
      <c r="AN637" t="s">
        <v>53</v>
      </c>
      <c r="AO637" t="s">
        <v>55</v>
      </c>
      <c r="AP637" t="s">
        <v>55</v>
      </c>
      <c r="AQ637" t="s">
        <v>48</v>
      </c>
      <c r="AR637" t="s">
        <v>56</v>
      </c>
      <c r="AS637" t="s">
        <v>57</v>
      </c>
      <c r="AT637" t="s">
        <v>152</v>
      </c>
    </row>
    <row r="638" spans="1:46" hidden="1" x14ac:dyDescent="0.3">
      <c r="A638" t="s">
        <v>386</v>
      </c>
      <c r="B638">
        <v>692</v>
      </c>
      <c r="C638">
        <v>2008</v>
      </c>
      <c r="D638" t="s">
        <v>387</v>
      </c>
      <c r="E638" t="s">
        <v>63</v>
      </c>
      <c r="F638" t="s">
        <v>63</v>
      </c>
      <c r="G638" t="s">
        <v>63</v>
      </c>
      <c r="H638">
        <v>1</v>
      </c>
      <c r="I638">
        <v>0</v>
      </c>
      <c r="J638">
        <v>0</v>
      </c>
      <c r="K638">
        <v>0</v>
      </c>
      <c r="L638">
        <v>0</v>
      </c>
      <c r="M638">
        <v>0</v>
      </c>
      <c r="N638" t="s">
        <v>50</v>
      </c>
      <c r="O638" t="s">
        <v>50</v>
      </c>
      <c r="P638" t="s">
        <v>50</v>
      </c>
      <c r="R638" t="s">
        <v>51</v>
      </c>
      <c r="S638" t="s">
        <v>390</v>
      </c>
      <c r="T638" t="s">
        <v>63</v>
      </c>
      <c r="U638" t="s">
        <v>63</v>
      </c>
      <c r="V638">
        <v>0</v>
      </c>
      <c r="W638">
        <v>1</v>
      </c>
      <c r="X638">
        <v>0</v>
      </c>
      <c r="Y638">
        <v>0</v>
      </c>
      <c r="Z638">
        <v>0</v>
      </c>
      <c r="AA638">
        <v>0</v>
      </c>
      <c r="AB638">
        <v>0</v>
      </c>
      <c r="AC638" t="s">
        <v>50</v>
      </c>
      <c r="AD638" t="s">
        <v>50</v>
      </c>
      <c r="AE638" t="s">
        <v>50</v>
      </c>
      <c r="AG638" t="s">
        <v>391</v>
      </c>
      <c r="AH638" t="s">
        <v>57</v>
      </c>
      <c r="AI638" t="s">
        <v>54</v>
      </c>
      <c r="AJ638" t="s">
        <v>54</v>
      </c>
      <c r="AK638" t="s">
        <v>54</v>
      </c>
      <c r="AL638" t="s">
        <v>54</v>
      </c>
      <c r="AM638" t="s">
        <v>57</v>
      </c>
      <c r="AN638" t="s">
        <v>53</v>
      </c>
      <c r="AO638" t="s">
        <v>55</v>
      </c>
      <c r="AP638" t="s">
        <v>55</v>
      </c>
      <c r="AQ638" t="s">
        <v>48</v>
      </c>
      <c r="AR638" t="s">
        <v>56</v>
      </c>
      <c r="AS638" t="s">
        <v>57</v>
      </c>
      <c r="AT638" t="s">
        <v>152</v>
      </c>
    </row>
    <row r="639" spans="1:46" hidden="1" x14ac:dyDescent="0.3">
      <c r="A639" t="s">
        <v>386</v>
      </c>
      <c r="B639">
        <v>692</v>
      </c>
      <c r="C639">
        <v>2009</v>
      </c>
      <c r="D639" t="s">
        <v>387</v>
      </c>
      <c r="E639" t="s">
        <v>63</v>
      </c>
      <c r="F639" t="s">
        <v>63</v>
      </c>
      <c r="G639" t="s">
        <v>63</v>
      </c>
      <c r="H639">
        <v>1</v>
      </c>
      <c r="I639">
        <v>0</v>
      </c>
      <c r="J639">
        <v>0</v>
      </c>
      <c r="K639">
        <v>0</v>
      </c>
      <c r="L639">
        <v>0</v>
      </c>
      <c r="M639">
        <v>0</v>
      </c>
      <c r="N639" t="s">
        <v>50</v>
      </c>
      <c r="O639" t="s">
        <v>50</v>
      </c>
      <c r="P639" t="s">
        <v>50</v>
      </c>
      <c r="R639" t="s">
        <v>51</v>
      </c>
      <c r="S639" t="s">
        <v>390</v>
      </c>
      <c r="T639" t="s">
        <v>63</v>
      </c>
      <c r="U639" t="s">
        <v>63</v>
      </c>
      <c r="V639">
        <v>0</v>
      </c>
      <c r="W639">
        <v>1</v>
      </c>
      <c r="X639">
        <v>0</v>
      </c>
      <c r="Y639">
        <v>0</v>
      </c>
      <c r="Z639">
        <v>0</v>
      </c>
      <c r="AA639">
        <v>0</v>
      </c>
      <c r="AB639">
        <v>0</v>
      </c>
      <c r="AC639" t="s">
        <v>50</v>
      </c>
      <c r="AD639" t="s">
        <v>50</v>
      </c>
      <c r="AE639" t="s">
        <v>50</v>
      </c>
      <c r="AG639" t="s">
        <v>179</v>
      </c>
      <c r="AH639" t="s">
        <v>57</v>
      </c>
      <c r="AI639" t="s">
        <v>54</v>
      </c>
      <c r="AJ639" t="s">
        <v>54</v>
      </c>
      <c r="AK639" t="s">
        <v>54</v>
      </c>
      <c r="AL639" t="s">
        <v>54</v>
      </c>
      <c r="AM639" t="s">
        <v>57</v>
      </c>
      <c r="AN639" t="s">
        <v>53</v>
      </c>
      <c r="AO639" t="s">
        <v>55</v>
      </c>
      <c r="AP639" t="s">
        <v>55</v>
      </c>
      <c r="AQ639" t="s">
        <v>48</v>
      </c>
      <c r="AR639" t="s">
        <v>56</v>
      </c>
      <c r="AS639" t="s">
        <v>57</v>
      </c>
      <c r="AT639" t="s">
        <v>152</v>
      </c>
    </row>
    <row r="640" spans="1:46" hidden="1" x14ac:dyDescent="0.3">
      <c r="A640" t="s">
        <v>386</v>
      </c>
      <c r="B640">
        <v>692</v>
      </c>
      <c r="C640">
        <v>2010</v>
      </c>
      <c r="D640" t="s">
        <v>387</v>
      </c>
      <c r="E640" t="s">
        <v>63</v>
      </c>
      <c r="F640" t="s">
        <v>63</v>
      </c>
      <c r="G640" t="s">
        <v>63</v>
      </c>
      <c r="H640">
        <v>1</v>
      </c>
      <c r="I640">
        <v>0</v>
      </c>
      <c r="J640">
        <v>0</v>
      </c>
      <c r="K640">
        <v>0</v>
      </c>
      <c r="L640">
        <v>0</v>
      </c>
      <c r="M640">
        <v>0</v>
      </c>
      <c r="N640" t="s">
        <v>50</v>
      </c>
      <c r="O640" t="s">
        <v>50</v>
      </c>
      <c r="P640" t="s">
        <v>50</v>
      </c>
      <c r="R640" t="s">
        <v>51</v>
      </c>
      <c r="S640" t="s">
        <v>390</v>
      </c>
      <c r="T640" t="s">
        <v>63</v>
      </c>
      <c r="U640" t="s">
        <v>63</v>
      </c>
      <c r="V640">
        <v>0</v>
      </c>
      <c r="W640">
        <v>1</v>
      </c>
      <c r="X640">
        <v>0</v>
      </c>
      <c r="Y640">
        <v>0</v>
      </c>
      <c r="Z640">
        <v>0</v>
      </c>
      <c r="AA640">
        <v>0</v>
      </c>
      <c r="AB640">
        <v>0</v>
      </c>
      <c r="AC640" t="s">
        <v>50</v>
      </c>
      <c r="AD640" t="s">
        <v>50</v>
      </c>
      <c r="AE640" t="s">
        <v>50</v>
      </c>
      <c r="AG640" t="s">
        <v>179</v>
      </c>
      <c r="AH640" t="s">
        <v>57</v>
      </c>
      <c r="AI640" t="s">
        <v>54</v>
      </c>
      <c r="AJ640" t="s">
        <v>54</v>
      </c>
      <c r="AK640" t="s">
        <v>54</v>
      </c>
      <c r="AL640" t="s">
        <v>54</v>
      </c>
      <c r="AM640" t="s">
        <v>57</v>
      </c>
      <c r="AN640" t="s">
        <v>53</v>
      </c>
      <c r="AO640" t="s">
        <v>55</v>
      </c>
      <c r="AP640" t="s">
        <v>55</v>
      </c>
      <c r="AQ640" t="s">
        <v>48</v>
      </c>
      <c r="AR640" t="s">
        <v>56</v>
      </c>
      <c r="AS640" t="s">
        <v>57</v>
      </c>
      <c r="AT640" t="s">
        <v>152</v>
      </c>
    </row>
    <row r="641" spans="1:46" hidden="1" x14ac:dyDescent="0.3">
      <c r="A641" t="s">
        <v>386</v>
      </c>
      <c r="B641">
        <v>692</v>
      </c>
      <c r="C641">
        <v>2011</v>
      </c>
      <c r="D641" t="s">
        <v>387</v>
      </c>
      <c r="E641" t="s">
        <v>63</v>
      </c>
      <c r="F641" t="s">
        <v>63</v>
      </c>
      <c r="G641" t="s">
        <v>63</v>
      </c>
      <c r="H641">
        <v>1</v>
      </c>
      <c r="I641">
        <v>0</v>
      </c>
      <c r="J641">
        <v>0</v>
      </c>
      <c r="K641">
        <v>0</v>
      </c>
      <c r="L641">
        <v>0</v>
      </c>
      <c r="M641">
        <v>0</v>
      </c>
      <c r="N641" t="s">
        <v>50</v>
      </c>
      <c r="O641" t="s">
        <v>50</v>
      </c>
      <c r="P641" t="s">
        <v>50</v>
      </c>
      <c r="R641" t="s">
        <v>51</v>
      </c>
      <c r="S641" t="s">
        <v>390</v>
      </c>
      <c r="T641" t="s">
        <v>63</v>
      </c>
      <c r="U641" t="s">
        <v>63</v>
      </c>
      <c r="V641">
        <v>0</v>
      </c>
      <c r="W641">
        <v>1</v>
      </c>
      <c r="X641">
        <v>0</v>
      </c>
      <c r="Y641">
        <v>0</v>
      </c>
      <c r="Z641">
        <v>0</v>
      </c>
      <c r="AA641">
        <v>0</v>
      </c>
      <c r="AB641">
        <v>0</v>
      </c>
      <c r="AC641" t="s">
        <v>50</v>
      </c>
      <c r="AD641" t="s">
        <v>50</v>
      </c>
      <c r="AE641" t="s">
        <v>50</v>
      </c>
      <c r="AG641" t="s">
        <v>179</v>
      </c>
      <c r="AH641" t="s">
        <v>57</v>
      </c>
      <c r="AI641" t="s">
        <v>54</v>
      </c>
      <c r="AJ641" t="s">
        <v>54</v>
      </c>
      <c r="AK641" t="s">
        <v>54</v>
      </c>
      <c r="AL641" t="s">
        <v>54</v>
      </c>
      <c r="AM641" t="s">
        <v>57</v>
      </c>
      <c r="AN641" t="s">
        <v>53</v>
      </c>
      <c r="AO641" t="s">
        <v>55</v>
      </c>
      <c r="AP641" t="s">
        <v>55</v>
      </c>
      <c r="AQ641" t="s">
        <v>48</v>
      </c>
      <c r="AR641" t="s">
        <v>56</v>
      </c>
      <c r="AS641" t="s">
        <v>57</v>
      </c>
      <c r="AT641" t="s">
        <v>152</v>
      </c>
    </row>
    <row r="642" spans="1:46" hidden="1" x14ac:dyDescent="0.3">
      <c r="A642" t="s">
        <v>386</v>
      </c>
      <c r="B642">
        <v>692</v>
      </c>
      <c r="C642">
        <v>2012</v>
      </c>
      <c r="D642" t="s">
        <v>387</v>
      </c>
      <c r="E642" t="s">
        <v>63</v>
      </c>
      <c r="F642" t="s">
        <v>63</v>
      </c>
      <c r="G642" t="s">
        <v>63</v>
      </c>
      <c r="H642">
        <v>1</v>
      </c>
      <c r="I642">
        <v>0</v>
      </c>
      <c r="J642">
        <v>0</v>
      </c>
      <c r="K642">
        <v>0</v>
      </c>
      <c r="L642">
        <v>0</v>
      </c>
      <c r="M642">
        <v>0</v>
      </c>
      <c r="N642" t="s">
        <v>50</v>
      </c>
      <c r="O642" t="s">
        <v>50</v>
      </c>
      <c r="P642" t="s">
        <v>50</v>
      </c>
      <c r="R642" t="s">
        <v>51</v>
      </c>
      <c r="S642" t="s">
        <v>390</v>
      </c>
      <c r="T642" t="s">
        <v>63</v>
      </c>
      <c r="U642" t="s">
        <v>63</v>
      </c>
      <c r="V642">
        <v>0</v>
      </c>
      <c r="W642">
        <v>1</v>
      </c>
      <c r="X642">
        <v>0</v>
      </c>
      <c r="Y642">
        <v>0</v>
      </c>
      <c r="Z642">
        <v>0</v>
      </c>
      <c r="AA642">
        <v>0</v>
      </c>
      <c r="AB642">
        <v>0</v>
      </c>
      <c r="AC642" t="s">
        <v>50</v>
      </c>
      <c r="AD642" t="s">
        <v>50</v>
      </c>
      <c r="AE642" t="s">
        <v>50</v>
      </c>
      <c r="AG642" t="s">
        <v>179</v>
      </c>
      <c r="AH642" t="s">
        <v>57</v>
      </c>
      <c r="AI642" t="s">
        <v>54</v>
      </c>
      <c r="AJ642" t="s">
        <v>54</v>
      </c>
      <c r="AK642" t="s">
        <v>54</v>
      </c>
      <c r="AL642" t="s">
        <v>54</v>
      </c>
      <c r="AM642" t="s">
        <v>57</v>
      </c>
      <c r="AN642" t="s">
        <v>53</v>
      </c>
      <c r="AO642" t="s">
        <v>55</v>
      </c>
      <c r="AP642" t="s">
        <v>55</v>
      </c>
      <c r="AQ642" t="s">
        <v>48</v>
      </c>
      <c r="AR642" t="s">
        <v>56</v>
      </c>
      <c r="AS642" t="s">
        <v>57</v>
      </c>
      <c r="AT642" t="s">
        <v>152</v>
      </c>
    </row>
    <row r="643" spans="1:46" hidden="1" x14ac:dyDescent="0.3">
      <c r="A643" t="s">
        <v>386</v>
      </c>
      <c r="B643">
        <v>692</v>
      </c>
      <c r="C643">
        <v>2013</v>
      </c>
      <c r="D643" t="s">
        <v>387</v>
      </c>
      <c r="E643" t="s">
        <v>63</v>
      </c>
      <c r="F643" t="s">
        <v>63</v>
      </c>
      <c r="G643" t="s">
        <v>63</v>
      </c>
      <c r="H643">
        <v>1</v>
      </c>
      <c r="I643">
        <v>0</v>
      </c>
      <c r="J643">
        <v>0</v>
      </c>
      <c r="K643">
        <v>0</v>
      </c>
      <c r="L643">
        <v>0</v>
      </c>
      <c r="M643">
        <v>0</v>
      </c>
      <c r="N643" t="s">
        <v>50</v>
      </c>
      <c r="O643" t="s">
        <v>50</v>
      </c>
      <c r="P643" t="s">
        <v>50</v>
      </c>
      <c r="R643" t="s">
        <v>51</v>
      </c>
      <c r="S643" t="s">
        <v>390</v>
      </c>
      <c r="T643" t="s">
        <v>63</v>
      </c>
      <c r="U643" t="s">
        <v>63</v>
      </c>
      <c r="V643">
        <v>0</v>
      </c>
      <c r="W643">
        <v>1</v>
      </c>
      <c r="X643">
        <v>0</v>
      </c>
      <c r="Y643">
        <v>0</v>
      </c>
      <c r="Z643">
        <v>0</v>
      </c>
      <c r="AA643">
        <v>0</v>
      </c>
      <c r="AB643">
        <v>0</v>
      </c>
      <c r="AC643" t="s">
        <v>50</v>
      </c>
      <c r="AD643" t="s">
        <v>50</v>
      </c>
      <c r="AE643" t="s">
        <v>50</v>
      </c>
      <c r="AG643" t="s">
        <v>179</v>
      </c>
      <c r="AH643" t="s">
        <v>57</v>
      </c>
      <c r="AI643" t="s">
        <v>54</v>
      </c>
      <c r="AJ643" t="s">
        <v>54</v>
      </c>
      <c r="AK643" t="s">
        <v>54</v>
      </c>
      <c r="AL643" t="s">
        <v>54</v>
      </c>
      <c r="AM643" t="s">
        <v>57</v>
      </c>
      <c r="AN643" t="s">
        <v>53</v>
      </c>
      <c r="AO643" t="s">
        <v>55</v>
      </c>
      <c r="AP643" t="s">
        <v>55</v>
      </c>
      <c r="AQ643" t="s">
        <v>48</v>
      </c>
      <c r="AR643" t="s">
        <v>56</v>
      </c>
      <c r="AS643" t="s">
        <v>57</v>
      </c>
      <c r="AT643" t="s">
        <v>152</v>
      </c>
    </row>
    <row r="644" spans="1:46" hidden="1" x14ac:dyDescent="0.3">
      <c r="A644" t="s">
        <v>386</v>
      </c>
      <c r="B644">
        <v>692</v>
      </c>
      <c r="C644">
        <v>2014</v>
      </c>
      <c r="D644" t="s">
        <v>387</v>
      </c>
      <c r="E644" t="s">
        <v>63</v>
      </c>
      <c r="F644" t="s">
        <v>63</v>
      </c>
      <c r="G644" t="s">
        <v>63</v>
      </c>
      <c r="H644">
        <v>1</v>
      </c>
      <c r="I644">
        <v>0</v>
      </c>
      <c r="J644">
        <v>0</v>
      </c>
      <c r="K644">
        <v>0</v>
      </c>
      <c r="L644">
        <v>0</v>
      </c>
      <c r="M644">
        <v>0</v>
      </c>
      <c r="N644" t="s">
        <v>50</v>
      </c>
      <c r="O644" t="s">
        <v>50</v>
      </c>
      <c r="P644" t="s">
        <v>50</v>
      </c>
      <c r="R644" t="s">
        <v>51</v>
      </c>
      <c r="S644" t="s">
        <v>390</v>
      </c>
      <c r="T644" t="s">
        <v>63</v>
      </c>
      <c r="U644" t="s">
        <v>63</v>
      </c>
      <c r="V644">
        <v>0</v>
      </c>
      <c r="W644">
        <v>1</v>
      </c>
      <c r="X644">
        <v>0</v>
      </c>
      <c r="Y644">
        <v>0</v>
      </c>
      <c r="Z644">
        <v>0</v>
      </c>
      <c r="AA644">
        <v>0</v>
      </c>
      <c r="AB644">
        <v>0</v>
      </c>
      <c r="AC644" t="s">
        <v>50</v>
      </c>
      <c r="AD644" t="s">
        <v>50</v>
      </c>
      <c r="AE644" t="s">
        <v>50</v>
      </c>
      <c r="AG644" t="s">
        <v>179</v>
      </c>
      <c r="AH644" t="s">
        <v>57</v>
      </c>
      <c r="AI644" t="s">
        <v>54</v>
      </c>
      <c r="AJ644" t="s">
        <v>54</v>
      </c>
      <c r="AK644" t="s">
        <v>54</v>
      </c>
      <c r="AL644" t="s">
        <v>54</v>
      </c>
      <c r="AM644" t="s">
        <v>57</v>
      </c>
      <c r="AN644" t="s">
        <v>53</v>
      </c>
      <c r="AO644" t="s">
        <v>55</v>
      </c>
      <c r="AP644" t="s">
        <v>55</v>
      </c>
      <c r="AQ644" t="s">
        <v>48</v>
      </c>
      <c r="AR644" t="s">
        <v>56</v>
      </c>
      <c r="AS644" t="s">
        <v>57</v>
      </c>
      <c r="AT644" t="s">
        <v>152</v>
      </c>
    </row>
    <row r="645" spans="1:46" hidden="1" x14ac:dyDescent="0.3">
      <c r="A645" t="s">
        <v>386</v>
      </c>
      <c r="B645">
        <v>692</v>
      </c>
      <c r="C645">
        <v>2015</v>
      </c>
      <c r="D645" t="s">
        <v>387</v>
      </c>
      <c r="E645" t="s">
        <v>63</v>
      </c>
      <c r="F645" t="s">
        <v>63</v>
      </c>
      <c r="G645" t="s">
        <v>63</v>
      </c>
      <c r="H645">
        <v>1</v>
      </c>
      <c r="I645">
        <v>0</v>
      </c>
      <c r="J645">
        <v>0</v>
      </c>
      <c r="K645">
        <v>0</v>
      </c>
      <c r="L645">
        <v>0</v>
      </c>
      <c r="M645">
        <v>0</v>
      </c>
      <c r="N645" t="s">
        <v>50</v>
      </c>
      <c r="O645" t="s">
        <v>50</v>
      </c>
      <c r="P645" t="s">
        <v>50</v>
      </c>
      <c r="R645" t="s">
        <v>51</v>
      </c>
      <c r="S645" t="s">
        <v>390</v>
      </c>
      <c r="T645" t="s">
        <v>63</v>
      </c>
      <c r="U645" t="s">
        <v>63</v>
      </c>
      <c r="V645">
        <v>0</v>
      </c>
      <c r="W645">
        <v>1</v>
      </c>
      <c r="X645">
        <v>0</v>
      </c>
      <c r="Y645">
        <v>0</v>
      </c>
      <c r="Z645">
        <v>0</v>
      </c>
      <c r="AA645">
        <v>0</v>
      </c>
      <c r="AB645">
        <v>0</v>
      </c>
      <c r="AC645" t="s">
        <v>50</v>
      </c>
      <c r="AD645" t="s">
        <v>50</v>
      </c>
      <c r="AE645" t="s">
        <v>50</v>
      </c>
      <c r="AG645" t="s">
        <v>179</v>
      </c>
      <c r="AH645" t="s">
        <v>57</v>
      </c>
      <c r="AI645" t="s">
        <v>54</v>
      </c>
      <c r="AJ645" t="s">
        <v>54</v>
      </c>
      <c r="AK645" t="s">
        <v>54</v>
      </c>
      <c r="AL645" t="s">
        <v>54</v>
      </c>
      <c r="AM645" t="s">
        <v>57</v>
      </c>
      <c r="AN645" t="s">
        <v>53</v>
      </c>
      <c r="AO645" t="s">
        <v>55</v>
      </c>
      <c r="AP645" t="s">
        <v>55</v>
      </c>
      <c r="AQ645" t="s">
        <v>48</v>
      </c>
      <c r="AR645" t="s">
        <v>56</v>
      </c>
      <c r="AS645" t="s">
        <v>57</v>
      </c>
      <c r="AT645" t="s">
        <v>152</v>
      </c>
    </row>
    <row r="646" spans="1:46" hidden="1" x14ac:dyDescent="0.3">
      <c r="A646" t="s">
        <v>386</v>
      </c>
      <c r="B646">
        <v>692</v>
      </c>
      <c r="C646">
        <v>2016</v>
      </c>
      <c r="D646" t="s">
        <v>387</v>
      </c>
      <c r="E646" t="s">
        <v>63</v>
      </c>
      <c r="F646" t="s">
        <v>63</v>
      </c>
      <c r="G646" t="s">
        <v>63</v>
      </c>
      <c r="H646">
        <v>1</v>
      </c>
      <c r="I646">
        <v>0</v>
      </c>
      <c r="J646">
        <v>0</v>
      </c>
      <c r="K646">
        <v>0</v>
      </c>
      <c r="L646">
        <v>0</v>
      </c>
      <c r="M646">
        <v>0</v>
      </c>
      <c r="N646" t="s">
        <v>50</v>
      </c>
      <c r="O646" t="s">
        <v>50</v>
      </c>
      <c r="P646" t="s">
        <v>50</v>
      </c>
      <c r="R646" t="s">
        <v>51</v>
      </c>
      <c r="S646" t="s">
        <v>390</v>
      </c>
      <c r="T646" t="s">
        <v>63</v>
      </c>
      <c r="U646" t="s">
        <v>63</v>
      </c>
      <c r="V646">
        <v>0</v>
      </c>
      <c r="W646">
        <v>1</v>
      </c>
      <c r="X646">
        <v>0</v>
      </c>
      <c r="Y646">
        <v>0</v>
      </c>
      <c r="Z646">
        <v>0</v>
      </c>
      <c r="AA646">
        <v>0</v>
      </c>
      <c r="AB646">
        <v>0</v>
      </c>
      <c r="AC646" t="s">
        <v>50</v>
      </c>
      <c r="AD646" t="s">
        <v>50</v>
      </c>
      <c r="AE646" t="s">
        <v>50</v>
      </c>
      <c r="AG646" t="s">
        <v>179</v>
      </c>
      <c r="AH646" t="s">
        <v>57</v>
      </c>
      <c r="AI646" t="s">
        <v>54</v>
      </c>
      <c r="AJ646" t="s">
        <v>54</v>
      </c>
      <c r="AK646" t="s">
        <v>54</v>
      </c>
      <c r="AL646" t="s">
        <v>54</v>
      </c>
      <c r="AM646" t="s">
        <v>57</v>
      </c>
      <c r="AN646" t="s">
        <v>53</v>
      </c>
      <c r="AO646" t="s">
        <v>55</v>
      </c>
      <c r="AP646" t="s">
        <v>55</v>
      </c>
      <c r="AQ646" t="s">
        <v>48</v>
      </c>
      <c r="AR646" t="s">
        <v>56</v>
      </c>
      <c r="AS646" t="s">
        <v>57</v>
      </c>
      <c r="AT646" t="s">
        <v>152</v>
      </c>
    </row>
    <row r="647" spans="1:46" hidden="1" x14ac:dyDescent="0.3">
      <c r="A647" t="s">
        <v>386</v>
      </c>
      <c r="B647">
        <v>692</v>
      </c>
      <c r="C647">
        <v>2017</v>
      </c>
      <c r="D647" t="s">
        <v>387</v>
      </c>
      <c r="E647" t="s">
        <v>63</v>
      </c>
      <c r="F647" t="s">
        <v>63</v>
      </c>
      <c r="G647" t="s">
        <v>63</v>
      </c>
      <c r="H647">
        <v>1</v>
      </c>
      <c r="I647">
        <v>0</v>
      </c>
      <c r="J647">
        <v>0</v>
      </c>
      <c r="K647">
        <v>0</v>
      </c>
      <c r="L647">
        <v>0</v>
      </c>
      <c r="M647">
        <v>0</v>
      </c>
      <c r="N647" t="s">
        <v>50</v>
      </c>
      <c r="O647" t="s">
        <v>50</v>
      </c>
      <c r="P647" t="s">
        <v>50</v>
      </c>
      <c r="R647" t="s">
        <v>51</v>
      </c>
      <c r="S647" t="s">
        <v>390</v>
      </c>
      <c r="T647" t="s">
        <v>63</v>
      </c>
      <c r="U647" t="s">
        <v>63</v>
      </c>
      <c r="V647">
        <v>0</v>
      </c>
      <c r="W647">
        <v>1</v>
      </c>
      <c r="X647">
        <v>0</v>
      </c>
      <c r="Y647">
        <v>0</v>
      </c>
      <c r="Z647">
        <v>0</v>
      </c>
      <c r="AA647">
        <v>0</v>
      </c>
      <c r="AB647">
        <v>0</v>
      </c>
      <c r="AC647" t="s">
        <v>50</v>
      </c>
      <c r="AD647" t="s">
        <v>50</v>
      </c>
      <c r="AE647" t="s">
        <v>50</v>
      </c>
      <c r="AG647" t="s">
        <v>179</v>
      </c>
      <c r="AH647" t="s">
        <v>57</v>
      </c>
      <c r="AI647" t="s">
        <v>54</v>
      </c>
      <c r="AJ647" t="s">
        <v>54</v>
      </c>
      <c r="AK647" t="s">
        <v>54</v>
      </c>
      <c r="AL647" t="s">
        <v>54</v>
      </c>
      <c r="AM647" t="s">
        <v>57</v>
      </c>
      <c r="AN647" t="s">
        <v>53</v>
      </c>
      <c r="AO647" t="s">
        <v>55</v>
      </c>
      <c r="AP647" t="s">
        <v>55</v>
      </c>
      <c r="AQ647" t="s">
        <v>48</v>
      </c>
      <c r="AR647" t="s">
        <v>56</v>
      </c>
      <c r="AS647" t="s">
        <v>57</v>
      </c>
      <c r="AT647" t="s">
        <v>152</v>
      </c>
    </row>
    <row r="648" spans="1:46" hidden="1" x14ac:dyDescent="0.3">
      <c r="A648" t="s">
        <v>386</v>
      </c>
      <c r="B648">
        <v>692</v>
      </c>
      <c r="C648">
        <v>2018</v>
      </c>
      <c r="D648" t="s">
        <v>387</v>
      </c>
      <c r="E648" t="s">
        <v>63</v>
      </c>
      <c r="F648" t="s">
        <v>63</v>
      </c>
      <c r="G648" t="s">
        <v>63</v>
      </c>
      <c r="H648">
        <v>1</v>
      </c>
      <c r="I648">
        <v>0</v>
      </c>
      <c r="J648">
        <v>0</v>
      </c>
      <c r="K648">
        <v>0</v>
      </c>
      <c r="L648">
        <v>0</v>
      </c>
      <c r="M648">
        <v>0</v>
      </c>
      <c r="N648" t="s">
        <v>50</v>
      </c>
      <c r="O648" t="s">
        <v>50</v>
      </c>
      <c r="P648" t="s">
        <v>50</v>
      </c>
      <c r="R648" t="s">
        <v>51</v>
      </c>
      <c r="S648" t="s">
        <v>390</v>
      </c>
      <c r="T648" t="s">
        <v>63</v>
      </c>
      <c r="U648" t="s">
        <v>63</v>
      </c>
      <c r="V648">
        <v>0</v>
      </c>
      <c r="W648">
        <v>1</v>
      </c>
      <c r="X648">
        <v>0</v>
      </c>
      <c r="Y648">
        <v>0</v>
      </c>
      <c r="Z648">
        <v>0</v>
      </c>
      <c r="AA648">
        <v>0</v>
      </c>
      <c r="AB648">
        <v>0</v>
      </c>
      <c r="AC648" t="s">
        <v>50</v>
      </c>
      <c r="AD648" t="s">
        <v>50</v>
      </c>
      <c r="AE648" t="s">
        <v>50</v>
      </c>
      <c r="AG648" t="s">
        <v>179</v>
      </c>
      <c r="AH648" t="s">
        <v>57</v>
      </c>
      <c r="AI648" t="s">
        <v>54</v>
      </c>
      <c r="AJ648" t="s">
        <v>54</v>
      </c>
      <c r="AK648" t="s">
        <v>54</v>
      </c>
      <c r="AL648" t="s">
        <v>54</v>
      </c>
      <c r="AM648" t="s">
        <v>57</v>
      </c>
      <c r="AN648" t="s">
        <v>53</v>
      </c>
      <c r="AO648" t="s">
        <v>55</v>
      </c>
      <c r="AP648" t="s">
        <v>55</v>
      </c>
      <c r="AQ648" t="s">
        <v>48</v>
      </c>
      <c r="AR648" t="s">
        <v>56</v>
      </c>
      <c r="AS648" t="s">
        <v>57</v>
      </c>
      <c r="AT648" t="s">
        <v>152</v>
      </c>
    </row>
    <row r="649" spans="1:46" hidden="1" x14ac:dyDescent="0.3">
      <c r="A649" t="s">
        <v>386</v>
      </c>
      <c r="B649">
        <v>692</v>
      </c>
      <c r="C649">
        <v>2019</v>
      </c>
      <c r="D649" t="s">
        <v>387</v>
      </c>
      <c r="E649" t="s">
        <v>63</v>
      </c>
      <c r="F649" t="s">
        <v>63</v>
      </c>
      <c r="G649" t="s">
        <v>63</v>
      </c>
      <c r="H649">
        <v>1</v>
      </c>
      <c r="I649">
        <v>0</v>
      </c>
      <c r="J649">
        <v>0</v>
      </c>
      <c r="K649">
        <v>0</v>
      </c>
      <c r="L649">
        <v>0</v>
      </c>
      <c r="M649">
        <v>0</v>
      </c>
      <c r="N649" t="s">
        <v>50</v>
      </c>
      <c r="O649" t="s">
        <v>50</v>
      </c>
      <c r="P649" t="s">
        <v>50</v>
      </c>
      <c r="R649" t="s">
        <v>51</v>
      </c>
      <c r="S649" t="s">
        <v>390</v>
      </c>
      <c r="T649" t="s">
        <v>63</v>
      </c>
      <c r="U649" t="s">
        <v>63</v>
      </c>
      <c r="V649">
        <v>0</v>
      </c>
      <c r="W649">
        <v>1</v>
      </c>
      <c r="X649">
        <v>0</v>
      </c>
      <c r="Y649">
        <v>0</v>
      </c>
      <c r="Z649">
        <v>0</v>
      </c>
      <c r="AA649">
        <v>0</v>
      </c>
      <c r="AB649">
        <v>0</v>
      </c>
      <c r="AC649" t="s">
        <v>50</v>
      </c>
      <c r="AD649" t="s">
        <v>50</v>
      </c>
      <c r="AE649" t="s">
        <v>50</v>
      </c>
      <c r="AG649" t="s">
        <v>179</v>
      </c>
      <c r="AH649" t="s">
        <v>57</v>
      </c>
      <c r="AI649" t="s">
        <v>54</v>
      </c>
      <c r="AJ649" t="s">
        <v>54</v>
      </c>
      <c r="AK649" t="s">
        <v>54</v>
      </c>
      <c r="AL649" t="s">
        <v>54</v>
      </c>
      <c r="AM649" t="s">
        <v>54</v>
      </c>
      <c r="AN649" t="s">
        <v>54</v>
      </c>
      <c r="AO649" t="s">
        <v>55</v>
      </c>
      <c r="AP649" t="s">
        <v>55</v>
      </c>
      <c r="AQ649" t="s">
        <v>48</v>
      </c>
      <c r="AR649" t="s">
        <v>56</v>
      </c>
      <c r="AS649" t="s">
        <v>57</v>
      </c>
      <c r="AT649" t="s">
        <v>152</v>
      </c>
    </row>
    <row r="650" spans="1:46" x14ac:dyDescent="0.3">
      <c r="A650" t="s">
        <v>386</v>
      </c>
      <c r="B650">
        <v>692</v>
      </c>
      <c r="C650">
        <v>2020</v>
      </c>
      <c r="D650" t="s">
        <v>392</v>
      </c>
      <c r="E650" t="s">
        <v>48</v>
      </c>
      <c r="F650" t="s">
        <v>48</v>
      </c>
      <c r="G650" t="s">
        <v>49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1</v>
      </c>
      <c r="N650" t="s">
        <v>50</v>
      </c>
      <c r="O650" t="s">
        <v>50</v>
      </c>
      <c r="P650" t="s">
        <v>50</v>
      </c>
      <c r="R650" t="s">
        <v>51</v>
      </c>
      <c r="S650" t="s">
        <v>390</v>
      </c>
      <c r="T650" t="s">
        <v>63</v>
      </c>
      <c r="U650" t="s">
        <v>63</v>
      </c>
      <c r="V650">
        <v>0</v>
      </c>
      <c r="W650">
        <v>1</v>
      </c>
      <c r="X650">
        <v>0</v>
      </c>
      <c r="Y650">
        <v>0</v>
      </c>
      <c r="Z650">
        <v>0</v>
      </c>
      <c r="AA650">
        <v>0</v>
      </c>
      <c r="AB650">
        <v>0</v>
      </c>
      <c r="AC650" t="s">
        <v>50</v>
      </c>
      <c r="AD650" t="s">
        <v>50</v>
      </c>
      <c r="AE650" t="s">
        <v>50</v>
      </c>
      <c r="AG650" t="s">
        <v>179</v>
      </c>
      <c r="AH650" t="s">
        <v>57</v>
      </c>
      <c r="AI650" t="s">
        <v>54</v>
      </c>
      <c r="AJ650" t="s">
        <v>54</v>
      </c>
      <c r="AK650" t="s">
        <v>54</v>
      </c>
      <c r="AL650" t="s">
        <v>54</v>
      </c>
      <c r="AM650" t="s">
        <v>54</v>
      </c>
      <c r="AN650" t="s">
        <v>54</v>
      </c>
      <c r="AO650" t="s">
        <v>55</v>
      </c>
      <c r="AP650" t="s">
        <v>55</v>
      </c>
      <c r="AQ650" t="s">
        <v>55</v>
      </c>
      <c r="AR650" t="s">
        <v>56</v>
      </c>
      <c r="AS650" t="s">
        <v>57</v>
      </c>
      <c r="AT650" t="s">
        <v>152</v>
      </c>
    </row>
    <row r="651" spans="1:46" hidden="1" x14ac:dyDescent="0.3">
      <c r="A651" t="s">
        <v>393</v>
      </c>
      <c r="B651">
        <v>771</v>
      </c>
      <c r="C651">
        <v>1971</v>
      </c>
      <c r="D651" t="s">
        <v>394</v>
      </c>
      <c r="E651" t="s">
        <v>62</v>
      </c>
      <c r="F651" t="s">
        <v>62</v>
      </c>
      <c r="G651" t="s">
        <v>62</v>
      </c>
      <c r="H651">
        <v>0</v>
      </c>
      <c r="I651">
        <v>1</v>
      </c>
      <c r="J651">
        <v>0</v>
      </c>
      <c r="K651">
        <v>0</v>
      </c>
      <c r="L651">
        <v>0</v>
      </c>
      <c r="M651">
        <v>0</v>
      </c>
      <c r="N651" t="s">
        <v>395</v>
      </c>
      <c r="O651" t="s">
        <v>396</v>
      </c>
      <c r="P651" t="s">
        <v>397</v>
      </c>
      <c r="Q651">
        <v>2299</v>
      </c>
      <c r="R651" t="s">
        <v>51</v>
      </c>
      <c r="S651" t="s">
        <v>398</v>
      </c>
      <c r="T651" t="s">
        <v>62</v>
      </c>
      <c r="U651" t="s">
        <v>62</v>
      </c>
      <c r="V651">
        <v>1</v>
      </c>
      <c r="W651">
        <v>0</v>
      </c>
      <c r="X651">
        <v>1</v>
      </c>
      <c r="Y651">
        <v>0</v>
      </c>
      <c r="Z651">
        <v>0</v>
      </c>
      <c r="AA651">
        <v>0</v>
      </c>
      <c r="AB651">
        <v>0</v>
      </c>
      <c r="AC651" t="s">
        <v>395</v>
      </c>
      <c r="AD651" t="s">
        <v>396</v>
      </c>
      <c r="AE651" t="s">
        <v>397</v>
      </c>
      <c r="AF651">
        <v>2299</v>
      </c>
      <c r="AG651" t="s">
        <v>71</v>
      </c>
      <c r="AH651" t="s">
        <v>57</v>
      </c>
      <c r="AI651" t="s">
        <v>54</v>
      </c>
      <c r="AJ651" t="s">
        <v>54</v>
      </c>
      <c r="AK651" t="s">
        <v>54</v>
      </c>
      <c r="AL651" t="s">
        <v>54</v>
      </c>
      <c r="AM651" t="s">
        <v>57</v>
      </c>
      <c r="AN651" t="s">
        <v>53</v>
      </c>
      <c r="AO651" t="s">
        <v>55</v>
      </c>
      <c r="AP651" t="s">
        <v>55</v>
      </c>
      <c r="AQ651" t="s">
        <v>55</v>
      </c>
      <c r="AR651" t="s">
        <v>137</v>
      </c>
      <c r="AS651" t="s">
        <v>57</v>
      </c>
      <c r="AT651" t="s">
        <v>58</v>
      </c>
    </row>
    <row r="652" spans="1:46" hidden="1" x14ac:dyDescent="0.3">
      <c r="A652" t="s">
        <v>393</v>
      </c>
      <c r="B652">
        <v>771</v>
      </c>
      <c r="C652">
        <v>1972</v>
      </c>
      <c r="D652" t="s">
        <v>399</v>
      </c>
      <c r="E652" t="s">
        <v>62</v>
      </c>
      <c r="F652" t="s">
        <v>62</v>
      </c>
      <c r="G652" t="s">
        <v>62</v>
      </c>
      <c r="H652">
        <v>0</v>
      </c>
      <c r="I652">
        <v>1</v>
      </c>
      <c r="J652">
        <v>0</v>
      </c>
      <c r="K652">
        <v>0</v>
      </c>
      <c r="L652">
        <v>0</v>
      </c>
      <c r="M652">
        <v>0</v>
      </c>
      <c r="N652" t="s">
        <v>395</v>
      </c>
      <c r="O652" t="s">
        <v>396</v>
      </c>
      <c r="P652" t="s">
        <v>397</v>
      </c>
      <c r="Q652">
        <v>2299</v>
      </c>
      <c r="R652" t="s">
        <v>51</v>
      </c>
      <c r="S652" t="s">
        <v>400</v>
      </c>
      <c r="T652" t="s">
        <v>62</v>
      </c>
      <c r="U652" t="s">
        <v>62</v>
      </c>
      <c r="V652">
        <v>1</v>
      </c>
      <c r="W652">
        <v>0</v>
      </c>
      <c r="X652">
        <v>1</v>
      </c>
      <c r="Y652">
        <v>0</v>
      </c>
      <c r="Z652">
        <v>0</v>
      </c>
      <c r="AA652">
        <v>0</v>
      </c>
      <c r="AB652">
        <v>0</v>
      </c>
      <c r="AC652" t="s">
        <v>395</v>
      </c>
      <c r="AD652" t="s">
        <v>396</v>
      </c>
      <c r="AE652" t="s">
        <v>397</v>
      </c>
      <c r="AF652">
        <v>2299</v>
      </c>
      <c r="AG652" t="s">
        <v>51</v>
      </c>
      <c r="AH652" t="s">
        <v>53</v>
      </c>
      <c r="AI652" t="s">
        <v>54</v>
      </c>
      <c r="AJ652" t="s">
        <v>54</v>
      </c>
      <c r="AK652" t="s">
        <v>53</v>
      </c>
      <c r="AL652" t="s">
        <v>53</v>
      </c>
      <c r="AM652" t="s">
        <v>53</v>
      </c>
      <c r="AN652" t="s">
        <v>53</v>
      </c>
      <c r="AO652" t="s">
        <v>55</v>
      </c>
      <c r="AP652" t="s">
        <v>62</v>
      </c>
      <c r="AQ652" t="s">
        <v>55</v>
      </c>
      <c r="AR652" t="s">
        <v>137</v>
      </c>
      <c r="AS652" t="s">
        <v>57</v>
      </c>
      <c r="AT652" t="s">
        <v>58</v>
      </c>
    </row>
    <row r="653" spans="1:46" hidden="1" x14ac:dyDescent="0.3">
      <c r="A653" t="s">
        <v>393</v>
      </c>
      <c r="B653">
        <v>771</v>
      </c>
      <c r="C653">
        <v>1973</v>
      </c>
      <c r="D653" t="s">
        <v>399</v>
      </c>
      <c r="E653" t="s">
        <v>62</v>
      </c>
      <c r="F653" t="s">
        <v>62</v>
      </c>
      <c r="G653" t="s">
        <v>62</v>
      </c>
      <c r="H653">
        <v>0</v>
      </c>
      <c r="I653">
        <v>1</v>
      </c>
      <c r="J653">
        <v>0</v>
      </c>
      <c r="K653">
        <v>0</v>
      </c>
      <c r="L653">
        <v>0</v>
      </c>
      <c r="M653">
        <v>0</v>
      </c>
      <c r="N653" t="s">
        <v>395</v>
      </c>
      <c r="O653" t="s">
        <v>396</v>
      </c>
      <c r="P653" t="s">
        <v>397</v>
      </c>
      <c r="Q653">
        <v>2299</v>
      </c>
      <c r="R653" t="s">
        <v>51</v>
      </c>
      <c r="S653" t="s">
        <v>400</v>
      </c>
      <c r="T653" t="s">
        <v>62</v>
      </c>
      <c r="U653" t="s">
        <v>62</v>
      </c>
      <c r="V653">
        <v>1</v>
      </c>
      <c r="W653">
        <v>0</v>
      </c>
      <c r="X653">
        <v>1</v>
      </c>
      <c r="Y653">
        <v>0</v>
      </c>
      <c r="Z653">
        <v>0</v>
      </c>
      <c r="AA653">
        <v>0</v>
      </c>
      <c r="AB653">
        <v>0</v>
      </c>
      <c r="AC653" t="s">
        <v>395</v>
      </c>
      <c r="AD653" t="s">
        <v>396</v>
      </c>
      <c r="AE653" t="s">
        <v>397</v>
      </c>
      <c r="AF653">
        <v>2299</v>
      </c>
      <c r="AG653" t="s">
        <v>51</v>
      </c>
      <c r="AH653" t="s">
        <v>53</v>
      </c>
      <c r="AI653" t="s">
        <v>54</v>
      </c>
      <c r="AJ653" t="s">
        <v>54</v>
      </c>
      <c r="AK653" t="s">
        <v>53</v>
      </c>
      <c r="AL653" t="s">
        <v>53</v>
      </c>
      <c r="AM653" t="s">
        <v>53</v>
      </c>
      <c r="AN653" t="s">
        <v>53</v>
      </c>
      <c r="AO653" t="s">
        <v>55</v>
      </c>
      <c r="AP653" t="s">
        <v>62</v>
      </c>
      <c r="AQ653" t="s">
        <v>55</v>
      </c>
      <c r="AR653" t="s">
        <v>137</v>
      </c>
      <c r="AS653" t="s">
        <v>57</v>
      </c>
      <c r="AT653" t="s">
        <v>58</v>
      </c>
    </row>
    <row r="654" spans="1:46" hidden="1" x14ac:dyDescent="0.3">
      <c r="A654" t="s">
        <v>393</v>
      </c>
      <c r="B654">
        <v>771</v>
      </c>
      <c r="C654">
        <v>1974</v>
      </c>
      <c r="D654" t="s">
        <v>399</v>
      </c>
      <c r="E654" t="s">
        <v>62</v>
      </c>
      <c r="F654" t="s">
        <v>62</v>
      </c>
      <c r="G654" t="s">
        <v>62</v>
      </c>
      <c r="H654">
        <v>0</v>
      </c>
      <c r="I654">
        <v>1</v>
      </c>
      <c r="J654">
        <v>0</v>
      </c>
      <c r="K654">
        <v>0</v>
      </c>
      <c r="L654">
        <v>0</v>
      </c>
      <c r="M654">
        <v>0</v>
      </c>
      <c r="N654" t="s">
        <v>395</v>
      </c>
      <c r="O654" t="s">
        <v>396</v>
      </c>
      <c r="P654" t="s">
        <v>397</v>
      </c>
      <c r="Q654">
        <v>2299</v>
      </c>
      <c r="R654" t="s">
        <v>51</v>
      </c>
      <c r="S654" t="s">
        <v>400</v>
      </c>
      <c r="T654" t="s">
        <v>62</v>
      </c>
      <c r="U654" t="s">
        <v>62</v>
      </c>
      <c r="V654">
        <v>1</v>
      </c>
      <c r="W654">
        <v>0</v>
      </c>
      <c r="X654">
        <v>1</v>
      </c>
      <c r="Y654">
        <v>0</v>
      </c>
      <c r="Z654">
        <v>0</v>
      </c>
      <c r="AA654">
        <v>0</v>
      </c>
      <c r="AB654">
        <v>0</v>
      </c>
      <c r="AC654" t="s">
        <v>395</v>
      </c>
      <c r="AD654" t="s">
        <v>396</v>
      </c>
      <c r="AE654" t="s">
        <v>397</v>
      </c>
      <c r="AF654">
        <v>2299</v>
      </c>
      <c r="AG654" t="s">
        <v>51</v>
      </c>
      <c r="AH654" t="s">
        <v>53</v>
      </c>
      <c r="AI654" t="s">
        <v>54</v>
      </c>
      <c r="AJ654" t="s">
        <v>54</v>
      </c>
      <c r="AK654" t="s">
        <v>53</v>
      </c>
      <c r="AL654" t="s">
        <v>53</v>
      </c>
      <c r="AM654" t="s">
        <v>53</v>
      </c>
      <c r="AN654" t="s">
        <v>53</v>
      </c>
      <c r="AO654" t="s">
        <v>55</v>
      </c>
      <c r="AP654" t="s">
        <v>62</v>
      </c>
      <c r="AQ654" t="s">
        <v>55</v>
      </c>
      <c r="AR654" t="s">
        <v>137</v>
      </c>
      <c r="AS654" t="s">
        <v>57</v>
      </c>
      <c r="AT654" t="s">
        <v>58</v>
      </c>
    </row>
    <row r="655" spans="1:46" hidden="1" x14ac:dyDescent="0.3">
      <c r="A655" t="s">
        <v>393</v>
      </c>
      <c r="B655">
        <v>771</v>
      </c>
      <c r="C655">
        <v>1975</v>
      </c>
      <c r="D655" t="s">
        <v>401</v>
      </c>
      <c r="E655" t="s">
        <v>63</v>
      </c>
      <c r="F655" t="s">
        <v>63</v>
      </c>
      <c r="G655" t="s">
        <v>63</v>
      </c>
      <c r="H655">
        <v>1</v>
      </c>
      <c r="I655">
        <v>0</v>
      </c>
      <c r="J655">
        <v>0</v>
      </c>
      <c r="K655">
        <v>0</v>
      </c>
      <c r="L655">
        <v>0</v>
      </c>
      <c r="M655">
        <v>0</v>
      </c>
      <c r="N655" t="s">
        <v>50</v>
      </c>
      <c r="O655" t="s">
        <v>50</v>
      </c>
      <c r="P655" t="s">
        <v>50</v>
      </c>
      <c r="R655" t="s">
        <v>71</v>
      </c>
      <c r="S655" t="s">
        <v>402</v>
      </c>
      <c r="T655" t="s">
        <v>63</v>
      </c>
      <c r="U655" t="s">
        <v>63</v>
      </c>
      <c r="V655">
        <v>0</v>
      </c>
      <c r="W655">
        <v>1</v>
      </c>
      <c r="X655">
        <v>0</v>
      </c>
      <c r="Y655">
        <v>0</v>
      </c>
      <c r="Z655">
        <v>0</v>
      </c>
      <c r="AA655">
        <v>0</v>
      </c>
      <c r="AB655">
        <v>0</v>
      </c>
      <c r="AC655" t="s">
        <v>50</v>
      </c>
      <c r="AD655" t="s">
        <v>50</v>
      </c>
      <c r="AE655" t="s">
        <v>50</v>
      </c>
      <c r="AG655" t="s">
        <v>71</v>
      </c>
      <c r="AH655" t="s">
        <v>57</v>
      </c>
      <c r="AI655" t="s">
        <v>54</v>
      </c>
      <c r="AJ655" t="s">
        <v>54</v>
      </c>
      <c r="AK655" t="s">
        <v>53</v>
      </c>
      <c r="AL655" t="s">
        <v>57</v>
      </c>
      <c r="AM655" t="s">
        <v>57</v>
      </c>
      <c r="AN655" t="s">
        <v>53</v>
      </c>
      <c r="AO655" t="s">
        <v>55</v>
      </c>
      <c r="AP655" t="s">
        <v>63</v>
      </c>
      <c r="AQ655" t="s">
        <v>48</v>
      </c>
      <c r="AR655" t="s">
        <v>56</v>
      </c>
      <c r="AS655" t="s">
        <v>57</v>
      </c>
      <c r="AT655" t="s">
        <v>58</v>
      </c>
    </row>
    <row r="656" spans="1:46" hidden="1" x14ac:dyDescent="0.3">
      <c r="A656" t="s">
        <v>393</v>
      </c>
      <c r="B656">
        <v>771</v>
      </c>
      <c r="C656">
        <v>1976</v>
      </c>
      <c r="D656" t="s">
        <v>401</v>
      </c>
      <c r="E656" t="s">
        <v>63</v>
      </c>
      <c r="F656" t="s">
        <v>63</v>
      </c>
      <c r="G656" t="s">
        <v>63</v>
      </c>
      <c r="H656">
        <v>1</v>
      </c>
      <c r="I656">
        <v>0</v>
      </c>
      <c r="J656">
        <v>0</v>
      </c>
      <c r="K656">
        <v>0</v>
      </c>
      <c r="L656">
        <v>0</v>
      </c>
      <c r="M656">
        <v>0</v>
      </c>
      <c r="N656" t="s">
        <v>50</v>
      </c>
      <c r="O656" t="s">
        <v>50</v>
      </c>
      <c r="P656" t="s">
        <v>50</v>
      </c>
      <c r="R656" t="s">
        <v>71</v>
      </c>
      <c r="S656" t="s">
        <v>402</v>
      </c>
      <c r="T656" t="s">
        <v>63</v>
      </c>
      <c r="U656" t="s">
        <v>63</v>
      </c>
      <c r="V656">
        <v>0</v>
      </c>
      <c r="W656">
        <v>1</v>
      </c>
      <c r="X656">
        <v>0</v>
      </c>
      <c r="Y656">
        <v>0</v>
      </c>
      <c r="Z656">
        <v>0</v>
      </c>
      <c r="AA656">
        <v>0</v>
      </c>
      <c r="AB656">
        <v>0</v>
      </c>
      <c r="AC656" t="s">
        <v>50</v>
      </c>
      <c r="AD656" t="s">
        <v>50</v>
      </c>
      <c r="AE656" t="s">
        <v>50</v>
      </c>
      <c r="AG656" t="s">
        <v>71</v>
      </c>
      <c r="AH656" t="s">
        <v>57</v>
      </c>
      <c r="AI656" t="s">
        <v>54</v>
      </c>
      <c r="AJ656" t="s">
        <v>54</v>
      </c>
      <c r="AK656" t="s">
        <v>53</v>
      </c>
      <c r="AL656" t="s">
        <v>57</v>
      </c>
      <c r="AM656" t="s">
        <v>57</v>
      </c>
      <c r="AN656" t="s">
        <v>53</v>
      </c>
      <c r="AO656" t="s">
        <v>55</v>
      </c>
      <c r="AP656" t="s">
        <v>63</v>
      </c>
      <c r="AQ656" t="s">
        <v>48</v>
      </c>
      <c r="AR656" t="s">
        <v>56</v>
      </c>
      <c r="AS656" t="s">
        <v>57</v>
      </c>
      <c r="AT656" t="s">
        <v>58</v>
      </c>
    </row>
    <row r="657" spans="1:46" hidden="1" x14ac:dyDescent="0.3">
      <c r="A657" t="s">
        <v>393</v>
      </c>
      <c r="B657">
        <v>771</v>
      </c>
      <c r="C657">
        <v>1977</v>
      </c>
      <c r="D657" t="s">
        <v>402</v>
      </c>
      <c r="E657" t="s">
        <v>63</v>
      </c>
      <c r="F657" t="s">
        <v>63</v>
      </c>
      <c r="G657" t="s">
        <v>63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0</v>
      </c>
      <c r="N657" t="s">
        <v>50</v>
      </c>
      <c r="O657" t="s">
        <v>50</v>
      </c>
      <c r="P657" t="s">
        <v>50</v>
      </c>
      <c r="R657" t="s">
        <v>71</v>
      </c>
      <c r="S657" t="s">
        <v>402</v>
      </c>
      <c r="T657" t="s">
        <v>63</v>
      </c>
      <c r="U657" t="s">
        <v>63</v>
      </c>
      <c r="V657">
        <v>0</v>
      </c>
      <c r="W657">
        <v>1</v>
      </c>
      <c r="X657">
        <v>0</v>
      </c>
      <c r="Y657">
        <v>0</v>
      </c>
      <c r="Z657">
        <v>0</v>
      </c>
      <c r="AA657">
        <v>0</v>
      </c>
      <c r="AB657">
        <v>0</v>
      </c>
      <c r="AC657" t="s">
        <v>50</v>
      </c>
      <c r="AD657" t="s">
        <v>50</v>
      </c>
      <c r="AE657" t="s">
        <v>50</v>
      </c>
      <c r="AG657" t="s">
        <v>71</v>
      </c>
      <c r="AH657" t="s">
        <v>53</v>
      </c>
      <c r="AI657" t="s">
        <v>54</v>
      </c>
      <c r="AJ657" t="s">
        <v>54</v>
      </c>
      <c r="AK657" t="s">
        <v>53</v>
      </c>
      <c r="AL657" t="s">
        <v>53</v>
      </c>
      <c r="AM657" t="s">
        <v>53</v>
      </c>
      <c r="AN657" t="s">
        <v>53</v>
      </c>
      <c r="AO657" t="s">
        <v>55</v>
      </c>
      <c r="AP657" t="s">
        <v>63</v>
      </c>
      <c r="AQ657" t="s">
        <v>48</v>
      </c>
      <c r="AR657" t="s">
        <v>56</v>
      </c>
      <c r="AS657" t="s">
        <v>57</v>
      </c>
      <c r="AT657" t="s">
        <v>58</v>
      </c>
    </row>
    <row r="658" spans="1:46" hidden="1" x14ac:dyDescent="0.3">
      <c r="A658" t="s">
        <v>393</v>
      </c>
      <c r="B658">
        <v>771</v>
      </c>
      <c r="C658">
        <v>1978</v>
      </c>
      <c r="D658" t="s">
        <v>403</v>
      </c>
      <c r="E658" t="s">
        <v>63</v>
      </c>
      <c r="F658" t="s">
        <v>63</v>
      </c>
      <c r="G658" t="s">
        <v>63</v>
      </c>
      <c r="H658">
        <v>1</v>
      </c>
      <c r="I658">
        <v>0</v>
      </c>
      <c r="J658">
        <v>0</v>
      </c>
      <c r="K658">
        <v>0</v>
      </c>
      <c r="L658">
        <v>0</v>
      </c>
      <c r="M658">
        <v>0</v>
      </c>
      <c r="N658" t="s">
        <v>404</v>
      </c>
      <c r="O658" t="s">
        <v>405</v>
      </c>
      <c r="P658" t="s">
        <v>406</v>
      </c>
      <c r="Q658">
        <v>3782</v>
      </c>
      <c r="R658" t="s">
        <v>407</v>
      </c>
      <c r="S658" t="s">
        <v>402</v>
      </c>
      <c r="T658" t="s">
        <v>63</v>
      </c>
      <c r="U658" t="s">
        <v>63</v>
      </c>
      <c r="V658">
        <v>0</v>
      </c>
      <c r="W658">
        <v>1</v>
      </c>
      <c r="X658">
        <v>0</v>
      </c>
      <c r="Y658">
        <v>0</v>
      </c>
      <c r="Z658">
        <v>0</v>
      </c>
      <c r="AA658">
        <v>0</v>
      </c>
      <c r="AB658">
        <v>0</v>
      </c>
      <c r="AC658" t="s">
        <v>404</v>
      </c>
      <c r="AD658" t="s">
        <v>405</v>
      </c>
      <c r="AE658" t="s">
        <v>406</v>
      </c>
      <c r="AF658">
        <v>3782</v>
      </c>
      <c r="AG658" t="s">
        <v>71</v>
      </c>
      <c r="AH658" t="s">
        <v>57</v>
      </c>
      <c r="AI658" t="s">
        <v>54</v>
      </c>
      <c r="AJ658" t="s">
        <v>54</v>
      </c>
      <c r="AK658" t="s">
        <v>57</v>
      </c>
      <c r="AL658" t="s">
        <v>53</v>
      </c>
      <c r="AM658" t="s">
        <v>57</v>
      </c>
      <c r="AN658" t="s">
        <v>53</v>
      </c>
      <c r="AO658" t="s">
        <v>55</v>
      </c>
      <c r="AP658" t="s">
        <v>63</v>
      </c>
      <c r="AQ658" t="s">
        <v>48</v>
      </c>
      <c r="AR658" t="s">
        <v>131</v>
      </c>
      <c r="AS658" t="s">
        <v>57</v>
      </c>
      <c r="AT658" t="s">
        <v>58</v>
      </c>
    </row>
    <row r="659" spans="1:46" hidden="1" x14ac:dyDescent="0.3">
      <c r="A659" t="s">
        <v>393</v>
      </c>
      <c r="B659">
        <v>771</v>
      </c>
      <c r="C659">
        <v>1979</v>
      </c>
      <c r="D659" t="s">
        <v>408</v>
      </c>
      <c r="E659" t="s">
        <v>63</v>
      </c>
      <c r="F659" t="s">
        <v>63</v>
      </c>
      <c r="G659" t="s">
        <v>63</v>
      </c>
      <c r="H659">
        <v>1</v>
      </c>
      <c r="I659">
        <v>0</v>
      </c>
      <c r="J659">
        <v>0</v>
      </c>
      <c r="K659">
        <v>0</v>
      </c>
      <c r="L659">
        <v>0</v>
      </c>
      <c r="M659">
        <v>0</v>
      </c>
      <c r="N659" t="s">
        <v>404</v>
      </c>
      <c r="O659" t="s">
        <v>405</v>
      </c>
      <c r="P659" t="s">
        <v>406</v>
      </c>
      <c r="Q659">
        <v>3782</v>
      </c>
      <c r="R659" t="s">
        <v>51</v>
      </c>
      <c r="S659" t="s">
        <v>402</v>
      </c>
      <c r="T659" t="s">
        <v>63</v>
      </c>
      <c r="U659" t="s">
        <v>63</v>
      </c>
      <c r="V659">
        <v>0</v>
      </c>
      <c r="W659">
        <v>1</v>
      </c>
      <c r="X659">
        <v>0</v>
      </c>
      <c r="Y659">
        <v>0</v>
      </c>
      <c r="Z659">
        <v>0</v>
      </c>
      <c r="AA659">
        <v>0</v>
      </c>
      <c r="AB659">
        <v>0</v>
      </c>
      <c r="AC659" t="s">
        <v>404</v>
      </c>
      <c r="AD659" t="s">
        <v>405</v>
      </c>
      <c r="AE659" t="s">
        <v>406</v>
      </c>
      <c r="AF659">
        <v>3782</v>
      </c>
      <c r="AG659" t="s">
        <v>71</v>
      </c>
      <c r="AH659" t="s">
        <v>57</v>
      </c>
      <c r="AI659" t="s">
        <v>54</v>
      </c>
      <c r="AJ659" t="s">
        <v>54</v>
      </c>
      <c r="AK659" t="s">
        <v>57</v>
      </c>
      <c r="AL659" t="s">
        <v>53</v>
      </c>
      <c r="AM659" t="s">
        <v>57</v>
      </c>
      <c r="AN659" t="s">
        <v>53</v>
      </c>
      <c r="AO659" t="s">
        <v>55</v>
      </c>
      <c r="AP659" t="s">
        <v>63</v>
      </c>
      <c r="AQ659" t="s">
        <v>48</v>
      </c>
      <c r="AR659" t="s">
        <v>131</v>
      </c>
      <c r="AS659" t="s">
        <v>57</v>
      </c>
      <c r="AT659" t="s">
        <v>58</v>
      </c>
    </row>
    <row r="660" spans="1:46" hidden="1" x14ac:dyDescent="0.3">
      <c r="A660" t="s">
        <v>393</v>
      </c>
      <c r="B660">
        <v>771</v>
      </c>
      <c r="C660">
        <v>1980</v>
      </c>
      <c r="D660" t="s">
        <v>408</v>
      </c>
      <c r="E660" t="s">
        <v>63</v>
      </c>
      <c r="F660" t="s">
        <v>63</v>
      </c>
      <c r="G660" t="s">
        <v>63</v>
      </c>
      <c r="H660">
        <v>1</v>
      </c>
      <c r="I660">
        <v>0</v>
      </c>
      <c r="J660">
        <v>0</v>
      </c>
      <c r="K660">
        <v>0</v>
      </c>
      <c r="L660">
        <v>0</v>
      </c>
      <c r="M660">
        <v>0</v>
      </c>
      <c r="N660" t="s">
        <v>404</v>
      </c>
      <c r="O660" t="s">
        <v>405</v>
      </c>
      <c r="P660" t="s">
        <v>406</v>
      </c>
      <c r="Q660">
        <v>3782</v>
      </c>
      <c r="R660" t="s">
        <v>51</v>
      </c>
      <c r="S660" t="s">
        <v>402</v>
      </c>
      <c r="T660" t="s">
        <v>63</v>
      </c>
      <c r="U660" t="s">
        <v>63</v>
      </c>
      <c r="V660">
        <v>0</v>
      </c>
      <c r="W660">
        <v>1</v>
      </c>
      <c r="X660">
        <v>0</v>
      </c>
      <c r="Y660">
        <v>0</v>
      </c>
      <c r="Z660">
        <v>0</v>
      </c>
      <c r="AA660">
        <v>0</v>
      </c>
      <c r="AB660">
        <v>0</v>
      </c>
      <c r="AC660" t="s">
        <v>404</v>
      </c>
      <c r="AD660" t="s">
        <v>405</v>
      </c>
      <c r="AE660" t="s">
        <v>406</v>
      </c>
      <c r="AF660">
        <v>3782</v>
      </c>
      <c r="AG660" t="s">
        <v>71</v>
      </c>
      <c r="AH660" t="s">
        <v>57</v>
      </c>
      <c r="AI660" t="s">
        <v>54</v>
      </c>
      <c r="AJ660" t="s">
        <v>54</v>
      </c>
      <c r="AK660" t="s">
        <v>57</v>
      </c>
      <c r="AL660" t="s">
        <v>53</v>
      </c>
      <c r="AM660" t="s">
        <v>57</v>
      </c>
      <c r="AN660" t="s">
        <v>53</v>
      </c>
      <c r="AO660" t="s">
        <v>55</v>
      </c>
      <c r="AP660" t="s">
        <v>63</v>
      </c>
      <c r="AQ660" t="s">
        <v>48</v>
      </c>
      <c r="AR660" t="s">
        <v>131</v>
      </c>
      <c r="AS660" t="s">
        <v>57</v>
      </c>
      <c r="AT660" t="s">
        <v>58</v>
      </c>
    </row>
    <row r="661" spans="1:46" hidden="1" x14ac:dyDescent="0.3">
      <c r="A661" t="s">
        <v>393</v>
      </c>
      <c r="B661">
        <v>771</v>
      </c>
      <c r="C661">
        <v>1981</v>
      </c>
      <c r="D661" t="s">
        <v>408</v>
      </c>
      <c r="E661" t="s">
        <v>63</v>
      </c>
      <c r="F661" t="s">
        <v>63</v>
      </c>
      <c r="G661" t="s">
        <v>63</v>
      </c>
      <c r="H661">
        <v>1</v>
      </c>
      <c r="I661">
        <v>0</v>
      </c>
      <c r="J661">
        <v>0</v>
      </c>
      <c r="K661">
        <v>0</v>
      </c>
      <c r="L661">
        <v>0</v>
      </c>
      <c r="M661">
        <v>0</v>
      </c>
      <c r="N661" t="s">
        <v>404</v>
      </c>
      <c r="O661" t="s">
        <v>405</v>
      </c>
      <c r="P661" t="s">
        <v>406</v>
      </c>
      <c r="Q661">
        <v>3782</v>
      </c>
      <c r="R661" t="s">
        <v>51</v>
      </c>
      <c r="S661" t="s">
        <v>409</v>
      </c>
      <c r="T661" t="s">
        <v>63</v>
      </c>
      <c r="U661" t="s">
        <v>63</v>
      </c>
      <c r="V661">
        <v>0</v>
      </c>
      <c r="W661">
        <v>1</v>
      </c>
      <c r="X661">
        <v>0</v>
      </c>
      <c r="Y661">
        <v>0</v>
      </c>
      <c r="Z661">
        <v>0</v>
      </c>
      <c r="AA661">
        <v>0</v>
      </c>
      <c r="AB661">
        <v>0</v>
      </c>
      <c r="AC661" t="s">
        <v>404</v>
      </c>
      <c r="AD661" t="s">
        <v>405</v>
      </c>
      <c r="AE661" t="s">
        <v>406</v>
      </c>
      <c r="AF661">
        <v>3782</v>
      </c>
      <c r="AG661" t="s">
        <v>71</v>
      </c>
      <c r="AH661" t="s">
        <v>57</v>
      </c>
      <c r="AI661" t="s">
        <v>54</v>
      </c>
      <c r="AJ661" t="s">
        <v>54</v>
      </c>
      <c r="AK661" t="s">
        <v>57</v>
      </c>
      <c r="AL661" t="s">
        <v>53</v>
      </c>
      <c r="AM661" t="s">
        <v>57</v>
      </c>
      <c r="AN661" t="s">
        <v>53</v>
      </c>
      <c r="AO661" t="s">
        <v>55</v>
      </c>
      <c r="AP661" t="s">
        <v>63</v>
      </c>
      <c r="AQ661" t="s">
        <v>48</v>
      </c>
      <c r="AR661" t="s">
        <v>131</v>
      </c>
      <c r="AS661" t="s">
        <v>57</v>
      </c>
      <c r="AT661" t="s">
        <v>58</v>
      </c>
    </row>
    <row r="662" spans="1:46" hidden="1" x14ac:dyDescent="0.3">
      <c r="A662" t="s">
        <v>393</v>
      </c>
      <c r="B662">
        <v>771</v>
      </c>
      <c r="C662">
        <v>1982</v>
      </c>
      <c r="D662" t="s">
        <v>410</v>
      </c>
      <c r="E662" t="s">
        <v>63</v>
      </c>
      <c r="F662" t="s">
        <v>63</v>
      </c>
      <c r="G662" t="s">
        <v>63</v>
      </c>
      <c r="H662">
        <v>1</v>
      </c>
      <c r="I662">
        <v>0</v>
      </c>
      <c r="J662">
        <v>0</v>
      </c>
      <c r="K662">
        <v>0</v>
      </c>
      <c r="L662">
        <v>0</v>
      </c>
      <c r="M662">
        <v>0</v>
      </c>
      <c r="N662" t="s">
        <v>50</v>
      </c>
      <c r="O662" t="s">
        <v>50</v>
      </c>
      <c r="P662" t="s">
        <v>50</v>
      </c>
      <c r="R662" t="s">
        <v>71</v>
      </c>
      <c r="S662" t="s">
        <v>411</v>
      </c>
      <c r="T662" t="s">
        <v>63</v>
      </c>
      <c r="U662" t="s">
        <v>63</v>
      </c>
      <c r="V662">
        <v>0</v>
      </c>
      <c r="W662">
        <v>1</v>
      </c>
      <c r="X662">
        <v>0</v>
      </c>
      <c r="Y662">
        <v>0</v>
      </c>
      <c r="Z662">
        <v>0</v>
      </c>
      <c r="AA662">
        <v>0</v>
      </c>
      <c r="AB662">
        <v>0</v>
      </c>
      <c r="AC662" t="s">
        <v>50</v>
      </c>
      <c r="AD662" t="s">
        <v>50</v>
      </c>
      <c r="AE662" t="s">
        <v>50</v>
      </c>
      <c r="AG662" t="s">
        <v>71</v>
      </c>
      <c r="AH662" t="s">
        <v>53</v>
      </c>
      <c r="AI662" t="s">
        <v>54</v>
      </c>
      <c r="AJ662" t="s">
        <v>54</v>
      </c>
      <c r="AK662" t="s">
        <v>54</v>
      </c>
      <c r="AL662" t="s">
        <v>54</v>
      </c>
      <c r="AM662" t="s">
        <v>53</v>
      </c>
      <c r="AN662" t="s">
        <v>53</v>
      </c>
      <c r="AO662" t="s">
        <v>55</v>
      </c>
      <c r="AP662" t="s">
        <v>55</v>
      </c>
      <c r="AQ662" t="s">
        <v>63</v>
      </c>
      <c r="AR662" t="s">
        <v>56</v>
      </c>
      <c r="AS662" t="s">
        <v>57</v>
      </c>
      <c r="AT662" t="s">
        <v>58</v>
      </c>
    </row>
    <row r="663" spans="1:46" hidden="1" x14ac:dyDescent="0.3">
      <c r="A663" t="s">
        <v>393</v>
      </c>
      <c r="B663">
        <v>771</v>
      </c>
      <c r="C663">
        <v>1983</v>
      </c>
      <c r="D663" t="s">
        <v>410</v>
      </c>
      <c r="E663" t="s">
        <v>63</v>
      </c>
      <c r="F663" t="s">
        <v>63</v>
      </c>
      <c r="G663" t="s">
        <v>63</v>
      </c>
      <c r="H663">
        <v>1</v>
      </c>
      <c r="I663">
        <v>0</v>
      </c>
      <c r="J663">
        <v>0</v>
      </c>
      <c r="K663">
        <v>0</v>
      </c>
      <c r="L663">
        <v>0</v>
      </c>
      <c r="M663">
        <v>0</v>
      </c>
      <c r="N663" t="s">
        <v>50</v>
      </c>
      <c r="O663" t="s">
        <v>50</v>
      </c>
      <c r="P663" t="s">
        <v>50</v>
      </c>
      <c r="R663" t="s">
        <v>71</v>
      </c>
      <c r="S663" t="s">
        <v>411</v>
      </c>
      <c r="T663" t="s">
        <v>63</v>
      </c>
      <c r="U663" t="s">
        <v>63</v>
      </c>
      <c r="V663">
        <v>0</v>
      </c>
      <c r="W663">
        <v>1</v>
      </c>
      <c r="X663">
        <v>0</v>
      </c>
      <c r="Y663">
        <v>0</v>
      </c>
      <c r="Z663">
        <v>0</v>
      </c>
      <c r="AA663">
        <v>0</v>
      </c>
      <c r="AB663">
        <v>0</v>
      </c>
      <c r="AC663" t="s">
        <v>50</v>
      </c>
      <c r="AD663" t="s">
        <v>50</v>
      </c>
      <c r="AE663" t="s">
        <v>50</v>
      </c>
      <c r="AG663" t="s">
        <v>71</v>
      </c>
      <c r="AH663" t="s">
        <v>53</v>
      </c>
      <c r="AI663" t="s">
        <v>54</v>
      </c>
      <c r="AJ663" t="s">
        <v>54</v>
      </c>
      <c r="AK663" t="s">
        <v>54</v>
      </c>
      <c r="AL663" t="s">
        <v>54</v>
      </c>
      <c r="AM663" t="s">
        <v>53</v>
      </c>
      <c r="AN663" t="s">
        <v>53</v>
      </c>
      <c r="AO663" t="s">
        <v>55</v>
      </c>
      <c r="AP663" t="s">
        <v>55</v>
      </c>
      <c r="AQ663" t="s">
        <v>63</v>
      </c>
      <c r="AR663" t="s">
        <v>56</v>
      </c>
      <c r="AS663" t="s">
        <v>57</v>
      </c>
      <c r="AT663" t="s">
        <v>58</v>
      </c>
    </row>
    <row r="664" spans="1:46" hidden="1" x14ac:dyDescent="0.3">
      <c r="A664" t="s">
        <v>393</v>
      </c>
      <c r="B664">
        <v>771</v>
      </c>
      <c r="C664">
        <v>1984</v>
      </c>
      <c r="D664" t="s">
        <v>412</v>
      </c>
      <c r="E664" t="s">
        <v>63</v>
      </c>
      <c r="F664" t="s">
        <v>63</v>
      </c>
      <c r="G664" t="s">
        <v>63</v>
      </c>
      <c r="H664">
        <v>1</v>
      </c>
      <c r="I664">
        <v>0</v>
      </c>
      <c r="J664">
        <v>0</v>
      </c>
      <c r="K664">
        <v>0</v>
      </c>
      <c r="L664">
        <v>0</v>
      </c>
      <c r="M664">
        <v>0</v>
      </c>
      <c r="N664" t="s">
        <v>413</v>
      </c>
      <c r="O664" t="s">
        <v>414</v>
      </c>
      <c r="P664" t="s">
        <v>415</v>
      </c>
      <c r="Q664">
        <v>2341</v>
      </c>
      <c r="R664" t="s">
        <v>51</v>
      </c>
      <c r="S664" t="s">
        <v>411</v>
      </c>
      <c r="T664" t="s">
        <v>63</v>
      </c>
      <c r="U664" t="s">
        <v>63</v>
      </c>
      <c r="V664">
        <v>0</v>
      </c>
      <c r="W664">
        <v>1</v>
      </c>
      <c r="X664">
        <v>0</v>
      </c>
      <c r="Y664">
        <v>0</v>
      </c>
      <c r="Z664">
        <v>0</v>
      </c>
      <c r="AA664">
        <v>0</v>
      </c>
      <c r="AB664">
        <v>0</v>
      </c>
      <c r="AC664" t="s">
        <v>413</v>
      </c>
      <c r="AD664" t="s">
        <v>414</v>
      </c>
      <c r="AE664" t="s">
        <v>415</v>
      </c>
      <c r="AF664">
        <v>2341</v>
      </c>
      <c r="AG664" t="s">
        <v>71</v>
      </c>
      <c r="AH664" t="s">
        <v>57</v>
      </c>
      <c r="AI664" t="s">
        <v>54</v>
      </c>
      <c r="AJ664" t="s">
        <v>54</v>
      </c>
      <c r="AK664" t="s">
        <v>54</v>
      </c>
      <c r="AL664" t="s">
        <v>54</v>
      </c>
      <c r="AM664" t="s">
        <v>57</v>
      </c>
      <c r="AN664" t="s">
        <v>53</v>
      </c>
      <c r="AO664" t="s">
        <v>55</v>
      </c>
      <c r="AP664" t="s">
        <v>55</v>
      </c>
      <c r="AQ664" t="s">
        <v>63</v>
      </c>
      <c r="AR664" t="s">
        <v>131</v>
      </c>
      <c r="AS664" t="s">
        <v>57</v>
      </c>
      <c r="AT664" t="s">
        <v>58</v>
      </c>
    </row>
    <row r="665" spans="1:46" hidden="1" x14ac:dyDescent="0.3">
      <c r="A665" t="s">
        <v>393</v>
      </c>
      <c r="B665">
        <v>771</v>
      </c>
      <c r="C665">
        <v>1985</v>
      </c>
      <c r="D665" t="s">
        <v>412</v>
      </c>
      <c r="E665" t="s">
        <v>63</v>
      </c>
      <c r="F665" t="s">
        <v>63</v>
      </c>
      <c r="G665" t="s">
        <v>63</v>
      </c>
      <c r="H665">
        <v>1</v>
      </c>
      <c r="I665">
        <v>0</v>
      </c>
      <c r="J665">
        <v>0</v>
      </c>
      <c r="K665">
        <v>0</v>
      </c>
      <c r="L665">
        <v>0</v>
      </c>
      <c r="M665">
        <v>0</v>
      </c>
      <c r="N665" t="s">
        <v>413</v>
      </c>
      <c r="O665" t="s">
        <v>414</v>
      </c>
      <c r="P665" t="s">
        <v>415</v>
      </c>
      <c r="Q665">
        <v>2341</v>
      </c>
      <c r="R665" t="s">
        <v>51</v>
      </c>
      <c r="S665" t="s">
        <v>411</v>
      </c>
      <c r="T665" t="s">
        <v>63</v>
      </c>
      <c r="U665" t="s">
        <v>63</v>
      </c>
      <c r="V665">
        <v>0</v>
      </c>
      <c r="W665">
        <v>1</v>
      </c>
      <c r="X665">
        <v>0</v>
      </c>
      <c r="Y665">
        <v>0</v>
      </c>
      <c r="Z665">
        <v>0</v>
      </c>
      <c r="AA665">
        <v>0</v>
      </c>
      <c r="AB665">
        <v>0</v>
      </c>
      <c r="AC665" t="s">
        <v>50</v>
      </c>
      <c r="AD665" t="s">
        <v>50</v>
      </c>
      <c r="AE665" t="s">
        <v>50</v>
      </c>
      <c r="AG665" t="s">
        <v>71</v>
      </c>
      <c r="AH665" t="s">
        <v>57</v>
      </c>
      <c r="AI665" t="s">
        <v>54</v>
      </c>
      <c r="AJ665" t="s">
        <v>54</v>
      </c>
      <c r="AK665" t="s">
        <v>54</v>
      </c>
      <c r="AL665" t="s">
        <v>54</v>
      </c>
      <c r="AM665" t="s">
        <v>57</v>
      </c>
      <c r="AN665" t="s">
        <v>53</v>
      </c>
      <c r="AO665" t="s">
        <v>55</v>
      </c>
      <c r="AP665" t="s">
        <v>55</v>
      </c>
      <c r="AQ665" t="s">
        <v>63</v>
      </c>
      <c r="AR665" t="s">
        <v>131</v>
      </c>
      <c r="AS665" t="s">
        <v>57</v>
      </c>
      <c r="AT665" t="s">
        <v>58</v>
      </c>
    </row>
    <row r="666" spans="1:46" hidden="1" x14ac:dyDescent="0.3">
      <c r="A666" t="s">
        <v>393</v>
      </c>
      <c r="B666">
        <v>771</v>
      </c>
      <c r="C666">
        <v>1986</v>
      </c>
      <c r="D666" t="s">
        <v>416</v>
      </c>
      <c r="E666" t="s">
        <v>63</v>
      </c>
      <c r="F666" t="s">
        <v>63</v>
      </c>
      <c r="G666" t="s">
        <v>63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0</v>
      </c>
      <c r="N666" t="s">
        <v>413</v>
      </c>
      <c r="O666" t="s">
        <v>414</v>
      </c>
      <c r="P666" t="s">
        <v>415</v>
      </c>
      <c r="Q666">
        <v>2341</v>
      </c>
      <c r="R666" t="s">
        <v>51</v>
      </c>
      <c r="S666" t="s">
        <v>411</v>
      </c>
      <c r="T666" t="s">
        <v>63</v>
      </c>
      <c r="U666" t="s">
        <v>63</v>
      </c>
      <c r="V666">
        <v>0</v>
      </c>
      <c r="W666">
        <v>1</v>
      </c>
      <c r="X666">
        <v>0</v>
      </c>
      <c r="Y666">
        <v>0</v>
      </c>
      <c r="Z666">
        <v>0</v>
      </c>
      <c r="AA666">
        <v>0</v>
      </c>
      <c r="AB666">
        <v>0</v>
      </c>
      <c r="AC666" t="s">
        <v>413</v>
      </c>
      <c r="AD666" t="s">
        <v>414</v>
      </c>
      <c r="AE666" t="s">
        <v>415</v>
      </c>
      <c r="AF666">
        <v>2341</v>
      </c>
      <c r="AG666" t="s">
        <v>71</v>
      </c>
      <c r="AH666" t="s">
        <v>57</v>
      </c>
      <c r="AI666" t="s">
        <v>54</v>
      </c>
      <c r="AJ666" t="s">
        <v>54</v>
      </c>
      <c r="AK666" t="s">
        <v>54</v>
      </c>
      <c r="AL666" t="s">
        <v>54</v>
      </c>
      <c r="AM666" t="s">
        <v>57</v>
      </c>
      <c r="AN666" t="s">
        <v>53</v>
      </c>
      <c r="AO666" t="s">
        <v>55</v>
      </c>
      <c r="AP666" t="s">
        <v>55</v>
      </c>
      <c r="AQ666" t="s">
        <v>48</v>
      </c>
      <c r="AR666" t="s">
        <v>131</v>
      </c>
      <c r="AS666" t="s">
        <v>57</v>
      </c>
      <c r="AT666" t="s">
        <v>58</v>
      </c>
    </row>
    <row r="667" spans="1:46" hidden="1" x14ac:dyDescent="0.3">
      <c r="A667" t="s">
        <v>393</v>
      </c>
      <c r="B667">
        <v>771</v>
      </c>
      <c r="C667">
        <v>1987</v>
      </c>
      <c r="D667" t="s">
        <v>416</v>
      </c>
      <c r="E667" t="s">
        <v>63</v>
      </c>
      <c r="F667" t="s">
        <v>63</v>
      </c>
      <c r="G667" t="s">
        <v>63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 t="s">
        <v>413</v>
      </c>
      <c r="O667" t="s">
        <v>414</v>
      </c>
      <c r="P667" t="s">
        <v>415</v>
      </c>
      <c r="Q667">
        <v>2341</v>
      </c>
      <c r="R667" t="s">
        <v>51</v>
      </c>
      <c r="S667" t="s">
        <v>411</v>
      </c>
      <c r="T667" t="s">
        <v>63</v>
      </c>
      <c r="U667" t="s">
        <v>63</v>
      </c>
      <c r="V667">
        <v>0</v>
      </c>
      <c r="W667">
        <v>1</v>
      </c>
      <c r="X667">
        <v>0</v>
      </c>
      <c r="Y667">
        <v>0</v>
      </c>
      <c r="Z667">
        <v>0</v>
      </c>
      <c r="AA667">
        <v>0</v>
      </c>
      <c r="AB667">
        <v>0</v>
      </c>
      <c r="AC667" t="s">
        <v>413</v>
      </c>
      <c r="AD667" t="s">
        <v>414</v>
      </c>
      <c r="AE667" t="s">
        <v>415</v>
      </c>
      <c r="AF667">
        <v>2341</v>
      </c>
      <c r="AG667" t="s">
        <v>71</v>
      </c>
      <c r="AH667" t="s">
        <v>57</v>
      </c>
      <c r="AI667" t="s">
        <v>54</v>
      </c>
      <c r="AJ667" t="s">
        <v>54</v>
      </c>
      <c r="AK667" t="s">
        <v>54</v>
      </c>
      <c r="AL667" t="s">
        <v>54</v>
      </c>
      <c r="AM667" t="s">
        <v>57</v>
      </c>
      <c r="AN667" t="s">
        <v>53</v>
      </c>
      <c r="AO667" t="s">
        <v>55</v>
      </c>
      <c r="AP667" t="s">
        <v>55</v>
      </c>
      <c r="AQ667" t="s">
        <v>48</v>
      </c>
      <c r="AR667" t="s">
        <v>131</v>
      </c>
      <c r="AS667" t="s">
        <v>57</v>
      </c>
      <c r="AT667" t="s">
        <v>58</v>
      </c>
    </row>
    <row r="668" spans="1:46" hidden="1" x14ac:dyDescent="0.3">
      <c r="A668" t="s">
        <v>393</v>
      </c>
      <c r="B668">
        <v>771</v>
      </c>
      <c r="C668">
        <v>1988</v>
      </c>
      <c r="D668" t="s">
        <v>417</v>
      </c>
      <c r="E668" t="s">
        <v>63</v>
      </c>
      <c r="F668" t="s">
        <v>63</v>
      </c>
      <c r="G668" t="s">
        <v>63</v>
      </c>
      <c r="H668">
        <v>1</v>
      </c>
      <c r="I668">
        <v>0</v>
      </c>
      <c r="J668">
        <v>0</v>
      </c>
      <c r="K668">
        <v>0</v>
      </c>
      <c r="L668">
        <v>0</v>
      </c>
      <c r="M668">
        <v>0</v>
      </c>
      <c r="N668" t="s">
        <v>413</v>
      </c>
      <c r="O668" t="s">
        <v>414</v>
      </c>
      <c r="P668" t="s">
        <v>415</v>
      </c>
      <c r="Q668">
        <v>2341</v>
      </c>
      <c r="R668" t="s">
        <v>51</v>
      </c>
      <c r="S668" t="s">
        <v>411</v>
      </c>
      <c r="T668" t="s">
        <v>63</v>
      </c>
      <c r="U668" t="s">
        <v>63</v>
      </c>
      <c r="V668">
        <v>0</v>
      </c>
      <c r="W668">
        <v>1</v>
      </c>
      <c r="X668">
        <v>0</v>
      </c>
      <c r="Y668">
        <v>0</v>
      </c>
      <c r="Z668">
        <v>0</v>
      </c>
      <c r="AA668">
        <v>0</v>
      </c>
      <c r="AB668">
        <v>0</v>
      </c>
      <c r="AC668" t="s">
        <v>413</v>
      </c>
      <c r="AD668" t="s">
        <v>414</v>
      </c>
      <c r="AE668" t="s">
        <v>415</v>
      </c>
      <c r="AF668">
        <v>2341</v>
      </c>
      <c r="AG668" t="s">
        <v>71</v>
      </c>
      <c r="AH668" t="s">
        <v>57</v>
      </c>
      <c r="AI668" t="s">
        <v>54</v>
      </c>
      <c r="AJ668" t="s">
        <v>54</v>
      </c>
      <c r="AK668" t="s">
        <v>54</v>
      </c>
      <c r="AL668" t="s">
        <v>54</v>
      </c>
      <c r="AM668" t="s">
        <v>57</v>
      </c>
      <c r="AN668" t="s">
        <v>53</v>
      </c>
      <c r="AO668" t="s">
        <v>55</v>
      </c>
      <c r="AP668" t="s">
        <v>55</v>
      </c>
      <c r="AQ668" t="s">
        <v>48</v>
      </c>
      <c r="AR668" t="s">
        <v>131</v>
      </c>
      <c r="AS668" t="s">
        <v>57</v>
      </c>
      <c r="AT668" t="s">
        <v>58</v>
      </c>
    </row>
    <row r="669" spans="1:46" hidden="1" x14ac:dyDescent="0.3">
      <c r="A669" t="s">
        <v>393</v>
      </c>
      <c r="B669">
        <v>771</v>
      </c>
      <c r="C669">
        <v>1989</v>
      </c>
      <c r="D669" t="s">
        <v>418</v>
      </c>
      <c r="E669" t="s">
        <v>63</v>
      </c>
      <c r="F669" t="s">
        <v>63</v>
      </c>
      <c r="G669" t="s">
        <v>63</v>
      </c>
      <c r="H669">
        <v>1</v>
      </c>
      <c r="I669">
        <v>0</v>
      </c>
      <c r="J669">
        <v>0</v>
      </c>
      <c r="K669">
        <v>0</v>
      </c>
      <c r="L669">
        <v>0</v>
      </c>
      <c r="M669">
        <v>0</v>
      </c>
      <c r="N669" t="s">
        <v>413</v>
      </c>
      <c r="O669" t="s">
        <v>414</v>
      </c>
      <c r="P669" t="s">
        <v>415</v>
      </c>
      <c r="Q669">
        <v>2341</v>
      </c>
      <c r="R669" t="s">
        <v>51</v>
      </c>
      <c r="S669" t="s">
        <v>411</v>
      </c>
      <c r="T669" t="s">
        <v>63</v>
      </c>
      <c r="U669" t="s">
        <v>63</v>
      </c>
      <c r="V669">
        <v>0</v>
      </c>
      <c r="W669">
        <v>1</v>
      </c>
      <c r="X669">
        <v>0</v>
      </c>
      <c r="Y669">
        <v>0</v>
      </c>
      <c r="Z669">
        <v>0</v>
      </c>
      <c r="AA669">
        <v>0</v>
      </c>
      <c r="AB669">
        <v>0</v>
      </c>
      <c r="AC669" t="s">
        <v>413</v>
      </c>
      <c r="AD669" t="s">
        <v>414</v>
      </c>
      <c r="AE669" t="s">
        <v>415</v>
      </c>
      <c r="AF669">
        <v>2341</v>
      </c>
      <c r="AG669" t="s">
        <v>71</v>
      </c>
      <c r="AH669" t="s">
        <v>57</v>
      </c>
      <c r="AI669" t="s">
        <v>54</v>
      </c>
      <c r="AJ669" t="s">
        <v>54</v>
      </c>
      <c r="AK669" t="s">
        <v>54</v>
      </c>
      <c r="AL669" t="s">
        <v>54</v>
      </c>
      <c r="AM669" t="s">
        <v>57</v>
      </c>
      <c r="AN669" t="s">
        <v>53</v>
      </c>
      <c r="AO669" t="s">
        <v>55</v>
      </c>
      <c r="AP669" t="s">
        <v>55</v>
      </c>
      <c r="AQ669" t="s">
        <v>48</v>
      </c>
      <c r="AR669" t="s">
        <v>131</v>
      </c>
      <c r="AS669" t="s">
        <v>57</v>
      </c>
      <c r="AT669" t="s">
        <v>58</v>
      </c>
    </row>
    <row r="670" spans="1:46" x14ac:dyDescent="0.3">
      <c r="A670" t="s">
        <v>393</v>
      </c>
      <c r="B670">
        <v>771</v>
      </c>
      <c r="C670">
        <v>1990</v>
      </c>
      <c r="D670" t="s">
        <v>419</v>
      </c>
      <c r="E670" t="s">
        <v>48</v>
      </c>
      <c r="F670" t="s">
        <v>48</v>
      </c>
      <c r="G670" t="s">
        <v>49</v>
      </c>
      <c r="H670">
        <v>0</v>
      </c>
      <c r="I670">
        <v>0</v>
      </c>
      <c r="J670">
        <v>0</v>
      </c>
      <c r="K670">
        <v>0</v>
      </c>
      <c r="L670">
        <v>1</v>
      </c>
      <c r="M670">
        <v>1</v>
      </c>
      <c r="N670" t="s">
        <v>50</v>
      </c>
      <c r="O670" t="s">
        <v>50</v>
      </c>
      <c r="P670" t="s">
        <v>50</v>
      </c>
      <c r="R670" t="s">
        <v>71</v>
      </c>
      <c r="S670" t="s">
        <v>420</v>
      </c>
      <c r="T670" t="s">
        <v>48</v>
      </c>
      <c r="U670" t="s">
        <v>48</v>
      </c>
      <c r="V670">
        <v>3</v>
      </c>
      <c r="W670">
        <v>0</v>
      </c>
      <c r="X670">
        <v>0</v>
      </c>
      <c r="Y670">
        <v>0</v>
      </c>
      <c r="Z670">
        <v>0</v>
      </c>
      <c r="AA670">
        <v>1</v>
      </c>
      <c r="AB670">
        <v>1</v>
      </c>
      <c r="AC670" t="s">
        <v>50</v>
      </c>
      <c r="AD670" t="s">
        <v>50</v>
      </c>
      <c r="AE670" t="s">
        <v>50</v>
      </c>
      <c r="AG670" t="s">
        <v>71</v>
      </c>
      <c r="AH670" t="s">
        <v>53</v>
      </c>
      <c r="AI670" t="s">
        <v>54</v>
      </c>
      <c r="AJ670" t="s">
        <v>54</v>
      </c>
      <c r="AK670" t="s">
        <v>54</v>
      </c>
      <c r="AL670" t="s">
        <v>54</v>
      </c>
      <c r="AM670" t="s">
        <v>53</v>
      </c>
      <c r="AN670" t="s">
        <v>53</v>
      </c>
      <c r="AO670" t="s">
        <v>55</v>
      </c>
      <c r="AP670" t="s">
        <v>55</v>
      </c>
      <c r="AQ670" t="s">
        <v>62</v>
      </c>
      <c r="AR670" t="s">
        <v>56</v>
      </c>
      <c r="AS670" t="s">
        <v>57</v>
      </c>
      <c r="AT670" t="s">
        <v>58</v>
      </c>
    </row>
    <row r="671" spans="1:46" hidden="1" x14ac:dyDescent="0.3">
      <c r="A671" t="s">
        <v>393</v>
      </c>
      <c r="B671">
        <v>771</v>
      </c>
      <c r="C671">
        <v>1991</v>
      </c>
      <c r="D671" t="s">
        <v>421</v>
      </c>
      <c r="E671" t="s">
        <v>63</v>
      </c>
      <c r="F671" t="s">
        <v>63</v>
      </c>
      <c r="G671" t="s">
        <v>63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0</v>
      </c>
      <c r="N671" t="s">
        <v>404</v>
      </c>
      <c r="O671" t="s">
        <v>405</v>
      </c>
      <c r="P671" t="s">
        <v>406</v>
      </c>
      <c r="Q671">
        <v>3782</v>
      </c>
      <c r="R671" t="s">
        <v>51</v>
      </c>
      <c r="S671" t="s">
        <v>421</v>
      </c>
      <c r="T671" t="s">
        <v>63</v>
      </c>
      <c r="U671" t="s">
        <v>63</v>
      </c>
      <c r="V671">
        <v>0</v>
      </c>
      <c r="W671">
        <v>1</v>
      </c>
      <c r="X671">
        <v>0</v>
      </c>
      <c r="Y671">
        <v>0</v>
      </c>
      <c r="Z671">
        <v>0</v>
      </c>
      <c r="AA671">
        <v>0</v>
      </c>
      <c r="AB671">
        <v>0</v>
      </c>
      <c r="AC671" t="s">
        <v>404</v>
      </c>
      <c r="AD671" t="s">
        <v>405</v>
      </c>
      <c r="AE671" t="s">
        <v>406</v>
      </c>
      <c r="AF671">
        <v>3782</v>
      </c>
      <c r="AG671" t="s">
        <v>51</v>
      </c>
      <c r="AH671" t="s">
        <v>53</v>
      </c>
      <c r="AI671" t="s">
        <v>54</v>
      </c>
      <c r="AJ671" t="s">
        <v>54</v>
      </c>
      <c r="AK671" t="s">
        <v>54</v>
      </c>
      <c r="AL671" t="s">
        <v>54</v>
      </c>
      <c r="AM671" t="s">
        <v>53</v>
      </c>
      <c r="AN671" t="s">
        <v>53</v>
      </c>
      <c r="AO671" t="s">
        <v>55</v>
      </c>
      <c r="AP671" t="s">
        <v>55</v>
      </c>
      <c r="AQ671" t="s">
        <v>48</v>
      </c>
      <c r="AR671" t="s">
        <v>131</v>
      </c>
      <c r="AS671" t="s">
        <v>57</v>
      </c>
      <c r="AT671" t="s">
        <v>58</v>
      </c>
    </row>
    <row r="672" spans="1:46" hidden="1" x14ac:dyDescent="0.3">
      <c r="A672" t="s">
        <v>393</v>
      </c>
      <c r="B672">
        <v>771</v>
      </c>
      <c r="C672">
        <v>1992</v>
      </c>
      <c r="D672" t="s">
        <v>421</v>
      </c>
      <c r="E672" t="s">
        <v>63</v>
      </c>
      <c r="F672" t="s">
        <v>63</v>
      </c>
      <c r="G672" t="s">
        <v>63</v>
      </c>
      <c r="H672">
        <v>1</v>
      </c>
      <c r="I672">
        <v>0</v>
      </c>
      <c r="J672">
        <v>0</v>
      </c>
      <c r="K672">
        <v>0</v>
      </c>
      <c r="L672">
        <v>0</v>
      </c>
      <c r="M672">
        <v>0</v>
      </c>
      <c r="N672" t="s">
        <v>404</v>
      </c>
      <c r="O672" t="s">
        <v>405</v>
      </c>
      <c r="P672" t="s">
        <v>406</v>
      </c>
      <c r="Q672">
        <v>3782</v>
      </c>
      <c r="R672" t="s">
        <v>51</v>
      </c>
      <c r="S672" t="s">
        <v>421</v>
      </c>
      <c r="T672" t="s">
        <v>63</v>
      </c>
      <c r="U672" t="s">
        <v>63</v>
      </c>
      <c r="V672">
        <v>0</v>
      </c>
      <c r="W672">
        <v>1</v>
      </c>
      <c r="X672">
        <v>0</v>
      </c>
      <c r="Y672">
        <v>0</v>
      </c>
      <c r="Z672">
        <v>0</v>
      </c>
      <c r="AA672">
        <v>0</v>
      </c>
      <c r="AB672">
        <v>0</v>
      </c>
      <c r="AC672" t="s">
        <v>404</v>
      </c>
      <c r="AD672" t="s">
        <v>405</v>
      </c>
      <c r="AE672" t="s">
        <v>406</v>
      </c>
      <c r="AF672">
        <v>3782</v>
      </c>
      <c r="AG672" t="s">
        <v>51</v>
      </c>
      <c r="AH672" t="s">
        <v>53</v>
      </c>
      <c r="AI672" t="s">
        <v>54</v>
      </c>
      <c r="AJ672" t="s">
        <v>54</v>
      </c>
      <c r="AK672" t="s">
        <v>54</v>
      </c>
      <c r="AL672" t="s">
        <v>54</v>
      </c>
      <c r="AM672" t="s">
        <v>53</v>
      </c>
      <c r="AN672" t="s">
        <v>53</v>
      </c>
      <c r="AO672" t="s">
        <v>55</v>
      </c>
      <c r="AP672" t="s">
        <v>55</v>
      </c>
      <c r="AQ672" t="s">
        <v>48</v>
      </c>
      <c r="AR672" t="s">
        <v>131</v>
      </c>
      <c r="AS672" t="s">
        <v>53</v>
      </c>
      <c r="AT672" t="s">
        <v>58</v>
      </c>
    </row>
    <row r="673" spans="1:46" hidden="1" x14ac:dyDescent="0.3">
      <c r="A673" t="s">
        <v>393</v>
      </c>
      <c r="B673">
        <v>771</v>
      </c>
      <c r="C673">
        <v>1993</v>
      </c>
      <c r="D673" t="s">
        <v>421</v>
      </c>
      <c r="E673" t="s">
        <v>63</v>
      </c>
      <c r="F673" t="s">
        <v>63</v>
      </c>
      <c r="G673" t="s">
        <v>63</v>
      </c>
      <c r="H673">
        <v>1</v>
      </c>
      <c r="I673">
        <v>0</v>
      </c>
      <c r="J673">
        <v>0</v>
      </c>
      <c r="K673">
        <v>0</v>
      </c>
      <c r="L673">
        <v>0</v>
      </c>
      <c r="M673">
        <v>0</v>
      </c>
      <c r="N673" t="s">
        <v>404</v>
      </c>
      <c r="O673" t="s">
        <v>405</v>
      </c>
      <c r="P673" t="s">
        <v>406</v>
      </c>
      <c r="Q673">
        <v>3782</v>
      </c>
      <c r="R673" t="s">
        <v>51</v>
      </c>
      <c r="S673" t="s">
        <v>421</v>
      </c>
      <c r="T673" t="s">
        <v>63</v>
      </c>
      <c r="U673" t="s">
        <v>63</v>
      </c>
      <c r="V673">
        <v>0</v>
      </c>
      <c r="W673">
        <v>1</v>
      </c>
      <c r="X673">
        <v>0</v>
      </c>
      <c r="Y673">
        <v>0</v>
      </c>
      <c r="Z673">
        <v>0</v>
      </c>
      <c r="AA673">
        <v>0</v>
      </c>
      <c r="AB673">
        <v>0</v>
      </c>
      <c r="AC673" t="s">
        <v>404</v>
      </c>
      <c r="AD673" t="s">
        <v>405</v>
      </c>
      <c r="AE673" t="s">
        <v>406</v>
      </c>
      <c r="AF673">
        <v>3782</v>
      </c>
      <c r="AG673" t="s">
        <v>51</v>
      </c>
      <c r="AH673" t="s">
        <v>53</v>
      </c>
      <c r="AI673" t="s">
        <v>54</v>
      </c>
      <c r="AJ673" t="s">
        <v>54</v>
      </c>
      <c r="AK673" t="s">
        <v>54</v>
      </c>
      <c r="AL673" t="s">
        <v>54</v>
      </c>
      <c r="AM673" t="s">
        <v>53</v>
      </c>
      <c r="AN673" t="s">
        <v>53</v>
      </c>
      <c r="AO673" t="s">
        <v>55</v>
      </c>
      <c r="AP673" t="s">
        <v>55</v>
      </c>
      <c r="AQ673" t="s">
        <v>48</v>
      </c>
      <c r="AR673" t="s">
        <v>131</v>
      </c>
      <c r="AS673" t="s">
        <v>53</v>
      </c>
      <c r="AT673" t="s">
        <v>58</v>
      </c>
    </row>
    <row r="674" spans="1:46" hidden="1" x14ac:dyDescent="0.3">
      <c r="A674" t="s">
        <v>393</v>
      </c>
      <c r="B674">
        <v>771</v>
      </c>
      <c r="C674">
        <v>1994</v>
      </c>
      <c r="D674" t="s">
        <v>421</v>
      </c>
      <c r="E674" t="s">
        <v>63</v>
      </c>
      <c r="F674" t="s">
        <v>63</v>
      </c>
      <c r="G674" t="s">
        <v>63</v>
      </c>
      <c r="H674">
        <v>1</v>
      </c>
      <c r="I674">
        <v>0</v>
      </c>
      <c r="J674">
        <v>0</v>
      </c>
      <c r="K674">
        <v>0</v>
      </c>
      <c r="L674">
        <v>0</v>
      </c>
      <c r="M674">
        <v>0</v>
      </c>
      <c r="N674" t="s">
        <v>404</v>
      </c>
      <c r="O674" t="s">
        <v>405</v>
      </c>
      <c r="P674" t="s">
        <v>406</v>
      </c>
      <c r="Q674">
        <v>3782</v>
      </c>
      <c r="R674" t="s">
        <v>51</v>
      </c>
      <c r="S674" t="s">
        <v>421</v>
      </c>
      <c r="T674" t="s">
        <v>63</v>
      </c>
      <c r="U674" t="s">
        <v>63</v>
      </c>
      <c r="V674">
        <v>0</v>
      </c>
      <c r="W674">
        <v>1</v>
      </c>
      <c r="X674">
        <v>0</v>
      </c>
      <c r="Y674">
        <v>0</v>
      </c>
      <c r="Z674">
        <v>0</v>
      </c>
      <c r="AA674">
        <v>0</v>
      </c>
      <c r="AB674">
        <v>0</v>
      </c>
      <c r="AC674" t="s">
        <v>404</v>
      </c>
      <c r="AD674" t="s">
        <v>405</v>
      </c>
      <c r="AE674" t="s">
        <v>406</v>
      </c>
      <c r="AF674">
        <v>3782</v>
      </c>
      <c r="AG674" t="s">
        <v>51</v>
      </c>
      <c r="AH674" t="s">
        <v>53</v>
      </c>
      <c r="AI674" t="s">
        <v>54</v>
      </c>
      <c r="AJ674" t="s">
        <v>54</v>
      </c>
      <c r="AK674" t="s">
        <v>54</v>
      </c>
      <c r="AL674" t="s">
        <v>54</v>
      </c>
      <c r="AM674" t="s">
        <v>53</v>
      </c>
      <c r="AN674" t="s">
        <v>53</v>
      </c>
      <c r="AO674" t="s">
        <v>55</v>
      </c>
      <c r="AP674" t="s">
        <v>55</v>
      </c>
      <c r="AQ674" t="s">
        <v>48</v>
      </c>
      <c r="AR674" t="s">
        <v>131</v>
      </c>
      <c r="AS674" t="s">
        <v>53</v>
      </c>
      <c r="AT674" t="s">
        <v>58</v>
      </c>
    </row>
    <row r="675" spans="1:46" hidden="1" x14ac:dyDescent="0.3">
      <c r="A675" t="s">
        <v>393</v>
      </c>
      <c r="B675">
        <v>771</v>
      </c>
      <c r="C675">
        <v>1995</v>
      </c>
      <c r="D675" t="s">
        <v>421</v>
      </c>
      <c r="E675" t="s">
        <v>63</v>
      </c>
      <c r="F675" t="s">
        <v>63</v>
      </c>
      <c r="G675" t="s">
        <v>63</v>
      </c>
      <c r="H675">
        <v>1</v>
      </c>
      <c r="I675">
        <v>0</v>
      </c>
      <c r="J675">
        <v>0</v>
      </c>
      <c r="K675">
        <v>0</v>
      </c>
      <c r="L675">
        <v>0</v>
      </c>
      <c r="M675">
        <v>0</v>
      </c>
      <c r="N675" t="s">
        <v>404</v>
      </c>
      <c r="O675" t="s">
        <v>405</v>
      </c>
      <c r="P675" t="s">
        <v>406</v>
      </c>
      <c r="Q675">
        <v>3782</v>
      </c>
      <c r="R675" t="s">
        <v>51</v>
      </c>
      <c r="S675" t="s">
        <v>421</v>
      </c>
      <c r="T675" t="s">
        <v>63</v>
      </c>
      <c r="U675" t="s">
        <v>63</v>
      </c>
      <c r="V675">
        <v>0</v>
      </c>
      <c r="W675">
        <v>1</v>
      </c>
      <c r="X675">
        <v>0</v>
      </c>
      <c r="Y675">
        <v>0</v>
      </c>
      <c r="Z675">
        <v>0</v>
      </c>
      <c r="AA675">
        <v>0</v>
      </c>
      <c r="AB675">
        <v>0</v>
      </c>
      <c r="AC675" t="s">
        <v>404</v>
      </c>
      <c r="AD675" t="s">
        <v>405</v>
      </c>
      <c r="AE675" t="s">
        <v>406</v>
      </c>
      <c r="AF675">
        <v>3782</v>
      </c>
      <c r="AG675" t="s">
        <v>51</v>
      </c>
      <c r="AH675" t="s">
        <v>53</v>
      </c>
      <c r="AI675" t="s">
        <v>54</v>
      </c>
      <c r="AJ675" t="s">
        <v>54</v>
      </c>
      <c r="AK675" t="s">
        <v>54</v>
      </c>
      <c r="AL675" t="s">
        <v>54</v>
      </c>
      <c r="AM675" t="s">
        <v>53</v>
      </c>
      <c r="AN675" t="s">
        <v>53</v>
      </c>
      <c r="AO675" t="s">
        <v>55</v>
      </c>
      <c r="AP675" t="s">
        <v>55</v>
      </c>
      <c r="AQ675" t="s">
        <v>48</v>
      </c>
      <c r="AR675" t="s">
        <v>131</v>
      </c>
      <c r="AS675" t="s">
        <v>53</v>
      </c>
      <c r="AT675" t="s">
        <v>58</v>
      </c>
    </row>
    <row r="676" spans="1:46" hidden="1" x14ac:dyDescent="0.3">
      <c r="A676" t="s">
        <v>393</v>
      </c>
      <c r="B676">
        <v>771</v>
      </c>
      <c r="C676">
        <v>1996</v>
      </c>
      <c r="D676" t="s">
        <v>422</v>
      </c>
      <c r="E676" t="s">
        <v>62</v>
      </c>
      <c r="F676" t="s">
        <v>62</v>
      </c>
      <c r="G676" t="s">
        <v>62</v>
      </c>
      <c r="H676">
        <v>0</v>
      </c>
      <c r="I676">
        <v>1</v>
      </c>
      <c r="J676">
        <v>0</v>
      </c>
      <c r="K676">
        <v>0</v>
      </c>
      <c r="L676">
        <v>0</v>
      </c>
      <c r="M676">
        <v>0</v>
      </c>
      <c r="N676" t="s">
        <v>395</v>
      </c>
      <c r="O676" t="s">
        <v>396</v>
      </c>
      <c r="P676" t="s">
        <v>397</v>
      </c>
      <c r="Q676">
        <v>2299</v>
      </c>
      <c r="R676" t="s">
        <v>51</v>
      </c>
      <c r="S676" t="s">
        <v>423</v>
      </c>
      <c r="T676" t="s">
        <v>62</v>
      </c>
      <c r="U676" t="s">
        <v>62</v>
      </c>
      <c r="V676">
        <v>1</v>
      </c>
      <c r="W676">
        <v>0</v>
      </c>
      <c r="X676">
        <v>1</v>
      </c>
      <c r="Y676">
        <v>0</v>
      </c>
      <c r="Z676">
        <v>0</v>
      </c>
      <c r="AA676">
        <v>0</v>
      </c>
      <c r="AB676">
        <v>0</v>
      </c>
      <c r="AC676" t="s">
        <v>395</v>
      </c>
      <c r="AD676" t="s">
        <v>396</v>
      </c>
      <c r="AE676" t="s">
        <v>397</v>
      </c>
      <c r="AF676">
        <v>2299</v>
      </c>
      <c r="AG676" t="s">
        <v>51</v>
      </c>
      <c r="AH676" t="s">
        <v>53</v>
      </c>
      <c r="AI676" t="s">
        <v>54</v>
      </c>
      <c r="AJ676" t="s">
        <v>54</v>
      </c>
      <c r="AK676" t="s">
        <v>54</v>
      </c>
      <c r="AL676" t="s">
        <v>54</v>
      </c>
      <c r="AM676" t="s">
        <v>53</v>
      </c>
      <c r="AN676" t="s">
        <v>53</v>
      </c>
      <c r="AO676" t="s">
        <v>55</v>
      </c>
      <c r="AP676" t="s">
        <v>55</v>
      </c>
      <c r="AQ676" t="s">
        <v>48</v>
      </c>
      <c r="AR676" t="s">
        <v>177</v>
      </c>
      <c r="AS676" t="s">
        <v>53</v>
      </c>
      <c r="AT676" t="s">
        <v>58</v>
      </c>
    </row>
    <row r="677" spans="1:46" hidden="1" x14ac:dyDescent="0.3">
      <c r="A677" t="s">
        <v>393</v>
      </c>
      <c r="B677">
        <v>771</v>
      </c>
      <c r="C677">
        <v>1997</v>
      </c>
      <c r="D677" t="s">
        <v>422</v>
      </c>
      <c r="E677" t="s">
        <v>62</v>
      </c>
      <c r="F677" t="s">
        <v>62</v>
      </c>
      <c r="G677" t="s">
        <v>62</v>
      </c>
      <c r="H677">
        <v>0</v>
      </c>
      <c r="I677">
        <v>1</v>
      </c>
      <c r="J677">
        <v>0</v>
      </c>
      <c r="K677">
        <v>0</v>
      </c>
      <c r="L677">
        <v>0</v>
      </c>
      <c r="M677">
        <v>0</v>
      </c>
      <c r="N677" t="s">
        <v>395</v>
      </c>
      <c r="O677" t="s">
        <v>396</v>
      </c>
      <c r="P677" t="s">
        <v>397</v>
      </c>
      <c r="Q677">
        <v>2299</v>
      </c>
      <c r="R677" t="s">
        <v>51</v>
      </c>
      <c r="S677" t="s">
        <v>423</v>
      </c>
      <c r="T677" t="s">
        <v>62</v>
      </c>
      <c r="U677" t="s">
        <v>62</v>
      </c>
      <c r="V677">
        <v>1</v>
      </c>
      <c r="W677">
        <v>0</v>
      </c>
      <c r="X677">
        <v>1</v>
      </c>
      <c r="Y677">
        <v>0</v>
      </c>
      <c r="Z677">
        <v>0</v>
      </c>
      <c r="AA677">
        <v>0</v>
      </c>
      <c r="AB677">
        <v>0</v>
      </c>
      <c r="AC677" t="s">
        <v>395</v>
      </c>
      <c r="AD677" t="s">
        <v>396</v>
      </c>
      <c r="AE677" t="s">
        <v>397</v>
      </c>
      <c r="AF677">
        <v>2299</v>
      </c>
      <c r="AG677" t="s">
        <v>51</v>
      </c>
      <c r="AH677" t="s">
        <v>53</v>
      </c>
      <c r="AI677" t="s">
        <v>54</v>
      </c>
      <c r="AJ677" t="s">
        <v>54</v>
      </c>
      <c r="AK677" t="s">
        <v>54</v>
      </c>
      <c r="AL677" t="s">
        <v>54</v>
      </c>
      <c r="AM677" t="s">
        <v>53</v>
      </c>
      <c r="AN677" t="s">
        <v>53</v>
      </c>
      <c r="AO677" t="s">
        <v>55</v>
      </c>
      <c r="AP677" t="s">
        <v>55</v>
      </c>
      <c r="AQ677" t="s">
        <v>48</v>
      </c>
      <c r="AR677" t="s">
        <v>177</v>
      </c>
      <c r="AS677" t="s">
        <v>53</v>
      </c>
      <c r="AT677" t="s">
        <v>58</v>
      </c>
    </row>
    <row r="678" spans="1:46" hidden="1" x14ac:dyDescent="0.3">
      <c r="A678" t="s">
        <v>393</v>
      </c>
      <c r="B678">
        <v>771</v>
      </c>
      <c r="C678">
        <v>1998</v>
      </c>
      <c r="D678" t="s">
        <v>422</v>
      </c>
      <c r="E678" t="s">
        <v>62</v>
      </c>
      <c r="F678" t="s">
        <v>62</v>
      </c>
      <c r="G678" t="s">
        <v>62</v>
      </c>
      <c r="H678">
        <v>0</v>
      </c>
      <c r="I678">
        <v>1</v>
      </c>
      <c r="J678">
        <v>0</v>
      </c>
      <c r="K678">
        <v>0</v>
      </c>
      <c r="L678">
        <v>0</v>
      </c>
      <c r="M678">
        <v>0</v>
      </c>
      <c r="N678" t="s">
        <v>395</v>
      </c>
      <c r="O678" t="s">
        <v>396</v>
      </c>
      <c r="P678" t="s">
        <v>397</v>
      </c>
      <c r="Q678">
        <v>2299</v>
      </c>
      <c r="R678" t="s">
        <v>51</v>
      </c>
      <c r="S678" t="s">
        <v>423</v>
      </c>
      <c r="T678" t="s">
        <v>62</v>
      </c>
      <c r="U678" t="s">
        <v>62</v>
      </c>
      <c r="V678">
        <v>1</v>
      </c>
      <c r="W678">
        <v>0</v>
      </c>
      <c r="X678">
        <v>1</v>
      </c>
      <c r="Y678">
        <v>0</v>
      </c>
      <c r="Z678">
        <v>0</v>
      </c>
      <c r="AA678">
        <v>0</v>
      </c>
      <c r="AB678">
        <v>0</v>
      </c>
      <c r="AC678" t="s">
        <v>395</v>
      </c>
      <c r="AD678" t="s">
        <v>396</v>
      </c>
      <c r="AE678" t="s">
        <v>397</v>
      </c>
      <c r="AF678">
        <v>2299</v>
      </c>
      <c r="AG678" t="s">
        <v>51</v>
      </c>
      <c r="AH678" t="s">
        <v>53</v>
      </c>
      <c r="AI678" t="s">
        <v>54</v>
      </c>
      <c r="AJ678" t="s">
        <v>54</v>
      </c>
      <c r="AK678" t="s">
        <v>54</v>
      </c>
      <c r="AL678" t="s">
        <v>54</v>
      </c>
      <c r="AM678" t="s">
        <v>53</v>
      </c>
      <c r="AN678" t="s">
        <v>53</v>
      </c>
      <c r="AO678" t="s">
        <v>55</v>
      </c>
      <c r="AP678" t="s">
        <v>55</v>
      </c>
      <c r="AQ678" t="s">
        <v>48</v>
      </c>
      <c r="AR678" t="s">
        <v>177</v>
      </c>
      <c r="AS678" t="s">
        <v>53</v>
      </c>
      <c r="AT678" t="s">
        <v>58</v>
      </c>
    </row>
    <row r="679" spans="1:46" hidden="1" x14ac:dyDescent="0.3">
      <c r="A679" t="s">
        <v>393</v>
      </c>
      <c r="B679">
        <v>771</v>
      </c>
      <c r="C679">
        <v>1999</v>
      </c>
      <c r="D679" t="s">
        <v>422</v>
      </c>
      <c r="E679" t="s">
        <v>62</v>
      </c>
      <c r="F679" t="s">
        <v>62</v>
      </c>
      <c r="G679" t="s">
        <v>62</v>
      </c>
      <c r="H679">
        <v>0</v>
      </c>
      <c r="I679">
        <v>1</v>
      </c>
      <c r="J679">
        <v>0</v>
      </c>
      <c r="K679">
        <v>0</v>
      </c>
      <c r="L679">
        <v>0</v>
      </c>
      <c r="M679">
        <v>0</v>
      </c>
      <c r="N679" t="s">
        <v>395</v>
      </c>
      <c r="O679" t="s">
        <v>396</v>
      </c>
      <c r="P679" t="s">
        <v>397</v>
      </c>
      <c r="Q679">
        <v>2299</v>
      </c>
      <c r="R679" t="s">
        <v>51</v>
      </c>
      <c r="S679" t="s">
        <v>423</v>
      </c>
      <c r="T679" t="s">
        <v>62</v>
      </c>
      <c r="U679" t="s">
        <v>62</v>
      </c>
      <c r="V679">
        <v>1</v>
      </c>
      <c r="W679">
        <v>0</v>
      </c>
      <c r="X679">
        <v>1</v>
      </c>
      <c r="Y679">
        <v>0</v>
      </c>
      <c r="Z679">
        <v>0</v>
      </c>
      <c r="AA679">
        <v>0</v>
      </c>
      <c r="AB679">
        <v>0</v>
      </c>
      <c r="AC679" t="s">
        <v>395</v>
      </c>
      <c r="AD679" t="s">
        <v>396</v>
      </c>
      <c r="AE679" t="s">
        <v>397</v>
      </c>
      <c r="AF679">
        <v>2299</v>
      </c>
      <c r="AG679" t="s">
        <v>51</v>
      </c>
      <c r="AH679" t="s">
        <v>53</v>
      </c>
      <c r="AI679" t="s">
        <v>54</v>
      </c>
      <c r="AJ679" t="s">
        <v>54</v>
      </c>
      <c r="AK679" t="s">
        <v>54</v>
      </c>
      <c r="AL679" t="s">
        <v>54</v>
      </c>
      <c r="AM679" t="s">
        <v>53</v>
      </c>
      <c r="AN679" t="s">
        <v>53</v>
      </c>
      <c r="AO679" t="s">
        <v>55</v>
      </c>
      <c r="AP679" t="s">
        <v>55</v>
      </c>
      <c r="AQ679" t="s">
        <v>48</v>
      </c>
      <c r="AR679" t="s">
        <v>177</v>
      </c>
      <c r="AS679" t="s">
        <v>53</v>
      </c>
      <c r="AT679" t="s">
        <v>58</v>
      </c>
    </row>
    <row r="680" spans="1:46" hidden="1" x14ac:dyDescent="0.3">
      <c r="A680" t="s">
        <v>393</v>
      </c>
      <c r="B680">
        <v>771</v>
      </c>
      <c r="C680">
        <v>2000</v>
      </c>
      <c r="D680" t="s">
        <v>422</v>
      </c>
      <c r="E680" t="s">
        <v>62</v>
      </c>
      <c r="F680" t="s">
        <v>62</v>
      </c>
      <c r="G680" t="s">
        <v>62</v>
      </c>
      <c r="H680">
        <v>0</v>
      </c>
      <c r="I680">
        <v>1</v>
      </c>
      <c r="J680">
        <v>0</v>
      </c>
      <c r="K680">
        <v>0</v>
      </c>
      <c r="L680">
        <v>0</v>
      </c>
      <c r="M680">
        <v>0</v>
      </c>
      <c r="N680" t="s">
        <v>395</v>
      </c>
      <c r="O680" t="s">
        <v>396</v>
      </c>
      <c r="P680" t="s">
        <v>397</v>
      </c>
      <c r="Q680">
        <v>2299</v>
      </c>
      <c r="R680" t="s">
        <v>51</v>
      </c>
      <c r="S680" t="s">
        <v>423</v>
      </c>
      <c r="T680" t="s">
        <v>62</v>
      </c>
      <c r="U680" t="s">
        <v>62</v>
      </c>
      <c r="V680">
        <v>1</v>
      </c>
      <c r="W680">
        <v>0</v>
      </c>
      <c r="X680">
        <v>1</v>
      </c>
      <c r="Y680">
        <v>0</v>
      </c>
      <c r="Z680">
        <v>0</v>
      </c>
      <c r="AA680">
        <v>0</v>
      </c>
      <c r="AB680">
        <v>0</v>
      </c>
      <c r="AC680" t="s">
        <v>395</v>
      </c>
      <c r="AD680" t="s">
        <v>396</v>
      </c>
      <c r="AE680" t="s">
        <v>397</v>
      </c>
      <c r="AF680">
        <v>2299</v>
      </c>
      <c r="AG680" t="s">
        <v>51</v>
      </c>
      <c r="AH680" t="s">
        <v>53</v>
      </c>
      <c r="AI680" t="s">
        <v>54</v>
      </c>
      <c r="AJ680" t="s">
        <v>54</v>
      </c>
      <c r="AK680" t="s">
        <v>54</v>
      </c>
      <c r="AL680" t="s">
        <v>54</v>
      </c>
      <c r="AM680" t="s">
        <v>53</v>
      </c>
      <c r="AN680" t="s">
        <v>53</v>
      </c>
      <c r="AO680" t="s">
        <v>55</v>
      </c>
      <c r="AP680" t="s">
        <v>55</v>
      </c>
      <c r="AQ680" t="s">
        <v>48</v>
      </c>
      <c r="AR680" t="s">
        <v>177</v>
      </c>
      <c r="AS680" t="s">
        <v>53</v>
      </c>
      <c r="AT680" t="s">
        <v>58</v>
      </c>
    </row>
    <row r="681" spans="1:46" hidden="1" x14ac:dyDescent="0.3">
      <c r="A681" t="s">
        <v>393</v>
      </c>
      <c r="B681">
        <v>771</v>
      </c>
      <c r="C681">
        <v>2001</v>
      </c>
      <c r="D681" t="s">
        <v>421</v>
      </c>
      <c r="E681" t="s">
        <v>63</v>
      </c>
      <c r="F681" t="s">
        <v>63</v>
      </c>
      <c r="G681" t="s">
        <v>63</v>
      </c>
      <c r="H681">
        <v>1</v>
      </c>
      <c r="I681">
        <v>0</v>
      </c>
      <c r="J681">
        <v>0</v>
      </c>
      <c r="K681">
        <v>0</v>
      </c>
      <c r="L681">
        <v>0</v>
      </c>
      <c r="M681">
        <v>0</v>
      </c>
      <c r="N681" t="s">
        <v>404</v>
      </c>
      <c r="O681" t="s">
        <v>405</v>
      </c>
      <c r="P681" t="s">
        <v>406</v>
      </c>
      <c r="Q681">
        <v>3782</v>
      </c>
      <c r="R681" t="s">
        <v>51</v>
      </c>
      <c r="S681" t="s">
        <v>421</v>
      </c>
      <c r="T681" t="s">
        <v>63</v>
      </c>
      <c r="U681" t="s">
        <v>63</v>
      </c>
      <c r="V681">
        <v>0</v>
      </c>
      <c r="W681">
        <v>1</v>
      </c>
      <c r="X681">
        <v>0</v>
      </c>
      <c r="Y681">
        <v>0</v>
      </c>
      <c r="Z681">
        <v>0</v>
      </c>
      <c r="AA681">
        <v>0</v>
      </c>
      <c r="AB681">
        <v>0</v>
      </c>
      <c r="AC681" t="s">
        <v>404</v>
      </c>
      <c r="AD681" t="s">
        <v>405</v>
      </c>
      <c r="AE681" t="s">
        <v>406</v>
      </c>
      <c r="AF681">
        <v>3782</v>
      </c>
      <c r="AG681" t="s">
        <v>51</v>
      </c>
      <c r="AH681" t="s">
        <v>53</v>
      </c>
      <c r="AI681" t="s">
        <v>54</v>
      </c>
      <c r="AJ681" t="s">
        <v>54</v>
      </c>
      <c r="AK681" t="s">
        <v>54</v>
      </c>
      <c r="AL681" t="s">
        <v>54</v>
      </c>
      <c r="AM681" t="s">
        <v>53</v>
      </c>
      <c r="AN681" t="s">
        <v>53</v>
      </c>
      <c r="AO681" t="s">
        <v>55</v>
      </c>
      <c r="AP681" t="s">
        <v>55</v>
      </c>
      <c r="AQ681" t="s">
        <v>48</v>
      </c>
      <c r="AR681" t="s">
        <v>131</v>
      </c>
      <c r="AS681" t="s">
        <v>53</v>
      </c>
      <c r="AT681" t="s">
        <v>58</v>
      </c>
    </row>
    <row r="682" spans="1:46" hidden="1" x14ac:dyDescent="0.3">
      <c r="A682" t="s">
        <v>393</v>
      </c>
      <c r="B682">
        <v>771</v>
      </c>
      <c r="C682">
        <v>2002</v>
      </c>
      <c r="D682" t="s">
        <v>421</v>
      </c>
      <c r="E682" t="s">
        <v>63</v>
      </c>
      <c r="F682" t="s">
        <v>63</v>
      </c>
      <c r="G682" t="s">
        <v>63</v>
      </c>
      <c r="H682">
        <v>1</v>
      </c>
      <c r="I682">
        <v>0</v>
      </c>
      <c r="J682">
        <v>0</v>
      </c>
      <c r="K682">
        <v>0</v>
      </c>
      <c r="L682">
        <v>0</v>
      </c>
      <c r="M682">
        <v>0</v>
      </c>
      <c r="N682" t="s">
        <v>404</v>
      </c>
      <c r="O682" t="s">
        <v>405</v>
      </c>
      <c r="P682" t="s">
        <v>406</v>
      </c>
      <c r="Q682">
        <v>3782</v>
      </c>
      <c r="R682" t="s">
        <v>51</v>
      </c>
      <c r="S682" t="s">
        <v>421</v>
      </c>
      <c r="T682" t="s">
        <v>63</v>
      </c>
      <c r="U682" t="s">
        <v>63</v>
      </c>
      <c r="V682">
        <v>0</v>
      </c>
      <c r="W682">
        <v>1</v>
      </c>
      <c r="X682">
        <v>0</v>
      </c>
      <c r="Y682">
        <v>0</v>
      </c>
      <c r="Z682">
        <v>0</v>
      </c>
      <c r="AA682">
        <v>0</v>
      </c>
      <c r="AB682">
        <v>0</v>
      </c>
      <c r="AC682" t="s">
        <v>404</v>
      </c>
      <c r="AD682" t="s">
        <v>405</v>
      </c>
      <c r="AE682" t="s">
        <v>406</v>
      </c>
      <c r="AF682">
        <v>3782</v>
      </c>
      <c r="AG682" t="s">
        <v>51</v>
      </c>
      <c r="AH682" t="s">
        <v>53</v>
      </c>
      <c r="AI682" t="s">
        <v>54</v>
      </c>
      <c r="AJ682" t="s">
        <v>54</v>
      </c>
      <c r="AK682" t="s">
        <v>54</v>
      </c>
      <c r="AL682" t="s">
        <v>54</v>
      </c>
      <c r="AM682" t="s">
        <v>53</v>
      </c>
      <c r="AN682" t="s">
        <v>53</v>
      </c>
      <c r="AO682" t="s">
        <v>55</v>
      </c>
      <c r="AP682" t="s">
        <v>55</v>
      </c>
      <c r="AQ682" t="s">
        <v>48</v>
      </c>
      <c r="AR682" t="s">
        <v>131</v>
      </c>
      <c r="AS682" t="s">
        <v>57</v>
      </c>
      <c r="AT682" t="s">
        <v>58</v>
      </c>
    </row>
    <row r="683" spans="1:46" hidden="1" x14ac:dyDescent="0.3">
      <c r="A683" t="s">
        <v>393</v>
      </c>
      <c r="B683">
        <v>771</v>
      </c>
      <c r="C683">
        <v>2003</v>
      </c>
      <c r="D683" t="s">
        <v>421</v>
      </c>
      <c r="E683" t="s">
        <v>63</v>
      </c>
      <c r="F683" t="s">
        <v>63</v>
      </c>
      <c r="G683" t="s">
        <v>63</v>
      </c>
      <c r="H683">
        <v>1</v>
      </c>
      <c r="I683">
        <v>0</v>
      </c>
      <c r="J683">
        <v>0</v>
      </c>
      <c r="K683">
        <v>0</v>
      </c>
      <c r="L683">
        <v>0</v>
      </c>
      <c r="M683">
        <v>0</v>
      </c>
      <c r="N683" t="s">
        <v>404</v>
      </c>
      <c r="O683" t="s">
        <v>405</v>
      </c>
      <c r="P683" t="s">
        <v>406</v>
      </c>
      <c r="Q683">
        <v>3782</v>
      </c>
      <c r="R683" t="s">
        <v>51</v>
      </c>
      <c r="S683" t="s">
        <v>421</v>
      </c>
      <c r="T683" t="s">
        <v>63</v>
      </c>
      <c r="U683" t="s">
        <v>63</v>
      </c>
      <c r="V683">
        <v>0</v>
      </c>
      <c r="W683">
        <v>1</v>
      </c>
      <c r="X683">
        <v>0</v>
      </c>
      <c r="Y683">
        <v>0</v>
      </c>
      <c r="Z683">
        <v>0</v>
      </c>
      <c r="AA683">
        <v>0</v>
      </c>
      <c r="AB683">
        <v>0</v>
      </c>
      <c r="AC683" t="s">
        <v>404</v>
      </c>
      <c r="AD683" t="s">
        <v>405</v>
      </c>
      <c r="AE683" t="s">
        <v>406</v>
      </c>
      <c r="AF683">
        <v>3782</v>
      </c>
      <c r="AG683" t="s">
        <v>51</v>
      </c>
      <c r="AH683" t="s">
        <v>53</v>
      </c>
      <c r="AI683" t="s">
        <v>54</v>
      </c>
      <c r="AJ683" t="s">
        <v>54</v>
      </c>
      <c r="AK683" t="s">
        <v>54</v>
      </c>
      <c r="AL683" t="s">
        <v>54</v>
      </c>
      <c r="AM683" t="s">
        <v>53</v>
      </c>
      <c r="AN683" t="s">
        <v>53</v>
      </c>
      <c r="AO683" t="s">
        <v>55</v>
      </c>
      <c r="AP683" t="s">
        <v>55</v>
      </c>
      <c r="AQ683" t="s">
        <v>48</v>
      </c>
      <c r="AR683" t="s">
        <v>131</v>
      </c>
      <c r="AS683" t="s">
        <v>57</v>
      </c>
      <c r="AT683" t="s">
        <v>58</v>
      </c>
    </row>
    <row r="684" spans="1:46" hidden="1" x14ac:dyDescent="0.3">
      <c r="A684" t="s">
        <v>393</v>
      </c>
      <c r="B684">
        <v>771</v>
      </c>
      <c r="C684">
        <v>2004</v>
      </c>
      <c r="D684" t="s">
        <v>421</v>
      </c>
      <c r="E684" t="s">
        <v>63</v>
      </c>
      <c r="F684" t="s">
        <v>63</v>
      </c>
      <c r="G684" t="s">
        <v>63</v>
      </c>
      <c r="H684">
        <v>1</v>
      </c>
      <c r="I684">
        <v>0</v>
      </c>
      <c r="J684">
        <v>0</v>
      </c>
      <c r="K684">
        <v>0</v>
      </c>
      <c r="L684">
        <v>0</v>
      </c>
      <c r="M684">
        <v>0</v>
      </c>
      <c r="N684" t="s">
        <v>404</v>
      </c>
      <c r="O684" t="s">
        <v>405</v>
      </c>
      <c r="P684" t="s">
        <v>406</v>
      </c>
      <c r="Q684">
        <v>3782</v>
      </c>
      <c r="R684" t="s">
        <v>51</v>
      </c>
      <c r="S684" t="s">
        <v>421</v>
      </c>
      <c r="T684" t="s">
        <v>63</v>
      </c>
      <c r="U684" t="s">
        <v>63</v>
      </c>
      <c r="V684">
        <v>0</v>
      </c>
      <c r="W684">
        <v>1</v>
      </c>
      <c r="X684">
        <v>0</v>
      </c>
      <c r="Y684">
        <v>0</v>
      </c>
      <c r="Z684">
        <v>0</v>
      </c>
      <c r="AA684">
        <v>0</v>
      </c>
      <c r="AB684">
        <v>0</v>
      </c>
      <c r="AC684" t="s">
        <v>404</v>
      </c>
      <c r="AD684" t="s">
        <v>405</v>
      </c>
      <c r="AE684" t="s">
        <v>406</v>
      </c>
      <c r="AF684">
        <v>3782</v>
      </c>
      <c r="AG684" t="s">
        <v>51</v>
      </c>
      <c r="AH684" t="s">
        <v>53</v>
      </c>
      <c r="AI684" t="s">
        <v>54</v>
      </c>
      <c r="AJ684" t="s">
        <v>54</v>
      </c>
      <c r="AK684" t="s">
        <v>54</v>
      </c>
      <c r="AL684" t="s">
        <v>54</v>
      </c>
      <c r="AM684" t="s">
        <v>53</v>
      </c>
      <c r="AN684" t="s">
        <v>53</v>
      </c>
      <c r="AO684" t="s">
        <v>55</v>
      </c>
      <c r="AP684" t="s">
        <v>55</v>
      </c>
      <c r="AQ684" t="s">
        <v>48</v>
      </c>
      <c r="AR684" t="s">
        <v>131</v>
      </c>
      <c r="AS684" t="s">
        <v>57</v>
      </c>
      <c r="AT684" t="s">
        <v>58</v>
      </c>
    </row>
    <row r="685" spans="1:46" hidden="1" x14ac:dyDescent="0.3">
      <c r="A685" t="s">
        <v>393</v>
      </c>
      <c r="B685">
        <v>771</v>
      </c>
      <c r="C685">
        <v>2005</v>
      </c>
      <c r="D685" t="s">
        <v>421</v>
      </c>
      <c r="E685" t="s">
        <v>63</v>
      </c>
      <c r="F685" t="s">
        <v>63</v>
      </c>
      <c r="G685" t="s">
        <v>63</v>
      </c>
      <c r="H685">
        <v>1</v>
      </c>
      <c r="I685">
        <v>0</v>
      </c>
      <c r="J685">
        <v>0</v>
      </c>
      <c r="K685">
        <v>0</v>
      </c>
      <c r="L685">
        <v>0</v>
      </c>
      <c r="M685">
        <v>0</v>
      </c>
      <c r="N685" t="s">
        <v>404</v>
      </c>
      <c r="O685" t="s">
        <v>405</v>
      </c>
      <c r="P685" t="s">
        <v>406</v>
      </c>
      <c r="Q685">
        <v>3782</v>
      </c>
      <c r="R685" t="s">
        <v>51</v>
      </c>
      <c r="S685" t="s">
        <v>421</v>
      </c>
      <c r="T685" t="s">
        <v>63</v>
      </c>
      <c r="U685" t="s">
        <v>63</v>
      </c>
      <c r="V685">
        <v>0</v>
      </c>
      <c r="W685">
        <v>1</v>
      </c>
      <c r="X685">
        <v>0</v>
      </c>
      <c r="Y685">
        <v>0</v>
      </c>
      <c r="Z685">
        <v>0</v>
      </c>
      <c r="AA685">
        <v>0</v>
      </c>
      <c r="AB685">
        <v>0</v>
      </c>
      <c r="AC685" t="s">
        <v>404</v>
      </c>
      <c r="AD685" t="s">
        <v>405</v>
      </c>
      <c r="AE685" t="s">
        <v>406</v>
      </c>
      <c r="AF685">
        <v>3782</v>
      </c>
      <c r="AG685" t="s">
        <v>51</v>
      </c>
      <c r="AH685" t="s">
        <v>53</v>
      </c>
      <c r="AI685" t="s">
        <v>54</v>
      </c>
      <c r="AJ685" t="s">
        <v>54</v>
      </c>
      <c r="AK685" t="s">
        <v>54</v>
      </c>
      <c r="AL685" t="s">
        <v>54</v>
      </c>
      <c r="AM685" t="s">
        <v>53</v>
      </c>
      <c r="AN685" t="s">
        <v>53</v>
      </c>
      <c r="AO685" t="s">
        <v>55</v>
      </c>
      <c r="AP685" t="s">
        <v>55</v>
      </c>
      <c r="AQ685" t="s">
        <v>48</v>
      </c>
      <c r="AR685" t="s">
        <v>131</v>
      </c>
      <c r="AS685" t="s">
        <v>57</v>
      </c>
      <c r="AT685" t="s">
        <v>58</v>
      </c>
    </row>
    <row r="686" spans="1:46" x14ac:dyDescent="0.3">
      <c r="A686" t="s">
        <v>393</v>
      </c>
      <c r="B686">
        <v>771</v>
      </c>
      <c r="C686">
        <v>2006</v>
      </c>
      <c r="D686" t="s">
        <v>424</v>
      </c>
      <c r="E686" t="s">
        <v>48</v>
      </c>
      <c r="F686" t="s">
        <v>48</v>
      </c>
      <c r="G686" t="s">
        <v>49</v>
      </c>
      <c r="H686">
        <v>0</v>
      </c>
      <c r="I686">
        <v>0</v>
      </c>
      <c r="J686">
        <v>0</v>
      </c>
      <c r="K686">
        <v>0</v>
      </c>
      <c r="L686">
        <v>1</v>
      </c>
      <c r="M686">
        <v>1</v>
      </c>
      <c r="N686" t="s">
        <v>50</v>
      </c>
      <c r="O686" t="s">
        <v>50</v>
      </c>
      <c r="P686" t="s">
        <v>50</v>
      </c>
      <c r="R686" t="s">
        <v>425</v>
      </c>
      <c r="S686" t="s">
        <v>426</v>
      </c>
      <c r="T686" t="s">
        <v>48</v>
      </c>
      <c r="U686" t="s">
        <v>48</v>
      </c>
      <c r="V686">
        <v>3</v>
      </c>
      <c r="W686">
        <v>0</v>
      </c>
      <c r="X686">
        <v>0</v>
      </c>
      <c r="Y686">
        <v>0</v>
      </c>
      <c r="Z686">
        <v>0</v>
      </c>
      <c r="AA686">
        <v>1</v>
      </c>
      <c r="AB686">
        <v>1</v>
      </c>
      <c r="AC686" t="s">
        <v>50</v>
      </c>
      <c r="AD686" t="s">
        <v>50</v>
      </c>
      <c r="AE686" t="s">
        <v>50</v>
      </c>
      <c r="AG686" t="s">
        <v>51</v>
      </c>
      <c r="AH686" t="s">
        <v>53</v>
      </c>
      <c r="AI686" t="s">
        <v>54</v>
      </c>
      <c r="AJ686" t="s">
        <v>54</v>
      </c>
      <c r="AK686" t="s">
        <v>54</v>
      </c>
      <c r="AL686" t="s">
        <v>54</v>
      </c>
      <c r="AM686" t="s">
        <v>53</v>
      </c>
      <c r="AN686" t="s">
        <v>53</v>
      </c>
      <c r="AO686" t="s">
        <v>55</v>
      </c>
      <c r="AP686" t="s">
        <v>55</v>
      </c>
      <c r="AQ686" t="s">
        <v>107</v>
      </c>
      <c r="AR686" t="s">
        <v>56</v>
      </c>
      <c r="AS686" t="s">
        <v>57</v>
      </c>
      <c r="AT686" t="s">
        <v>58</v>
      </c>
    </row>
    <row r="687" spans="1:46" x14ac:dyDescent="0.3">
      <c r="A687" t="s">
        <v>393</v>
      </c>
      <c r="B687">
        <v>771</v>
      </c>
      <c r="C687">
        <v>2007</v>
      </c>
      <c r="D687" t="s">
        <v>427</v>
      </c>
      <c r="E687" t="s">
        <v>48</v>
      </c>
      <c r="F687" t="s">
        <v>48</v>
      </c>
      <c r="G687" t="s">
        <v>49</v>
      </c>
      <c r="H687">
        <v>0</v>
      </c>
      <c r="I687">
        <v>0</v>
      </c>
      <c r="J687">
        <v>0</v>
      </c>
      <c r="K687">
        <v>0</v>
      </c>
      <c r="L687">
        <v>1</v>
      </c>
      <c r="M687">
        <v>1</v>
      </c>
      <c r="N687" t="s">
        <v>50</v>
      </c>
      <c r="O687" t="s">
        <v>50</v>
      </c>
      <c r="P687" t="s">
        <v>50</v>
      </c>
      <c r="R687" t="s">
        <v>425</v>
      </c>
      <c r="S687" t="s">
        <v>428</v>
      </c>
      <c r="T687" t="s">
        <v>48</v>
      </c>
      <c r="U687" t="s">
        <v>48</v>
      </c>
      <c r="V687">
        <v>3</v>
      </c>
      <c r="W687">
        <v>0</v>
      </c>
      <c r="X687">
        <v>0</v>
      </c>
      <c r="Y687">
        <v>0</v>
      </c>
      <c r="Z687">
        <v>0</v>
      </c>
      <c r="AA687">
        <v>1</v>
      </c>
      <c r="AB687">
        <v>1</v>
      </c>
      <c r="AC687" t="s">
        <v>50</v>
      </c>
      <c r="AD687" t="s">
        <v>50</v>
      </c>
      <c r="AE687" t="s">
        <v>50</v>
      </c>
      <c r="AG687" t="s">
        <v>51</v>
      </c>
      <c r="AH687" t="s">
        <v>53</v>
      </c>
      <c r="AI687" t="s">
        <v>54</v>
      </c>
      <c r="AJ687" t="s">
        <v>54</v>
      </c>
      <c r="AK687" t="s">
        <v>54</v>
      </c>
      <c r="AL687" t="s">
        <v>54</v>
      </c>
      <c r="AM687" t="s">
        <v>53</v>
      </c>
      <c r="AN687" t="s">
        <v>53</v>
      </c>
      <c r="AO687" t="s">
        <v>55</v>
      </c>
      <c r="AP687" t="s">
        <v>55</v>
      </c>
      <c r="AQ687" t="s">
        <v>107</v>
      </c>
      <c r="AR687" t="s">
        <v>56</v>
      </c>
      <c r="AS687" t="s">
        <v>57</v>
      </c>
      <c r="AT687" t="s">
        <v>58</v>
      </c>
    </row>
    <row r="688" spans="1:46" x14ac:dyDescent="0.3">
      <c r="A688" t="s">
        <v>393</v>
      </c>
      <c r="B688">
        <v>771</v>
      </c>
      <c r="C688">
        <v>2008</v>
      </c>
      <c r="D688" t="s">
        <v>427</v>
      </c>
      <c r="E688" t="s">
        <v>48</v>
      </c>
      <c r="F688" t="s">
        <v>48</v>
      </c>
      <c r="G688" t="s">
        <v>49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1</v>
      </c>
      <c r="N688" t="s">
        <v>50</v>
      </c>
      <c r="O688" t="s">
        <v>50</v>
      </c>
      <c r="P688" t="s">
        <v>50</v>
      </c>
      <c r="R688" t="s">
        <v>425</v>
      </c>
      <c r="S688" t="s">
        <v>428</v>
      </c>
      <c r="T688" t="s">
        <v>48</v>
      </c>
      <c r="U688" t="s">
        <v>48</v>
      </c>
      <c r="V688">
        <v>3</v>
      </c>
      <c r="W688">
        <v>0</v>
      </c>
      <c r="X688">
        <v>0</v>
      </c>
      <c r="Y688">
        <v>0</v>
      </c>
      <c r="Z688">
        <v>0</v>
      </c>
      <c r="AA688">
        <v>1</v>
      </c>
      <c r="AB688">
        <v>1</v>
      </c>
      <c r="AC688" t="s">
        <v>50</v>
      </c>
      <c r="AD688" t="s">
        <v>50</v>
      </c>
      <c r="AE688" t="s">
        <v>50</v>
      </c>
      <c r="AG688" t="s">
        <v>51</v>
      </c>
      <c r="AH688" t="s">
        <v>53</v>
      </c>
      <c r="AI688" t="s">
        <v>54</v>
      </c>
      <c r="AJ688" t="s">
        <v>54</v>
      </c>
      <c r="AK688" t="s">
        <v>54</v>
      </c>
      <c r="AL688" t="s">
        <v>54</v>
      </c>
      <c r="AM688" t="s">
        <v>53</v>
      </c>
      <c r="AN688" t="s">
        <v>53</v>
      </c>
      <c r="AO688" t="s">
        <v>55</v>
      </c>
      <c r="AP688" t="s">
        <v>55</v>
      </c>
      <c r="AQ688" t="s">
        <v>48</v>
      </c>
      <c r="AR688" t="s">
        <v>56</v>
      </c>
      <c r="AS688" t="s">
        <v>57</v>
      </c>
      <c r="AT688" t="s">
        <v>58</v>
      </c>
    </row>
    <row r="689" spans="1:46" hidden="1" x14ac:dyDescent="0.3">
      <c r="A689" t="s">
        <v>393</v>
      </c>
      <c r="B689">
        <v>771</v>
      </c>
      <c r="C689">
        <v>2009</v>
      </c>
      <c r="D689" t="s">
        <v>422</v>
      </c>
      <c r="E689" t="s">
        <v>62</v>
      </c>
      <c r="F689" t="s">
        <v>62</v>
      </c>
      <c r="G689" t="s">
        <v>62</v>
      </c>
      <c r="H689">
        <v>0</v>
      </c>
      <c r="I689">
        <v>1</v>
      </c>
      <c r="J689">
        <v>0</v>
      </c>
      <c r="K689">
        <v>0</v>
      </c>
      <c r="L689">
        <v>0</v>
      </c>
      <c r="M689">
        <v>0</v>
      </c>
      <c r="N689" t="s">
        <v>395</v>
      </c>
      <c r="O689" t="s">
        <v>396</v>
      </c>
      <c r="P689" t="s">
        <v>397</v>
      </c>
      <c r="Q689">
        <v>2299</v>
      </c>
      <c r="R689" t="s">
        <v>51</v>
      </c>
      <c r="S689" t="s">
        <v>423</v>
      </c>
      <c r="T689" t="s">
        <v>62</v>
      </c>
      <c r="U689" t="s">
        <v>62</v>
      </c>
      <c r="V689">
        <v>1</v>
      </c>
      <c r="W689">
        <v>0</v>
      </c>
      <c r="X689">
        <v>1</v>
      </c>
      <c r="Y689">
        <v>0</v>
      </c>
      <c r="Z689">
        <v>0</v>
      </c>
      <c r="AA689">
        <v>0</v>
      </c>
      <c r="AB689">
        <v>0</v>
      </c>
      <c r="AC689" t="s">
        <v>395</v>
      </c>
      <c r="AD689" t="s">
        <v>396</v>
      </c>
      <c r="AE689" t="s">
        <v>397</v>
      </c>
      <c r="AF689">
        <v>2299</v>
      </c>
      <c r="AG689" t="s">
        <v>51</v>
      </c>
      <c r="AH689" t="s">
        <v>53</v>
      </c>
      <c r="AI689" t="s">
        <v>54</v>
      </c>
      <c r="AJ689" t="s">
        <v>54</v>
      </c>
      <c r="AK689" t="s">
        <v>54</v>
      </c>
      <c r="AL689" t="s">
        <v>54</v>
      </c>
      <c r="AM689" t="s">
        <v>53</v>
      </c>
      <c r="AN689" t="s">
        <v>53</v>
      </c>
      <c r="AO689" t="s">
        <v>55</v>
      </c>
      <c r="AP689" t="s">
        <v>55</v>
      </c>
      <c r="AQ689" t="s">
        <v>48</v>
      </c>
      <c r="AR689" t="s">
        <v>177</v>
      </c>
      <c r="AS689" t="s">
        <v>57</v>
      </c>
      <c r="AT689" t="s">
        <v>58</v>
      </c>
    </row>
    <row r="690" spans="1:46" hidden="1" x14ac:dyDescent="0.3">
      <c r="A690" t="s">
        <v>393</v>
      </c>
      <c r="B690">
        <v>771</v>
      </c>
      <c r="C690">
        <v>2010</v>
      </c>
      <c r="D690" t="s">
        <v>422</v>
      </c>
      <c r="E690" t="s">
        <v>62</v>
      </c>
      <c r="F690" t="s">
        <v>62</v>
      </c>
      <c r="G690" t="s">
        <v>62</v>
      </c>
      <c r="H690">
        <v>0</v>
      </c>
      <c r="I690">
        <v>1</v>
      </c>
      <c r="J690">
        <v>0</v>
      </c>
      <c r="K690">
        <v>0</v>
      </c>
      <c r="L690">
        <v>0</v>
      </c>
      <c r="M690">
        <v>0</v>
      </c>
      <c r="N690" t="s">
        <v>395</v>
      </c>
      <c r="O690" t="s">
        <v>396</v>
      </c>
      <c r="P690" t="s">
        <v>397</v>
      </c>
      <c r="Q690">
        <v>2299</v>
      </c>
      <c r="R690" t="s">
        <v>51</v>
      </c>
      <c r="S690" t="s">
        <v>423</v>
      </c>
      <c r="T690" t="s">
        <v>62</v>
      </c>
      <c r="U690" t="s">
        <v>62</v>
      </c>
      <c r="V690">
        <v>1</v>
      </c>
      <c r="W690">
        <v>0</v>
      </c>
      <c r="X690">
        <v>1</v>
      </c>
      <c r="Y690">
        <v>0</v>
      </c>
      <c r="Z690">
        <v>0</v>
      </c>
      <c r="AA690">
        <v>0</v>
      </c>
      <c r="AB690">
        <v>0</v>
      </c>
      <c r="AC690" t="s">
        <v>395</v>
      </c>
      <c r="AD690" t="s">
        <v>396</v>
      </c>
      <c r="AE690" t="s">
        <v>397</v>
      </c>
      <c r="AF690">
        <v>2299</v>
      </c>
      <c r="AG690" t="s">
        <v>51</v>
      </c>
      <c r="AH690" t="s">
        <v>53</v>
      </c>
      <c r="AI690" t="s">
        <v>54</v>
      </c>
      <c r="AJ690" t="s">
        <v>54</v>
      </c>
      <c r="AK690" t="s">
        <v>54</v>
      </c>
      <c r="AL690" t="s">
        <v>54</v>
      </c>
      <c r="AM690" t="s">
        <v>53</v>
      </c>
      <c r="AN690" t="s">
        <v>53</v>
      </c>
      <c r="AO690" t="s">
        <v>55</v>
      </c>
      <c r="AP690" t="s">
        <v>55</v>
      </c>
      <c r="AQ690" t="s">
        <v>48</v>
      </c>
      <c r="AR690" t="s">
        <v>177</v>
      </c>
      <c r="AS690" t="s">
        <v>57</v>
      </c>
      <c r="AT690" t="s">
        <v>58</v>
      </c>
    </row>
    <row r="691" spans="1:46" hidden="1" x14ac:dyDescent="0.3">
      <c r="A691" t="s">
        <v>393</v>
      </c>
      <c r="B691">
        <v>771</v>
      </c>
      <c r="C691">
        <v>2011</v>
      </c>
      <c r="D691" t="s">
        <v>422</v>
      </c>
      <c r="E691" t="s">
        <v>62</v>
      </c>
      <c r="F691" t="s">
        <v>62</v>
      </c>
      <c r="G691" t="s">
        <v>62</v>
      </c>
      <c r="H691">
        <v>0</v>
      </c>
      <c r="I691">
        <v>1</v>
      </c>
      <c r="J691">
        <v>0</v>
      </c>
      <c r="K691">
        <v>0</v>
      </c>
      <c r="L691">
        <v>0</v>
      </c>
      <c r="M691">
        <v>0</v>
      </c>
      <c r="N691" t="s">
        <v>395</v>
      </c>
      <c r="O691" t="s">
        <v>396</v>
      </c>
      <c r="P691" t="s">
        <v>397</v>
      </c>
      <c r="Q691">
        <v>2299</v>
      </c>
      <c r="R691" t="s">
        <v>51</v>
      </c>
      <c r="S691" t="s">
        <v>423</v>
      </c>
      <c r="T691" t="s">
        <v>62</v>
      </c>
      <c r="U691" t="s">
        <v>62</v>
      </c>
      <c r="V691">
        <v>1</v>
      </c>
      <c r="W691">
        <v>0</v>
      </c>
      <c r="X691">
        <v>1</v>
      </c>
      <c r="Y691">
        <v>0</v>
      </c>
      <c r="Z691">
        <v>0</v>
      </c>
      <c r="AA691">
        <v>0</v>
      </c>
      <c r="AB691">
        <v>0</v>
      </c>
      <c r="AC691" t="s">
        <v>395</v>
      </c>
      <c r="AD691" t="s">
        <v>396</v>
      </c>
      <c r="AE691" t="s">
        <v>397</v>
      </c>
      <c r="AF691">
        <v>2299</v>
      </c>
      <c r="AG691" t="s">
        <v>51</v>
      </c>
      <c r="AH691" t="s">
        <v>53</v>
      </c>
      <c r="AI691" t="s">
        <v>54</v>
      </c>
      <c r="AJ691" t="s">
        <v>54</v>
      </c>
      <c r="AK691" t="s">
        <v>54</v>
      </c>
      <c r="AL691" t="s">
        <v>54</v>
      </c>
      <c r="AM691" t="s">
        <v>53</v>
      </c>
      <c r="AN691" t="s">
        <v>53</v>
      </c>
      <c r="AO691" t="s">
        <v>55</v>
      </c>
      <c r="AP691" t="s">
        <v>55</v>
      </c>
      <c r="AQ691" t="s">
        <v>48</v>
      </c>
      <c r="AR691" t="s">
        <v>177</v>
      </c>
      <c r="AS691" t="s">
        <v>57</v>
      </c>
      <c r="AT691" t="s">
        <v>58</v>
      </c>
    </row>
    <row r="692" spans="1:46" hidden="1" x14ac:dyDescent="0.3">
      <c r="A692" t="s">
        <v>393</v>
      </c>
      <c r="B692">
        <v>771</v>
      </c>
      <c r="C692">
        <v>2012</v>
      </c>
      <c r="D692" t="s">
        <v>422</v>
      </c>
      <c r="E692" t="s">
        <v>62</v>
      </c>
      <c r="F692" t="s">
        <v>62</v>
      </c>
      <c r="G692" t="s">
        <v>62</v>
      </c>
      <c r="H692">
        <v>0</v>
      </c>
      <c r="I692">
        <v>1</v>
      </c>
      <c r="J692">
        <v>0</v>
      </c>
      <c r="K692">
        <v>0</v>
      </c>
      <c r="L692">
        <v>0</v>
      </c>
      <c r="M692">
        <v>0</v>
      </c>
      <c r="N692" t="s">
        <v>395</v>
      </c>
      <c r="O692" t="s">
        <v>396</v>
      </c>
      <c r="P692" t="s">
        <v>397</v>
      </c>
      <c r="Q692">
        <v>2299</v>
      </c>
      <c r="R692" t="s">
        <v>51</v>
      </c>
      <c r="S692" t="s">
        <v>423</v>
      </c>
      <c r="T692" t="s">
        <v>62</v>
      </c>
      <c r="U692" t="s">
        <v>62</v>
      </c>
      <c r="V692">
        <v>1</v>
      </c>
      <c r="W692">
        <v>0</v>
      </c>
      <c r="X692">
        <v>1</v>
      </c>
      <c r="Y692">
        <v>0</v>
      </c>
      <c r="Z692">
        <v>0</v>
      </c>
      <c r="AA692">
        <v>0</v>
      </c>
      <c r="AB692">
        <v>0</v>
      </c>
      <c r="AC692" t="s">
        <v>395</v>
      </c>
      <c r="AD692" t="s">
        <v>396</v>
      </c>
      <c r="AE692" t="s">
        <v>397</v>
      </c>
      <c r="AF692">
        <v>2299</v>
      </c>
      <c r="AG692" t="s">
        <v>51</v>
      </c>
      <c r="AH692" t="s">
        <v>53</v>
      </c>
      <c r="AI692" t="s">
        <v>54</v>
      </c>
      <c r="AJ692" t="s">
        <v>54</v>
      </c>
      <c r="AK692" t="s">
        <v>54</v>
      </c>
      <c r="AL692" t="s">
        <v>54</v>
      </c>
      <c r="AM692" t="s">
        <v>53</v>
      </c>
      <c r="AN692" t="s">
        <v>53</v>
      </c>
      <c r="AO692" t="s">
        <v>55</v>
      </c>
      <c r="AP692" t="s">
        <v>55</v>
      </c>
      <c r="AQ692" t="s">
        <v>48</v>
      </c>
      <c r="AR692" t="s">
        <v>177</v>
      </c>
      <c r="AS692" t="s">
        <v>57</v>
      </c>
      <c r="AT692" t="s">
        <v>58</v>
      </c>
    </row>
    <row r="693" spans="1:46" hidden="1" x14ac:dyDescent="0.3">
      <c r="A693" t="s">
        <v>393</v>
      </c>
      <c r="B693">
        <v>771</v>
      </c>
      <c r="C693">
        <v>2013</v>
      </c>
      <c r="D693" t="s">
        <v>422</v>
      </c>
      <c r="E693" t="s">
        <v>62</v>
      </c>
      <c r="F693" t="s">
        <v>62</v>
      </c>
      <c r="G693" t="s">
        <v>62</v>
      </c>
      <c r="H693">
        <v>0</v>
      </c>
      <c r="I693">
        <v>1</v>
      </c>
      <c r="J693">
        <v>0</v>
      </c>
      <c r="K693">
        <v>0</v>
      </c>
      <c r="L693">
        <v>0</v>
      </c>
      <c r="M693">
        <v>0</v>
      </c>
      <c r="N693" t="s">
        <v>395</v>
      </c>
      <c r="O693" t="s">
        <v>396</v>
      </c>
      <c r="P693" t="s">
        <v>397</v>
      </c>
      <c r="Q693">
        <v>2299</v>
      </c>
      <c r="R693" t="s">
        <v>51</v>
      </c>
      <c r="S693" t="s">
        <v>423</v>
      </c>
      <c r="T693" t="s">
        <v>62</v>
      </c>
      <c r="U693" t="s">
        <v>62</v>
      </c>
      <c r="V693">
        <v>1</v>
      </c>
      <c r="W693">
        <v>0</v>
      </c>
      <c r="X693">
        <v>1</v>
      </c>
      <c r="Y693">
        <v>0</v>
      </c>
      <c r="Z693">
        <v>0</v>
      </c>
      <c r="AA693">
        <v>0</v>
      </c>
      <c r="AB693">
        <v>0</v>
      </c>
      <c r="AC693" t="s">
        <v>395</v>
      </c>
      <c r="AD693" t="s">
        <v>396</v>
      </c>
      <c r="AE693" t="s">
        <v>397</v>
      </c>
      <c r="AF693">
        <v>2299</v>
      </c>
      <c r="AG693" t="s">
        <v>51</v>
      </c>
      <c r="AH693" t="s">
        <v>53</v>
      </c>
      <c r="AI693" t="s">
        <v>54</v>
      </c>
      <c r="AJ693" t="s">
        <v>54</v>
      </c>
      <c r="AK693" t="s">
        <v>54</v>
      </c>
      <c r="AL693" t="s">
        <v>54</v>
      </c>
      <c r="AM693" t="s">
        <v>53</v>
      </c>
      <c r="AN693" t="s">
        <v>53</v>
      </c>
      <c r="AO693" t="s">
        <v>55</v>
      </c>
      <c r="AP693" t="s">
        <v>55</v>
      </c>
      <c r="AQ693" t="s">
        <v>48</v>
      </c>
      <c r="AR693" t="s">
        <v>177</v>
      </c>
      <c r="AS693" t="s">
        <v>57</v>
      </c>
      <c r="AT693" t="s">
        <v>58</v>
      </c>
    </row>
    <row r="694" spans="1:46" hidden="1" x14ac:dyDescent="0.3">
      <c r="A694" t="s">
        <v>393</v>
      </c>
      <c r="B694">
        <v>771</v>
      </c>
      <c r="C694">
        <v>2014</v>
      </c>
      <c r="D694" t="s">
        <v>422</v>
      </c>
      <c r="E694" t="s">
        <v>62</v>
      </c>
      <c r="F694" t="s">
        <v>62</v>
      </c>
      <c r="G694" t="s">
        <v>62</v>
      </c>
      <c r="H694">
        <v>0</v>
      </c>
      <c r="I694">
        <v>1</v>
      </c>
      <c r="J694">
        <v>0</v>
      </c>
      <c r="K694">
        <v>0</v>
      </c>
      <c r="L694">
        <v>0</v>
      </c>
      <c r="M694">
        <v>0</v>
      </c>
      <c r="N694" t="s">
        <v>395</v>
      </c>
      <c r="O694" t="s">
        <v>396</v>
      </c>
      <c r="P694" t="s">
        <v>397</v>
      </c>
      <c r="Q694">
        <v>2299</v>
      </c>
      <c r="R694" t="s">
        <v>51</v>
      </c>
      <c r="S694" t="s">
        <v>423</v>
      </c>
      <c r="T694" t="s">
        <v>62</v>
      </c>
      <c r="U694" t="s">
        <v>62</v>
      </c>
      <c r="V694">
        <v>1</v>
      </c>
      <c r="W694">
        <v>0</v>
      </c>
      <c r="X694">
        <v>1</v>
      </c>
      <c r="Y694">
        <v>0</v>
      </c>
      <c r="Z694">
        <v>0</v>
      </c>
      <c r="AA694">
        <v>0</v>
      </c>
      <c r="AB694">
        <v>0</v>
      </c>
      <c r="AC694" t="s">
        <v>395</v>
      </c>
      <c r="AD694" t="s">
        <v>396</v>
      </c>
      <c r="AE694" t="s">
        <v>397</v>
      </c>
      <c r="AF694">
        <v>2299</v>
      </c>
      <c r="AG694" t="s">
        <v>51</v>
      </c>
      <c r="AH694" t="s">
        <v>53</v>
      </c>
      <c r="AI694" t="s">
        <v>54</v>
      </c>
      <c r="AJ694" t="s">
        <v>54</v>
      </c>
      <c r="AK694" t="s">
        <v>54</v>
      </c>
      <c r="AL694" t="s">
        <v>54</v>
      </c>
      <c r="AM694" t="s">
        <v>53</v>
      </c>
      <c r="AN694" t="s">
        <v>53</v>
      </c>
      <c r="AO694" t="s">
        <v>55</v>
      </c>
      <c r="AP694" t="s">
        <v>55</v>
      </c>
      <c r="AQ694" t="s">
        <v>48</v>
      </c>
      <c r="AR694" t="s">
        <v>177</v>
      </c>
      <c r="AS694" t="s">
        <v>57</v>
      </c>
      <c r="AT694" t="s">
        <v>58</v>
      </c>
    </row>
    <row r="695" spans="1:46" hidden="1" x14ac:dyDescent="0.3">
      <c r="A695" t="s">
        <v>393</v>
      </c>
      <c r="B695">
        <v>771</v>
      </c>
      <c r="C695">
        <v>2015</v>
      </c>
      <c r="D695" t="s">
        <v>422</v>
      </c>
      <c r="E695" t="s">
        <v>62</v>
      </c>
      <c r="F695" t="s">
        <v>62</v>
      </c>
      <c r="G695" t="s">
        <v>62</v>
      </c>
      <c r="H695">
        <v>0</v>
      </c>
      <c r="I695">
        <v>1</v>
      </c>
      <c r="J695">
        <v>0</v>
      </c>
      <c r="K695">
        <v>0</v>
      </c>
      <c r="L695">
        <v>0</v>
      </c>
      <c r="M695">
        <v>0</v>
      </c>
      <c r="N695" t="s">
        <v>395</v>
      </c>
      <c r="O695" t="s">
        <v>396</v>
      </c>
      <c r="P695" t="s">
        <v>397</v>
      </c>
      <c r="Q695">
        <v>2299</v>
      </c>
      <c r="R695" t="s">
        <v>51</v>
      </c>
      <c r="S695" t="s">
        <v>423</v>
      </c>
      <c r="T695" t="s">
        <v>62</v>
      </c>
      <c r="U695" t="s">
        <v>62</v>
      </c>
      <c r="V695">
        <v>1</v>
      </c>
      <c r="W695">
        <v>0</v>
      </c>
      <c r="X695">
        <v>1</v>
      </c>
      <c r="Y695">
        <v>0</v>
      </c>
      <c r="Z695">
        <v>0</v>
      </c>
      <c r="AA695">
        <v>0</v>
      </c>
      <c r="AB695">
        <v>0</v>
      </c>
      <c r="AC695" t="s">
        <v>395</v>
      </c>
      <c r="AD695" t="s">
        <v>396</v>
      </c>
      <c r="AE695" t="s">
        <v>397</v>
      </c>
      <c r="AF695">
        <v>2299</v>
      </c>
      <c r="AG695" t="s">
        <v>51</v>
      </c>
      <c r="AH695" t="s">
        <v>53</v>
      </c>
      <c r="AI695" t="s">
        <v>54</v>
      </c>
      <c r="AJ695" t="s">
        <v>54</v>
      </c>
      <c r="AK695" t="s">
        <v>54</v>
      </c>
      <c r="AL695" t="s">
        <v>54</v>
      </c>
      <c r="AM695" t="s">
        <v>53</v>
      </c>
      <c r="AN695" t="s">
        <v>53</v>
      </c>
      <c r="AO695" t="s">
        <v>55</v>
      </c>
      <c r="AP695" t="s">
        <v>55</v>
      </c>
      <c r="AQ695" t="s">
        <v>48</v>
      </c>
      <c r="AR695" t="s">
        <v>177</v>
      </c>
      <c r="AS695" t="s">
        <v>57</v>
      </c>
      <c r="AT695" t="s">
        <v>58</v>
      </c>
    </row>
    <row r="696" spans="1:46" hidden="1" x14ac:dyDescent="0.3">
      <c r="A696" t="s">
        <v>393</v>
      </c>
      <c r="B696">
        <v>771</v>
      </c>
      <c r="C696">
        <v>2016</v>
      </c>
      <c r="D696" t="s">
        <v>422</v>
      </c>
      <c r="E696" t="s">
        <v>62</v>
      </c>
      <c r="F696" t="s">
        <v>62</v>
      </c>
      <c r="G696" t="s">
        <v>62</v>
      </c>
      <c r="H696">
        <v>0</v>
      </c>
      <c r="I696">
        <v>1</v>
      </c>
      <c r="J696">
        <v>0</v>
      </c>
      <c r="K696">
        <v>0</v>
      </c>
      <c r="L696">
        <v>0</v>
      </c>
      <c r="M696">
        <v>0</v>
      </c>
      <c r="N696" t="s">
        <v>395</v>
      </c>
      <c r="O696" t="s">
        <v>396</v>
      </c>
      <c r="P696" t="s">
        <v>397</v>
      </c>
      <c r="Q696">
        <v>2299</v>
      </c>
      <c r="R696" t="s">
        <v>51</v>
      </c>
      <c r="S696" t="s">
        <v>423</v>
      </c>
      <c r="T696" t="s">
        <v>62</v>
      </c>
      <c r="U696" t="s">
        <v>62</v>
      </c>
      <c r="V696">
        <v>1</v>
      </c>
      <c r="W696">
        <v>0</v>
      </c>
      <c r="X696">
        <v>1</v>
      </c>
      <c r="Y696">
        <v>0</v>
      </c>
      <c r="Z696">
        <v>0</v>
      </c>
      <c r="AA696">
        <v>0</v>
      </c>
      <c r="AB696">
        <v>0</v>
      </c>
      <c r="AC696" t="s">
        <v>395</v>
      </c>
      <c r="AD696" t="s">
        <v>396</v>
      </c>
      <c r="AE696" t="s">
        <v>397</v>
      </c>
      <c r="AF696">
        <v>2299</v>
      </c>
      <c r="AG696" t="s">
        <v>51</v>
      </c>
      <c r="AH696" t="s">
        <v>53</v>
      </c>
      <c r="AI696" t="s">
        <v>54</v>
      </c>
      <c r="AJ696" t="s">
        <v>54</v>
      </c>
      <c r="AK696" t="s">
        <v>54</v>
      </c>
      <c r="AL696" t="s">
        <v>54</v>
      </c>
      <c r="AM696" t="s">
        <v>53</v>
      </c>
      <c r="AN696" t="s">
        <v>53</v>
      </c>
      <c r="AO696" t="s">
        <v>55</v>
      </c>
      <c r="AP696" t="s">
        <v>55</v>
      </c>
      <c r="AQ696" t="s">
        <v>48</v>
      </c>
      <c r="AR696" t="s">
        <v>177</v>
      </c>
      <c r="AS696" t="s">
        <v>57</v>
      </c>
      <c r="AT696" t="s">
        <v>58</v>
      </c>
    </row>
    <row r="697" spans="1:46" hidden="1" x14ac:dyDescent="0.3">
      <c r="A697" t="s">
        <v>393</v>
      </c>
      <c r="B697">
        <v>771</v>
      </c>
      <c r="C697">
        <v>2017</v>
      </c>
      <c r="D697" t="s">
        <v>422</v>
      </c>
      <c r="E697" t="s">
        <v>62</v>
      </c>
      <c r="F697" t="s">
        <v>62</v>
      </c>
      <c r="G697" t="s">
        <v>62</v>
      </c>
      <c r="H697">
        <v>0</v>
      </c>
      <c r="I697">
        <v>1</v>
      </c>
      <c r="J697">
        <v>0</v>
      </c>
      <c r="K697">
        <v>0</v>
      </c>
      <c r="L697">
        <v>0</v>
      </c>
      <c r="M697">
        <v>0</v>
      </c>
      <c r="N697" t="s">
        <v>395</v>
      </c>
      <c r="O697" t="s">
        <v>396</v>
      </c>
      <c r="P697" t="s">
        <v>397</v>
      </c>
      <c r="Q697">
        <v>2299</v>
      </c>
      <c r="R697" t="s">
        <v>51</v>
      </c>
      <c r="S697" t="s">
        <v>423</v>
      </c>
      <c r="T697" t="s">
        <v>62</v>
      </c>
      <c r="U697" t="s">
        <v>62</v>
      </c>
      <c r="V697">
        <v>1</v>
      </c>
      <c r="W697">
        <v>0</v>
      </c>
      <c r="X697">
        <v>1</v>
      </c>
      <c r="Y697">
        <v>0</v>
      </c>
      <c r="Z697">
        <v>0</v>
      </c>
      <c r="AA697">
        <v>0</v>
      </c>
      <c r="AB697">
        <v>0</v>
      </c>
      <c r="AC697" t="s">
        <v>395</v>
      </c>
      <c r="AD697" t="s">
        <v>396</v>
      </c>
      <c r="AE697" t="s">
        <v>397</v>
      </c>
      <c r="AF697">
        <v>2299</v>
      </c>
      <c r="AG697" t="s">
        <v>51</v>
      </c>
      <c r="AH697" t="s">
        <v>53</v>
      </c>
      <c r="AI697" t="s">
        <v>54</v>
      </c>
      <c r="AJ697" t="s">
        <v>54</v>
      </c>
      <c r="AK697" t="s">
        <v>54</v>
      </c>
      <c r="AL697" t="s">
        <v>54</v>
      </c>
      <c r="AM697" t="s">
        <v>53</v>
      </c>
      <c r="AN697" t="s">
        <v>53</v>
      </c>
      <c r="AO697" t="s">
        <v>55</v>
      </c>
      <c r="AP697" t="s">
        <v>55</v>
      </c>
      <c r="AQ697" t="s">
        <v>48</v>
      </c>
      <c r="AR697" t="s">
        <v>177</v>
      </c>
      <c r="AS697" t="s">
        <v>57</v>
      </c>
      <c r="AT697" t="s">
        <v>58</v>
      </c>
    </row>
    <row r="698" spans="1:46" hidden="1" x14ac:dyDescent="0.3">
      <c r="A698" t="s">
        <v>393</v>
      </c>
      <c r="B698">
        <v>771</v>
      </c>
      <c r="C698">
        <v>2018</v>
      </c>
      <c r="D698" t="s">
        <v>422</v>
      </c>
      <c r="E698" t="s">
        <v>62</v>
      </c>
      <c r="F698" t="s">
        <v>62</v>
      </c>
      <c r="G698" t="s">
        <v>62</v>
      </c>
      <c r="H698">
        <v>0</v>
      </c>
      <c r="I698">
        <v>1</v>
      </c>
      <c r="J698">
        <v>0</v>
      </c>
      <c r="K698">
        <v>0</v>
      </c>
      <c r="L698">
        <v>0</v>
      </c>
      <c r="M698">
        <v>0</v>
      </c>
      <c r="N698" t="s">
        <v>395</v>
      </c>
      <c r="O698" t="s">
        <v>396</v>
      </c>
      <c r="P698" t="s">
        <v>397</v>
      </c>
      <c r="Q698">
        <v>2299</v>
      </c>
      <c r="R698" t="s">
        <v>51</v>
      </c>
      <c r="S698" t="s">
        <v>423</v>
      </c>
      <c r="T698" t="s">
        <v>62</v>
      </c>
      <c r="U698" t="s">
        <v>62</v>
      </c>
      <c r="V698">
        <v>1</v>
      </c>
      <c r="W698">
        <v>0</v>
      </c>
      <c r="X698">
        <v>1</v>
      </c>
      <c r="Y698">
        <v>0</v>
      </c>
      <c r="Z698">
        <v>0</v>
      </c>
      <c r="AA698">
        <v>0</v>
      </c>
      <c r="AB698">
        <v>0</v>
      </c>
      <c r="AC698" t="s">
        <v>395</v>
      </c>
      <c r="AD698" t="s">
        <v>396</v>
      </c>
      <c r="AE698" t="s">
        <v>397</v>
      </c>
      <c r="AF698">
        <v>2299</v>
      </c>
      <c r="AG698" t="s">
        <v>51</v>
      </c>
      <c r="AH698" t="s">
        <v>53</v>
      </c>
      <c r="AI698" t="s">
        <v>54</v>
      </c>
      <c r="AJ698" t="s">
        <v>54</v>
      </c>
      <c r="AK698" t="s">
        <v>54</v>
      </c>
      <c r="AL698" t="s">
        <v>54</v>
      </c>
      <c r="AM698" t="s">
        <v>53</v>
      </c>
      <c r="AN698" t="s">
        <v>53</v>
      </c>
      <c r="AO698" t="s">
        <v>55</v>
      </c>
      <c r="AP698" t="s">
        <v>55</v>
      </c>
      <c r="AQ698" t="s">
        <v>48</v>
      </c>
      <c r="AR698" t="s">
        <v>177</v>
      </c>
      <c r="AS698" t="s">
        <v>57</v>
      </c>
      <c r="AT698" t="s">
        <v>58</v>
      </c>
    </row>
    <row r="699" spans="1:46" hidden="1" x14ac:dyDescent="0.3">
      <c r="A699" t="s">
        <v>393</v>
      </c>
      <c r="B699">
        <v>771</v>
      </c>
      <c r="C699">
        <v>2019</v>
      </c>
      <c r="D699" t="s">
        <v>422</v>
      </c>
      <c r="E699" t="s">
        <v>62</v>
      </c>
      <c r="F699" t="s">
        <v>62</v>
      </c>
      <c r="G699" t="s">
        <v>62</v>
      </c>
      <c r="H699">
        <v>0</v>
      </c>
      <c r="I699">
        <v>1</v>
      </c>
      <c r="J699">
        <v>0</v>
      </c>
      <c r="K699">
        <v>0</v>
      </c>
      <c r="L699">
        <v>0</v>
      </c>
      <c r="M699">
        <v>0</v>
      </c>
      <c r="N699" t="s">
        <v>395</v>
      </c>
      <c r="O699" t="s">
        <v>396</v>
      </c>
      <c r="P699" t="s">
        <v>397</v>
      </c>
      <c r="Q699">
        <v>2299</v>
      </c>
      <c r="R699" t="s">
        <v>51</v>
      </c>
      <c r="S699" t="s">
        <v>423</v>
      </c>
      <c r="T699" t="s">
        <v>62</v>
      </c>
      <c r="U699" t="s">
        <v>62</v>
      </c>
      <c r="V699">
        <v>1</v>
      </c>
      <c r="W699">
        <v>0</v>
      </c>
      <c r="X699">
        <v>1</v>
      </c>
      <c r="Y699">
        <v>0</v>
      </c>
      <c r="Z699">
        <v>0</v>
      </c>
      <c r="AA699">
        <v>0</v>
      </c>
      <c r="AB699">
        <v>0</v>
      </c>
      <c r="AC699" t="s">
        <v>395</v>
      </c>
      <c r="AD699" t="s">
        <v>396</v>
      </c>
      <c r="AE699" t="s">
        <v>397</v>
      </c>
      <c r="AF699">
        <v>2299</v>
      </c>
      <c r="AG699" t="s">
        <v>51</v>
      </c>
      <c r="AH699" t="s">
        <v>53</v>
      </c>
      <c r="AI699" t="s">
        <v>54</v>
      </c>
      <c r="AJ699" t="s">
        <v>54</v>
      </c>
      <c r="AK699" t="s">
        <v>54</v>
      </c>
      <c r="AL699" t="s">
        <v>54</v>
      </c>
      <c r="AM699" t="s">
        <v>54</v>
      </c>
      <c r="AN699" t="s">
        <v>54</v>
      </c>
      <c r="AO699" t="s">
        <v>55</v>
      </c>
      <c r="AP699" t="s">
        <v>55</v>
      </c>
      <c r="AQ699" t="s">
        <v>48</v>
      </c>
      <c r="AR699" t="s">
        <v>177</v>
      </c>
      <c r="AS699" t="s">
        <v>57</v>
      </c>
      <c r="AT699" t="s">
        <v>58</v>
      </c>
    </row>
    <row r="700" spans="1:46" hidden="1" x14ac:dyDescent="0.3">
      <c r="A700" t="s">
        <v>393</v>
      </c>
      <c r="B700">
        <v>771</v>
      </c>
      <c r="C700">
        <v>2020</v>
      </c>
      <c r="D700" t="s">
        <v>422</v>
      </c>
      <c r="E700" t="s">
        <v>62</v>
      </c>
      <c r="F700" t="s">
        <v>62</v>
      </c>
      <c r="G700" t="s">
        <v>62</v>
      </c>
      <c r="H700">
        <v>0</v>
      </c>
      <c r="I700">
        <v>1</v>
      </c>
      <c r="J700">
        <v>0</v>
      </c>
      <c r="K700">
        <v>0</v>
      </c>
      <c r="L700">
        <v>0</v>
      </c>
      <c r="M700">
        <v>0</v>
      </c>
      <c r="N700" t="s">
        <v>395</v>
      </c>
      <c r="O700" t="s">
        <v>396</v>
      </c>
      <c r="P700" t="s">
        <v>397</v>
      </c>
      <c r="Q700">
        <v>2299</v>
      </c>
      <c r="R700" t="s">
        <v>51</v>
      </c>
      <c r="S700" t="s">
        <v>423</v>
      </c>
      <c r="T700" t="s">
        <v>62</v>
      </c>
      <c r="U700" t="s">
        <v>62</v>
      </c>
      <c r="V700">
        <v>1</v>
      </c>
      <c r="W700">
        <v>0</v>
      </c>
      <c r="X700">
        <v>1</v>
      </c>
      <c r="Y700">
        <v>0</v>
      </c>
      <c r="Z700">
        <v>0</v>
      </c>
      <c r="AA700">
        <v>0</v>
      </c>
      <c r="AB700">
        <v>0</v>
      </c>
      <c r="AC700" t="s">
        <v>395</v>
      </c>
      <c r="AD700" t="s">
        <v>396</v>
      </c>
      <c r="AE700" t="s">
        <v>397</v>
      </c>
      <c r="AF700">
        <v>2299</v>
      </c>
      <c r="AG700" t="s">
        <v>51</v>
      </c>
      <c r="AH700" t="s">
        <v>53</v>
      </c>
      <c r="AI700" t="s">
        <v>54</v>
      </c>
      <c r="AJ700" t="s">
        <v>54</v>
      </c>
      <c r="AK700" t="s">
        <v>54</v>
      </c>
      <c r="AL700" t="s">
        <v>54</v>
      </c>
      <c r="AM700" t="s">
        <v>54</v>
      </c>
      <c r="AN700" t="s">
        <v>54</v>
      </c>
      <c r="AO700" t="s">
        <v>55</v>
      </c>
      <c r="AP700" t="s">
        <v>55</v>
      </c>
      <c r="AQ700" t="s">
        <v>55</v>
      </c>
      <c r="AR700" t="s">
        <v>177</v>
      </c>
      <c r="AS700" t="s">
        <v>57</v>
      </c>
      <c r="AT700" t="s">
        <v>58</v>
      </c>
    </row>
    <row r="701" spans="1:46" hidden="1" x14ac:dyDescent="0.3">
      <c r="A701" t="s">
        <v>429</v>
      </c>
      <c r="B701">
        <v>53</v>
      </c>
      <c r="C701">
        <v>1966</v>
      </c>
      <c r="D701" t="s">
        <v>430</v>
      </c>
      <c r="E701" t="s">
        <v>62</v>
      </c>
      <c r="F701" t="s">
        <v>62</v>
      </c>
      <c r="G701" t="s">
        <v>62</v>
      </c>
      <c r="H701">
        <v>0</v>
      </c>
      <c r="I701">
        <v>1</v>
      </c>
      <c r="J701">
        <v>0</v>
      </c>
      <c r="K701">
        <v>0</v>
      </c>
      <c r="L701">
        <v>0</v>
      </c>
      <c r="M701">
        <v>0</v>
      </c>
      <c r="N701" t="s">
        <v>431</v>
      </c>
      <c r="O701" t="s">
        <v>432</v>
      </c>
      <c r="P701" t="s">
        <v>431</v>
      </c>
      <c r="Q701">
        <v>3686</v>
      </c>
      <c r="R701" t="s">
        <v>51</v>
      </c>
      <c r="S701" t="s">
        <v>433</v>
      </c>
      <c r="T701" t="s">
        <v>62</v>
      </c>
      <c r="U701" t="s">
        <v>62</v>
      </c>
      <c r="V701">
        <v>1</v>
      </c>
      <c r="W701">
        <v>0</v>
      </c>
      <c r="X701">
        <v>1</v>
      </c>
      <c r="Y701">
        <v>0</v>
      </c>
      <c r="Z701">
        <v>0</v>
      </c>
      <c r="AA701">
        <v>0</v>
      </c>
      <c r="AB701">
        <v>0</v>
      </c>
      <c r="AC701" t="s">
        <v>431</v>
      </c>
      <c r="AD701" t="s">
        <v>432</v>
      </c>
      <c r="AE701" t="s">
        <v>431</v>
      </c>
      <c r="AF701">
        <v>3686</v>
      </c>
      <c r="AG701" t="s">
        <v>51</v>
      </c>
      <c r="AH701" t="s">
        <v>53</v>
      </c>
      <c r="AI701" t="s">
        <v>54</v>
      </c>
      <c r="AJ701" t="s">
        <v>54</v>
      </c>
      <c r="AK701" t="s">
        <v>54</v>
      </c>
      <c r="AL701" t="s">
        <v>54</v>
      </c>
      <c r="AM701" t="s">
        <v>54</v>
      </c>
      <c r="AN701" t="s">
        <v>54</v>
      </c>
      <c r="AO701" t="s">
        <v>55</v>
      </c>
      <c r="AP701" t="s">
        <v>55</v>
      </c>
      <c r="AQ701" t="s">
        <v>55</v>
      </c>
      <c r="AR701" t="s">
        <v>137</v>
      </c>
      <c r="AS701" t="s">
        <v>53</v>
      </c>
      <c r="AT701" t="s">
        <v>199</v>
      </c>
    </row>
    <row r="702" spans="1:46" hidden="1" x14ac:dyDescent="0.3">
      <c r="A702" t="s">
        <v>429</v>
      </c>
      <c r="B702">
        <v>53</v>
      </c>
      <c r="C702">
        <v>1967</v>
      </c>
      <c r="D702" t="s">
        <v>430</v>
      </c>
      <c r="E702" t="s">
        <v>62</v>
      </c>
      <c r="F702" t="s">
        <v>62</v>
      </c>
      <c r="G702" t="s">
        <v>62</v>
      </c>
      <c r="H702">
        <v>0</v>
      </c>
      <c r="I702">
        <v>1</v>
      </c>
      <c r="J702">
        <v>0</v>
      </c>
      <c r="K702">
        <v>0</v>
      </c>
      <c r="L702">
        <v>0</v>
      </c>
      <c r="M702">
        <v>0</v>
      </c>
      <c r="N702" t="s">
        <v>431</v>
      </c>
      <c r="O702" t="s">
        <v>432</v>
      </c>
      <c r="P702" t="s">
        <v>431</v>
      </c>
      <c r="Q702">
        <v>3686</v>
      </c>
      <c r="R702" t="s">
        <v>51</v>
      </c>
      <c r="S702" t="s">
        <v>433</v>
      </c>
      <c r="T702" t="s">
        <v>62</v>
      </c>
      <c r="U702" t="s">
        <v>62</v>
      </c>
      <c r="V702">
        <v>1</v>
      </c>
      <c r="W702">
        <v>0</v>
      </c>
      <c r="X702">
        <v>1</v>
      </c>
      <c r="Y702">
        <v>0</v>
      </c>
      <c r="Z702">
        <v>0</v>
      </c>
      <c r="AA702">
        <v>0</v>
      </c>
      <c r="AB702">
        <v>0</v>
      </c>
      <c r="AC702" t="s">
        <v>431</v>
      </c>
      <c r="AD702" t="s">
        <v>432</v>
      </c>
      <c r="AE702" t="s">
        <v>431</v>
      </c>
      <c r="AF702">
        <v>3686</v>
      </c>
      <c r="AG702" t="s">
        <v>51</v>
      </c>
      <c r="AH702" t="s">
        <v>53</v>
      </c>
      <c r="AI702" t="s">
        <v>54</v>
      </c>
      <c r="AJ702" t="s">
        <v>54</v>
      </c>
      <c r="AK702" t="s">
        <v>54</v>
      </c>
      <c r="AL702" t="s">
        <v>54</v>
      </c>
      <c r="AM702" t="s">
        <v>54</v>
      </c>
      <c r="AN702" t="s">
        <v>54</v>
      </c>
      <c r="AO702" t="s">
        <v>55</v>
      </c>
      <c r="AP702" t="s">
        <v>55</v>
      </c>
      <c r="AQ702" t="s">
        <v>55</v>
      </c>
      <c r="AR702" t="s">
        <v>137</v>
      </c>
      <c r="AS702" t="s">
        <v>53</v>
      </c>
      <c r="AT702" t="s">
        <v>199</v>
      </c>
    </row>
    <row r="703" spans="1:46" hidden="1" x14ac:dyDescent="0.3">
      <c r="A703" t="s">
        <v>429</v>
      </c>
      <c r="B703">
        <v>53</v>
      </c>
      <c r="C703">
        <v>1968</v>
      </c>
      <c r="D703" t="s">
        <v>430</v>
      </c>
      <c r="E703" t="s">
        <v>62</v>
      </c>
      <c r="F703" t="s">
        <v>62</v>
      </c>
      <c r="G703" t="s">
        <v>62</v>
      </c>
      <c r="H703">
        <v>0</v>
      </c>
      <c r="I703">
        <v>1</v>
      </c>
      <c r="J703">
        <v>0</v>
      </c>
      <c r="K703">
        <v>0</v>
      </c>
      <c r="L703">
        <v>0</v>
      </c>
      <c r="M703">
        <v>0</v>
      </c>
      <c r="N703" t="s">
        <v>431</v>
      </c>
      <c r="O703" t="s">
        <v>432</v>
      </c>
      <c r="P703" t="s">
        <v>431</v>
      </c>
      <c r="Q703">
        <v>3686</v>
      </c>
      <c r="R703" t="s">
        <v>51</v>
      </c>
      <c r="S703" t="s">
        <v>433</v>
      </c>
      <c r="T703" t="s">
        <v>62</v>
      </c>
      <c r="U703" t="s">
        <v>62</v>
      </c>
      <c r="V703">
        <v>1</v>
      </c>
      <c r="W703">
        <v>0</v>
      </c>
      <c r="X703">
        <v>1</v>
      </c>
      <c r="Y703">
        <v>0</v>
      </c>
      <c r="Z703">
        <v>0</v>
      </c>
      <c r="AA703">
        <v>0</v>
      </c>
      <c r="AB703">
        <v>0</v>
      </c>
      <c r="AC703" t="s">
        <v>431</v>
      </c>
      <c r="AD703" t="s">
        <v>432</v>
      </c>
      <c r="AE703" t="s">
        <v>431</v>
      </c>
      <c r="AF703">
        <v>3686</v>
      </c>
      <c r="AG703" t="s">
        <v>51</v>
      </c>
      <c r="AH703" t="s">
        <v>53</v>
      </c>
      <c r="AI703" t="s">
        <v>54</v>
      </c>
      <c r="AJ703" t="s">
        <v>54</v>
      </c>
      <c r="AK703" t="s">
        <v>54</v>
      </c>
      <c r="AL703" t="s">
        <v>54</v>
      </c>
      <c r="AM703" t="s">
        <v>54</v>
      </c>
      <c r="AN703" t="s">
        <v>54</v>
      </c>
      <c r="AO703" t="s">
        <v>55</v>
      </c>
      <c r="AP703" t="s">
        <v>55</v>
      </c>
      <c r="AQ703" t="s">
        <v>55</v>
      </c>
      <c r="AR703" t="s">
        <v>137</v>
      </c>
      <c r="AS703" t="s">
        <v>53</v>
      </c>
      <c r="AT703" t="s">
        <v>199</v>
      </c>
    </row>
    <row r="704" spans="1:46" hidden="1" x14ac:dyDescent="0.3">
      <c r="A704" t="s">
        <v>429</v>
      </c>
      <c r="B704">
        <v>53</v>
      </c>
      <c r="C704">
        <v>1969</v>
      </c>
      <c r="D704" t="s">
        <v>430</v>
      </c>
      <c r="E704" t="s">
        <v>62</v>
      </c>
      <c r="F704" t="s">
        <v>62</v>
      </c>
      <c r="G704" t="s">
        <v>62</v>
      </c>
      <c r="H704">
        <v>0</v>
      </c>
      <c r="I704">
        <v>1</v>
      </c>
      <c r="J704">
        <v>0</v>
      </c>
      <c r="K704">
        <v>0</v>
      </c>
      <c r="L704">
        <v>0</v>
      </c>
      <c r="M704">
        <v>0</v>
      </c>
      <c r="N704" t="s">
        <v>431</v>
      </c>
      <c r="O704" t="s">
        <v>432</v>
      </c>
      <c r="P704" t="s">
        <v>431</v>
      </c>
      <c r="Q704">
        <v>3686</v>
      </c>
      <c r="R704" t="s">
        <v>51</v>
      </c>
      <c r="S704" t="s">
        <v>433</v>
      </c>
      <c r="T704" t="s">
        <v>62</v>
      </c>
      <c r="U704" t="s">
        <v>62</v>
      </c>
      <c r="V704">
        <v>1</v>
      </c>
      <c r="W704">
        <v>0</v>
      </c>
      <c r="X704">
        <v>1</v>
      </c>
      <c r="Y704">
        <v>0</v>
      </c>
      <c r="Z704">
        <v>0</v>
      </c>
      <c r="AA704">
        <v>0</v>
      </c>
      <c r="AB704">
        <v>0</v>
      </c>
      <c r="AC704" t="s">
        <v>431</v>
      </c>
      <c r="AD704" t="s">
        <v>432</v>
      </c>
      <c r="AE704" t="s">
        <v>431</v>
      </c>
      <c r="AF704">
        <v>3686</v>
      </c>
      <c r="AG704" t="s">
        <v>51</v>
      </c>
      <c r="AH704" t="s">
        <v>53</v>
      </c>
      <c r="AI704" t="s">
        <v>54</v>
      </c>
      <c r="AJ704" t="s">
        <v>54</v>
      </c>
      <c r="AK704" t="s">
        <v>54</v>
      </c>
      <c r="AL704" t="s">
        <v>54</v>
      </c>
      <c r="AM704" t="s">
        <v>54</v>
      </c>
      <c r="AN704" t="s">
        <v>54</v>
      </c>
      <c r="AO704" t="s">
        <v>55</v>
      </c>
      <c r="AP704" t="s">
        <v>55</v>
      </c>
      <c r="AQ704" t="s">
        <v>55</v>
      </c>
      <c r="AR704" t="s">
        <v>137</v>
      </c>
      <c r="AS704" t="s">
        <v>53</v>
      </c>
      <c r="AT704" t="s">
        <v>199</v>
      </c>
    </row>
    <row r="705" spans="1:46" hidden="1" x14ac:dyDescent="0.3">
      <c r="A705" t="s">
        <v>429</v>
      </c>
      <c r="B705">
        <v>53</v>
      </c>
      <c r="C705">
        <v>1970</v>
      </c>
      <c r="D705" t="s">
        <v>430</v>
      </c>
      <c r="E705" t="s">
        <v>62</v>
      </c>
      <c r="F705" t="s">
        <v>62</v>
      </c>
      <c r="G705" t="s">
        <v>62</v>
      </c>
      <c r="H705">
        <v>0</v>
      </c>
      <c r="I705">
        <v>1</v>
      </c>
      <c r="J705">
        <v>0</v>
      </c>
      <c r="K705">
        <v>0</v>
      </c>
      <c r="L705">
        <v>0</v>
      </c>
      <c r="M705">
        <v>0</v>
      </c>
      <c r="N705" t="s">
        <v>431</v>
      </c>
      <c r="O705" t="s">
        <v>432</v>
      </c>
      <c r="P705" t="s">
        <v>431</v>
      </c>
      <c r="Q705">
        <v>3686</v>
      </c>
      <c r="R705" t="s">
        <v>51</v>
      </c>
      <c r="S705" t="s">
        <v>433</v>
      </c>
      <c r="T705" t="s">
        <v>62</v>
      </c>
      <c r="U705" t="s">
        <v>62</v>
      </c>
      <c r="V705">
        <v>1</v>
      </c>
      <c r="W705">
        <v>0</v>
      </c>
      <c r="X705">
        <v>1</v>
      </c>
      <c r="Y705">
        <v>0</v>
      </c>
      <c r="Z705">
        <v>0</v>
      </c>
      <c r="AA705">
        <v>0</v>
      </c>
      <c r="AB705">
        <v>0</v>
      </c>
      <c r="AC705" t="s">
        <v>431</v>
      </c>
      <c r="AD705" t="s">
        <v>432</v>
      </c>
      <c r="AE705" t="s">
        <v>431</v>
      </c>
      <c r="AF705">
        <v>3686</v>
      </c>
      <c r="AG705" t="s">
        <v>51</v>
      </c>
      <c r="AH705" t="s">
        <v>53</v>
      </c>
      <c r="AI705" t="s">
        <v>54</v>
      </c>
      <c r="AJ705" t="s">
        <v>54</v>
      </c>
      <c r="AK705" t="s">
        <v>54</v>
      </c>
      <c r="AL705" t="s">
        <v>54</v>
      </c>
      <c r="AM705" t="s">
        <v>54</v>
      </c>
      <c r="AN705" t="s">
        <v>54</v>
      </c>
      <c r="AO705" t="s">
        <v>55</v>
      </c>
      <c r="AP705" t="s">
        <v>55</v>
      </c>
      <c r="AQ705" t="s">
        <v>55</v>
      </c>
      <c r="AR705" t="s">
        <v>137</v>
      </c>
      <c r="AS705" t="s">
        <v>53</v>
      </c>
      <c r="AT705" t="s">
        <v>199</v>
      </c>
    </row>
    <row r="706" spans="1:46" hidden="1" x14ac:dyDescent="0.3">
      <c r="A706" t="s">
        <v>429</v>
      </c>
      <c r="B706">
        <v>53</v>
      </c>
      <c r="C706">
        <v>1971</v>
      </c>
      <c r="D706" t="s">
        <v>430</v>
      </c>
      <c r="E706" t="s">
        <v>62</v>
      </c>
      <c r="F706" t="s">
        <v>62</v>
      </c>
      <c r="G706" t="s">
        <v>62</v>
      </c>
      <c r="H706">
        <v>0</v>
      </c>
      <c r="I706">
        <v>1</v>
      </c>
      <c r="J706">
        <v>0</v>
      </c>
      <c r="K706">
        <v>0</v>
      </c>
      <c r="L706">
        <v>0</v>
      </c>
      <c r="M706">
        <v>0</v>
      </c>
      <c r="N706" t="s">
        <v>431</v>
      </c>
      <c r="O706" t="s">
        <v>432</v>
      </c>
      <c r="P706" t="s">
        <v>431</v>
      </c>
      <c r="Q706">
        <v>3686</v>
      </c>
      <c r="R706" t="s">
        <v>51</v>
      </c>
      <c r="S706" t="s">
        <v>433</v>
      </c>
      <c r="T706" t="s">
        <v>62</v>
      </c>
      <c r="U706" t="s">
        <v>62</v>
      </c>
      <c r="V706">
        <v>1</v>
      </c>
      <c r="W706">
        <v>0</v>
      </c>
      <c r="X706">
        <v>1</v>
      </c>
      <c r="Y706">
        <v>0</v>
      </c>
      <c r="Z706">
        <v>0</v>
      </c>
      <c r="AA706">
        <v>0</v>
      </c>
      <c r="AB706">
        <v>0</v>
      </c>
      <c r="AC706" t="s">
        <v>431</v>
      </c>
      <c r="AD706" t="s">
        <v>432</v>
      </c>
      <c r="AE706" t="s">
        <v>431</v>
      </c>
      <c r="AF706">
        <v>3686</v>
      </c>
      <c r="AG706" t="s">
        <v>51</v>
      </c>
      <c r="AH706" t="s">
        <v>53</v>
      </c>
      <c r="AI706" t="s">
        <v>54</v>
      </c>
      <c r="AJ706" t="s">
        <v>54</v>
      </c>
      <c r="AK706" t="s">
        <v>54</v>
      </c>
      <c r="AL706" t="s">
        <v>54</v>
      </c>
      <c r="AM706" t="s">
        <v>54</v>
      </c>
      <c r="AN706" t="s">
        <v>54</v>
      </c>
      <c r="AO706" t="s">
        <v>55</v>
      </c>
      <c r="AP706" t="s">
        <v>55</v>
      </c>
      <c r="AQ706" t="s">
        <v>55</v>
      </c>
      <c r="AR706" t="s">
        <v>137</v>
      </c>
      <c r="AS706" t="s">
        <v>53</v>
      </c>
      <c r="AT706" t="s">
        <v>199</v>
      </c>
    </row>
    <row r="707" spans="1:46" hidden="1" x14ac:dyDescent="0.3">
      <c r="A707" t="s">
        <v>429</v>
      </c>
      <c r="B707">
        <v>53</v>
      </c>
      <c r="C707">
        <v>1972</v>
      </c>
      <c r="D707" t="s">
        <v>430</v>
      </c>
      <c r="E707" t="s">
        <v>62</v>
      </c>
      <c r="F707" t="s">
        <v>62</v>
      </c>
      <c r="G707" t="s">
        <v>62</v>
      </c>
      <c r="H707">
        <v>0</v>
      </c>
      <c r="I707">
        <v>1</v>
      </c>
      <c r="J707">
        <v>0</v>
      </c>
      <c r="K707">
        <v>0</v>
      </c>
      <c r="L707">
        <v>0</v>
      </c>
      <c r="M707">
        <v>0</v>
      </c>
      <c r="N707" t="s">
        <v>431</v>
      </c>
      <c r="O707" t="s">
        <v>432</v>
      </c>
      <c r="P707" t="s">
        <v>431</v>
      </c>
      <c r="Q707">
        <v>3686</v>
      </c>
      <c r="R707" t="s">
        <v>51</v>
      </c>
      <c r="S707" t="s">
        <v>433</v>
      </c>
      <c r="T707" t="s">
        <v>62</v>
      </c>
      <c r="U707" t="s">
        <v>62</v>
      </c>
      <c r="V707">
        <v>1</v>
      </c>
      <c r="W707">
        <v>0</v>
      </c>
      <c r="X707">
        <v>1</v>
      </c>
      <c r="Y707">
        <v>0</v>
      </c>
      <c r="Z707">
        <v>0</v>
      </c>
      <c r="AA707">
        <v>0</v>
      </c>
      <c r="AB707">
        <v>0</v>
      </c>
      <c r="AC707" t="s">
        <v>431</v>
      </c>
      <c r="AD707" t="s">
        <v>432</v>
      </c>
      <c r="AE707" t="s">
        <v>431</v>
      </c>
      <c r="AF707">
        <v>3686</v>
      </c>
      <c r="AG707" t="s">
        <v>51</v>
      </c>
      <c r="AH707" t="s">
        <v>53</v>
      </c>
      <c r="AI707" t="s">
        <v>54</v>
      </c>
      <c r="AJ707" t="s">
        <v>54</v>
      </c>
      <c r="AK707" t="s">
        <v>54</v>
      </c>
      <c r="AL707" t="s">
        <v>54</v>
      </c>
      <c r="AM707" t="s">
        <v>54</v>
      </c>
      <c r="AN707" t="s">
        <v>54</v>
      </c>
      <c r="AO707" t="s">
        <v>55</v>
      </c>
      <c r="AP707" t="s">
        <v>55</v>
      </c>
      <c r="AQ707" t="s">
        <v>55</v>
      </c>
      <c r="AR707" t="s">
        <v>137</v>
      </c>
      <c r="AS707" t="s">
        <v>53</v>
      </c>
      <c r="AT707" t="s">
        <v>199</v>
      </c>
    </row>
    <row r="708" spans="1:46" hidden="1" x14ac:dyDescent="0.3">
      <c r="A708" t="s">
        <v>429</v>
      </c>
      <c r="B708">
        <v>53</v>
      </c>
      <c r="C708">
        <v>1973</v>
      </c>
      <c r="D708" t="s">
        <v>430</v>
      </c>
      <c r="E708" t="s">
        <v>62</v>
      </c>
      <c r="F708" t="s">
        <v>62</v>
      </c>
      <c r="G708" t="s">
        <v>62</v>
      </c>
      <c r="H708">
        <v>0</v>
      </c>
      <c r="I708">
        <v>1</v>
      </c>
      <c r="J708">
        <v>0</v>
      </c>
      <c r="K708">
        <v>0</v>
      </c>
      <c r="L708">
        <v>0</v>
      </c>
      <c r="M708">
        <v>0</v>
      </c>
      <c r="N708" t="s">
        <v>431</v>
      </c>
      <c r="O708" t="s">
        <v>432</v>
      </c>
      <c r="P708" t="s">
        <v>431</v>
      </c>
      <c r="Q708">
        <v>3686</v>
      </c>
      <c r="R708" t="s">
        <v>51</v>
      </c>
      <c r="S708" t="s">
        <v>433</v>
      </c>
      <c r="T708" t="s">
        <v>62</v>
      </c>
      <c r="U708" t="s">
        <v>62</v>
      </c>
      <c r="V708">
        <v>1</v>
      </c>
      <c r="W708">
        <v>0</v>
      </c>
      <c r="X708">
        <v>1</v>
      </c>
      <c r="Y708">
        <v>0</v>
      </c>
      <c r="Z708">
        <v>0</v>
      </c>
      <c r="AA708">
        <v>0</v>
      </c>
      <c r="AB708">
        <v>0</v>
      </c>
      <c r="AC708" t="s">
        <v>431</v>
      </c>
      <c r="AD708" t="s">
        <v>432</v>
      </c>
      <c r="AE708" t="s">
        <v>431</v>
      </c>
      <c r="AF708">
        <v>3686</v>
      </c>
      <c r="AG708" t="s">
        <v>51</v>
      </c>
      <c r="AH708" t="s">
        <v>53</v>
      </c>
      <c r="AI708" t="s">
        <v>54</v>
      </c>
      <c r="AJ708" t="s">
        <v>54</v>
      </c>
      <c r="AK708" t="s">
        <v>54</v>
      </c>
      <c r="AL708" t="s">
        <v>54</v>
      </c>
      <c r="AM708" t="s">
        <v>54</v>
      </c>
      <c r="AN708" t="s">
        <v>54</v>
      </c>
      <c r="AO708" t="s">
        <v>55</v>
      </c>
      <c r="AP708" t="s">
        <v>55</v>
      </c>
      <c r="AQ708" t="s">
        <v>55</v>
      </c>
      <c r="AR708" t="s">
        <v>137</v>
      </c>
      <c r="AS708" t="s">
        <v>53</v>
      </c>
      <c r="AT708" t="s">
        <v>199</v>
      </c>
    </row>
    <row r="709" spans="1:46" hidden="1" x14ac:dyDescent="0.3">
      <c r="A709" t="s">
        <v>429</v>
      </c>
      <c r="B709">
        <v>53</v>
      </c>
      <c r="C709">
        <v>1974</v>
      </c>
      <c r="D709" t="s">
        <v>430</v>
      </c>
      <c r="E709" t="s">
        <v>62</v>
      </c>
      <c r="F709" t="s">
        <v>62</v>
      </c>
      <c r="G709" t="s">
        <v>62</v>
      </c>
      <c r="H709">
        <v>0</v>
      </c>
      <c r="I709">
        <v>1</v>
      </c>
      <c r="J709">
        <v>0</v>
      </c>
      <c r="K709">
        <v>0</v>
      </c>
      <c r="L709">
        <v>0</v>
      </c>
      <c r="M709">
        <v>0</v>
      </c>
      <c r="N709" t="s">
        <v>431</v>
      </c>
      <c r="O709" t="s">
        <v>432</v>
      </c>
      <c r="P709" t="s">
        <v>431</v>
      </c>
      <c r="Q709">
        <v>3686</v>
      </c>
      <c r="R709" t="s">
        <v>51</v>
      </c>
      <c r="S709" t="s">
        <v>433</v>
      </c>
      <c r="T709" t="s">
        <v>62</v>
      </c>
      <c r="U709" t="s">
        <v>62</v>
      </c>
      <c r="V709">
        <v>1</v>
      </c>
      <c r="W709">
        <v>0</v>
      </c>
      <c r="X709">
        <v>1</v>
      </c>
      <c r="Y709">
        <v>0</v>
      </c>
      <c r="Z709">
        <v>0</v>
      </c>
      <c r="AA709">
        <v>0</v>
      </c>
      <c r="AB709">
        <v>0</v>
      </c>
      <c r="AC709" t="s">
        <v>431</v>
      </c>
      <c r="AD709" t="s">
        <v>432</v>
      </c>
      <c r="AE709" t="s">
        <v>431</v>
      </c>
      <c r="AF709">
        <v>3686</v>
      </c>
      <c r="AG709" t="s">
        <v>51</v>
      </c>
      <c r="AH709" t="s">
        <v>53</v>
      </c>
      <c r="AI709" t="s">
        <v>54</v>
      </c>
      <c r="AJ709" t="s">
        <v>54</v>
      </c>
      <c r="AK709" t="s">
        <v>54</v>
      </c>
      <c r="AL709" t="s">
        <v>54</v>
      </c>
      <c r="AM709" t="s">
        <v>54</v>
      </c>
      <c r="AN709" t="s">
        <v>54</v>
      </c>
      <c r="AO709" t="s">
        <v>55</v>
      </c>
      <c r="AP709" t="s">
        <v>55</v>
      </c>
      <c r="AQ709" t="s">
        <v>62</v>
      </c>
      <c r="AR709" t="s">
        <v>137</v>
      </c>
      <c r="AS709" t="s">
        <v>53</v>
      </c>
      <c r="AT709" t="s">
        <v>199</v>
      </c>
    </row>
    <row r="710" spans="1:46" hidden="1" x14ac:dyDescent="0.3">
      <c r="A710" t="s">
        <v>429</v>
      </c>
      <c r="B710">
        <v>53</v>
      </c>
      <c r="C710">
        <v>1975</v>
      </c>
      <c r="D710" t="s">
        <v>430</v>
      </c>
      <c r="E710" t="s">
        <v>62</v>
      </c>
      <c r="F710" t="s">
        <v>62</v>
      </c>
      <c r="G710" t="s">
        <v>62</v>
      </c>
      <c r="H710">
        <v>0</v>
      </c>
      <c r="I710">
        <v>1</v>
      </c>
      <c r="J710">
        <v>0</v>
      </c>
      <c r="K710">
        <v>0</v>
      </c>
      <c r="L710">
        <v>0</v>
      </c>
      <c r="M710">
        <v>0</v>
      </c>
      <c r="N710" t="s">
        <v>431</v>
      </c>
      <c r="O710" t="s">
        <v>432</v>
      </c>
      <c r="P710" t="s">
        <v>431</v>
      </c>
      <c r="Q710">
        <v>3686</v>
      </c>
      <c r="R710" t="s">
        <v>51</v>
      </c>
      <c r="S710" t="s">
        <v>433</v>
      </c>
      <c r="T710" t="s">
        <v>62</v>
      </c>
      <c r="U710" t="s">
        <v>62</v>
      </c>
      <c r="V710">
        <v>1</v>
      </c>
      <c r="W710">
        <v>0</v>
      </c>
      <c r="X710">
        <v>1</v>
      </c>
      <c r="Y710">
        <v>0</v>
      </c>
      <c r="Z710">
        <v>0</v>
      </c>
      <c r="AA710">
        <v>0</v>
      </c>
      <c r="AB710">
        <v>0</v>
      </c>
      <c r="AC710" t="s">
        <v>431</v>
      </c>
      <c r="AD710" t="s">
        <v>432</v>
      </c>
      <c r="AE710" t="s">
        <v>431</v>
      </c>
      <c r="AF710">
        <v>3686</v>
      </c>
      <c r="AG710" t="s">
        <v>51</v>
      </c>
      <c r="AH710" t="s">
        <v>53</v>
      </c>
      <c r="AI710" t="s">
        <v>54</v>
      </c>
      <c r="AJ710" t="s">
        <v>54</v>
      </c>
      <c r="AK710" t="s">
        <v>54</v>
      </c>
      <c r="AL710" t="s">
        <v>54</v>
      </c>
      <c r="AM710" t="s">
        <v>54</v>
      </c>
      <c r="AN710" t="s">
        <v>54</v>
      </c>
      <c r="AO710" t="s">
        <v>55</v>
      </c>
      <c r="AP710" t="s">
        <v>55</v>
      </c>
      <c r="AQ710" t="s">
        <v>62</v>
      </c>
      <c r="AR710" t="s">
        <v>137</v>
      </c>
      <c r="AS710" t="s">
        <v>53</v>
      </c>
      <c r="AT710" t="s">
        <v>199</v>
      </c>
    </row>
    <row r="711" spans="1:46" hidden="1" x14ac:dyDescent="0.3">
      <c r="A711" t="s">
        <v>429</v>
      </c>
      <c r="B711">
        <v>53</v>
      </c>
      <c r="C711">
        <v>1976</v>
      </c>
      <c r="D711" t="s">
        <v>434</v>
      </c>
      <c r="E711" t="s">
        <v>62</v>
      </c>
      <c r="F711" t="s">
        <v>62</v>
      </c>
      <c r="G711" t="s">
        <v>62</v>
      </c>
      <c r="H711">
        <v>0</v>
      </c>
      <c r="I711">
        <v>1</v>
      </c>
      <c r="J711">
        <v>0</v>
      </c>
      <c r="K711">
        <v>0</v>
      </c>
      <c r="L711">
        <v>0</v>
      </c>
      <c r="M711">
        <v>0</v>
      </c>
      <c r="N711" t="s">
        <v>435</v>
      </c>
      <c r="O711" t="s">
        <v>436</v>
      </c>
      <c r="P711" t="s">
        <v>435</v>
      </c>
      <c r="Q711">
        <v>3694</v>
      </c>
      <c r="R711" t="s">
        <v>51</v>
      </c>
      <c r="S711" t="s">
        <v>437</v>
      </c>
      <c r="T711" t="s">
        <v>62</v>
      </c>
      <c r="U711" t="s">
        <v>62</v>
      </c>
      <c r="V711">
        <v>1</v>
      </c>
      <c r="W711">
        <v>0</v>
      </c>
      <c r="X711">
        <v>1</v>
      </c>
      <c r="Y711">
        <v>0</v>
      </c>
      <c r="Z711">
        <v>0</v>
      </c>
      <c r="AA711">
        <v>0</v>
      </c>
      <c r="AB711">
        <v>0</v>
      </c>
      <c r="AC711" t="s">
        <v>435</v>
      </c>
      <c r="AD711" t="s">
        <v>436</v>
      </c>
      <c r="AE711" t="s">
        <v>435</v>
      </c>
      <c r="AF711">
        <v>3694</v>
      </c>
      <c r="AG711" t="s">
        <v>51</v>
      </c>
      <c r="AH711" t="s">
        <v>53</v>
      </c>
      <c r="AI711" t="s">
        <v>54</v>
      </c>
      <c r="AJ711" t="s">
        <v>54</v>
      </c>
      <c r="AK711" t="s">
        <v>54</v>
      </c>
      <c r="AL711" t="s">
        <v>54</v>
      </c>
      <c r="AM711" t="s">
        <v>54</v>
      </c>
      <c r="AN711" t="s">
        <v>54</v>
      </c>
      <c r="AO711" t="s">
        <v>55</v>
      </c>
      <c r="AP711" t="s">
        <v>55</v>
      </c>
      <c r="AQ711" t="s">
        <v>62</v>
      </c>
      <c r="AR711" t="s">
        <v>137</v>
      </c>
      <c r="AS711" t="s">
        <v>53</v>
      </c>
      <c r="AT711" t="s">
        <v>199</v>
      </c>
    </row>
    <row r="712" spans="1:46" hidden="1" x14ac:dyDescent="0.3">
      <c r="A712" t="s">
        <v>429</v>
      </c>
      <c r="B712">
        <v>53</v>
      </c>
      <c r="C712">
        <v>1977</v>
      </c>
      <c r="D712" t="s">
        <v>434</v>
      </c>
      <c r="E712" t="s">
        <v>62</v>
      </c>
      <c r="F712" t="s">
        <v>62</v>
      </c>
      <c r="G712" t="s">
        <v>62</v>
      </c>
      <c r="H712">
        <v>0</v>
      </c>
      <c r="I712">
        <v>1</v>
      </c>
      <c r="J712">
        <v>0</v>
      </c>
      <c r="K712">
        <v>0</v>
      </c>
      <c r="L712">
        <v>0</v>
      </c>
      <c r="M712">
        <v>0</v>
      </c>
      <c r="N712" t="s">
        <v>435</v>
      </c>
      <c r="O712" t="s">
        <v>436</v>
      </c>
      <c r="P712" t="s">
        <v>435</v>
      </c>
      <c r="Q712">
        <v>3694</v>
      </c>
      <c r="R712" t="s">
        <v>51</v>
      </c>
      <c r="S712" t="s">
        <v>437</v>
      </c>
      <c r="T712" t="s">
        <v>62</v>
      </c>
      <c r="U712" t="s">
        <v>62</v>
      </c>
      <c r="V712">
        <v>1</v>
      </c>
      <c r="W712">
        <v>0</v>
      </c>
      <c r="X712">
        <v>1</v>
      </c>
      <c r="Y712">
        <v>0</v>
      </c>
      <c r="Z712">
        <v>0</v>
      </c>
      <c r="AA712">
        <v>0</v>
      </c>
      <c r="AB712">
        <v>0</v>
      </c>
      <c r="AC712" t="s">
        <v>435</v>
      </c>
      <c r="AD712" t="s">
        <v>436</v>
      </c>
      <c r="AE712" t="s">
        <v>435</v>
      </c>
      <c r="AF712">
        <v>3694</v>
      </c>
      <c r="AG712" t="s">
        <v>51</v>
      </c>
      <c r="AH712" t="s">
        <v>53</v>
      </c>
      <c r="AI712" t="s">
        <v>54</v>
      </c>
      <c r="AJ712" t="s">
        <v>54</v>
      </c>
      <c r="AK712" t="s">
        <v>54</v>
      </c>
      <c r="AL712" t="s">
        <v>54</v>
      </c>
      <c r="AM712" t="s">
        <v>54</v>
      </c>
      <c r="AN712" t="s">
        <v>54</v>
      </c>
      <c r="AO712" t="s">
        <v>55</v>
      </c>
      <c r="AP712" t="s">
        <v>55</v>
      </c>
      <c r="AQ712" t="s">
        <v>62</v>
      </c>
      <c r="AR712" t="s">
        <v>137</v>
      </c>
      <c r="AS712" t="s">
        <v>53</v>
      </c>
      <c r="AT712" t="s">
        <v>199</v>
      </c>
    </row>
    <row r="713" spans="1:46" hidden="1" x14ac:dyDescent="0.3">
      <c r="A713" t="s">
        <v>429</v>
      </c>
      <c r="B713">
        <v>53</v>
      </c>
      <c r="C713">
        <v>1978</v>
      </c>
      <c r="D713" t="s">
        <v>434</v>
      </c>
      <c r="E713" t="s">
        <v>62</v>
      </c>
      <c r="F713" t="s">
        <v>62</v>
      </c>
      <c r="G713" t="s">
        <v>62</v>
      </c>
      <c r="H713">
        <v>0</v>
      </c>
      <c r="I713">
        <v>1</v>
      </c>
      <c r="J713">
        <v>0</v>
      </c>
      <c r="K713">
        <v>0</v>
      </c>
      <c r="L713">
        <v>0</v>
      </c>
      <c r="M713">
        <v>0</v>
      </c>
      <c r="N713" t="s">
        <v>435</v>
      </c>
      <c r="O713" t="s">
        <v>436</v>
      </c>
      <c r="P713" t="s">
        <v>435</v>
      </c>
      <c r="Q713">
        <v>3694</v>
      </c>
      <c r="R713" t="s">
        <v>51</v>
      </c>
      <c r="S713" t="s">
        <v>437</v>
      </c>
      <c r="T713" t="s">
        <v>62</v>
      </c>
      <c r="U713" t="s">
        <v>62</v>
      </c>
      <c r="V713">
        <v>1</v>
      </c>
      <c r="W713">
        <v>0</v>
      </c>
      <c r="X713">
        <v>1</v>
      </c>
      <c r="Y713">
        <v>0</v>
      </c>
      <c r="Z713">
        <v>0</v>
      </c>
      <c r="AA713">
        <v>0</v>
      </c>
      <c r="AB713">
        <v>0</v>
      </c>
      <c r="AC713" t="s">
        <v>435</v>
      </c>
      <c r="AD713" t="s">
        <v>436</v>
      </c>
      <c r="AE713" t="s">
        <v>435</v>
      </c>
      <c r="AF713">
        <v>3694</v>
      </c>
      <c r="AG713" t="s">
        <v>51</v>
      </c>
      <c r="AH713" t="s">
        <v>53</v>
      </c>
      <c r="AI713" t="s">
        <v>54</v>
      </c>
      <c r="AJ713" t="s">
        <v>54</v>
      </c>
      <c r="AK713" t="s">
        <v>54</v>
      </c>
      <c r="AL713" t="s">
        <v>54</v>
      </c>
      <c r="AM713" t="s">
        <v>54</v>
      </c>
      <c r="AN713" t="s">
        <v>54</v>
      </c>
      <c r="AO713" t="s">
        <v>55</v>
      </c>
      <c r="AP713" t="s">
        <v>55</v>
      </c>
      <c r="AQ713" t="s">
        <v>62</v>
      </c>
      <c r="AR713" t="s">
        <v>137</v>
      </c>
      <c r="AS713" t="s">
        <v>53</v>
      </c>
      <c r="AT713" t="s">
        <v>199</v>
      </c>
    </row>
    <row r="714" spans="1:46" hidden="1" x14ac:dyDescent="0.3">
      <c r="A714" t="s">
        <v>429</v>
      </c>
      <c r="B714">
        <v>53</v>
      </c>
      <c r="C714">
        <v>1979</v>
      </c>
      <c r="D714" t="s">
        <v>434</v>
      </c>
      <c r="E714" t="s">
        <v>62</v>
      </c>
      <c r="F714" t="s">
        <v>62</v>
      </c>
      <c r="G714" t="s">
        <v>62</v>
      </c>
      <c r="H714">
        <v>0</v>
      </c>
      <c r="I714">
        <v>1</v>
      </c>
      <c r="J714">
        <v>0</v>
      </c>
      <c r="K714">
        <v>0</v>
      </c>
      <c r="L714">
        <v>0</v>
      </c>
      <c r="M714">
        <v>0</v>
      </c>
      <c r="N714" t="s">
        <v>435</v>
      </c>
      <c r="O714" t="s">
        <v>436</v>
      </c>
      <c r="P714" t="s">
        <v>435</v>
      </c>
      <c r="Q714">
        <v>3694</v>
      </c>
      <c r="R714" t="s">
        <v>51</v>
      </c>
      <c r="S714" t="s">
        <v>437</v>
      </c>
      <c r="T714" t="s">
        <v>62</v>
      </c>
      <c r="U714" t="s">
        <v>62</v>
      </c>
      <c r="V714">
        <v>1</v>
      </c>
      <c r="W714">
        <v>0</v>
      </c>
      <c r="X714">
        <v>1</v>
      </c>
      <c r="Y714">
        <v>0</v>
      </c>
      <c r="Z714">
        <v>0</v>
      </c>
      <c r="AA714">
        <v>0</v>
      </c>
      <c r="AB714">
        <v>0</v>
      </c>
      <c r="AC714" t="s">
        <v>435</v>
      </c>
      <c r="AD714" t="s">
        <v>436</v>
      </c>
      <c r="AE714" t="s">
        <v>435</v>
      </c>
      <c r="AF714">
        <v>3694</v>
      </c>
      <c r="AG714" t="s">
        <v>51</v>
      </c>
      <c r="AH714" t="s">
        <v>53</v>
      </c>
      <c r="AI714" t="s">
        <v>54</v>
      </c>
      <c r="AJ714" t="s">
        <v>54</v>
      </c>
      <c r="AK714" t="s">
        <v>54</v>
      </c>
      <c r="AL714" t="s">
        <v>54</v>
      </c>
      <c r="AM714" t="s">
        <v>54</v>
      </c>
      <c r="AN714" t="s">
        <v>54</v>
      </c>
      <c r="AO714" t="s">
        <v>55</v>
      </c>
      <c r="AP714" t="s">
        <v>55</v>
      </c>
      <c r="AQ714" t="s">
        <v>62</v>
      </c>
      <c r="AR714" t="s">
        <v>137</v>
      </c>
      <c r="AS714" t="s">
        <v>53</v>
      </c>
      <c r="AT714" t="s">
        <v>199</v>
      </c>
    </row>
    <row r="715" spans="1:46" hidden="1" x14ac:dyDescent="0.3">
      <c r="A715" t="s">
        <v>429</v>
      </c>
      <c r="B715">
        <v>53</v>
      </c>
      <c r="C715">
        <v>1980</v>
      </c>
      <c r="D715" t="s">
        <v>434</v>
      </c>
      <c r="E715" t="s">
        <v>62</v>
      </c>
      <c r="F715" t="s">
        <v>62</v>
      </c>
      <c r="G715" t="s">
        <v>62</v>
      </c>
      <c r="H715">
        <v>0</v>
      </c>
      <c r="I715">
        <v>1</v>
      </c>
      <c r="J715">
        <v>0</v>
      </c>
      <c r="K715">
        <v>0</v>
      </c>
      <c r="L715">
        <v>0</v>
      </c>
      <c r="M715">
        <v>0</v>
      </c>
      <c r="N715" t="s">
        <v>435</v>
      </c>
      <c r="O715" t="s">
        <v>436</v>
      </c>
      <c r="P715" t="s">
        <v>435</v>
      </c>
      <c r="Q715">
        <v>3694</v>
      </c>
      <c r="R715" t="s">
        <v>51</v>
      </c>
      <c r="S715" t="s">
        <v>437</v>
      </c>
      <c r="T715" t="s">
        <v>62</v>
      </c>
      <c r="U715" t="s">
        <v>62</v>
      </c>
      <c r="V715">
        <v>1</v>
      </c>
      <c r="W715">
        <v>0</v>
      </c>
      <c r="X715">
        <v>1</v>
      </c>
      <c r="Y715">
        <v>0</v>
      </c>
      <c r="Z715">
        <v>0</v>
      </c>
      <c r="AA715">
        <v>0</v>
      </c>
      <c r="AB715">
        <v>0</v>
      </c>
      <c r="AC715" t="s">
        <v>435</v>
      </c>
      <c r="AD715" t="s">
        <v>436</v>
      </c>
      <c r="AE715" t="s">
        <v>435</v>
      </c>
      <c r="AF715">
        <v>3694</v>
      </c>
      <c r="AG715" t="s">
        <v>51</v>
      </c>
      <c r="AH715" t="s">
        <v>53</v>
      </c>
      <c r="AI715" t="s">
        <v>54</v>
      </c>
      <c r="AJ715" t="s">
        <v>54</v>
      </c>
      <c r="AK715" t="s">
        <v>54</v>
      </c>
      <c r="AL715" t="s">
        <v>54</v>
      </c>
      <c r="AM715" t="s">
        <v>54</v>
      </c>
      <c r="AN715" t="s">
        <v>54</v>
      </c>
      <c r="AO715" t="s">
        <v>55</v>
      </c>
      <c r="AP715" t="s">
        <v>55</v>
      </c>
      <c r="AQ715" t="s">
        <v>62</v>
      </c>
      <c r="AR715" t="s">
        <v>137</v>
      </c>
      <c r="AS715" t="s">
        <v>53</v>
      </c>
      <c r="AT715" t="s">
        <v>199</v>
      </c>
    </row>
    <row r="716" spans="1:46" hidden="1" x14ac:dyDescent="0.3">
      <c r="A716" t="s">
        <v>429</v>
      </c>
      <c r="B716">
        <v>53</v>
      </c>
      <c r="C716">
        <v>1981</v>
      </c>
      <c r="D716" t="s">
        <v>434</v>
      </c>
      <c r="E716" t="s">
        <v>62</v>
      </c>
      <c r="F716" t="s">
        <v>62</v>
      </c>
      <c r="G716" t="s">
        <v>62</v>
      </c>
      <c r="H716">
        <v>0</v>
      </c>
      <c r="I716">
        <v>1</v>
      </c>
      <c r="J716">
        <v>0</v>
      </c>
      <c r="K716">
        <v>0</v>
      </c>
      <c r="L716">
        <v>0</v>
      </c>
      <c r="M716">
        <v>0</v>
      </c>
      <c r="N716" t="s">
        <v>435</v>
      </c>
      <c r="O716" t="s">
        <v>436</v>
      </c>
      <c r="P716" t="s">
        <v>435</v>
      </c>
      <c r="Q716">
        <v>3694</v>
      </c>
      <c r="R716" t="s">
        <v>51</v>
      </c>
      <c r="S716" t="s">
        <v>437</v>
      </c>
      <c r="T716" t="s">
        <v>62</v>
      </c>
      <c r="U716" t="s">
        <v>62</v>
      </c>
      <c r="V716">
        <v>1</v>
      </c>
      <c r="W716">
        <v>0</v>
      </c>
      <c r="X716">
        <v>1</v>
      </c>
      <c r="Y716">
        <v>0</v>
      </c>
      <c r="Z716">
        <v>0</v>
      </c>
      <c r="AA716">
        <v>0</v>
      </c>
      <c r="AB716">
        <v>0</v>
      </c>
      <c r="AC716" t="s">
        <v>435</v>
      </c>
      <c r="AD716" t="s">
        <v>436</v>
      </c>
      <c r="AE716" t="s">
        <v>435</v>
      </c>
      <c r="AF716">
        <v>3694</v>
      </c>
      <c r="AG716" t="s">
        <v>51</v>
      </c>
      <c r="AH716" t="s">
        <v>53</v>
      </c>
      <c r="AI716" t="s">
        <v>54</v>
      </c>
      <c r="AJ716" t="s">
        <v>54</v>
      </c>
      <c r="AK716" t="s">
        <v>54</v>
      </c>
      <c r="AL716" t="s">
        <v>54</v>
      </c>
      <c r="AM716" t="s">
        <v>54</v>
      </c>
      <c r="AN716" t="s">
        <v>54</v>
      </c>
      <c r="AO716" t="s">
        <v>55</v>
      </c>
      <c r="AP716" t="s">
        <v>55</v>
      </c>
      <c r="AQ716" t="s">
        <v>62</v>
      </c>
      <c r="AR716" t="s">
        <v>137</v>
      </c>
      <c r="AS716" t="s">
        <v>53</v>
      </c>
      <c r="AT716" t="s">
        <v>199</v>
      </c>
    </row>
    <row r="717" spans="1:46" hidden="1" x14ac:dyDescent="0.3">
      <c r="A717" t="s">
        <v>429</v>
      </c>
      <c r="B717">
        <v>53</v>
      </c>
      <c r="C717">
        <v>1982</v>
      </c>
      <c r="D717" t="s">
        <v>434</v>
      </c>
      <c r="E717" t="s">
        <v>62</v>
      </c>
      <c r="F717" t="s">
        <v>62</v>
      </c>
      <c r="G717" t="s">
        <v>62</v>
      </c>
      <c r="H717">
        <v>0</v>
      </c>
      <c r="I717">
        <v>1</v>
      </c>
      <c r="J717">
        <v>0</v>
      </c>
      <c r="K717">
        <v>0</v>
      </c>
      <c r="L717">
        <v>0</v>
      </c>
      <c r="M717">
        <v>0</v>
      </c>
      <c r="N717" t="s">
        <v>435</v>
      </c>
      <c r="O717" t="s">
        <v>436</v>
      </c>
      <c r="P717" t="s">
        <v>435</v>
      </c>
      <c r="Q717">
        <v>3694</v>
      </c>
      <c r="R717" t="s">
        <v>51</v>
      </c>
      <c r="S717" t="s">
        <v>437</v>
      </c>
      <c r="T717" t="s">
        <v>62</v>
      </c>
      <c r="U717" t="s">
        <v>62</v>
      </c>
      <c r="V717">
        <v>1</v>
      </c>
      <c r="W717">
        <v>0</v>
      </c>
      <c r="X717">
        <v>1</v>
      </c>
      <c r="Y717">
        <v>0</v>
      </c>
      <c r="Z717">
        <v>0</v>
      </c>
      <c r="AA717">
        <v>0</v>
      </c>
      <c r="AB717">
        <v>0</v>
      </c>
      <c r="AC717" t="s">
        <v>435</v>
      </c>
      <c r="AD717" t="s">
        <v>436</v>
      </c>
      <c r="AE717" t="s">
        <v>435</v>
      </c>
      <c r="AF717">
        <v>3694</v>
      </c>
      <c r="AG717" t="s">
        <v>51</v>
      </c>
      <c r="AH717" t="s">
        <v>53</v>
      </c>
      <c r="AI717" t="s">
        <v>54</v>
      </c>
      <c r="AJ717" t="s">
        <v>54</v>
      </c>
      <c r="AK717" t="s">
        <v>54</v>
      </c>
      <c r="AL717" t="s">
        <v>54</v>
      </c>
      <c r="AM717" t="s">
        <v>54</v>
      </c>
      <c r="AN717" t="s">
        <v>54</v>
      </c>
      <c r="AO717" t="s">
        <v>55</v>
      </c>
      <c r="AP717" t="s">
        <v>55</v>
      </c>
      <c r="AQ717" t="s">
        <v>62</v>
      </c>
      <c r="AR717" t="s">
        <v>137</v>
      </c>
      <c r="AS717" t="s">
        <v>53</v>
      </c>
      <c r="AT717" t="s">
        <v>199</v>
      </c>
    </row>
    <row r="718" spans="1:46" hidden="1" x14ac:dyDescent="0.3">
      <c r="A718" t="s">
        <v>429</v>
      </c>
      <c r="B718">
        <v>53</v>
      </c>
      <c r="C718">
        <v>1983</v>
      </c>
      <c r="D718" t="s">
        <v>434</v>
      </c>
      <c r="E718" t="s">
        <v>62</v>
      </c>
      <c r="F718" t="s">
        <v>62</v>
      </c>
      <c r="G718" t="s">
        <v>62</v>
      </c>
      <c r="H718">
        <v>0</v>
      </c>
      <c r="I718">
        <v>1</v>
      </c>
      <c r="J718">
        <v>0</v>
      </c>
      <c r="K718">
        <v>0</v>
      </c>
      <c r="L718">
        <v>0</v>
      </c>
      <c r="M718">
        <v>0</v>
      </c>
      <c r="N718" t="s">
        <v>435</v>
      </c>
      <c r="O718" t="s">
        <v>436</v>
      </c>
      <c r="P718" t="s">
        <v>435</v>
      </c>
      <c r="Q718">
        <v>3694</v>
      </c>
      <c r="R718" t="s">
        <v>51</v>
      </c>
      <c r="S718" t="s">
        <v>437</v>
      </c>
      <c r="T718" t="s">
        <v>62</v>
      </c>
      <c r="U718" t="s">
        <v>62</v>
      </c>
      <c r="V718">
        <v>1</v>
      </c>
      <c r="W718">
        <v>0</v>
      </c>
      <c r="X718">
        <v>1</v>
      </c>
      <c r="Y718">
        <v>0</v>
      </c>
      <c r="Z718">
        <v>0</v>
      </c>
      <c r="AA718">
        <v>0</v>
      </c>
      <c r="AB718">
        <v>0</v>
      </c>
      <c r="AC718" t="s">
        <v>435</v>
      </c>
      <c r="AD718" t="s">
        <v>436</v>
      </c>
      <c r="AE718" t="s">
        <v>435</v>
      </c>
      <c r="AF718">
        <v>3694</v>
      </c>
      <c r="AG718" t="s">
        <v>51</v>
      </c>
      <c r="AH718" t="s">
        <v>53</v>
      </c>
      <c r="AI718" t="s">
        <v>54</v>
      </c>
      <c r="AJ718" t="s">
        <v>54</v>
      </c>
      <c r="AK718" t="s">
        <v>54</v>
      </c>
      <c r="AL718" t="s">
        <v>54</v>
      </c>
      <c r="AM718" t="s">
        <v>54</v>
      </c>
      <c r="AN718" t="s">
        <v>54</v>
      </c>
      <c r="AO718" t="s">
        <v>55</v>
      </c>
      <c r="AP718" t="s">
        <v>55</v>
      </c>
      <c r="AQ718" t="s">
        <v>62</v>
      </c>
      <c r="AR718" t="s">
        <v>137</v>
      </c>
      <c r="AS718" t="s">
        <v>53</v>
      </c>
      <c r="AT718" t="s">
        <v>199</v>
      </c>
    </row>
    <row r="719" spans="1:46" hidden="1" x14ac:dyDescent="0.3">
      <c r="A719" t="s">
        <v>429</v>
      </c>
      <c r="B719">
        <v>53</v>
      </c>
      <c r="C719">
        <v>1984</v>
      </c>
      <c r="D719" t="s">
        <v>434</v>
      </c>
      <c r="E719" t="s">
        <v>62</v>
      </c>
      <c r="F719" t="s">
        <v>62</v>
      </c>
      <c r="G719" t="s">
        <v>62</v>
      </c>
      <c r="H719">
        <v>0</v>
      </c>
      <c r="I719">
        <v>1</v>
      </c>
      <c r="J719">
        <v>0</v>
      </c>
      <c r="K719">
        <v>0</v>
      </c>
      <c r="L719">
        <v>0</v>
      </c>
      <c r="M719">
        <v>0</v>
      </c>
      <c r="N719" t="s">
        <v>435</v>
      </c>
      <c r="O719" t="s">
        <v>436</v>
      </c>
      <c r="P719" t="s">
        <v>435</v>
      </c>
      <c r="Q719">
        <v>3694</v>
      </c>
      <c r="R719" t="s">
        <v>51</v>
      </c>
      <c r="S719" t="s">
        <v>437</v>
      </c>
      <c r="T719" t="s">
        <v>62</v>
      </c>
      <c r="U719" t="s">
        <v>62</v>
      </c>
      <c r="V719">
        <v>1</v>
      </c>
      <c r="W719">
        <v>0</v>
      </c>
      <c r="X719">
        <v>1</v>
      </c>
      <c r="Y719">
        <v>0</v>
      </c>
      <c r="Z719">
        <v>0</v>
      </c>
      <c r="AA719">
        <v>0</v>
      </c>
      <c r="AB719">
        <v>0</v>
      </c>
      <c r="AC719" t="s">
        <v>435</v>
      </c>
      <c r="AD719" t="s">
        <v>436</v>
      </c>
      <c r="AE719" t="s">
        <v>435</v>
      </c>
      <c r="AF719">
        <v>3694</v>
      </c>
      <c r="AG719" t="s">
        <v>51</v>
      </c>
      <c r="AH719" t="s">
        <v>53</v>
      </c>
      <c r="AI719" t="s">
        <v>54</v>
      </c>
      <c r="AJ719" t="s">
        <v>54</v>
      </c>
      <c r="AK719" t="s">
        <v>54</v>
      </c>
      <c r="AL719" t="s">
        <v>54</v>
      </c>
      <c r="AM719" t="s">
        <v>54</v>
      </c>
      <c r="AN719" t="s">
        <v>54</v>
      </c>
      <c r="AO719" t="s">
        <v>55</v>
      </c>
      <c r="AP719" t="s">
        <v>55</v>
      </c>
      <c r="AQ719" t="s">
        <v>62</v>
      </c>
      <c r="AR719" t="s">
        <v>137</v>
      </c>
      <c r="AS719" t="s">
        <v>53</v>
      </c>
      <c r="AT719" t="s">
        <v>199</v>
      </c>
    </row>
    <row r="720" spans="1:46" hidden="1" x14ac:dyDescent="0.3">
      <c r="A720" t="s">
        <v>429</v>
      </c>
      <c r="B720">
        <v>53</v>
      </c>
      <c r="C720">
        <v>1985</v>
      </c>
      <c r="D720" t="s">
        <v>438</v>
      </c>
      <c r="E720" t="s">
        <v>62</v>
      </c>
      <c r="F720" t="s">
        <v>62</v>
      </c>
      <c r="G720" t="s">
        <v>62</v>
      </c>
      <c r="H720">
        <v>0</v>
      </c>
      <c r="I720">
        <v>1</v>
      </c>
      <c r="J720">
        <v>0</v>
      </c>
      <c r="K720">
        <v>0</v>
      </c>
      <c r="L720">
        <v>0</v>
      </c>
      <c r="M720">
        <v>0</v>
      </c>
      <c r="N720" t="s">
        <v>435</v>
      </c>
      <c r="O720" t="s">
        <v>436</v>
      </c>
      <c r="P720" t="s">
        <v>435</v>
      </c>
      <c r="Q720">
        <v>3694</v>
      </c>
      <c r="R720" t="s">
        <v>51</v>
      </c>
      <c r="S720" t="s">
        <v>439</v>
      </c>
      <c r="T720" t="s">
        <v>62</v>
      </c>
      <c r="U720" t="s">
        <v>62</v>
      </c>
      <c r="V720">
        <v>1</v>
      </c>
      <c r="W720">
        <v>0</v>
      </c>
      <c r="X720">
        <v>1</v>
      </c>
      <c r="Y720">
        <v>0</v>
      </c>
      <c r="Z720">
        <v>0</v>
      </c>
      <c r="AA720">
        <v>0</v>
      </c>
      <c r="AB720">
        <v>0</v>
      </c>
      <c r="AC720" t="s">
        <v>435</v>
      </c>
      <c r="AD720" t="s">
        <v>436</v>
      </c>
      <c r="AE720" t="s">
        <v>435</v>
      </c>
      <c r="AF720">
        <v>3694</v>
      </c>
      <c r="AG720" t="s">
        <v>51</v>
      </c>
      <c r="AH720" t="s">
        <v>53</v>
      </c>
      <c r="AI720" t="s">
        <v>54</v>
      </c>
      <c r="AJ720" t="s">
        <v>54</v>
      </c>
      <c r="AK720" t="s">
        <v>54</v>
      </c>
      <c r="AL720" t="s">
        <v>54</v>
      </c>
      <c r="AM720" t="s">
        <v>54</v>
      </c>
      <c r="AN720" t="s">
        <v>54</v>
      </c>
      <c r="AO720" t="s">
        <v>55</v>
      </c>
      <c r="AP720" t="s">
        <v>55</v>
      </c>
      <c r="AQ720" t="s">
        <v>62</v>
      </c>
      <c r="AR720" t="s">
        <v>137</v>
      </c>
      <c r="AS720" t="s">
        <v>53</v>
      </c>
      <c r="AT720" t="s">
        <v>199</v>
      </c>
    </row>
    <row r="721" spans="1:46" hidden="1" x14ac:dyDescent="0.3">
      <c r="A721" t="s">
        <v>429</v>
      </c>
      <c r="B721">
        <v>53</v>
      </c>
      <c r="C721">
        <v>1986</v>
      </c>
      <c r="D721" t="s">
        <v>430</v>
      </c>
      <c r="E721" t="s">
        <v>62</v>
      </c>
      <c r="F721" t="s">
        <v>62</v>
      </c>
      <c r="G721" t="s">
        <v>62</v>
      </c>
      <c r="H721">
        <v>0</v>
      </c>
      <c r="I721">
        <v>1</v>
      </c>
      <c r="J721">
        <v>0</v>
      </c>
      <c r="K721">
        <v>0</v>
      </c>
      <c r="L721">
        <v>0</v>
      </c>
      <c r="M721">
        <v>0</v>
      </c>
      <c r="N721" t="s">
        <v>431</v>
      </c>
      <c r="O721" t="s">
        <v>432</v>
      </c>
      <c r="P721" t="s">
        <v>431</v>
      </c>
      <c r="Q721">
        <v>3686</v>
      </c>
      <c r="R721" t="s">
        <v>51</v>
      </c>
      <c r="S721" t="s">
        <v>433</v>
      </c>
      <c r="T721" t="s">
        <v>62</v>
      </c>
      <c r="U721" t="s">
        <v>62</v>
      </c>
      <c r="V721">
        <v>1</v>
      </c>
      <c r="W721">
        <v>0</v>
      </c>
      <c r="X721">
        <v>1</v>
      </c>
      <c r="Y721">
        <v>0</v>
      </c>
      <c r="Z721">
        <v>0</v>
      </c>
      <c r="AA721">
        <v>0</v>
      </c>
      <c r="AB721">
        <v>0</v>
      </c>
      <c r="AC721" t="s">
        <v>431</v>
      </c>
      <c r="AD721" t="s">
        <v>432</v>
      </c>
      <c r="AE721" t="s">
        <v>431</v>
      </c>
      <c r="AF721">
        <v>3686</v>
      </c>
      <c r="AG721" t="s">
        <v>51</v>
      </c>
      <c r="AH721" t="s">
        <v>53</v>
      </c>
      <c r="AI721" t="s">
        <v>54</v>
      </c>
      <c r="AJ721" t="s">
        <v>54</v>
      </c>
      <c r="AK721" t="s">
        <v>54</v>
      </c>
      <c r="AL721" t="s">
        <v>54</v>
      </c>
      <c r="AM721" t="s">
        <v>54</v>
      </c>
      <c r="AN721" t="s">
        <v>54</v>
      </c>
      <c r="AO721" t="s">
        <v>55</v>
      </c>
      <c r="AP721" t="s">
        <v>55</v>
      </c>
      <c r="AQ721" t="s">
        <v>63</v>
      </c>
      <c r="AR721" t="s">
        <v>137</v>
      </c>
      <c r="AS721" t="s">
        <v>53</v>
      </c>
      <c r="AT721" t="s">
        <v>199</v>
      </c>
    </row>
    <row r="722" spans="1:46" hidden="1" x14ac:dyDescent="0.3">
      <c r="A722" t="s">
        <v>429</v>
      </c>
      <c r="B722">
        <v>53</v>
      </c>
      <c r="C722">
        <v>1987</v>
      </c>
      <c r="D722" t="s">
        <v>440</v>
      </c>
      <c r="E722" t="s">
        <v>62</v>
      </c>
      <c r="F722" t="s">
        <v>62</v>
      </c>
      <c r="G722" t="s">
        <v>62</v>
      </c>
      <c r="H722">
        <v>0</v>
      </c>
      <c r="I722">
        <v>1</v>
      </c>
      <c r="J722">
        <v>0</v>
      </c>
      <c r="K722">
        <v>0</v>
      </c>
      <c r="L722">
        <v>0</v>
      </c>
      <c r="M722">
        <v>0</v>
      </c>
      <c r="N722" t="s">
        <v>431</v>
      </c>
      <c r="O722" t="s">
        <v>432</v>
      </c>
      <c r="P722" t="s">
        <v>431</v>
      </c>
      <c r="Q722">
        <v>3686</v>
      </c>
      <c r="R722" t="s">
        <v>51</v>
      </c>
      <c r="S722" t="s">
        <v>441</v>
      </c>
      <c r="T722" t="s">
        <v>62</v>
      </c>
      <c r="U722" t="s">
        <v>62</v>
      </c>
      <c r="V722">
        <v>1</v>
      </c>
      <c r="W722">
        <v>0</v>
      </c>
      <c r="X722">
        <v>1</v>
      </c>
      <c r="Y722">
        <v>0</v>
      </c>
      <c r="Z722">
        <v>0</v>
      </c>
      <c r="AA722">
        <v>0</v>
      </c>
      <c r="AB722">
        <v>0</v>
      </c>
      <c r="AC722" t="s">
        <v>431</v>
      </c>
      <c r="AD722" t="s">
        <v>432</v>
      </c>
      <c r="AE722" t="s">
        <v>431</v>
      </c>
      <c r="AF722">
        <v>3686</v>
      </c>
      <c r="AG722" t="s">
        <v>51</v>
      </c>
      <c r="AH722" t="s">
        <v>53</v>
      </c>
      <c r="AI722" t="s">
        <v>54</v>
      </c>
      <c r="AJ722" t="s">
        <v>54</v>
      </c>
      <c r="AK722" t="s">
        <v>54</v>
      </c>
      <c r="AL722" t="s">
        <v>54</v>
      </c>
      <c r="AM722" t="s">
        <v>54</v>
      </c>
      <c r="AN722" t="s">
        <v>54</v>
      </c>
      <c r="AO722" t="s">
        <v>55</v>
      </c>
      <c r="AP722" t="s">
        <v>55</v>
      </c>
      <c r="AQ722" t="s">
        <v>63</v>
      </c>
      <c r="AR722" t="s">
        <v>137</v>
      </c>
      <c r="AS722" t="s">
        <v>53</v>
      </c>
      <c r="AT722" t="s">
        <v>199</v>
      </c>
    </row>
    <row r="723" spans="1:46" hidden="1" x14ac:dyDescent="0.3">
      <c r="A723" t="s">
        <v>429</v>
      </c>
      <c r="B723">
        <v>53</v>
      </c>
      <c r="C723">
        <v>1988</v>
      </c>
      <c r="D723" t="s">
        <v>440</v>
      </c>
      <c r="E723" t="s">
        <v>62</v>
      </c>
      <c r="F723" t="s">
        <v>62</v>
      </c>
      <c r="G723" t="s">
        <v>62</v>
      </c>
      <c r="H723">
        <v>0</v>
      </c>
      <c r="I723">
        <v>1</v>
      </c>
      <c r="J723">
        <v>0</v>
      </c>
      <c r="K723">
        <v>0</v>
      </c>
      <c r="L723">
        <v>0</v>
      </c>
      <c r="M723">
        <v>0</v>
      </c>
      <c r="N723" t="s">
        <v>431</v>
      </c>
      <c r="O723" t="s">
        <v>432</v>
      </c>
      <c r="P723" t="s">
        <v>431</v>
      </c>
      <c r="Q723">
        <v>3686</v>
      </c>
      <c r="R723" t="s">
        <v>51</v>
      </c>
      <c r="S723" t="s">
        <v>441</v>
      </c>
      <c r="T723" t="s">
        <v>62</v>
      </c>
      <c r="U723" t="s">
        <v>62</v>
      </c>
      <c r="V723">
        <v>1</v>
      </c>
      <c r="W723">
        <v>0</v>
      </c>
      <c r="X723">
        <v>1</v>
      </c>
      <c r="Y723">
        <v>0</v>
      </c>
      <c r="Z723">
        <v>0</v>
      </c>
      <c r="AA723">
        <v>0</v>
      </c>
      <c r="AB723">
        <v>0</v>
      </c>
      <c r="AC723" t="s">
        <v>431</v>
      </c>
      <c r="AD723" t="s">
        <v>432</v>
      </c>
      <c r="AE723" t="s">
        <v>431</v>
      </c>
      <c r="AF723">
        <v>3686</v>
      </c>
      <c r="AG723" t="s">
        <v>51</v>
      </c>
      <c r="AH723" t="s">
        <v>53</v>
      </c>
      <c r="AI723" t="s">
        <v>54</v>
      </c>
      <c r="AJ723" t="s">
        <v>54</v>
      </c>
      <c r="AK723" t="s">
        <v>54</v>
      </c>
      <c r="AL723" t="s">
        <v>54</v>
      </c>
      <c r="AM723" t="s">
        <v>54</v>
      </c>
      <c r="AN723" t="s">
        <v>54</v>
      </c>
      <c r="AO723" t="s">
        <v>55</v>
      </c>
      <c r="AP723" t="s">
        <v>55</v>
      </c>
      <c r="AQ723" t="s">
        <v>63</v>
      </c>
      <c r="AR723" t="s">
        <v>137</v>
      </c>
      <c r="AS723" t="s">
        <v>53</v>
      </c>
      <c r="AT723" t="s">
        <v>199</v>
      </c>
    </row>
    <row r="724" spans="1:46" hidden="1" x14ac:dyDescent="0.3">
      <c r="A724" t="s">
        <v>429</v>
      </c>
      <c r="B724">
        <v>53</v>
      </c>
      <c r="C724">
        <v>1989</v>
      </c>
      <c r="D724" t="s">
        <v>440</v>
      </c>
      <c r="E724" t="s">
        <v>62</v>
      </c>
      <c r="F724" t="s">
        <v>62</v>
      </c>
      <c r="G724" t="s">
        <v>62</v>
      </c>
      <c r="H724">
        <v>0</v>
      </c>
      <c r="I724">
        <v>1</v>
      </c>
      <c r="J724">
        <v>0</v>
      </c>
      <c r="K724">
        <v>0</v>
      </c>
      <c r="L724">
        <v>0</v>
      </c>
      <c r="M724">
        <v>0</v>
      </c>
      <c r="N724" t="s">
        <v>431</v>
      </c>
      <c r="O724" t="s">
        <v>432</v>
      </c>
      <c r="P724" t="s">
        <v>431</v>
      </c>
      <c r="Q724">
        <v>3686</v>
      </c>
      <c r="R724" t="s">
        <v>51</v>
      </c>
      <c r="S724" t="s">
        <v>441</v>
      </c>
      <c r="T724" t="s">
        <v>62</v>
      </c>
      <c r="U724" t="s">
        <v>62</v>
      </c>
      <c r="V724">
        <v>1</v>
      </c>
      <c r="W724">
        <v>0</v>
      </c>
      <c r="X724">
        <v>1</v>
      </c>
      <c r="Y724">
        <v>0</v>
      </c>
      <c r="Z724">
        <v>0</v>
      </c>
      <c r="AA724">
        <v>0</v>
      </c>
      <c r="AB724">
        <v>0</v>
      </c>
      <c r="AC724" t="s">
        <v>431</v>
      </c>
      <c r="AD724" t="s">
        <v>432</v>
      </c>
      <c r="AE724" t="s">
        <v>431</v>
      </c>
      <c r="AF724">
        <v>3686</v>
      </c>
      <c r="AG724" t="s">
        <v>51</v>
      </c>
      <c r="AH724" t="s">
        <v>53</v>
      </c>
      <c r="AI724" t="s">
        <v>54</v>
      </c>
      <c r="AJ724" t="s">
        <v>54</v>
      </c>
      <c r="AK724" t="s">
        <v>54</v>
      </c>
      <c r="AL724" t="s">
        <v>54</v>
      </c>
      <c r="AM724" t="s">
        <v>54</v>
      </c>
      <c r="AN724" t="s">
        <v>54</v>
      </c>
      <c r="AO724" t="s">
        <v>55</v>
      </c>
      <c r="AP724" t="s">
        <v>55</v>
      </c>
      <c r="AQ724" t="s">
        <v>63</v>
      </c>
      <c r="AR724" t="s">
        <v>137</v>
      </c>
      <c r="AS724" t="s">
        <v>53</v>
      </c>
      <c r="AT724" t="s">
        <v>199</v>
      </c>
    </row>
    <row r="725" spans="1:46" hidden="1" x14ac:dyDescent="0.3">
      <c r="A725" t="s">
        <v>429</v>
      </c>
      <c r="B725">
        <v>53</v>
      </c>
      <c r="C725">
        <v>1990</v>
      </c>
      <c r="D725" t="s">
        <v>440</v>
      </c>
      <c r="E725" t="s">
        <v>62</v>
      </c>
      <c r="F725" t="s">
        <v>62</v>
      </c>
      <c r="G725" t="s">
        <v>62</v>
      </c>
      <c r="H725">
        <v>0</v>
      </c>
      <c r="I725">
        <v>1</v>
      </c>
      <c r="J725">
        <v>0</v>
      </c>
      <c r="K725">
        <v>0</v>
      </c>
      <c r="L725">
        <v>0</v>
      </c>
      <c r="M725">
        <v>0</v>
      </c>
      <c r="N725" t="s">
        <v>431</v>
      </c>
      <c r="O725" t="s">
        <v>432</v>
      </c>
      <c r="P725" t="s">
        <v>431</v>
      </c>
      <c r="Q725">
        <v>3686</v>
      </c>
      <c r="R725" t="s">
        <v>51</v>
      </c>
      <c r="S725" t="s">
        <v>441</v>
      </c>
      <c r="T725" t="s">
        <v>62</v>
      </c>
      <c r="U725" t="s">
        <v>62</v>
      </c>
      <c r="V725">
        <v>1</v>
      </c>
      <c r="W725">
        <v>0</v>
      </c>
      <c r="X725">
        <v>1</v>
      </c>
      <c r="Y725">
        <v>0</v>
      </c>
      <c r="Z725">
        <v>0</v>
      </c>
      <c r="AA725">
        <v>0</v>
      </c>
      <c r="AB725">
        <v>0</v>
      </c>
      <c r="AC725" t="s">
        <v>431</v>
      </c>
      <c r="AD725" t="s">
        <v>432</v>
      </c>
      <c r="AE725" t="s">
        <v>431</v>
      </c>
      <c r="AF725">
        <v>3686</v>
      </c>
      <c r="AG725" t="s">
        <v>51</v>
      </c>
      <c r="AH725" t="s">
        <v>53</v>
      </c>
      <c r="AI725" t="s">
        <v>54</v>
      </c>
      <c r="AJ725" t="s">
        <v>54</v>
      </c>
      <c r="AK725" t="s">
        <v>54</v>
      </c>
      <c r="AL725" t="s">
        <v>54</v>
      </c>
      <c r="AM725" t="s">
        <v>54</v>
      </c>
      <c r="AN725" t="s">
        <v>54</v>
      </c>
      <c r="AO725" t="s">
        <v>55</v>
      </c>
      <c r="AP725" t="s">
        <v>55</v>
      </c>
      <c r="AQ725" t="s">
        <v>63</v>
      </c>
      <c r="AR725" t="s">
        <v>137</v>
      </c>
      <c r="AS725" t="s">
        <v>53</v>
      </c>
      <c r="AT725" t="s">
        <v>199</v>
      </c>
    </row>
    <row r="726" spans="1:46" hidden="1" x14ac:dyDescent="0.3">
      <c r="A726" t="s">
        <v>429</v>
      </c>
      <c r="B726">
        <v>53</v>
      </c>
      <c r="C726">
        <v>1991</v>
      </c>
      <c r="D726" t="s">
        <v>440</v>
      </c>
      <c r="E726" t="s">
        <v>62</v>
      </c>
      <c r="F726" t="s">
        <v>62</v>
      </c>
      <c r="G726" t="s">
        <v>62</v>
      </c>
      <c r="H726">
        <v>0</v>
      </c>
      <c r="I726">
        <v>1</v>
      </c>
      <c r="J726">
        <v>0</v>
      </c>
      <c r="K726">
        <v>0</v>
      </c>
      <c r="L726">
        <v>0</v>
      </c>
      <c r="M726">
        <v>0</v>
      </c>
      <c r="N726" t="s">
        <v>431</v>
      </c>
      <c r="O726" t="s">
        <v>432</v>
      </c>
      <c r="P726" t="s">
        <v>431</v>
      </c>
      <c r="Q726">
        <v>3686</v>
      </c>
      <c r="R726" t="s">
        <v>51</v>
      </c>
      <c r="S726" t="s">
        <v>441</v>
      </c>
      <c r="T726" t="s">
        <v>62</v>
      </c>
      <c r="U726" t="s">
        <v>62</v>
      </c>
      <c r="V726">
        <v>1</v>
      </c>
      <c r="W726">
        <v>0</v>
      </c>
      <c r="X726">
        <v>1</v>
      </c>
      <c r="Y726">
        <v>0</v>
      </c>
      <c r="Z726">
        <v>0</v>
      </c>
      <c r="AA726">
        <v>0</v>
      </c>
      <c r="AB726">
        <v>0</v>
      </c>
      <c r="AC726" t="s">
        <v>431</v>
      </c>
      <c r="AD726" t="s">
        <v>432</v>
      </c>
      <c r="AE726" t="s">
        <v>431</v>
      </c>
      <c r="AF726">
        <v>3686</v>
      </c>
      <c r="AG726" t="s">
        <v>51</v>
      </c>
      <c r="AH726" t="s">
        <v>53</v>
      </c>
      <c r="AI726" t="s">
        <v>54</v>
      </c>
      <c r="AJ726" t="s">
        <v>54</v>
      </c>
      <c r="AK726" t="s">
        <v>54</v>
      </c>
      <c r="AL726" t="s">
        <v>54</v>
      </c>
      <c r="AM726" t="s">
        <v>54</v>
      </c>
      <c r="AN726" t="s">
        <v>54</v>
      </c>
      <c r="AO726" t="s">
        <v>55</v>
      </c>
      <c r="AP726" t="s">
        <v>55</v>
      </c>
      <c r="AQ726" t="s">
        <v>63</v>
      </c>
      <c r="AR726" t="s">
        <v>137</v>
      </c>
      <c r="AS726" t="s">
        <v>53</v>
      </c>
      <c r="AT726" t="s">
        <v>199</v>
      </c>
    </row>
    <row r="727" spans="1:46" hidden="1" x14ac:dyDescent="0.3">
      <c r="A727" t="s">
        <v>429</v>
      </c>
      <c r="B727">
        <v>53</v>
      </c>
      <c r="C727">
        <v>1992</v>
      </c>
      <c r="D727" t="s">
        <v>440</v>
      </c>
      <c r="E727" t="s">
        <v>62</v>
      </c>
      <c r="F727" t="s">
        <v>62</v>
      </c>
      <c r="G727" t="s">
        <v>62</v>
      </c>
      <c r="H727">
        <v>0</v>
      </c>
      <c r="I727">
        <v>1</v>
      </c>
      <c r="J727">
        <v>0</v>
      </c>
      <c r="K727">
        <v>0</v>
      </c>
      <c r="L727">
        <v>0</v>
      </c>
      <c r="M727">
        <v>0</v>
      </c>
      <c r="N727" t="s">
        <v>431</v>
      </c>
      <c r="O727" t="s">
        <v>432</v>
      </c>
      <c r="P727" t="s">
        <v>431</v>
      </c>
      <c r="Q727">
        <v>3686</v>
      </c>
      <c r="R727" t="s">
        <v>51</v>
      </c>
      <c r="S727" t="s">
        <v>441</v>
      </c>
      <c r="T727" t="s">
        <v>62</v>
      </c>
      <c r="U727" t="s">
        <v>62</v>
      </c>
      <c r="V727">
        <v>1</v>
      </c>
      <c r="W727">
        <v>0</v>
      </c>
      <c r="X727">
        <v>1</v>
      </c>
      <c r="Y727">
        <v>0</v>
      </c>
      <c r="Z727">
        <v>0</v>
      </c>
      <c r="AA727">
        <v>0</v>
      </c>
      <c r="AB727">
        <v>0</v>
      </c>
      <c r="AC727" t="s">
        <v>431</v>
      </c>
      <c r="AD727" t="s">
        <v>432</v>
      </c>
      <c r="AE727" t="s">
        <v>431</v>
      </c>
      <c r="AF727">
        <v>3686</v>
      </c>
      <c r="AG727" t="s">
        <v>51</v>
      </c>
      <c r="AH727" t="s">
        <v>53</v>
      </c>
      <c r="AI727" t="s">
        <v>54</v>
      </c>
      <c r="AJ727" t="s">
        <v>54</v>
      </c>
      <c r="AK727" t="s">
        <v>54</v>
      </c>
      <c r="AL727" t="s">
        <v>54</v>
      </c>
      <c r="AM727" t="s">
        <v>54</v>
      </c>
      <c r="AN727" t="s">
        <v>54</v>
      </c>
      <c r="AO727" t="s">
        <v>55</v>
      </c>
      <c r="AP727" t="s">
        <v>55</v>
      </c>
      <c r="AQ727" t="s">
        <v>63</v>
      </c>
      <c r="AR727" t="s">
        <v>137</v>
      </c>
      <c r="AS727" t="s">
        <v>53</v>
      </c>
      <c r="AT727" t="s">
        <v>199</v>
      </c>
    </row>
    <row r="728" spans="1:46" hidden="1" x14ac:dyDescent="0.3">
      <c r="A728" t="s">
        <v>429</v>
      </c>
      <c r="B728">
        <v>53</v>
      </c>
      <c r="C728">
        <v>1993</v>
      </c>
      <c r="D728" t="s">
        <v>440</v>
      </c>
      <c r="E728" t="s">
        <v>62</v>
      </c>
      <c r="F728" t="s">
        <v>62</v>
      </c>
      <c r="G728" t="s">
        <v>62</v>
      </c>
      <c r="H728">
        <v>0</v>
      </c>
      <c r="I728">
        <v>1</v>
      </c>
      <c r="J728">
        <v>0</v>
      </c>
      <c r="K728">
        <v>0</v>
      </c>
      <c r="L728">
        <v>0</v>
      </c>
      <c r="M728">
        <v>0</v>
      </c>
      <c r="N728" t="s">
        <v>431</v>
      </c>
      <c r="O728" t="s">
        <v>432</v>
      </c>
      <c r="P728" t="s">
        <v>431</v>
      </c>
      <c r="Q728">
        <v>3686</v>
      </c>
      <c r="R728" t="s">
        <v>51</v>
      </c>
      <c r="S728" t="s">
        <v>441</v>
      </c>
      <c r="T728" t="s">
        <v>62</v>
      </c>
      <c r="U728" t="s">
        <v>62</v>
      </c>
      <c r="V728">
        <v>1</v>
      </c>
      <c r="W728">
        <v>0</v>
      </c>
      <c r="X728">
        <v>1</v>
      </c>
      <c r="Y728">
        <v>0</v>
      </c>
      <c r="Z728">
        <v>0</v>
      </c>
      <c r="AA728">
        <v>0</v>
      </c>
      <c r="AB728">
        <v>0</v>
      </c>
      <c r="AC728" t="s">
        <v>431</v>
      </c>
      <c r="AD728" t="s">
        <v>432</v>
      </c>
      <c r="AE728" t="s">
        <v>431</v>
      </c>
      <c r="AF728">
        <v>3686</v>
      </c>
      <c r="AG728" t="s">
        <v>51</v>
      </c>
      <c r="AH728" t="s">
        <v>53</v>
      </c>
      <c r="AI728" t="s">
        <v>54</v>
      </c>
      <c r="AJ728" t="s">
        <v>54</v>
      </c>
      <c r="AK728" t="s">
        <v>54</v>
      </c>
      <c r="AL728" t="s">
        <v>54</v>
      </c>
      <c r="AM728" t="s">
        <v>54</v>
      </c>
      <c r="AN728" t="s">
        <v>54</v>
      </c>
      <c r="AO728" t="s">
        <v>55</v>
      </c>
      <c r="AP728" t="s">
        <v>55</v>
      </c>
      <c r="AQ728" t="s">
        <v>63</v>
      </c>
      <c r="AR728" t="s">
        <v>137</v>
      </c>
      <c r="AS728" t="s">
        <v>53</v>
      </c>
      <c r="AT728" t="s">
        <v>199</v>
      </c>
    </row>
    <row r="729" spans="1:46" hidden="1" x14ac:dyDescent="0.3">
      <c r="A729" t="s">
        <v>429</v>
      </c>
      <c r="B729">
        <v>53</v>
      </c>
      <c r="C729">
        <v>1994</v>
      </c>
      <c r="D729" t="s">
        <v>442</v>
      </c>
      <c r="E729" t="s">
        <v>62</v>
      </c>
      <c r="F729" t="s">
        <v>62</v>
      </c>
      <c r="G729" t="s">
        <v>62</v>
      </c>
      <c r="H729">
        <v>0</v>
      </c>
      <c r="I729">
        <v>1</v>
      </c>
      <c r="J729">
        <v>0</v>
      </c>
      <c r="K729">
        <v>0</v>
      </c>
      <c r="L729">
        <v>0</v>
      </c>
      <c r="M729">
        <v>0</v>
      </c>
      <c r="N729" t="s">
        <v>435</v>
      </c>
      <c r="O729" t="s">
        <v>436</v>
      </c>
      <c r="P729" t="s">
        <v>435</v>
      </c>
      <c r="Q729">
        <v>3694</v>
      </c>
      <c r="R729" t="s">
        <v>51</v>
      </c>
      <c r="S729" t="s">
        <v>443</v>
      </c>
      <c r="T729" t="s">
        <v>62</v>
      </c>
      <c r="U729" t="s">
        <v>62</v>
      </c>
      <c r="V729">
        <v>1</v>
      </c>
      <c r="W729">
        <v>0</v>
      </c>
      <c r="X729">
        <v>1</v>
      </c>
      <c r="Y729">
        <v>0</v>
      </c>
      <c r="Z729">
        <v>0</v>
      </c>
      <c r="AA729">
        <v>0</v>
      </c>
      <c r="AB729">
        <v>0</v>
      </c>
      <c r="AC729" t="s">
        <v>435</v>
      </c>
      <c r="AD729" t="s">
        <v>436</v>
      </c>
      <c r="AE729" t="s">
        <v>435</v>
      </c>
      <c r="AF729">
        <v>3694</v>
      </c>
      <c r="AG729" t="s">
        <v>51</v>
      </c>
      <c r="AH729" t="s">
        <v>53</v>
      </c>
      <c r="AI729" t="s">
        <v>54</v>
      </c>
      <c r="AJ729" t="s">
        <v>54</v>
      </c>
      <c r="AK729" t="s">
        <v>54</v>
      </c>
      <c r="AL729" t="s">
        <v>54</v>
      </c>
      <c r="AM729" t="s">
        <v>54</v>
      </c>
      <c r="AN729" t="s">
        <v>54</v>
      </c>
      <c r="AO729" t="s">
        <v>55</v>
      </c>
      <c r="AP729" t="s">
        <v>55</v>
      </c>
      <c r="AQ729" t="s">
        <v>62</v>
      </c>
      <c r="AR729" t="s">
        <v>137</v>
      </c>
      <c r="AS729" t="s">
        <v>53</v>
      </c>
      <c r="AT729" t="s">
        <v>199</v>
      </c>
    </row>
    <row r="730" spans="1:46" hidden="1" x14ac:dyDescent="0.3">
      <c r="A730" t="s">
        <v>429</v>
      </c>
      <c r="B730">
        <v>53</v>
      </c>
      <c r="C730">
        <v>1995</v>
      </c>
      <c r="D730" t="s">
        <v>442</v>
      </c>
      <c r="E730" t="s">
        <v>62</v>
      </c>
      <c r="F730" t="s">
        <v>62</v>
      </c>
      <c r="G730" t="s">
        <v>62</v>
      </c>
      <c r="H730">
        <v>0</v>
      </c>
      <c r="I730">
        <v>1</v>
      </c>
      <c r="J730">
        <v>0</v>
      </c>
      <c r="K730">
        <v>0</v>
      </c>
      <c r="L730">
        <v>0</v>
      </c>
      <c r="M730">
        <v>0</v>
      </c>
      <c r="N730" t="s">
        <v>435</v>
      </c>
      <c r="O730" t="s">
        <v>436</v>
      </c>
      <c r="P730" t="s">
        <v>435</v>
      </c>
      <c r="Q730">
        <v>3694</v>
      </c>
      <c r="R730" t="s">
        <v>51</v>
      </c>
      <c r="S730" t="s">
        <v>443</v>
      </c>
      <c r="T730" t="s">
        <v>62</v>
      </c>
      <c r="U730" t="s">
        <v>62</v>
      </c>
      <c r="V730">
        <v>1</v>
      </c>
      <c r="W730">
        <v>0</v>
      </c>
      <c r="X730">
        <v>1</v>
      </c>
      <c r="Y730">
        <v>0</v>
      </c>
      <c r="Z730">
        <v>0</v>
      </c>
      <c r="AA730">
        <v>0</v>
      </c>
      <c r="AB730">
        <v>0</v>
      </c>
      <c r="AC730" t="s">
        <v>435</v>
      </c>
      <c r="AD730" t="s">
        <v>436</v>
      </c>
      <c r="AE730" t="s">
        <v>435</v>
      </c>
      <c r="AF730">
        <v>3694</v>
      </c>
      <c r="AG730" t="s">
        <v>51</v>
      </c>
      <c r="AH730" t="s">
        <v>53</v>
      </c>
      <c r="AI730" t="s">
        <v>54</v>
      </c>
      <c r="AJ730" t="s">
        <v>54</v>
      </c>
      <c r="AK730" t="s">
        <v>54</v>
      </c>
      <c r="AL730" t="s">
        <v>54</v>
      </c>
      <c r="AM730" t="s">
        <v>54</v>
      </c>
      <c r="AN730" t="s">
        <v>54</v>
      </c>
      <c r="AO730" t="s">
        <v>55</v>
      </c>
      <c r="AP730" t="s">
        <v>55</v>
      </c>
      <c r="AQ730" t="s">
        <v>62</v>
      </c>
      <c r="AR730" t="s">
        <v>137</v>
      </c>
      <c r="AS730" t="s">
        <v>53</v>
      </c>
      <c r="AT730" t="s">
        <v>199</v>
      </c>
    </row>
    <row r="731" spans="1:46" hidden="1" x14ac:dyDescent="0.3">
      <c r="A731" t="s">
        <v>429</v>
      </c>
      <c r="B731">
        <v>53</v>
      </c>
      <c r="C731">
        <v>1996</v>
      </c>
      <c r="D731" t="s">
        <v>442</v>
      </c>
      <c r="E731" t="s">
        <v>62</v>
      </c>
      <c r="F731" t="s">
        <v>62</v>
      </c>
      <c r="G731" t="s">
        <v>62</v>
      </c>
      <c r="H731">
        <v>0</v>
      </c>
      <c r="I731">
        <v>1</v>
      </c>
      <c r="J731">
        <v>0</v>
      </c>
      <c r="K731">
        <v>0</v>
      </c>
      <c r="L731">
        <v>0</v>
      </c>
      <c r="M731">
        <v>0</v>
      </c>
      <c r="N731" t="s">
        <v>435</v>
      </c>
      <c r="O731" t="s">
        <v>436</v>
      </c>
      <c r="P731" t="s">
        <v>435</v>
      </c>
      <c r="Q731">
        <v>3694</v>
      </c>
      <c r="R731" t="s">
        <v>51</v>
      </c>
      <c r="S731" t="s">
        <v>443</v>
      </c>
      <c r="T731" t="s">
        <v>62</v>
      </c>
      <c r="U731" t="s">
        <v>62</v>
      </c>
      <c r="V731">
        <v>1</v>
      </c>
      <c r="W731">
        <v>0</v>
      </c>
      <c r="X731">
        <v>1</v>
      </c>
      <c r="Y731">
        <v>0</v>
      </c>
      <c r="Z731">
        <v>0</v>
      </c>
      <c r="AA731">
        <v>0</v>
      </c>
      <c r="AB731">
        <v>0</v>
      </c>
      <c r="AC731" t="s">
        <v>435</v>
      </c>
      <c r="AD731" t="s">
        <v>436</v>
      </c>
      <c r="AE731" t="s">
        <v>435</v>
      </c>
      <c r="AF731">
        <v>3694</v>
      </c>
      <c r="AG731" t="s">
        <v>51</v>
      </c>
      <c r="AH731" t="s">
        <v>53</v>
      </c>
      <c r="AI731" t="s">
        <v>54</v>
      </c>
      <c r="AJ731" t="s">
        <v>54</v>
      </c>
      <c r="AK731" t="s">
        <v>54</v>
      </c>
      <c r="AL731" t="s">
        <v>54</v>
      </c>
      <c r="AM731" t="s">
        <v>54</v>
      </c>
      <c r="AN731" t="s">
        <v>54</v>
      </c>
      <c r="AO731" t="s">
        <v>55</v>
      </c>
      <c r="AP731" t="s">
        <v>55</v>
      </c>
      <c r="AQ731" t="s">
        <v>62</v>
      </c>
      <c r="AR731" t="s">
        <v>137</v>
      </c>
      <c r="AS731" t="s">
        <v>53</v>
      </c>
      <c r="AT731" t="s">
        <v>199</v>
      </c>
    </row>
    <row r="732" spans="1:46" hidden="1" x14ac:dyDescent="0.3">
      <c r="A732" t="s">
        <v>429</v>
      </c>
      <c r="B732">
        <v>53</v>
      </c>
      <c r="C732">
        <v>1997</v>
      </c>
      <c r="D732" t="s">
        <v>442</v>
      </c>
      <c r="E732" t="s">
        <v>62</v>
      </c>
      <c r="F732" t="s">
        <v>62</v>
      </c>
      <c r="G732" t="s">
        <v>62</v>
      </c>
      <c r="H732">
        <v>0</v>
      </c>
      <c r="I732">
        <v>1</v>
      </c>
      <c r="J732">
        <v>0</v>
      </c>
      <c r="K732">
        <v>0</v>
      </c>
      <c r="L732">
        <v>0</v>
      </c>
      <c r="M732">
        <v>0</v>
      </c>
      <c r="N732" t="s">
        <v>435</v>
      </c>
      <c r="O732" t="s">
        <v>436</v>
      </c>
      <c r="P732" t="s">
        <v>435</v>
      </c>
      <c r="Q732">
        <v>3694</v>
      </c>
      <c r="R732" t="s">
        <v>51</v>
      </c>
      <c r="S732" t="s">
        <v>443</v>
      </c>
      <c r="T732" t="s">
        <v>62</v>
      </c>
      <c r="U732" t="s">
        <v>62</v>
      </c>
      <c r="V732">
        <v>1</v>
      </c>
      <c r="W732">
        <v>0</v>
      </c>
      <c r="X732">
        <v>1</v>
      </c>
      <c r="Y732">
        <v>0</v>
      </c>
      <c r="Z732">
        <v>0</v>
      </c>
      <c r="AA732">
        <v>0</v>
      </c>
      <c r="AB732">
        <v>0</v>
      </c>
      <c r="AC732" t="s">
        <v>435</v>
      </c>
      <c r="AD732" t="s">
        <v>436</v>
      </c>
      <c r="AE732" t="s">
        <v>435</v>
      </c>
      <c r="AF732">
        <v>3694</v>
      </c>
      <c r="AG732" t="s">
        <v>51</v>
      </c>
      <c r="AH732" t="s">
        <v>53</v>
      </c>
      <c r="AI732" t="s">
        <v>54</v>
      </c>
      <c r="AJ732" t="s">
        <v>54</v>
      </c>
      <c r="AK732" t="s">
        <v>54</v>
      </c>
      <c r="AL732" t="s">
        <v>54</v>
      </c>
      <c r="AM732" t="s">
        <v>54</v>
      </c>
      <c r="AN732" t="s">
        <v>54</v>
      </c>
      <c r="AO732" t="s">
        <v>55</v>
      </c>
      <c r="AP732" t="s">
        <v>55</v>
      </c>
      <c r="AQ732" t="s">
        <v>62</v>
      </c>
      <c r="AR732" t="s">
        <v>137</v>
      </c>
      <c r="AS732" t="s">
        <v>53</v>
      </c>
      <c r="AT732" t="s">
        <v>199</v>
      </c>
    </row>
    <row r="733" spans="1:46" hidden="1" x14ac:dyDescent="0.3">
      <c r="A733" t="s">
        <v>429</v>
      </c>
      <c r="B733">
        <v>53</v>
      </c>
      <c r="C733">
        <v>1998</v>
      </c>
      <c r="D733" t="s">
        <v>442</v>
      </c>
      <c r="E733" t="s">
        <v>62</v>
      </c>
      <c r="F733" t="s">
        <v>62</v>
      </c>
      <c r="G733" t="s">
        <v>62</v>
      </c>
      <c r="H733">
        <v>0</v>
      </c>
      <c r="I733">
        <v>1</v>
      </c>
      <c r="J733">
        <v>0</v>
      </c>
      <c r="K733">
        <v>0</v>
      </c>
      <c r="L733">
        <v>0</v>
      </c>
      <c r="M733">
        <v>0</v>
      </c>
      <c r="N733" t="s">
        <v>435</v>
      </c>
      <c r="O733" t="s">
        <v>436</v>
      </c>
      <c r="P733" t="s">
        <v>435</v>
      </c>
      <c r="Q733">
        <v>3694</v>
      </c>
      <c r="R733" t="s">
        <v>51</v>
      </c>
      <c r="S733" t="s">
        <v>443</v>
      </c>
      <c r="T733" t="s">
        <v>62</v>
      </c>
      <c r="U733" t="s">
        <v>62</v>
      </c>
      <c r="V733">
        <v>1</v>
      </c>
      <c r="W733">
        <v>0</v>
      </c>
      <c r="X733">
        <v>1</v>
      </c>
      <c r="Y733">
        <v>0</v>
      </c>
      <c r="Z733">
        <v>0</v>
      </c>
      <c r="AA733">
        <v>0</v>
      </c>
      <c r="AB733">
        <v>0</v>
      </c>
      <c r="AC733" t="s">
        <v>435</v>
      </c>
      <c r="AD733" t="s">
        <v>436</v>
      </c>
      <c r="AE733" t="s">
        <v>435</v>
      </c>
      <c r="AF733">
        <v>3694</v>
      </c>
      <c r="AG733" t="s">
        <v>51</v>
      </c>
      <c r="AH733" t="s">
        <v>53</v>
      </c>
      <c r="AI733" t="s">
        <v>54</v>
      </c>
      <c r="AJ733" t="s">
        <v>54</v>
      </c>
      <c r="AK733" t="s">
        <v>54</v>
      </c>
      <c r="AL733" t="s">
        <v>54</v>
      </c>
      <c r="AM733" t="s">
        <v>54</v>
      </c>
      <c r="AN733" t="s">
        <v>54</v>
      </c>
      <c r="AO733" t="s">
        <v>55</v>
      </c>
      <c r="AP733" t="s">
        <v>55</v>
      </c>
      <c r="AQ733" t="s">
        <v>62</v>
      </c>
      <c r="AR733" t="s">
        <v>137</v>
      </c>
      <c r="AS733" t="s">
        <v>53</v>
      </c>
      <c r="AT733" t="s">
        <v>199</v>
      </c>
    </row>
    <row r="734" spans="1:46" hidden="1" x14ac:dyDescent="0.3">
      <c r="A734" t="s">
        <v>429</v>
      </c>
      <c r="B734">
        <v>53</v>
      </c>
      <c r="C734">
        <v>1999</v>
      </c>
      <c r="D734" t="s">
        <v>442</v>
      </c>
      <c r="E734" t="s">
        <v>62</v>
      </c>
      <c r="F734" t="s">
        <v>62</v>
      </c>
      <c r="G734" t="s">
        <v>62</v>
      </c>
      <c r="H734">
        <v>0</v>
      </c>
      <c r="I734">
        <v>1</v>
      </c>
      <c r="J734">
        <v>0</v>
      </c>
      <c r="K734">
        <v>0</v>
      </c>
      <c r="L734">
        <v>0</v>
      </c>
      <c r="M734">
        <v>0</v>
      </c>
      <c r="N734" t="s">
        <v>435</v>
      </c>
      <c r="O734" t="s">
        <v>436</v>
      </c>
      <c r="P734" t="s">
        <v>435</v>
      </c>
      <c r="Q734">
        <v>3694</v>
      </c>
      <c r="R734" t="s">
        <v>51</v>
      </c>
      <c r="S734" t="s">
        <v>443</v>
      </c>
      <c r="T734" t="s">
        <v>62</v>
      </c>
      <c r="U734" t="s">
        <v>62</v>
      </c>
      <c r="V734">
        <v>1</v>
      </c>
      <c r="W734">
        <v>0</v>
      </c>
      <c r="X734">
        <v>1</v>
      </c>
      <c r="Y734">
        <v>0</v>
      </c>
      <c r="Z734">
        <v>0</v>
      </c>
      <c r="AA734">
        <v>0</v>
      </c>
      <c r="AB734">
        <v>0</v>
      </c>
      <c r="AC734" t="s">
        <v>435</v>
      </c>
      <c r="AD734" t="s">
        <v>436</v>
      </c>
      <c r="AE734" t="s">
        <v>435</v>
      </c>
      <c r="AF734">
        <v>3694</v>
      </c>
      <c r="AG734" t="s">
        <v>51</v>
      </c>
      <c r="AH734" t="s">
        <v>53</v>
      </c>
      <c r="AI734" t="s">
        <v>54</v>
      </c>
      <c r="AJ734" t="s">
        <v>54</v>
      </c>
      <c r="AK734" t="s">
        <v>54</v>
      </c>
      <c r="AL734" t="s">
        <v>54</v>
      </c>
      <c r="AM734" t="s">
        <v>54</v>
      </c>
      <c r="AN734" t="s">
        <v>54</v>
      </c>
      <c r="AO734" t="s">
        <v>55</v>
      </c>
      <c r="AP734" t="s">
        <v>55</v>
      </c>
      <c r="AQ734" t="s">
        <v>62</v>
      </c>
      <c r="AR734" t="s">
        <v>137</v>
      </c>
      <c r="AS734" t="s">
        <v>53</v>
      </c>
      <c r="AT734" t="s">
        <v>199</v>
      </c>
    </row>
    <row r="735" spans="1:46" hidden="1" x14ac:dyDescent="0.3">
      <c r="A735" t="s">
        <v>429</v>
      </c>
      <c r="B735">
        <v>53</v>
      </c>
      <c r="C735">
        <v>2000</v>
      </c>
      <c r="D735" t="s">
        <v>442</v>
      </c>
      <c r="E735" t="s">
        <v>62</v>
      </c>
      <c r="F735" t="s">
        <v>62</v>
      </c>
      <c r="G735" t="s">
        <v>62</v>
      </c>
      <c r="H735">
        <v>0</v>
      </c>
      <c r="I735">
        <v>1</v>
      </c>
      <c r="J735">
        <v>0</v>
      </c>
      <c r="K735">
        <v>0</v>
      </c>
      <c r="L735">
        <v>0</v>
      </c>
      <c r="M735">
        <v>0</v>
      </c>
      <c r="N735" t="s">
        <v>435</v>
      </c>
      <c r="O735" t="s">
        <v>436</v>
      </c>
      <c r="P735" t="s">
        <v>435</v>
      </c>
      <c r="Q735">
        <v>3694</v>
      </c>
      <c r="R735" t="s">
        <v>51</v>
      </c>
      <c r="S735" t="s">
        <v>443</v>
      </c>
      <c r="T735" t="s">
        <v>62</v>
      </c>
      <c r="U735" t="s">
        <v>62</v>
      </c>
      <c r="V735">
        <v>1</v>
      </c>
      <c r="W735">
        <v>0</v>
      </c>
      <c r="X735">
        <v>1</v>
      </c>
      <c r="Y735">
        <v>0</v>
      </c>
      <c r="Z735">
        <v>0</v>
      </c>
      <c r="AA735">
        <v>0</v>
      </c>
      <c r="AB735">
        <v>0</v>
      </c>
      <c r="AC735" t="s">
        <v>435</v>
      </c>
      <c r="AD735" t="s">
        <v>436</v>
      </c>
      <c r="AE735" t="s">
        <v>435</v>
      </c>
      <c r="AF735">
        <v>3694</v>
      </c>
      <c r="AG735" t="s">
        <v>51</v>
      </c>
      <c r="AH735" t="s">
        <v>53</v>
      </c>
      <c r="AI735" t="s">
        <v>54</v>
      </c>
      <c r="AJ735" t="s">
        <v>54</v>
      </c>
      <c r="AK735" t="s">
        <v>54</v>
      </c>
      <c r="AL735" t="s">
        <v>54</v>
      </c>
      <c r="AM735" t="s">
        <v>54</v>
      </c>
      <c r="AN735" t="s">
        <v>54</v>
      </c>
      <c r="AO735" t="s">
        <v>55</v>
      </c>
      <c r="AP735" t="s">
        <v>55</v>
      </c>
      <c r="AQ735" t="s">
        <v>62</v>
      </c>
      <c r="AR735" t="s">
        <v>137</v>
      </c>
      <c r="AS735" t="s">
        <v>53</v>
      </c>
      <c r="AT735" t="s">
        <v>199</v>
      </c>
    </row>
    <row r="736" spans="1:46" hidden="1" x14ac:dyDescent="0.3">
      <c r="A736" t="s">
        <v>429</v>
      </c>
      <c r="B736">
        <v>53</v>
      </c>
      <c r="C736">
        <v>2001</v>
      </c>
      <c r="D736" t="s">
        <v>442</v>
      </c>
      <c r="E736" t="s">
        <v>62</v>
      </c>
      <c r="F736" t="s">
        <v>62</v>
      </c>
      <c r="G736" t="s">
        <v>62</v>
      </c>
      <c r="H736">
        <v>0</v>
      </c>
      <c r="I736">
        <v>1</v>
      </c>
      <c r="J736">
        <v>0</v>
      </c>
      <c r="K736">
        <v>0</v>
      </c>
      <c r="L736">
        <v>0</v>
      </c>
      <c r="M736">
        <v>0</v>
      </c>
      <c r="N736" t="s">
        <v>435</v>
      </c>
      <c r="O736" t="s">
        <v>436</v>
      </c>
      <c r="P736" t="s">
        <v>435</v>
      </c>
      <c r="Q736">
        <v>3694</v>
      </c>
      <c r="R736" t="s">
        <v>51</v>
      </c>
      <c r="S736" t="s">
        <v>443</v>
      </c>
      <c r="T736" t="s">
        <v>62</v>
      </c>
      <c r="U736" t="s">
        <v>62</v>
      </c>
      <c r="V736">
        <v>1</v>
      </c>
      <c r="W736">
        <v>0</v>
      </c>
      <c r="X736">
        <v>1</v>
      </c>
      <c r="Y736">
        <v>0</v>
      </c>
      <c r="Z736">
        <v>0</v>
      </c>
      <c r="AA736">
        <v>0</v>
      </c>
      <c r="AB736">
        <v>0</v>
      </c>
      <c r="AC736" t="s">
        <v>435</v>
      </c>
      <c r="AD736" t="s">
        <v>436</v>
      </c>
      <c r="AE736" t="s">
        <v>435</v>
      </c>
      <c r="AF736">
        <v>3694</v>
      </c>
      <c r="AG736" t="s">
        <v>51</v>
      </c>
      <c r="AH736" t="s">
        <v>53</v>
      </c>
      <c r="AI736" t="s">
        <v>54</v>
      </c>
      <c r="AJ736" t="s">
        <v>54</v>
      </c>
      <c r="AK736" t="s">
        <v>54</v>
      </c>
      <c r="AL736" t="s">
        <v>54</v>
      </c>
      <c r="AM736" t="s">
        <v>54</v>
      </c>
      <c r="AN736" t="s">
        <v>54</v>
      </c>
      <c r="AO736" t="s">
        <v>55</v>
      </c>
      <c r="AP736" t="s">
        <v>55</v>
      </c>
      <c r="AQ736" t="s">
        <v>62</v>
      </c>
      <c r="AR736" t="s">
        <v>137</v>
      </c>
      <c r="AS736" t="s">
        <v>53</v>
      </c>
      <c r="AT736" t="s">
        <v>199</v>
      </c>
    </row>
    <row r="737" spans="1:46" hidden="1" x14ac:dyDescent="0.3">
      <c r="A737" t="s">
        <v>429</v>
      </c>
      <c r="B737">
        <v>53</v>
      </c>
      <c r="C737">
        <v>2002</v>
      </c>
      <c r="D737" t="s">
        <v>442</v>
      </c>
      <c r="E737" t="s">
        <v>62</v>
      </c>
      <c r="F737" t="s">
        <v>62</v>
      </c>
      <c r="G737" t="s">
        <v>62</v>
      </c>
      <c r="H737">
        <v>0</v>
      </c>
      <c r="I737">
        <v>1</v>
      </c>
      <c r="J737">
        <v>0</v>
      </c>
      <c r="K737">
        <v>0</v>
      </c>
      <c r="L737">
        <v>0</v>
      </c>
      <c r="M737">
        <v>0</v>
      </c>
      <c r="N737" t="s">
        <v>435</v>
      </c>
      <c r="O737" t="s">
        <v>436</v>
      </c>
      <c r="P737" t="s">
        <v>435</v>
      </c>
      <c r="Q737">
        <v>3694</v>
      </c>
      <c r="R737" t="s">
        <v>51</v>
      </c>
      <c r="S737" t="s">
        <v>443</v>
      </c>
      <c r="T737" t="s">
        <v>62</v>
      </c>
      <c r="U737" t="s">
        <v>62</v>
      </c>
      <c r="V737">
        <v>1</v>
      </c>
      <c r="W737">
        <v>0</v>
      </c>
      <c r="X737">
        <v>1</v>
      </c>
      <c r="Y737">
        <v>0</v>
      </c>
      <c r="Z737">
        <v>0</v>
      </c>
      <c r="AA737">
        <v>0</v>
      </c>
      <c r="AB737">
        <v>0</v>
      </c>
      <c r="AC737" t="s">
        <v>435</v>
      </c>
      <c r="AD737" t="s">
        <v>436</v>
      </c>
      <c r="AE737" t="s">
        <v>435</v>
      </c>
      <c r="AF737">
        <v>3694</v>
      </c>
      <c r="AG737" t="s">
        <v>51</v>
      </c>
      <c r="AH737" t="s">
        <v>53</v>
      </c>
      <c r="AI737" t="s">
        <v>54</v>
      </c>
      <c r="AJ737" t="s">
        <v>54</v>
      </c>
      <c r="AK737" t="s">
        <v>54</v>
      </c>
      <c r="AL737" t="s">
        <v>54</v>
      </c>
      <c r="AM737" t="s">
        <v>54</v>
      </c>
      <c r="AN737" t="s">
        <v>54</v>
      </c>
      <c r="AO737" t="s">
        <v>55</v>
      </c>
      <c r="AP737" t="s">
        <v>55</v>
      </c>
      <c r="AQ737" t="s">
        <v>62</v>
      </c>
      <c r="AR737" t="s">
        <v>137</v>
      </c>
      <c r="AS737" t="s">
        <v>53</v>
      </c>
      <c r="AT737" t="s">
        <v>199</v>
      </c>
    </row>
    <row r="738" spans="1:46" hidden="1" x14ac:dyDescent="0.3">
      <c r="A738" t="s">
        <v>429</v>
      </c>
      <c r="B738">
        <v>53</v>
      </c>
      <c r="C738">
        <v>2003</v>
      </c>
      <c r="D738" t="s">
        <v>442</v>
      </c>
      <c r="E738" t="s">
        <v>62</v>
      </c>
      <c r="F738" t="s">
        <v>62</v>
      </c>
      <c r="G738" t="s">
        <v>62</v>
      </c>
      <c r="H738">
        <v>0</v>
      </c>
      <c r="I738">
        <v>1</v>
      </c>
      <c r="J738">
        <v>0</v>
      </c>
      <c r="K738">
        <v>0</v>
      </c>
      <c r="L738">
        <v>0</v>
      </c>
      <c r="M738">
        <v>0</v>
      </c>
      <c r="N738" t="s">
        <v>435</v>
      </c>
      <c r="O738" t="s">
        <v>436</v>
      </c>
      <c r="P738" t="s">
        <v>435</v>
      </c>
      <c r="Q738">
        <v>3694</v>
      </c>
      <c r="R738" t="s">
        <v>51</v>
      </c>
      <c r="S738" t="s">
        <v>443</v>
      </c>
      <c r="T738" t="s">
        <v>62</v>
      </c>
      <c r="U738" t="s">
        <v>62</v>
      </c>
      <c r="V738">
        <v>1</v>
      </c>
      <c r="W738">
        <v>0</v>
      </c>
      <c r="X738">
        <v>1</v>
      </c>
      <c r="Y738">
        <v>0</v>
      </c>
      <c r="Z738">
        <v>0</v>
      </c>
      <c r="AA738">
        <v>0</v>
      </c>
      <c r="AB738">
        <v>0</v>
      </c>
      <c r="AC738" t="s">
        <v>435</v>
      </c>
      <c r="AD738" t="s">
        <v>436</v>
      </c>
      <c r="AE738" t="s">
        <v>435</v>
      </c>
      <c r="AF738">
        <v>3694</v>
      </c>
      <c r="AG738" t="s">
        <v>51</v>
      </c>
      <c r="AH738" t="s">
        <v>53</v>
      </c>
      <c r="AI738" t="s">
        <v>54</v>
      </c>
      <c r="AJ738" t="s">
        <v>54</v>
      </c>
      <c r="AK738" t="s">
        <v>54</v>
      </c>
      <c r="AL738" t="s">
        <v>54</v>
      </c>
      <c r="AM738" t="s">
        <v>54</v>
      </c>
      <c r="AN738" t="s">
        <v>54</v>
      </c>
      <c r="AO738" t="s">
        <v>55</v>
      </c>
      <c r="AP738" t="s">
        <v>55</v>
      </c>
      <c r="AQ738" t="s">
        <v>62</v>
      </c>
      <c r="AR738" t="s">
        <v>137</v>
      </c>
      <c r="AS738" t="s">
        <v>53</v>
      </c>
      <c r="AT738" t="s">
        <v>199</v>
      </c>
    </row>
    <row r="739" spans="1:46" hidden="1" x14ac:dyDescent="0.3">
      <c r="A739" t="s">
        <v>429</v>
      </c>
      <c r="B739">
        <v>53</v>
      </c>
      <c r="C739">
        <v>2004</v>
      </c>
      <c r="D739" t="s">
        <v>442</v>
      </c>
      <c r="E739" t="s">
        <v>62</v>
      </c>
      <c r="F739" t="s">
        <v>62</v>
      </c>
      <c r="G739" t="s">
        <v>62</v>
      </c>
      <c r="H739">
        <v>0</v>
      </c>
      <c r="I739">
        <v>1</v>
      </c>
      <c r="J739">
        <v>0</v>
      </c>
      <c r="K739">
        <v>0</v>
      </c>
      <c r="L739">
        <v>0</v>
      </c>
      <c r="M739">
        <v>0</v>
      </c>
      <c r="N739" t="s">
        <v>435</v>
      </c>
      <c r="O739" t="s">
        <v>436</v>
      </c>
      <c r="P739" t="s">
        <v>435</v>
      </c>
      <c r="Q739">
        <v>3694</v>
      </c>
      <c r="R739" t="s">
        <v>51</v>
      </c>
      <c r="S739" t="s">
        <v>443</v>
      </c>
      <c r="T739" t="s">
        <v>62</v>
      </c>
      <c r="U739" t="s">
        <v>62</v>
      </c>
      <c r="V739">
        <v>1</v>
      </c>
      <c r="W739">
        <v>0</v>
      </c>
      <c r="X739">
        <v>1</v>
      </c>
      <c r="Y739">
        <v>0</v>
      </c>
      <c r="Z739">
        <v>0</v>
      </c>
      <c r="AA739">
        <v>0</v>
      </c>
      <c r="AB739">
        <v>0</v>
      </c>
      <c r="AC739" t="s">
        <v>435</v>
      </c>
      <c r="AD739" t="s">
        <v>436</v>
      </c>
      <c r="AE739" t="s">
        <v>435</v>
      </c>
      <c r="AF739">
        <v>3694</v>
      </c>
      <c r="AG739" t="s">
        <v>51</v>
      </c>
      <c r="AH739" t="s">
        <v>53</v>
      </c>
      <c r="AI739" t="s">
        <v>54</v>
      </c>
      <c r="AJ739" t="s">
        <v>54</v>
      </c>
      <c r="AK739" t="s">
        <v>54</v>
      </c>
      <c r="AL739" t="s">
        <v>54</v>
      </c>
      <c r="AM739" t="s">
        <v>54</v>
      </c>
      <c r="AN739" t="s">
        <v>54</v>
      </c>
      <c r="AO739" t="s">
        <v>55</v>
      </c>
      <c r="AP739" t="s">
        <v>55</v>
      </c>
      <c r="AQ739" t="s">
        <v>62</v>
      </c>
      <c r="AR739" t="s">
        <v>137</v>
      </c>
      <c r="AS739" t="s">
        <v>53</v>
      </c>
      <c r="AT739" t="s">
        <v>199</v>
      </c>
    </row>
    <row r="740" spans="1:46" hidden="1" x14ac:dyDescent="0.3">
      <c r="A740" t="s">
        <v>429</v>
      </c>
      <c r="B740">
        <v>53</v>
      </c>
      <c r="C740">
        <v>2005</v>
      </c>
      <c r="D740" t="s">
        <v>442</v>
      </c>
      <c r="E740" t="s">
        <v>62</v>
      </c>
      <c r="F740" t="s">
        <v>62</v>
      </c>
      <c r="G740" t="s">
        <v>62</v>
      </c>
      <c r="H740">
        <v>0</v>
      </c>
      <c r="I740">
        <v>1</v>
      </c>
      <c r="J740">
        <v>0</v>
      </c>
      <c r="K740">
        <v>0</v>
      </c>
      <c r="L740">
        <v>0</v>
      </c>
      <c r="M740">
        <v>0</v>
      </c>
      <c r="N740" t="s">
        <v>435</v>
      </c>
      <c r="O740" t="s">
        <v>436</v>
      </c>
      <c r="P740" t="s">
        <v>435</v>
      </c>
      <c r="Q740">
        <v>3694</v>
      </c>
      <c r="R740" t="s">
        <v>51</v>
      </c>
      <c r="S740" t="s">
        <v>443</v>
      </c>
      <c r="T740" t="s">
        <v>62</v>
      </c>
      <c r="U740" t="s">
        <v>62</v>
      </c>
      <c r="V740">
        <v>1</v>
      </c>
      <c r="W740">
        <v>0</v>
      </c>
      <c r="X740">
        <v>1</v>
      </c>
      <c r="Y740">
        <v>0</v>
      </c>
      <c r="Z740">
        <v>0</v>
      </c>
      <c r="AA740">
        <v>0</v>
      </c>
      <c r="AB740">
        <v>0</v>
      </c>
      <c r="AC740" t="s">
        <v>435</v>
      </c>
      <c r="AD740" t="s">
        <v>436</v>
      </c>
      <c r="AE740" t="s">
        <v>435</v>
      </c>
      <c r="AF740">
        <v>3694</v>
      </c>
      <c r="AG740" t="s">
        <v>51</v>
      </c>
      <c r="AH740" t="s">
        <v>53</v>
      </c>
      <c r="AI740" t="s">
        <v>54</v>
      </c>
      <c r="AJ740" t="s">
        <v>54</v>
      </c>
      <c r="AK740" t="s">
        <v>54</v>
      </c>
      <c r="AL740" t="s">
        <v>54</v>
      </c>
      <c r="AM740" t="s">
        <v>54</v>
      </c>
      <c r="AN740" t="s">
        <v>54</v>
      </c>
      <c r="AO740" t="s">
        <v>55</v>
      </c>
      <c r="AP740" t="s">
        <v>55</v>
      </c>
      <c r="AQ740" t="s">
        <v>62</v>
      </c>
      <c r="AR740" t="s">
        <v>137</v>
      </c>
      <c r="AS740" t="s">
        <v>53</v>
      </c>
      <c r="AT740" t="s">
        <v>199</v>
      </c>
    </row>
    <row r="741" spans="1:46" hidden="1" x14ac:dyDescent="0.3">
      <c r="A741" t="s">
        <v>429</v>
      </c>
      <c r="B741">
        <v>53</v>
      </c>
      <c r="C741">
        <v>2006</v>
      </c>
      <c r="D741" t="s">
        <v>442</v>
      </c>
      <c r="E741" t="s">
        <v>62</v>
      </c>
      <c r="F741" t="s">
        <v>62</v>
      </c>
      <c r="G741" t="s">
        <v>62</v>
      </c>
      <c r="H741">
        <v>0</v>
      </c>
      <c r="I741">
        <v>1</v>
      </c>
      <c r="J741">
        <v>0</v>
      </c>
      <c r="K741">
        <v>0</v>
      </c>
      <c r="L741">
        <v>0</v>
      </c>
      <c r="M741">
        <v>0</v>
      </c>
      <c r="N741" t="s">
        <v>435</v>
      </c>
      <c r="O741" t="s">
        <v>436</v>
      </c>
      <c r="P741" t="s">
        <v>435</v>
      </c>
      <c r="Q741">
        <v>3694</v>
      </c>
      <c r="R741" t="s">
        <v>51</v>
      </c>
      <c r="S741" t="s">
        <v>443</v>
      </c>
      <c r="T741" t="s">
        <v>62</v>
      </c>
      <c r="U741" t="s">
        <v>62</v>
      </c>
      <c r="V741">
        <v>1</v>
      </c>
      <c r="W741">
        <v>0</v>
      </c>
      <c r="X741">
        <v>1</v>
      </c>
      <c r="Y741">
        <v>0</v>
      </c>
      <c r="Z741">
        <v>0</v>
      </c>
      <c r="AA741">
        <v>0</v>
      </c>
      <c r="AB741">
        <v>0</v>
      </c>
      <c r="AC741" t="s">
        <v>435</v>
      </c>
      <c r="AD741" t="s">
        <v>436</v>
      </c>
      <c r="AE741" t="s">
        <v>435</v>
      </c>
      <c r="AF741">
        <v>3694</v>
      </c>
      <c r="AG741" t="s">
        <v>51</v>
      </c>
      <c r="AH741" t="s">
        <v>53</v>
      </c>
      <c r="AI741" t="s">
        <v>54</v>
      </c>
      <c r="AJ741" t="s">
        <v>54</v>
      </c>
      <c r="AK741" t="s">
        <v>54</v>
      </c>
      <c r="AL741" t="s">
        <v>54</v>
      </c>
      <c r="AM741" t="s">
        <v>54</v>
      </c>
      <c r="AN741" t="s">
        <v>54</v>
      </c>
      <c r="AO741" t="s">
        <v>55</v>
      </c>
      <c r="AP741" t="s">
        <v>55</v>
      </c>
      <c r="AQ741" t="s">
        <v>62</v>
      </c>
      <c r="AR741" t="s">
        <v>137</v>
      </c>
      <c r="AS741" t="s">
        <v>53</v>
      </c>
      <c r="AT741" t="s">
        <v>199</v>
      </c>
    </row>
    <row r="742" spans="1:46" hidden="1" x14ac:dyDescent="0.3">
      <c r="A742" t="s">
        <v>429</v>
      </c>
      <c r="B742">
        <v>53</v>
      </c>
      <c r="C742">
        <v>2007</v>
      </c>
      <c r="D742" t="s">
        <v>442</v>
      </c>
      <c r="E742" t="s">
        <v>62</v>
      </c>
      <c r="F742" t="s">
        <v>62</v>
      </c>
      <c r="G742" t="s">
        <v>62</v>
      </c>
      <c r="H742">
        <v>0</v>
      </c>
      <c r="I742">
        <v>1</v>
      </c>
      <c r="J742">
        <v>0</v>
      </c>
      <c r="K742">
        <v>0</v>
      </c>
      <c r="L742">
        <v>0</v>
      </c>
      <c r="M742">
        <v>0</v>
      </c>
      <c r="N742" t="s">
        <v>435</v>
      </c>
      <c r="O742" t="s">
        <v>436</v>
      </c>
      <c r="P742" t="s">
        <v>435</v>
      </c>
      <c r="Q742">
        <v>3694</v>
      </c>
      <c r="R742" t="s">
        <v>51</v>
      </c>
      <c r="S742" t="s">
        <v>443</v>
      </c>
      <c r="T742" t="s">
        <v>62</v>
      </c>
      <c r="U742" t="s">
        <v>62</v>
      </c>
      <c r="V742">
        <v>1</v>
      </c>
      <c r="W742">
        <v>0</v>
      </c>
      <c r="X742">
        <v>1</v>
      </c>
      <c r="Y742">
        <v>0</v>
      </c>
      <c r="Z742">
        <v>0</v>
      </c>
      <c r="AA742">
        <v>0</v>
      </c>
      <c r="AB742">
        <v>0</v>
      </c>
      <c r="AC742" t="s">
        <v>435</v>
      </c>
      <c r="AD742" t="s">
        <v>436</v>
      </c>
      <c r="AE742" t="s">
        <v>435</v>
      </c>
      <c r="AF742">
        <v>3694</v>
      </c>
      <c r="AG742" t="s">
        <v>51</v>
      </c>
      <c r="AH742" t="s">
        <v>53</v>
      </c>
      <c r="AI742" t="s">
        <v>54</v>
      </c>
      <c r="AJ742" t="s">
        <v>54</v>
      </c>
      <c r="AK742" t="s">
        <v>54</v>
      </c>
      <c r="AL742" t="s">
        <v>54</v>
      </c>
      <c r="AM742" t="s">
        <v>54</v>
      </c>
      <c r="AN742" t="s">
        <v>54</v>
      </c>
      <c r="AO742" t="s">
        <v>55</v>
      </c>
      <c r="AP742" t="s">
        <v>55</v>
      </c>
      <c r="AQ742" t="s">
        <v>62</v>
      </c>
      <c r="AR742" t="s">
        <v>137</v>
      </c>
      <c r="AS742" t="s">
        <v>53</v>
      </c>
      <c r="AT742" t="s">
        <v>199</v>
      </c>
    </row>
    <row r="743" spans="1:46" hidden="1" x14ac:dyDescent="0.3">
      <c r="A743" t="s">
        <v>429</v>
      </c>
      <c r="B743">
        <v>53</v>
      </c>
      <c r="C743">
        <v>2008</v>
      </c>
      <c r="D743" t="s">
        <v>444</v>
      </c>
      <c r="E743" t="s">
        <v>62</v>
      </c>
      <c r="F743" t="s">
        <v>62</v>
      </c>
      <c r="G743" t="s">
        <v>62</v>
      </c>
      <c r="H743">
        <v>0</v>
      </c>
      <c r="I743">
        <v>1</v>
      </c>
      <c r="J743">
        <v>0</v>
      </c>
      <c r="K743">
        <v>0</v>
      </c>
      <c r="L743">
        <v>0</v>
      </c>
      <c r="M743">
        <v>0</v>
      </c>
      <c r="N743" t="s">
        <v>431</v>
      </c>
      <c r="O743" t="s">
        <v>432</v>
      </c>
      <c r="P743" t="s">
        <v>431</v>
      </c>
      <c r="Q743">
        <v>3686</v>
      </c>
      <c r="R743" t="s">
        <v>51</v>
      </c>
      <c r="S743" t="s">
        <v>445</v>
      </c>
      <c r="T743" t="s">
        <v>62</v>
      </c>
      <c r="U743" t="s">
        <v>62</v>
      </c>
      <c r="V743">
        <v>1</v>
      </c>
      <c r="W743">
        <v>0</v>
      </c>
      <c r="X743">
        <v>1</v>
      </c>
      <c r="Y743">
        <v>0</v>
      </c>
      <c r="Z743">
        <v>0</v>
      </c>
      <c r="AA743">
        <v>0</v>
      </c>
      <c r="AB743">
        <v>0</v>
      </c>
      <c r="AC743" t="s">
        <v>431</v>
      </c>
      <c r="AD743" t="s">
        <v>432</v>
      </c>
      <c r="AE743" t="s">
        <v>431</v>
      </c>
      <c r="AF743">
        <v>3686</v>
      </c>
      <c r="AG743" t="s">
        <v>51</v>
      </c>
      <c r="AH743" t="s">
        <v>53</v>
      </c>
      <c r="AI743" t="s">
        <v>54</v>
      </c>
      <c r="AJ743" t="s">
        <v>54</v>
      </c>
      <c r="AK743" t="s">
        <v>54</v>
      </c>
      <c r="AL743" t="s">
        <v>54</v>
      </c>
      <c r="AM743" t="s">
        <v>54</v>
      </c>
      <c r="AN743" t="s">
        <v>54</v>
      </c>
      <c r="AO743" t="s">
        <v>55</v>
      </c>
      <c r="AP743" t="s">
        <v>55</v>
      </c>
      <c r="AQ743" t="s">
        <v>63</v>
      </c>
      <c r="AR743" t="s">
        <v>137</v>
      </c>
      <c r="AS743" t="s">
        <v>53</v>
      </c>
      <c r="AT743" t="s">
        <v>199</v>
      </c>
    </row>
    <row r="744" spans="1:46" hidden="1" x14ac:dyDescent="0.3">
      <c r="A744" t="s">
        <v>429</v>
      </c>
      <c r="B744">
        <v>53</v>
      </c>
      <c r="C744">
        <v>2009</v>
      </c>
      <c r="D744" t="s">
        <v>444</v>
      </c>
      <c r="E744" t="s">
        <v>62</v>
      </c>
      <c r="F744" t="s">
        <v>62</v>
      </c>
      <c r="G744" t="s">
        <v>62</v>
      </c>
      <c r="H744">
        <v>0</v>
      </c>
      <c r="I744">
        <v>1</v>
      </c>
      <c r="J744">
        <v>0</v>
      </c>
      <c r="K744">
        <v>0</v>
      </c>
      <c r="L744">
        <v>0</v>
      </c>
      <c r="M744">
        <v>0</v>
      </c>
      <c r="N744" t="s">
        <v>431</v>
      </c>
      <c r="O744" t="s">
        <v>432</v>
      </c>
      <c r="P744" t="s">
        <v>431</v>
      </c>
      <c r="Q744">
        <v>3686</v>
      </c>
      <c r="R744" t="s">
        <v>51</v>
      </c>
      <c r="S744" t="s">
        <v>445</v>
      </c>
      <c r="T744" t="s">
        <v>62</v>
      </c>
      <c r="U744" t="s">
        <v>62</v>
      </c>
      <c r="V744">
        <v>1</v>
      </c>
      <c r="W744">
        <v>0</v>
      </c>
      <c r="X744">
        <v>1</v>
      </c>
      <c r="Y744">
        <v>0</v>
      </c>
      <c r="Z744">
        <v>0</v>
      </c>
      <c r="AA744">
        <v>0</v>
      </c>
      <c r="AB744">
        <v>0</v>
      </c>
      <c r="AC744" t="s">
        <v>431</v>
      </c>
      <c r="AD744" t="s">
        <v>432</v>
      </c>
      <c r="AE744" t="s">
        <v>431</v>
      </c>
      <c r="AF744">
        <v>3686</v>
      </c>
      <c r="AG744" t="s">
        <v>51</v>
      </c>
      <c r="AH744" t="s">
        <v>53</v>
      </c>
      <c r="AI744" t="s">
        <v>54</v>
      </c>
      <c r="AJ744" t="s">
        <v>54</v>
      </c>
      <c r="AK744" t="s">
        <v>54</v>
      </c>
      <c r="AL744" t="s">
        <v>54</v>
      </c>
      <c r="AM744" t="s">
        <v>54</v>
      </c>
      <c r="AN744" t="s">
        <v>54</v>
      </c>
      <c r="AO744" t="s">
        <v>55</v>
      </c>
      <c r="AP744" t="s">
        <v>55</v>
      </c>
      <c r="AQ744" t="s">
        <v>63</v>
      </c>
      <c r="AR744" t="s">
        <v>137</v>
      </c>
      <c r="AS744" t="s">
        <v>53</v>
      </c>
      <c r="AT744" t="s">
        <v>199</v>
      </c>
    </row>
    <row r="745" spans="1:46" hidden="1" x14ac:dyDescent="0.3">
      <c r="A745" t="s">
        <v>429</v>
      </c>
      <c r="B745">
        <v>53</v>
      </c>
      <c r="C745">
        <v>2010</v>
      </c>
      <c r="D745" t="s">
        <v>446</v>
      </c>
      <c r="E745" t="s">
        <v>62</v>
      </c>
      <c r="F745" t="s">
        <v>62</v>
      </c>
      <c r="G745" t="s">
        <v>62</v>
      </c>
      <c r="H745">
        <v>0</v>
      </c>
      <c r="I745">
        <v>1</v>
      </c>
      <c r="J745">
        <v>0</v>
      </c>
      <c r="K745">
        <v>0</v>
      </c>
      <c r="L745">
        <v>0</v>
      </c>
      <c r="M745">
        <v>0</v>
      </c>
      <c r="N745" t="s">
        <v>431</v>
      </c>
      <c r="O745" t="s">
        <v>432</v>
      </c>
      <c r="P745" t="s">
        <v>431</v>
      </c>
      <c r="Q745">
        <v>3686</v>
      </c>
      <c r="R745" t="s">
        <v>51</v>
      </c>
      <c r="S745" t="s">
        <v>447</v>
      </c>
      <c r="T745" t="s">
        <v>62</v>
      </c>
      <c r="U745" t="s">
        <v>62</v>
      </c>
      <c r="V745">
        <v>1</v>
      </c>
      <c r="W745">
        <v>0</v>
      </c>
      <c r="X745">
        <v>1</v>
      </c>
      <c r="Y745">
        <v>0</v>
      </c>
      <c r="Z745">
        <v>0</v>
      </c>
      <c r="AA745">
        <v>0</v>
      </c>
      <c r="AB745">
        <v>0</v>
      </c>
      <c r="AC745" t="s">
        <v>431</v>
      </c>
      <c r="AD745" t="s">
        <v>432</v>
      </c>
      <c r="AE745" t="s">
        <v>431</v>
      </c>
      <c r="AF745">
        <v>3686</v>
      </c>
      <c r="AG745" t="s">
        <v>51</v>
      </c>
      <c r="AH745" t="s">
        <v>53</v>
      </c>
      <c r="AI745" t="s">
        <v>54</v>
      </c>
      <c r="AJ745" t="s">
        <v>54</v>
      </c>
      <c r="AK745" t="s">
        <v>54</v>
      </c>
      <c r="AL745" t="s">
        <v>54</v>
      </c>
      <c r="AM745" t="s">
        <v>54</v>
      </c>
      <c r="AN745" t="s">
        <v>54</v>
      </c>
      <c r="AO745" t="s">
        <v>55</v>
      </c>
      <c r="AP745" t="s">
        <v>55</v>
      </c>
      <c r="AQ745" t="s">
        <v>63</v>
      </c>
      <c r="AR745" t="s">
        <v>137</v>
      </c>
      <c r="AS745" t="s">
        <v>53</v>
      </c>
      <c r="AT745" t="s">
        <v>199</v>
      </c>
    </row>
    <row r="746" spans="1:46" hidden="1" x14ac:dyDescent="0.3">
      <c r="A746" t="s">
        <v>429</v>
      </c>
      <c r="B746">
        <v>53</v>
      </c>
      <c r="C746">
        <v>2011</v>
      </c>
      <c r="D746" t="s">
        <v>446</v>
      </c>
      <c r="E746" t="s">
        <v>62</v>
      </c>
      <c r="F746" t="s">
        <v>62</v>
      </c>
      <c r="G746" t="s">
        <v>62</v>
      </c>
      <c r="H746">
        <v>0</v>
      </c>
      <c r="I746">
        <v>1</v>
      </c>
      <c r="J746">
        <v>0</v>
      </c>
      <c r="K746">
        <v>0</v>
      </c>
      <c r="L746">
        <v>0</v>
      </c>
      <c r="M746">
        <v>0</v>
      </c>
      <c r="N746" t="s">
        <v>431</v>
      </c>
      <c r="O746" t="s">
        <v>432</v>
      </c>
      <c r="P746" t="s">
        <v>431</v>
      </c>
      <c r="Q746">
        <v>3686</v>
      </c>
      <c r="R746" t="s">
        <v>51</v>
      </c>
      <c r="S746" t="s">
        <v>447</v>
      </c>
      <c r="T746" t="s">
        <v>62</v>
      </c>
      <c r="U746" t="s">
        <v>62</v>
      </c>
      <c r="V746">
        <v>1</v>
      </c>
      <c r="W746">
        <v>0</v>
      </c>
      <c r="X746">
        <v>1</v>
      </c>
      <c r="Y746">
        <v>0</v>
      </c>
      <c r="Z746">
        <v>0</v>
      </c>
      <c r="AA746">
        <v>0</v>
      </c>
      <c r="AB746">
        <v>0</v>
      </c>
      <c r="AC746" t="s">
        <v>431</v>
      </c>
      <c r="AD746" t="s">
        <v>432</v>
      </c>
      <c r="AE746" t="s">
        <v>431</v>
      </c>
      <c r="AF746">
        <v>3686</v>
      </c>
      <c r="AG746" t="s">
        <v>51</v>
      </c>
      <c r="AH746" t="s">
        <v>53</v>
      </c>
      <c r="AI746" t="s">
        <v>54</v>
      </c>
      <c r="AJ746" t="s">
        <v>54</v>
      </c>
      <c r="AK746" t="s">
        <v>54</v>
      </c>
      <c r="AL746" t="s">
        <v>54</v>
      </c>
      <c r="AM746" t="s">
        <v>54</v>
      </c>
      <c r="AN746" t="s">
        <v>54</v>
      </c>
      <c r="AO746" t="s">
        <v>55</v>
      </c>
      <c r="AP746" t="s">
        <v>55</v>
      </c>
      <c r="AQ746" t="s">
        <v>63</v>
      </c>
      <c r="AR746" t="s">
        <v>137</v>
      </c>
      <c r="AS746" t="s">
        <v>53</v>
      </c>
      <c r="AT746" t="s">
        <v>199</v>
      </c>
    </row>
    <row r="747" spans="1:46" hidden="1" x14ac:dyDescent="0.3">
      <c r="A747" t="s">
        <v>429</v>
      </c>
      <c r="B747">
        <v>53</v>
      </c>
      <c r="C747">
        <v>2012</v>
      </c>
      <c r="D747" t="s">
        <v>446</v>
      </c>
      <c r="E747" t="s">
        <v>62</v>
      </c>
      <c r="F747" t="s">
        <v>62</v>
      </c>
      <c r="G747" t="s">
        <v>62</v>
      </c>
      <c r="H747">
        <v>0</v>
      </c>
      <c r="I747">
        <v>1</v>
      </c>
      <c r="J747">
        <v>0</v>
      </c>
      <c r="K747">
        <v>0</v>
      </c>
      <c r="L747">
        <v>0</v>
      </c>
      <c r="M747">
        <v>0</v>
      </c>
      <c r="N747" t="s">
        <v>431</v>
      </c>
      <c r="O747" t="s">
        <v>432</v>
      </c>
      <c r="P747" t="s">
        <v>431</v>
      </c>
      <c r="Q747">
        <v>3686</v>
      </c>
      <c r="R747" t="s">
        <v>51</v>
      </c>
      <c r="S747" t="s">
        <v>447</v>
      </c>
      <c r="T747" t="s">
        <v>62</v>
      </c>
      <c r="U747" t="s">
        <v>62</v>
      </c>
      <c r="V747">
        <v>1</v>
      </c>
      <c r="W747">
        <v>0</v>
      </c>
      <c r="X747">
        <v>1</v>
      </c>
      <c r="Y747">
        <v>0</v>
      </c>
      <c r="Z747">
        <v>0</v>
      </c>
      <c r="AA747">
        <v>0</v>
      </c>
      <c r="AB747">
        <v>0</v>
      </c>
      <c r="AC747" t="s">
        <v>431</v>
      </c>
      <c r="AD747" t="s">
        <v>432</v>
      </c>
      <c r="AE747" t="s">
        <v>431</v>
      </c>
      <c r="AF747">
        <v>3686</v>
      </c>
      <c r="AG747" t="s">
        <v>51</v>
      </c>
      <c r="AH747" t="s">
        <v>53</v>
      </c>
      <c r="AI747" t="s">
        <v>54</v>
      </c>
      <c r="AJ747" t="s">
        <v>54</v>
      </c>
      <c r="AK747" t="s">
        <v>54</v>
      </c>
      <c r="AL747" t="s">
        <v>54</v>
      </c>
      <c r="AM747" t="s">
        <v>54</v>
      </c>
      <c r="AN747" t="s">
        <v>54</v>
      </c>
      <c r="AO747" t="s">
        <v>55</v>
      </c>
      <c r="AP747" t="s">
        <v>55</v>
      </c>
      <c r="AQ747" t="s">
        <v>63</v>
      </c>
      <c r="AR747" t="s">
        <v>137</v>
      </c>
      <c r="AS747" t="s">
        <v>53</v>
      </c>
      <c r="AT747" t="s">
        <v>199</v>
      </c>
    </row>
    <row r="748" spans="1:46" hidden="1" x14ac:dyDescent="0.3">
      <c r="A748" t="s">
        <v>429</v>
      </c>
      <c r="B748">
        <v>53</v>
      </c>
      <c r="C748">
        <v>2013</v>
      </c>
      <c r="D748" t="s">
        <v>446</v>
      </c>
      <c r="E748" t="s">
        <v>62</v>
      </c>
      <c r="F748" t="s">
        <v>62</v>
      </c>
      <c r="G748" t="s">
        <v>62</v>
      </c>
      <c r="H748">
        <v>0</v>
      </c>
      <c r="I748">
        <v>1</v>
      </c>
      <c r="J748">
        <v>0</v>
      </c>
      <c r="K748">
        <v>0</v>
      </c>
      <c r="L748">
        <v>0</v>
      </c>
      <c r="M748">
        <v>0</v>
      </c>
      <c r="N748" t="s">
        <v>431</v>
      </c>
      <c r="O748" t="s">
        <v>432</v>
      </c>
      <c r="P748" t="s">
        <v>431</v>
      </c>
      <c r="Q748">
        <v>3686</v>
      </c>
      <c r="R748" t="s">
        <v>51</v>
      </c>
      <c r="S748" t="s">
        <v>447</v>
      </c>
      <c r="T748" t="s">
        <v>62</v>
      </c>
      <c r="U748" t="s">
        <v>62</v>
      </c>
      <c r="V748">
        <v>1</v>
      </c>
      <c r="W748">
        <v>0</v>
      </c>
      <c r="X748">
        <v>1</v>
      </c>
      <c r="Y748">
        <v>0</v>
      </c>
      <c r="Z748">
        <v>0</v>
      </c>
      <c r="AA748">
        <v>0</v>
      </c>
      <c r="AB748">
        <v>0</v>
      </c>
      <c r="AC748" t="s">
        <v>431</v>
      </c>
      <c r="AD748" t="s">
        <v>432</v>
      </c>
      <c r="AE748" t="s">
        <v>431</v>
      </c>
      <c r="AF748">
        <v>3686</v>
      </c>
      <c r="AG748" t="s">
        <v>51</v>
      </c>
      <c r="AH748" t="s">
        <v>53</v>
      </c>
      <c r="AI748" t="s">
        <v>54</v>
      </c>
      <c r="AJ748" t="s">
        <v>54</v>
      </c>
      <c r="AK748" t="s">
        <v>54</v>
      </c>
      <c r="AL748" t="s">
        <v>54</v>
      </c>
      <c r="AM748" t="s">
        <v>54</v>
      </c>
      <c r="AN748" t="s">
        <v>54</v>
      </c>
      <c r="AO748" t="s">
        <v>55</v>
      </c>
      <c r="AP748" t="s">
        <v>55</v>
      </c>
      <c r="AQ748" t="s">
        <v>63</v>
      </c>
      <c r="AR748" t="s">
        <v>137</v>
      </c>
      <c r="AS748" t="s">
        <v>53</v>
      </c>
      <c r="AT748" t="s">
        <v>199</v>
      </c>
    </row>
    <row r="749" spans="1:46" hidden="1" x14ac:dyDescent="0.3">
      <c r="A749" t="s">
        <v>429</v>
      </c>
      <c r="B749">
        <v>53</v>
      </c>
      <c r="C749">
        <v>2014</v>
      </c>
      <c r="D749" t="s">
        <v>446</v>
      </c>
      <c r="E749" t="s">
        <v>62</v>
      </c>
      <c r="F749" t="s">
        <v>62</v>
      </c>
      <c r="G749" t="s">
        <v>62</v>
      </c>
      <c r="H749">
        <v>0</v>
      </c>
      <c r="I749">
        <v>1</v>
      </c>
      <c r="J749">
        <v>0</v>
      </c>
      <c r="K749">
        <v>0</v>
      </c>
      <c r="L749">
        <v>0</v>
      </c>
      <c r="M749">
        <v>0</v>
      </c>
      <c r="N749" t="s">
        <v>431</v>
      </c>
      <c r="O749" t="s">
        <v>432</v>
      </c>
      <c r="P749" t="s">
        <v>431</v>
      </c>
      <c r="Q749">
        <v>3686</v>
      </c>
      <c r="R749" t="s">
        <v>51</v>
      </c>
      <c r="S749" t="s">
        <v>447</v>
      </c>
      <c r="T749" t="s">
        <v>62</v>
      </c>
      <c r="U749" t="s">
        <v>62</v>
      </c>
      <c r="V749">
        <v>1</v>
      </c>
      <c r="W749">
        <v>0</v>
      </c>
      <c r="X749">
        <v>1</v>
      </c>
      <c r="Y749">
        <v>0</v>
      </c>
      <c r="Z749">
        <v>0</v>
      </c>
      <c r="AA749">
        <v>0</v>
      </c>
      <c r="AB749">
        <v>0</v>
      </c>
      <c r="AC749" t="s">
        <v>431</v>
      </c>
      <c r="AD749" t="s">
        <v>432</v>
      </c>
      <c r="AE749" t="s">
        <v>431</v>
      </c>
      <c r="AF749">
        <v>3686</v>
      </c>
      <c r="AG749" t="s">
        <v>51</v>
      </c>
      <c r="AH749" t="s">
        <v>53</v>
      </c>
      <c r="AI749" t="s">
        <v>54</v>
      </c>
      <c r="AJ749" t="s">
        <v>54</v>
      </c>
      <c r="AK749" t="s">
        <v>54</v>
      </c>
      <c r="AL749" t="s">
        <v>54</v>
      </c>
      <c r="AM749" t="s">
        <v>54</v>
      </c>
      <c r="AN749" t="s">
        <v>54</v>
      </c>
      <c r="AO749" t="s">
        <v>55</v>
      </c>
      <c r="AP749" t="s">
        <v>55</v>
      </c>
      <c r="AQ749" t="s">
        <v>63</v>
      </c>
      <c r="AR749" t="s">
        <v>137</v>
      </c>
      <c r="AS749" t="s">
        <v>53</v>
      </c>
      <c r="AT749" t="s">
        <v>199</v>
      </c>
    </row>
    <row r="750" spans="1:46" hidden="1" x14ac:dyDescent="0.3">
      <c r="A750" t="s">
        <v>429</v>
      </c>
      <c r="B750">
        <v>53</v>
      </c>
      <c r="C750">
        <v>2015</v>
      </c>
      <c r="D750" t="s">
        <v>446</v>
      </c>
      <c r="E750" t="s">
        <v>62</v>
      </c>
      <c r="F750" t="s">
        <v>62</v>
      </c>
      <c r="G750" t="s">
        <v>62</v>
      </c>
      <c r="H750">
        <v>0</v>
      </c>
      <c r="I750">
        <v>1</v>
      </c>
      <c r="J750">
        <v>0</v>
      </c>
      <c r="K750">
        <v>0</v>
      </c>
      <c r="L750">
        <v>0</v>
      </c>
      <c r="M750">
        <v>0</v>
      </c>
      <c r="N750" t="s">
        <v>431</v>
      </c>
      <c r="O750" t="s">
        <v>432</v>
      </c>
      <c r="P750" t="s">
        <v>431</v>
      </c>
      <c r="Q750">
        <v>3686</v>
      </c>
      <c r="R750" t="s">
        <v>51</v>
      </c>
      <c r="S750" t="s">
        <v>447</v>
      </c>
      <c r="T750" t="s">
        <v>62</v>
      </c>
      <c r="U750" t="s">
        <v>62</v>
      </c>
      <c r="V750">
        <v>1</v>
      </c>
      <c r="W750">
        <v>0</v>
      </c>
      <c r="X750">
        <v>1</v>
      </c>
      <c r="Y750">
        <v>0</v>
      </c>
      <c r="Z750">
        <v>0</v>
      </c>
      <c r="AA750">
        <v>0</v>
      </c>
      <c r="AB750">
        <v>0</v>
      </c>
      <c r="AC750" t="s">
        <v>431</v>
      </c>
      <c r="AD750" t="s">
        <v>432</v>
      </c>
      <c r="AE750" t="s">
        <v>431</v>
      </c>
      <c r="AF750">
        <v>3686</v>
      </c>
      <c r="AG750" t="s">
        <v>51</v>
      </c>
      <c r="AH750" t="s">
        <v>53</v>
      </c>
      <c r="AI750" t="s">
        <v>54</v>
      </c>
      <c r="AJ750" t="s">
        <v>54</v>
      </c>
      <c r="AK750" t="s">
        <v>54</v>
      </c>
      <c r="AL750" t="s">
        <v>54</v>
      </c>
      <c r="AM750" t="s">
        <v>54</v>
      </c>
      <c r="AN750" t="s">
        <v>54</v>
      </c>
      <c r="AO750" t="s">
        <v>55</v>
      </c>
      <c r="AP750" t="s">
        <v>55</v>
      </c>
      <c r="AQ750" t="s">
        <v>63</v>
      </c>
      <c r="AR750" t="s">
        <v>137</v>
      </c>
      <c r="AS750" t="s">
        <v>53</v>
      </c>
      <c r="AT750" t="s">
        <v>199</v>
      </c>
    </row>
    <row r="751" spans="1:46" hidden="1" x14ac:dyDescent="0.3">
      <c r="A751" t="s">
        <v>429</v>
      </c>
      <c r="B751">
        <v>53</v>
      </c>
      <c r="C751">
        <v>2016</v>
      </c>
      <c r="D751" t="s">
        <v>446</v>
      </c>
      <c r="E751" t="s">
        <v>62</v>
      </c>
      <c r="F751" t="s">
        <v>62</v>
      </c>
      <c r="G751" t="s">
        <v>62</v>
      </c>
      <c r="H751">
        <v>0</v>
      </c>
      <c r="I751">
        <v>1</v>
      </c>
      <c r="J751">
        <v>0</v>
      </c>
      <c r="K751">
        <v>0</v>
      </c>
      <c r="L751">
        <v>0</v>
      </c>
      <c r="M751">
        <v>0</v>
      </c>
      <c r="N751" t="s">
        <v>431</v>
      </c>
      <c r="O751" t="s">
        <v>432</v>
      </c>
      <c r="P751" t="s">
        <v>431</v>
      </c>
      <c r="Q751">
        <v>3686</v>
      </c>
      <c r="R751" t="s">
        <v>51</v>
      </c>
      <c r="S751" t="s">
        <v>447</v>
      </c>
      <c r="T751" t="s">
        <v>62</v>
      </c>
      <c r="U751" t="s">
        <v>62</v>
      </c>
      <c r="V751">
        <v>1</v>
      </c>
      <c r="W751">
        <v>0</v>
      </c>
      <c r="X751">
        <v>1</v>
      </c>
      <c r="Y751">
        <v>0</v>
      </c>
      <c r="Z751">
        <v>0</v>
      </c>
      <c r="AA751">
        <v>0</v>
      </c>
      <c r="AB751">
        <v>0</v>
      </c>
      <c r="AC751" t="s">
        <v>431</v>
      </c>
      <c r="AD751" t="s">
        <v>432</v>
      </c>
      <c r="AE751" t="s">
        <v>431</v>
      </c>
      <c r="AF751">
        <v>3686</v>
      </c>
      <c r="AG751" t="s">
        <v>51</v>
      </c>
      <c r="AH751" t="s">
        <v>53</v>
      </c>
      <c r="AI751" t="s">
        <v>54</v>
      </c>
      <c r="AJ751" t="s">
        <v>54</v>
      </c>
      <c r="AK751" t="s">
        <v>54</v>
      </c>
      <c r="AL751" t="s">
        <v>54</v>
      </c>
      <c r="AM751" t="s">
        <v>54</v>
      </c>
      <c r="AN751" t="s">
        <v>54</v>
      </c>
      <c r="AO751" t="s">
        <v>55</v>
      </c>
      <c r="AP751" t="s">
        <v>55</v>
      </c>
      <c r="AQ751" t="s">
        <v>63</v>
      </c>
      <c r="AR751" t="s">
        <v>137</v>
      </c>
      <c r="AS751" t="s">
        <v>53</v>
      </c>
      <c r="AT751" t="s">
        <v>199</v>
      </c>
    </row>
    <row r="752" spans="1:46" hidden="1" x14ac:dyDescent="0.3">
      <c r="A752" t="s">
        <v>429</v>
      </c>
      <c r="B752">
        <v>53</v>
      </c>
      <c r="C752">
        <v>2017</v>
      </c>
      <c r="D752" t="s">
        <v>446</v>
      </c>
      <c r="E752" t="s">
        <v>62</v>
      </c>
      <c r="F752" t="s">
        <v>62</v>
      </c>
      <c r="G752" t="s">
        <v>62</v>
      </c>
      <c r="H752">
        <v>0</v>
      </c>
      <c r="I752">
        <v>1</v>
      </c>
      <c r="J752">
        <v>0</v>
      </c>
      <c r="K752">
        <v>0</v>
      </c>
      <c r="L752">
        <v>0</v>
      </c>
      <c r="M752">
        <v>0</v>
      </c>
      <c r="N752" t="s">
        <v>431</v>
      </c>
      <c r="O752" t="s">
        <v>432</v>
      </c>
      <c r="P752" t="s">
        <v>431</v>
      </c>
      <c r="Q752">
        <v>3686</v>
      </c>
      <c r="R752" t="s">
        <v>51</v>
      </c>
      <c r="S752" t="s">
        <v>447</v>
      </c>
      <c r="T752" t="s">
        <v>62</v>
      </c>
      <c r="U752" t="s">
        <v>62</v>
      </c>
      <c r="V752">
        <v>1</v>
      </c>
      <c r="W752">
        <v>0</v>
      </c>
      <c r="X752">
        <v>1</v>
      </c>
      <c r="Y752">
        <v>0</v>
      </c>
      <c r="Z752">
        <v>0</v>
      </c>
      <c r="AA752">
        <v>0</v>
      </c>
      <c r="AB752">
        <v>0</v>
      </c>
      <c r="AC752" t="s">
        <v>431</v>
      </c>
      <c r="AD752" t="s">
        <v>432</v>
      </c>
      <c r="AE752" t="s">
        <v>431</v>
      </c>
      <c r="AF752">
        <v>3686</v>
      </c>
      <c r="AG752" t="s">
        <v>51</v>
      </c>
      <c r="AH752" t="s">
        <v>53</v>
      </c>
      <c r="AI752" t="s">
        <v>54</v>
      </c>
      <c r="AJ752" t="s">
        <v>54</v>
      </c>
      <c r="AK752" t="s">
        <v>54</v>
      </c>
      <c r="AL752" t="s">
        <v>54</v>
      </c>
      <c r="AM752" t="s">
        <v>54</v>
      </c>
      <c r="AN752" t="s">
        <v>54</v>
      </c>
      <c r="AO752" t="s">
        <v>55</v>
      </c>
      <c r="AP752" t="s">
        <v>55</v>
      </c>
      <c r="AQ752" t="s">
        <v>63</v>
      </c>
      <c r="AR752" t="s">
        <v>137</v>
      </c>
      <c r="AS752" t="s">
        <v>53</v>
      </c>
      <c r="AT752" t="s">
        <v>199</v>
      </c>
    </row>
    <row r="753" spans="1:46" hidden="1" x14ac:dyDescent="0.3">
      <c r="A753" t="s">
        <v>429</v>
      </c>
      <c r="B753">
        <v>53</v>
      </c>
      <c r="C753">
        <v>2018</v>
      </c>
      <c r="D753" t="s">
        <v>448</v>
      </c>
      <c r="E753" t="s">
        <v>62</v>
      </c>
      <c r="F753" t="s">
        <v>62</v>
      </c>
      <c r="G753" t="s">
        <v>62</v>
      </c>
      <c r="H753">
        <v>0</v>
      </c>
      <c r="I753">
        <v>1</v>
      </c>
      <c r="J753">
        <v>0</v>
      </c>
      <c r="K753">
        <v>0</v>
      </c>
      <c r="L753">
        <v>0</v>
      </c>
      <c r="M753">
        <v>0</v>
      </c>
      <c r="N753" t="s">
        <v>435</v>
      </c>
      <c r="O753" t="s">
        <v>436</v>
      </c>
      <c r="P753" t="s">
        <v>435</v>
      </c>
      <c r="Q753">
        <v>3694</v>
      </c>
      <c r="R753" t="s">
        <v>51</v>
      </c>
      <c r="S753" t="s">
        <v>448</v>
      </c>
      <c r="T753" t="s">
        <v>62</v>
      </c>
      <c r="U753" t="s">
        <v>62</v>
      </c>
      <c r="V753">
        <v>1</v>
      </c>
      <c r="W753">
        <v>0</v>
      </c>
      <c r="X753">
        <v>1</v>
      </c>
      <c r="Y753">
        <v>0</v>
      </c>
      <c r="Z753">
        <v>0</v>
      </c>
      <c r="AA753">
        <v>0</v>
      </c>
      <c r="AB753">
        <v>0</v>
      </c>
      <c r="AC753" t="s">
        <v>435</v>
      </c>
      <c r="AD753" t="s">
        <v>436</v>
      </c>
      <c r="AE753" t="s">
        <v>435</v>
      </c>
      <c r="AF753">
        <v>3694</v>
      </c>
      <c r="AG753" t="s">
        <v>51</v>
      </c>
      <c r="AH753" t="s">
        <v>53</v>
      </c>
      <c r="AI753" t="s">
        <v>54</v>
      </c>
      <c r="AJ753" t="s">
        <v>54</v>
      </c>
      <c r="AK753" t="s">
        <v>54</v>
      </c>
      <c r="AL753" t="s">
        <v>54</v>
      </c>
      <c r="AM753" t="s">
        <v>54</v>
      </c>
      <c r="AN753" t="s">
        <v>54</v>
      </c>
      <c r="AO753" t="s">
        <v>55</v>
      </c>
      <c r="AP753" t="s">
        <v>55</v>
      </c>
      <c r="AQ753" t="s">
        <v>62</v>
      </c>
      <c r="AR753" t="s">
        <v>137</v>
      </c>
      <c r="AS753" t="s">
        <v>53</v>
      </c>
      <c r="AT753" t="s">
        <v>199</v>
      </c>
    </row>
    <row r="754" spans="1:46" hidden="1" x14ac:dyDescent="0.3">
      <c r="A754" t="s">
        <v>429</v>
      </c>
      <c r="B754">
        <v>53</v>
      </c>
      <c r="C754">
        <v>2019</v>
      </c>
      <c r="D754" t="s">
        <v>448</v>
      </c>
      <c r="E754" t="s">
        <v>62</v>
      </c>
      <c r="F754" t="s">
        <v>62</v>
      </c>
      <c r="G754" t="s">
        <v>62</v>
      </c>
      <c r="H754">
        <v>0</v>
      </c>
      <c r="I754">
        <v>1</v>
      </c>
      <c r="J754">
        <v>0</v>
      </c>
      <c r="K754">
        <v>0</v>
      </c>
      <c r="L754">
        <v>0</v>
      </c>
      <c r="M754">
        <v>0</v>
      </c>
      <c r="N754" t="s">
        <v>435</v>
      </c>
      <c r="O754" t="s">
        <v>436</v>
      </c>
      <c r="P754" t="s">
        <v>435</v>
      </c>
      <c r="Q754">
        <v>3694</v>
      </c>
      <c r="R754" t="s">
        <v>51</v>
      </c>
      <c r="S754" t="s">
        <v>448</v>
      </c>
      <c r="T754" t="s">
        <v>62</v>
      </c>
      <c r="U754" t="s">
        <v>62</v>
      </c>
      <c r="V754">
        <v>1</v>
      </c>
      <c r="W754">
        <v>0</v>
      </c>
      <c r="X754">
        <v>1</v>
      </c>
      <c r="Y754">
        <v>0</v>
      </c>
      <c r="Z754">
        <v>0</v>
      </c>
      <c r="AA754">
        <v>0</v>
      </c>
      <c r="AB754">
        <v>0</v>
      </c>
      <c r="AC754" t="s">
        <v>435</v>
      </c>
      <c r="AD754" t="s">
        <v>436</v>
      </c>
      <c r="AE754" t="s">
        <v>435</v>
      </c>
      <c r="AF754">
        <v>3694</v>
      </c>
      <c r="AG754" t="s">
        <v>51</v>
      </c>
      <c r="AH754" t="s">
        <v>53</v>
      </c>
      <c r="AI754" t="s">
        <v>54</v>
      </c>
      <c r="AJ754" t="s">
        <v>54</v>
      </c>
      <c r="AK754" t="s">
        <v>54</v>
      </c>
      <c r="AL754" t="s">
        <v>54</v>
      </c>
      <c r="AM754" t="s">
        <v>54</v>
      </c>
      <c r="AN754" t="s">
        <v>54</v>
      </c>
      <c r="AO754" t="s">
        <v>55</v>
      </c>
      <c r="AP754" t="s">
        <v>55</v>
      </c>
      <c r="AQ754" t="s">
        <v>62</v>
      </c>
      <c r="AR754" t="s">
        <v>137</v>
      </c>
      <c r="AS754" t="s">
        <v>53</v>
      </c>
      <c r="AT754" t="s">
        <v>199</v>
      </c>
    </row>
    <row r="755" spans="1:46" hidden="1" x14ac:dyDescent="0.3">
      <c r="A755" t="s">
        <v>429</v>
      </c>
      <c r="B755">
        <v>53</v>
      </c>
      <c r="C755">
        <v>2020</v>
      </c>
      <c r="D755" t="s">
        <v>448</v>
      </c>
      <c r="E755" t="s">
        <v>62</v>
      </c>
      <c r="F755" t="s">
        <v>62</v>
      </c>
      <c r="G755" t="s">
        <v>62</v>
      </c>
      <c r="H755">
        <v>0</v>
      </c>
      <c r="I755">
        <v>1</v>
      </c>
      <c r="J755">
        <v>0</v>
      </c>
      <c r="K755">
        <v>0</v>
      </c>
      <c r="L755">
        <v>0</v>
      </c>
      <c r="M755">
        <v>0</v>
      </c>
      <c r="N755" t="s">
        <v>435</v>
      </c>
      <c r="O755" t="s">
        <v>436</v>
      </c>
      <c r="P755" t="s">
        <v>435</v>
      </c>
      <c r="Q755">
        <v>3694</v>
      </c>
      <c r="R755" t="s">
        <v>51</v>
      </c>
      <c r="S755" t="s">
        <v>448</v>
      </c>
      <c r="T755" t="s">
        <v>62</v>
      </c>
      <c r="U755" t="s">
        <v>62</v>
      </c>
      <c r="V755">
        <v>1</v>
      </c>
      <c r="W755">
        <v>0</v>
      </c>
      <c r="X755">
        <v>1</v>
      </c>
      <c r="Y755">
        <v>0</v>
      </c>
      <c r="Z755">
        <v>0</v>
      </c>
      <c r="AA755">
        <v>0</v>
      </c>
      <c r="AB755">
        <v>0</v>
      </c>
      <c r="AC755" t="s">
        <v>435</v>
      </c>
      <c r="AD755" t="s">
        <v>436</v>
      </c>
      <c r="AE755" t="s">
        <v>435</v>
      </c>
      <c r="AF755">
        <v>3694</v>
      </c>
      <c r="AG755" t="s">
        <v>51</v>
      </c>
      <c r="AH755" t="s">
        <v>53</v>
      </c>
      <c r="AI755" t="s">
        <v>54</v>
      </c>
      <c r="AJ755" t="s">
        <v>54</v>
      </c>
      <c r="AK755" t="s">
        <v>54</v>
      </c>
      <c r="AL755" t="s">
        <v>54</v>
      </c>
      <c r="AM755" t="s">
        <v>54</v>
      </c>
      <c r="AN755" t="s">
        <v>54</v>
      </c>
      <c r="AO755" t="s">
        <v>55</v>
      </c>
      <c r="AP755" t="s">
        <v>55</v>
      </c>
      <c r="AQ755" t="s">
        <v>55</v>
      </c>
      <c r="AR755" t="s">
        <v>137</v>
      </c>
      <c r="AS755" t="s">
        <v>53</v>
      </c>
      <c r="AT755" t="s">
        <v>199</v>
      </c>
    </row>
    <row r="756" spans="1:46" hidden="1" x14ac:dyDescent="0.3">
      <c r="A756" t="s">
        <v>449</v>
      </c>
      <c r="B756">
        <v>370</v>
      </c>
      <c r="C756">
        <v>1991</v>
      </c>
      <c r="D756" t="s">
        <v>450</v>
      </c>
      <c r="E756" t="s">
        <v>62</v>
      </c>
      <c r="F756" t="s">
        <v>62</v>
      </c>
      <c r="G756" t="s">
        <v>62</v>
      </c>
      <c r="H756">
        <v>0</v>
      </c>
      <c r="I756">
        <v>1</v>
      </c>
      <c r="J756">
        <v>0</v>
      </c>
      <c r="K756">
        <v>0</v>
      </c>
      <c r="L756">
        <v>0</v>
      </c>
      <c r="M756">
        <v>0</v>
      </c>
      <c r="N756" t="s">
        <v>50</v>
      </c>
      <c r="O756" t="s">
        <v>50</v>
      </c>
      <c r="P756" t="s">
        <v>50</v>
      </c>
      <c r="R756" t="s">
        <v>451</v>
      </c>
      <c r="S756" t="s">
        <v>452</v>
      </c>
      <c r="T756" t="s">
        <v>63</v>
      </c>
      <c r="U756" t="s">
        <v>63</v>
      </c>
      <c r="V756">
        <v>0</v>
      </c>
      <c r="W756">
        <v>1</v>
      </c>
      <c r="X756">
        <v>0</v>
      </c>
      <c r="Y756">
        <v>0</v>
      </c>
      <c r="Z756">
        <v>0</v>
      </c>
      <c r="AA756">
        <v>0</v>
      </c>
      <c r="AB756">
        <v>0</v>
      </c>
      <c r="AC756" t="s">
        <v>50</v>
      </c>
      <c r="AD756" t="s">
        <v>50</v>
      </c>
      <c r="AE756" t="s">
        <v>50</v>
      </c>
      <c r="AG756" t="s">
        <v>453</v>
      </c>
      <c r="AH756" t="s">
        <v>57</v>
      </c>
      <c r="AI756" t="s">
        <v>54</v>
      </c>
      <c r="AJ756" t="s">
        <v>54</v>
      </c>
      <c r="AK756" t="s">
        <v>57</v>
      </c>
      <c r="AL756" t="s">
        <v>53</v>
      </c>
      <c r="AM756" t="s">
        <v>57</v>
      </c>
      <c r="AN756" t="s">
        <v>53</v>
      </c>
      <c r="AO756" t="s">
        <v>55</v>
      </c>
      <c r="AP756" t="s">
        <v>62</v>
      </c>
      <c r="AQ756" t="s">
        <v>62</v>
      </c>
      <c r="AR756" t="s">
        <v>56</v>
      </c>
      <c r="AS756" t="s">
        <v>57</v>
      </c>
      <c r="AT756" t="s">
        <v>120</v>
      </c>
    </row>
    <row r="757" spans="1:46" hidden="1" x14ac:dyDescent="0.3">
      <c r="A757" t="s">
        <v>449</v>
      </c>
      <c r="B757">
        <v>370</v>
      </c>
      <c r="C757">
        <v>1992</v>
      </c>
      <c r="D757" t="s">
        <v>450</v>
      </c>
      <c r="E757" t="s">
        <v>62</v>
      </c>
      <c r="F757" t="s">
        <v>62</v>
      </c>
      <c r="G757" t="s">
        <v>62</v>
      </c>
      <c r="H757">
        <v>0</v>
      </c>
      <c r="I757">
        <v>1</v>
      </c>
      <c r="J757">
        <v>0</v>
      </c>
      <c r="K757">
        <v>0</v>
      </c>
      <c r="L757">
        <v>0</v>
      </c>
      <c r="M757">
        <v>0</v>
      </c>
      <c r="N757" t="s">
        <v>50</v>
      </c>
      <c r="O757" t="s">
        <v>50</v>
      </c>
      <c r="P757" t="s">
        <v>50</v>
      </c>
      <c r="R757" t="s">
        <v>451</v>
      </c>
      <c r="S757" t="s">
        <v>452</v>
      </c>
      <c r="T757" t="s">
        <v>63</v>
      </c>
      <c r="U757" t="s">
        <v>63</v>
      </c>
      <c r="V757">
        <v>0</v>
      </c>
      <c r="W757">
        <v>1</v>
      </c>
      <c r="X757">
        <v>0</v>
      </c>
      <c r="Y757">
        <v>0</v>
      </c>
      <c r="Z757">
        <v>0</v>
      </c>
      <c r="AA757">
        <v>0</v>
      </c>
      <c r="AB757">
        <v>0</v>
      </c>
      <c r="AC757" t="s">
        <v>50</v>
      </c>
      <c r="AD757" t="s">
        <v>50</v>
      </c>
      <c r="AE757" t="s">
        <v>50</v>
      </c>
      <c r="AG757" t="s">
        <v>453</v>
      </c>
      <c r="AH757" t="s">
        <v>57</v>
      </c>
      <c r="AI757" t="s">
        <v>54</v>
      </c>
      <c r="AJ757" t="s">
        <v>54</v>
      </c>
      <c r="AK757" t="s">
        <v>57</v>
      </c>
      <c r="AL757" t="s">
        <v>53</v>
      </c>
      <c r="AM757" t="s">
        <v>57</v>
      </c>
      <c r="AN757" t="s">
        <v>53</v>
      </c>
      <c r="AO757" t="s">
        <v>55</v>
      </c>
      <c r="AP757" t="s">
        <v>62</v>
      </c>
      <c r="AQ757" t="s">
        <v>62</v>
      </c>
      <c r="AR757" t="s">
        <v>56</v>
      </c>
      <c r="AS757" t="s">
        <v>53</v>
      </c>
      <c r="AT757" t="s">
        <v>120</v>
      </c>
    </row>
    <row r="758" spans="1:46" hidden="1" x14ac:dyDescent="0.3">
      <c r="A758" t="s">
        <v>449</v>
      </c>
      <c r="B758">
        <v>370</v>
      </c>
      <c r="C758">
        <v>1993</v>
      </c>
      <c r="D758" t="s">
        <v>450</v>
      </c>
      <c r="E758" t="s">
        <v>62</v>
      </c>
      <c r="F758" t="s">
        <v>62</v>
      </c>
      <c r="G758" t="s">
        <v>62</v>
      </c>
      <c r="H758">
        <v>0</v>
      </c>
      <c r="I758">
        <v>1</v>
      </c>
      <c r="J758">
        <v>0</v>
      </c>
      <c r="K758">
        <v>0</v>
      </c>
      <c r="L758">
        <v>0</v>
      </c>
      <c r="M758">
        <v>0</v>
      </c>
      <c r="N758" t="s">
        <v>50</v>
      </c>
      <c r="O758" t="s">
        <v>50</v>
      </c>
      <c r="P758" t="s">
        <v>50</v>
      </c>
      <c r="R758" t="s">
        <v>451</v>
      </c>
      <c r="S758" t="s">
        <v>452</v>
      </c>
      <c r="T758" t="s">
        <v>63</v>
      </c>
      <c r="U758" t="s">
        <v>63</v>
      </c>
      <c r="V758">
        <v>0</v>
      </c>
      <c r="W758">
        <v>1</v>
      </c>
      <c r="X758">
        <v>0</v>
      </c>
      <c r="Y758">
        <v>0</v>
      </c>
      <c r="Z758">
        <v>0</v>
      </c>
      <c r="AA758">
        <v>0</v>
      </c>
      <c r="AB758">
        <v>0</v>
      </c>
      <c r="AC758" t="s">
        <v>50</v>
      </c>
      <c r="AD758" t="s">
        <v>50</v>
      </c>
      <c r="AE758" t="s">
        <v>50</v>
      </c>
      <c r="AG758" t="s">
        <v>453</v>
      </c>
      <c r="AH758" t="s">
        <v>57</v>
      </c>
      <c r="AI758" t="s">
        <v>54</v>
      </c>
      <c r="AJ758" t="s">
        <v>54</v>
      </c>
      <c r="AK758" t="s">
        <v>57</v>
      </c>
      <c r="AL758" t="s">
        <v>53</v>
      </c>
      <c r="AM758" t="s">
        <v>57</v>
      </c>
      <c r="AN758" t="s">
        <v>53</v>
      </c>
      <c r="AO758" t="s">
        <v>55</v>
      </c>
      <c r="AP758" t="s">
        <v>62</v>
      </c>
      <c r="AQ758" t="s">
        <v>62</v>
      </c>
      <c r="AR758" t="s">
        <v>56</v>
      </c>
      <c r="AS758" t="s">
        <v>53</v>
      </c>
      <c r="AT758" t="s">
        <v>120</v>
      </c>
    </row>
    <row r="759" spans="1:46" hidden="1" x14ac:dyDescent="0.3">
      <c r="A759" t="s">
        <v>449</v>
      </c>
      <c r="B759">
        <v>370</v>
      </c>
      <c r="C759">
        <v>1994</v>
      </c>
      <c r="D759" t="s">
        <v>454</v>
      </c>
      <c r="E759" t="s">
        <v>62</v>
      </c>
      <c r="F759" t="s">
        <v>62</v>
      </c>
      <c r="G759" t="s">
        <v>62</v>
      </c>
      <c r="H759">
        <v>0</v>
      </c>
      <c r="I759">
        <v>1</v>
      </c>
      <c r="J759">
        <v>0</v>
      </c>
      <c r="K759">
        <v>0</v>
      </c>
      <c r="L759">
        <v>0</v>
      </c>
      <c r="M759">
        <v>0</v>
      </c>
      <c r="N759" t="s">
        <v>50</v>
      </c>
      <c r="O759" t="s">
        <v>50</v>
      </c>
      <c r="P759" t="s">
        <v>50</v>
      </c>
      <c r="R759" t="s">
        <v>51</v>
      </c>
      <c r="S759" t="s">
        <v>455</v>
      </c>
      <c r="T759" t="s">
        <v>62</v>
      </c>
      <c r="U759" t="s">
        <v>62</v>
      </c>
      <c r="V759">
        <v>1</v>
      </c>
      <c r="W759">
        <v>0</v>
      </c>
      <c r="X759">
        <v>1</v>
      </c>
      <c r="Y759">
        <v>0</v>
      </c>
      <c r="Z759">
        <v>0</v>
      </c>
      <c r="AA759">
        <v>0</v>
      </c>
      <c r="AB759">
        <v>0</v>
      </c>
      <c r="AC759" t="s">
        <v>50</v>
      </c>
      <c r="AD759" t="s">
        <v>50</v>
      </c>
      <c r="AE759" t="s">
        <v>50</v>
      </c>
      <c r="AG759" t="s">
        <v>71</v>
      </c>
      <c r="AH759" t="s">
        <v>57</v>
      </c>
      <c r="AI759" t="s">
        <v>54</v>
      </c>
      <c r="AJ759" t="s">
        <v>54</v>
      </c>
      <c r="AK759" t="s">
        <v>54</v>
      </c>
      <c r="AL759" t="s">
        <v>54</v>
      </c>
      <c r="AM759" t="s">
        <v>57</v>
      </c>
      <c r="AN759" t="s">
        <v>53</v>
      </c>
      <c r="AO759" t="s">
        <v>55</v>
      </c>
      <c r="AP759" t="s">
        <v>55</v>
      </c>
      <c r="AQ759" t="s">
        <v>48</v>
      </c>
      <c r="AR759" t="s">
        <v>56</v>
      </c>
      <c r="AS759" t="s">
        <v>53</v>
      </c>
      <c r="AT759" t="s">
        <v>120</v>
      </c>
    </row>
    <row r="760" spans="1:46" hidden="1" x14ac:dyDescent="0.3">
      <c r="A760" t="s">
        <v>449</v>
      </c>
      <c r="B760">
        <v>370</v>
      </c>
      <c r="C760">
        <v>1995</v>
      </c>
      <c r="D760" t="s">
        <v>454</v>
      </c>
      <c r="E760" t="s">
        <v>62</v>
      </c>
      <c r="F760" t="s">
        <v>62</v>
      </c>
      <c r="G760" t="s">
        <v>62</v>
      </c>
      <c r="H760">
        <v>0</v>
      </c>
      <c r="I760">
        <v>1</v>
      </c>
      <c r="J760">
        <v>0</v>
      </c>
      <c r="K760">
        <v>0</v>
      </c>
      <c r="L760">
        <v>0</v>
      </c>
      <c r="M760">
        <v>0</v>
      </c>
      <c r="N760" t="s">
        <v>50</v>
      </c>
      <c r="O760" t="s">
        <v>50</v>
      </c>
      <c r="P760" t="s">
        <v>50</v>
      </c>
      <c r="R760" t="s">
        <v>51</v>
      </c>
      <c r="S760" t="s">
        <v>455</v>
      </c>
      <c r="T760" t="s">
        <v>62</v>
      </c>
      <c r="U760" t="s">
        <v>62</v>
      </c>
      <c r="V760">
        <v>1</v>
      </c>
      <c r="W760">
        <v>0</v>
      </c>
      <c r="X760">
        <v>1</v>
      </c>
      <c r="Y760">
        <v>0</v>
      </c>
      <c r="Z760">
        <v>0</v>
      </c>
      <c r="AA760">
        <v>0</v>
      </c>
      <c r="AB760">
        <v>0</v>
      </c>
      <c r="AC760" t="s">
        <v>50</v>
      </c>
      <c r="AD760" t="s">
        <v>50</v>
      </c>
      <c r="AE760" t="s">
        <v>50</v>
      </c>
      <c r="AG760" t="s">
        <v>71</v>
      </c>
      <c r="AH760" t="s">
        <v>57</v>
      </c>
      <c r="AI760" t="s">
        <v>54</v>
      </c>
      <c r="AJ760" t="s">
        <v>54</v>
      </c>
      <c r="AK760" t="s">
        <v>54</v>
      </c>
      <c r="AL760" t="s">
        <v>54</v>
      </c>
      <c r="AM760" t="s">
        <v>57</v>
      </c>
      <c r="AN760" t="s">
        <v>53</v>
      </c>
      <c r="AO760" t="s">
        <v>55</v>
      </c>
      <c r="AP760" t="s">
        <v>55</v>
      </c>
      <c r="AQ760" t="s">
        <v>48</v>
      </c>
      <c r="AR760" t="s">
        <v>56</v>
      </c>
      <c r="AS760" t="s">
        <v>53</v>
      </c>
      <c r="AT760" t="s">
        <v>120</v>
      </c>
    </row>
    <row r="761" spans="1:46" hidden="1" x14ac:dyDescent="0.3">
      <c r="A761" t="s">
        <v>449</v>
      </c>
      <c r="B761">
        <v>370</v>
      </c>
      <c r="C761">
        <v>1996</v>
      </c>
      <c r="D761" t="s">
        <v>456</v>
      </c>
      <c r="E761" t="s">
        <v>62</v>
      </c>
      <c r="F761" t="s">
        <v>62</v>
      </c>
      <c r="G761" t="s">
        <v>62</v>
      </c>
      <c r="H761">
        <v>0</v>
      </c>
      <c r="I761">
        <v>1</v>
      </c>
      <c r="J761">
        <v>0</v>
      </c>
      <c r="K761">
        <v>0</v>
      </c>
      <c r="L761">
        <v>0</v>
      </c>
      <c r="M761">
        <v>0</v>
      </c>
      <c r="N761" t="s">
        <v>50</v>
      </c>
      <c r="O761" t="s">
        <v>50</v>
      </c>
      <c r="P761" t="s">
        <v>50</v>
      </c>
      <c r="R761" t="s">
        <v>51</v>
      </c>
      <c r="S761" t="s">
        <v>455</v>
      </c>
      <c r="T761" t="s">
        <v>62</v>
      </c>
      <c r="U761" t="s">
        <v>62</v>
      </c>
      <c r="V761">
        <v>1</v>
      </c>
      <c r="W761">
        <v>0</v>
      </c>
      <c r="X761">
        <v>1</v>
      </c>
      <c r="Y761">
        <v>0</v>
      </c>
      <c r="Z761">
        <v>0</v>
      </c>
      <c r="AA761">
        <v>0</v>
      </c>
      <c r="AB761">
        <v>0</v>
      </c>
      <c r="AC761" t="s">
        <v>50</v>
      </c>
      <c r="AD761" t="s">
        <v>50</v>
      </c>
      <c r="AE761" t="s">
        <v>50</v>
      </c>
      <c r="AG761" t="s">
        <v>71</v>
      </c>
      <c r="AH761" t="s">
        <v>57</v>
      </c>
      <c r="AI761" t="s">
        <v>54</v>
      </c>
      <c r="AJ761" t="s">
        <v>54</v>
      </c>
      <c r="AK761" t="s">
        <v>54</v>
      </c>
      <c r="AL761" t="s">
        <v>54</v>
      </c>
      <c r="AM761" t="s">
        <v>57</v>
      </c>
      <c r="AN761" t="s">
        <v>53</v>
      </c>
      <c r="AO761" t="s">
        <v>55</v>
      </c>
      <c r="AP761" t="s">
        <v>55</v>
      </c>
      <c r="AQ761" t="s">
        <v>48</v>
      </c>
      <c r="AR761" t="s">
        <v>56</v>
      </c>
      <c r="AS761" t="s">
        <v>57</v>
      </c>
      <c r="AT761" t="s">
        <v>120</v>
      </c>
    </row>
    <row r="762" spans="1:46" hidden="1" x14ac:dyDescent="0.3">
      <c r="A762" t="s">
        <v>449</v>
      </c>
      <c r="B762">
        <v>370</v>
      </c>
      <c r="C762">
        <v>1997</v>
      </c>
      <c r="D762" t="s">
        <v>456</v>
      </c>
      <c r="E762" t="s">
        <v>62</v>
      </c>
      <c r="F762" t="s">
        <v>62</v>
      </c>
      <c r="G762" t="s">
        <v>62</v>
      </c>
      <c r="H762">
        <v>0</v>
      </c>
      <c r="I762">
        <v>1</v>
      </c>
      <c r="J762">
        <v>0</v>
      </c>
      <c r="K762">
        <v>0</v>
      </c>
      <c r="L762">
        <v>0</v>
      </c>
      <c r="M762">
        <v>0</v>
      </c>
      <c r="N762" t="s">
        <v>50</v>
      </c>
      <c r="O762" t="s">
        <v>50</v>
      </c>
      <c r="P762" t="s">
        <v>50</v>
      </c>
      <c r="R762" t="s">
        <v>51</v>
      </c>
      <c r="S762" t="s">
        <v>455</v>
      </c>
      <c r="T762" t="s">
        <v>62</v>
      </c>
      <c r="U762" t="s">
        <v>62</v>
      </c>
      <c r="V762">
        <v>1</v>
      </c>
      <c r="W762">
        <v>0</v>
      </c>
      <c r="X762">
        <v>1</v>
      </c>
      <c r="Y762">
        <v>0</v>
      </c>
      <c r="Z762">
        <v>0</v>
      </c>
      <c r="AA762">
        <v>0</v>
      </c>
      <c r="AB762">
        <v>0</v>
      </c>
      <c r="AC762" t="s">
        <v>50</v>
      </c>
      <c r="AD762" t="s">
        <v>50</v>
      </c>
      <c r="AE762" t="s">
        <v>50</v>
      </c>
      <c r="AG762" t="s">
        <v>71</v>
      </c>
      <c r="AH762" t="s">
        <v>57</v>
      </c>
      <c r="AI762" t="s">
        <v>54</v>
      </c>
      <c r="AJ762" t="s">
        <v>54</v>
      </c>
      <c r="AK762" t="s">
        <v>54</v>
      </c>
      <c r="AL762" t="s">
        <v>54</v>
      </c>
      <c r="AM762" t="s">
        <v>57</v>
      </c>
      <c r="AN762" t="s">
        <v>53</v>
      </c>
      <c r="AO762" t="s">
        <v>55</v>
      </c>
      <c r="AP762" t="s">
        <v>55</v>
      </c>
      <c r="AQ762" t="s">
        <v>48</v>
      </c>
      <c r="AR762" t="s">
        <v>56</v>
      </c>
      <c r="AS762" t="s">
        <v>57</v>
      </c>
      <c r="AT762" t="s">
        <v>120</v>
      </c>
    </row>
    <row r="763" spans="1:46" hidden="1" x14ac:dyDescent="0.3">
      <c r="A763" t="s">
        <v>449</v>
      </c>
      <c r="B763">
        <v>370</v>
      </c>
      <c r="C763">
        <v>1998</v>
      </c>
      <c r="D763" t="s">
        <v>456</v>
      </c>
      <c r="E763" t="s">
        <v>62</v>
      </c>
      <c r="F763" t="s">
        <v>62</v>
      </c>
      <c r="G763" t="s">
        <v>62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0</v>
      </c>
      <c r="N763" t="s">
        <v>50</v>
      </c>
      <c r="O763" t="s">
        <v>50</v>
      </c>
      <c r="P763" t="s">
        <v>50</v>
      </c>
      <c r="R763" t="s">
        <v>51</v>
      </c>
      <c r="S763" t="s">
        <v>455</v>
      </c>
      <c r="T763" t="s">
        <v>62</v>
      </c>
      <c r="U763" t="s">
        <v>62</v>
      </c>
      <c r="V763">
        <v>1</v>
      </c>
      <c r="W763">
        <v>0</v>
      </c>
      <c r="X763">
        <v>1</v>
      </c>
      <c r="Y763">
        <v>0</v>
      </c>
      <c r="Z763">
        <v>0</v>
      </c>
      <c r="AA763">
        <v>0</v>
      </c>
      <c r="AB763">
        <v>0</v>
      </c>
      <c r="AC763" t="s">
        <v>50</v>
      </c>
      <c r="AD763" t="s">
        <v>50</v>
      </c>
      <c r="AE763" t="s">
        <v>50</v>
      </c>
      <c r="AG763" t="s">
        <v>71</v>
      </c>
      <c r="AH763" t="s">
        <v>57</v>
      </c>
      <c r="AI763" t="s">
        <v>54</v>
      </c>
      <c r="AJ763" t="s">
        <v>54</v>
      </c>
      <c r="AK763" t="s">
        <v>54</v>
      </c>
      <c r="AL763" t="s">
        <v>54</v>
      </c>
      <c r="AM763" t="s">
        <v>57</v>
      </c>
      <c r="AN763" t="s">
        <v>53</v>
      </c>
      <c r="AO763" t="s">
        <v>55</v>
      </c>
      <c r="AP763" t="s">
        <v>55</v>
      </c>
      <c r="AQ763" t="s">
        <v>48</v>
      </c>
      <c r="AR763" t="s">
        <v>56</v>
      </c>
      <c r="AS763" t="s">
        <v>57</v>
      </c>
      <c r="AT763" t="s">
        <v>120</v>
      </c>
    </row>
    <row r="764" spans="1:46" hidden="1" x14ac:dyDescent="0.3">
      <c r="A764" t="s">
        <v>449</v>
      </c>
      <c r="B764">
        <v>370</v>
      </c>
      <c r="C764">
        <v>1999</v>
      </c>
      <c r="D764" t="s">
        <v>456</v>
      </c>
      <c r="E764" t="s">
        <v>62</v>
      </c>
      <c r="F764" t="s">
        <v>62</v>
      </c>
      <c r="G764" t="s">
        <v>62</v>
      </c>
      <c r="H764">
        <v>0</v>
      </c>
      <c r="I764">
        <v>1</v>
      </c>
      <c r="J764">
        <v>0</v>
      </c>
      <c r="K764">
        <v>0</v>
      </c>
      <c r="L764">
        <v>0</v>
      </c>
      <c r="M764">
        <v>0</v>
      </c>
      <c r="N764" t="s">
        <v>50</v>
      </c>
      <c r="O764" t="s">
        <v>50</v>
      </c>
      <c r="P764" t="s">
        <v>50</v>
      </c>
      <c r="R764" t="s">
        <v>51</v>
      </c>
      <c r="S764" t="s">
        <v>455</v>
      </c>
      <c r="T764" t="s">
        <v>62</v>
      </c>
      <c r="U764" t="s">
        <v>62</v>
      </c>
      <c r="V764">
        <v>1</v>
      </c>
      <c r="W764">
        <v>0</v>
      </c>
      <c r="X764">
        <v>1</v>
      </c>
      <c r="Y764">
        <v>0</v>
      </c>
      <c r="Z764">
        <v>0</v>
      </c>
      <c r="AA764">
        <v>0</v>
      </c>
      <c r="AB764">
        <v>0</v>
      </c>
      <c r="AC764" t="s">
        <v>50</v>
      </c>
      <c r="AD764" t="s">
        <v>50</v>
      </c>
      <c r="AE764" t="s">
        <v>50</v>
      </c>
      <c r="AG764" t="s">
        <v>71</v>
      </c>
      <c r="AH764" t="s">
        <v>57</v>
      </c>
      <c r="AI764" t="s">
        <v>54</v>
      </c>
      <c r="AJ764" t="s">
        <v>54</v>
      </c>
      <c r="AK764" t="s">
        <v>54</v>
      </c>
      <c r="AL764" t="s">
        <v>54</v>
      </c>
      <c r="AM764" t="s">
        <v>57</v>
      </c>
      <c r="AN764" t="s">
        <v>53</v>
      </c>
      <c r="AO764" t="s">
        <v>55</v>
      </c>
      <c r="AP764" t="s">
        <v>55</v>
      </c>
      <c r="AQ764" t="s">
        <v>48</v>
      </c>
      <c r="AR764" t="s">
        <v>56</v>
      </c>
      <c r="AS764" t="s">
        <v>57</v>
      </c>
      <c r="AT764" t="s">
        <v>120</v>
      </c>
    </row>
    <row r="765" spans="1:46" hidden="1" x14ac:dyDescent="0.3">
      <c r="A765" t="s">
        <v>449</v>
      </c>
      <c r="B765">
        <v>370</v>
      </c>
      <c r="C765">
        <v>2000</v>
      </c>
      <c r="D765" t="s">
        <v>457</v>
      </c>
      <c r="E765" t="s">
        <v>62</v>
      </c>
      <c r="F765" t="s">
        <v>62</v>
      </c>
      <c r="G765" t="s">
        <v>62</v>
      </c>
      <c r="H765">
        <v>0</v>
      </c>
      <c r="I765">
        <v>1</v>
      </c>
      <c r="J765">
        <v>0</v>
      </c>
      <c r="K765">
        <v>0</v>
      </c>
      <c r="L765">
        <v>0</v>
      </c>
      <c r="M765">
        <v>0</v>
      </c>
      <c r="N765" t="s">
        <v>50</v>
      </c>
      <c r="O765" t="s">
        <v>50</v>
      </c>
      <c r="P765" t="s">
        <v>50</v>
      </c>
      <c r="R765" t="s">
        <v>51</v>
      </c>
      <c r="S765" t="s">
        <v>455</v>
      </c>
      <c r="T765" t="s">
        <v>62</v>
      </c>
      <c r="U765" t="s">
        <v>62</v>
      </c>
      <c r="V765">
        <v>1</v>
      </c>
      <c r="W765">
        <v>0</v>
      </c>
      <c r="X765">
        <v>1</v>
      </c>
      <c r="Y765">
        <v>0</v>
      </c>
      <c r="Z765">
        <v>0</v>
      </c>
      <c r="AA765">
        <v>0</v>
      </c>
      <c r="AB765">
        <v>0</v>
      </c>
      <c r="AC765" t="s">
        <v>50</v>
      </c>
      <c r="AD765" t="s">
        <v>50</v>
      </c>
      <c r="AE765" t="s">
        <v>50</v>
      </c>
      <c r="AG765" t="s">
        <v>71</v>
      </c>
      <c r="AH765" t="s">
        <v>57</v>
      </c>
      <c r="AI765" t="s">
        <v>54</v>
      </c>
      <c r="AJ765" t="s">
        <v>54</v>
      </c>
      <c r="AK765" t="s">
        <v>54</v>
      </c>
      <c r="AL765" t="s">
        <v>54</v>
      </c>
      <c r="AM765" t="s">
        <v>57</v>
      </c>
      <c r="AN765" t="s">
        <v>53</v>
      </c>
      <c r="AO765" t="s">
        <v>55</v>
      </c>
      <c r="AP765" t="s">
        <v>55</v>
      </c>
      <c r="AQ765" t="s">
        <v>48</v>
      </c>
      <c r="AR765" t="s">
        <v>56</v>
      </c>
      <c r="AS765" t="s">
        <v>57</v>
      </c>
      <c r="AT765" t="s">
        <v>120</v>
      </c>
    </row>
    <row r="766" spans="1:46" hidden="1" x14ac:dyDescent="0.3">
      <c r="A766" t="s">
        <v>449</v>
      </c>
      <c r="B766">
        <v>370</v>
      </c>
      <c r="C766">
        <v>2001</v>
      </c>
      <c r="D766" t="s">
        <v>458</v>
      </c>
      <c r="E766" t="s">
        <v>62</v>
      </c>
      <c r="F766" t="s">
        <v>62</v>
      </c>
      <c r="G766" t="s">
        <v>62</v>
      </c>
      <c r="H766">
        <v>0</v>
      </c>
      <c r="I766">
        <v>1</v>
      </c>
      <c r="J766">
        <v>0</v>
      </c>
      <c r="K766">
        <v>0</v>
      </c>
      <c r="L766">
        <v>0</v>
      </c>
      <c r="M766">
        <v>0</v>
      </c>
      <c r="N766" t="s">
        <v>50</v>
      </c>
      <c r="O766" t="s">
        <v>50</v>
      </c>
      <c r="P766" t="s">
        <v>50</v>
      </c>
      <c r="R766" t="s">
        <v>51</v>
      </c>
      <c r="S766" t="s">
        <v>455</v>
      </c>
      <c r="T766" t="s">
        <v>62</v>
      </c>
      <c r="U766" t="s">
        <v>62</v>
      </c>
      <c r="V766">
        <v>1</v>
      </c>
      <c r="W766">
        <v>0</v>
      </c>
      <c r="X766">
        <v>1</v>
      </c>
      <c r="Y766">
        <v>0</v>
      </c>
      <c r="Z766">
        <v>0</v>
      </c>
      <c r="AA766">
        <v>0</v>
      </c>
      <c r="AB766">
        <v>0</v>
      </c>
      <c r="AC766" t="s">
        <v>50</v>
      </c>
      <c r="AD766" t="s">
        <v>50</v>
      </c>
      <c r="AE766" t="s">
        <v>50</v>
      </c>
      <c r="AG766" t="s">
        <v>71</v>
      </c>
      <c r="AH766" t="s">
        <v>57</v>
      </c>
      <c r="AI766" t="s">
        <v>54</v>
      </c>
      <c r="AJ766" t="s">
        <v>54</v>
      </c>
      <c r="AK766" t="s">
        <v>54</v>
      </c>
      <c r="AL766" t="s">
        <v>54</v>
      </c>
      <c r="AM766" t="s">
        <v>57</v>
      </c>
      <c r="AN766" t="s">
        <v>53</v>
      </c>
      <c r="AO766" t="s">
        <v>55</v>
      </c>
      <c r="AP766" t="s">
        <v>55</v>
      </c>
      <c r="AQ766" t="s">
        <v>48</v>
      </c>
      <c r="AR766" t="s">
        <v>56</v>
      </c>
      <c r="AS766" t="s">
        <v>57</v>
      </c>
      <c r="AT766" t="s">
        <v>120</v>
      </c>
    </row>
    <row r="767" spans="1:46" hidden="1" x14ac:dyDescent="0.3">
      <c r="A767" t="s">
        <v>449</v>
      </c>
      <c r="B767">
        <v>370</v>
      </c>
      <c r="C767">
        <v>2002</v>
      </c>
      <c r="D767" t="s">
        <v>458</v>
      </c>
      <c r="E767" t="s">
        <v>62</v>
      </c>
      <c r="F767" t="s">
        <v>62</v>
      </c>
      <c r="G767" t="s">
        <v>62</v>
      </c>
      <c r="H767">
        <v>0</v>
      </c>
      <c r="I767">
        <v>1</v>
      </c>
      <c r="J767">
        <v>0</v>
      </c>
      <c r="K767">
        <v>0</v>
      </c>
      <c r="L767">
        <v>0</v>
      </c>
      <c r="M767">
        <v>0</v>
      </c>
      <c r="N767" t="s">
        <v>50</v>
      </c>
      <c r="O767" t="s">
        <v>50</v>
      </c>
      <c r="P767" t="s">
        <v>50</v>
      </c>
      <c r="R767" t="s">
        <v>51</v>
      </c>
      <c r="S767" t="s">
        <v>455</v>
      </c>
      <c r="T767" t="s">
        <v>62</v>
      </c>
      <c r="U767" t="s">
        <v>62</v>
      </c>
      <c r="V767">
        <v>1</v>
      </c>
      <c r="W767">
        <v>0</v>
      </c>
      <c r="X767">
        <v>1</v>
      </c>
      <c r="Y767">
        <v>0</v>
      </c>
      <c r="Z767">
        <v>0</v>
      </c>
      <c r="AA767">
        <v>0</v>
      </c>
      <c r="AB767">
        <v>0</v>
      </c>
      <c r="AC767" t="s">
        <v>50</v>
      </c>
      <c r="AD767" t="s">
        <v>50</v>
      </c>
      <c r="AE767" t="s">
        <v>50</v>
      </c>
      <c r="AG767" t="s">
        <v>71</v>
      </c>
      <c r="AH767" t="s">
        <v>57</v>
      </c>
      <c r="AI767" t="s">
        <v>54</v>
      </c>
      <c r="AJ767" t="s">
        <v>54</v>
      </c>
      <c r="AK767" t="s">
        <v>54</v>
      </c>
      <c r="AL767" t="s">
        <v>54</v>
      </c>
      <c r="AM767" t="s">
        <v>57</v>
      </c>
      <c r="AN767" t="s">
        <v>53</v>
      </c>
      <c r="AO767" t="s">
        <v>55</v>
      </c>
      <c r="AP767" t="s">
        <v>55</v>
      </c>
      <c r="AQ767" t="s">
        <v>48</v>
      </c>
      <c r="AR767" t="s">
        <v>56</v>
      </c>
      <c r="AS767" t="s">
        <v>57</v>
      </c>
      <c r="AT767" t="s">
        <v>120</v>
      </c>
    </row>
    <row r="768" spans="1:46" hidden="1" x14ac:dyDescent="0.3">
      <c r="A768" t="s">
        <v>449</v>
      </c>
      <c r="B768">
        <v>370</v>
      </c>
      <c r="C768">
        <v>2003</v>
      </c>
      <c r="D768" t="s">
        <v>459</v>
      </c>
      <c r="E768" t="s">
        <v>62</v>
      </c>
      <c r="F768" t="s">
        <v>62</v>
      </c>
      <c r="G768" t="s">
        <v>62</v>
      </c>
      <c r="H768">
        <v>0</v>
      </c>
      <c r="I768">
        <v>1</v>
      </c>
      <c r="J768">
        <v>0</v>
      </c>
      <c r="K768">
        <v>0</v>
      </c>
      <c r="L768">
        <v>0</v>
      </c>
      <c r="M768">
        <v>0</v>
      </c>
      <c r="N768" t="s">
        <v>50</v>
      </c>
      <c r="O768" t="s">
        <v>50</v>
      </c>
      <c r="P768" t="s">
        <v>50</v>
      </c>
      <c r="R768" t="s">
        <v>51</v>
      </c>
      <c r="S768" t="s">
        <v>455</v>
      </c>
      <c r="T768" t="s">
        <v>62</v>
      </c>
      <c r="U768" t="s">
        <v>62</v>
      </c>
      <c r="V768">
        <v>1</v>
      </c>
      <c r="W768">
        <v>0</v>
      </c>
      <c r="X768">
        <v>1</v>
      </c>
      <c r="Y768">
        <v>0</v>
      </c>
      <c r="Z768">
        <v>0</v>
      </c>
      <c r="AA768">
        <v>0</v>
      </c>
      <c r="AB768">
        <v>0</v>
      </c>
      <c r="AC768" t="s">
        <v>50</v>
      </c>
      <c r="AD768" t="s">
        <v>50</v>
      </c>
      <c r="AE768" t="s">
        <v>50</v>
      </c>
      <c r="AG768" t="s">
        <v>71</v>
      </c>
      <c r="AH768" t="s">
        <v>57</v>
      </c>
      <c r="AI768" t="s">
        <v>54</v>
      </c>
      <c r="AJ768" t="s">
        <v>54</v>
      </c>
      <c r="AK768" t="s">
        <v>54</v>
      </c>
      <c r="AL768" t="s">
        <v>54</v>
      </c>
      <c r="AM768" t="s">
        <v>57</v>
      </c>
      <c r="AN768" t="s">
        <v>53</v>
      </c>
      <c r="AO768" t="s">
        <v>55</v>
      </c>
      <c r="AP768" t="s">
        <v>55</v>
      </c>
      <c r="AQ768" t="s">
        <v>48</v>
      </c>
      <c r="AR768" t="s">
        <v>56</v>
      </c>
      <c r="AS768" t="s">
        <v>57</v>
      </c>
      <c r="AT768" t="s">
        <v>120</v>
      </c>
    </row>
    <row r="769" spans="1:46" hidden="1" x14ac:dyDescent="0.3">
      <c r="A769" t="s">
        <v>449</v>
      </c>
      <c r="B769">
        <v>370</v>
      </c>
      <c r="C769">
        <v>2004</v>
      </c>
      <c r="D769" t="s">
        <v>459</v>
      </c>
      <c r="E769" t="s">
        <v>62</v>
      </c>
      <c r="F769" t="s">
        <v>62</v>
      </c>
      <c r="G769" t="s">
        <v>62</v>
      </c>
      <c r="H769">
        <v>0</v>
      </c>
      <c r="I769">
        <v>1</v>
      </c>
      <c r="J769">
        <v>0</v>
      </c>
      <c r="K769">
        <v>0</v>
      </c>
      <c r="L769">
        <v>0</v>
      </c>
      <c r="M769">
        <v>0</v>
      </c>
      <c r="N769" t="s">
        <v>50</v>
      </c>
      <c r="O769" t="s">
        <v>50</v>
      </c>
      <c r="P769" t="s">
        <v>50</v>
      </c>
      <c r="R769" t="s">
        <v>51</v>
      </c>
      <c r="S769" t="s">
        <v>455</v>
      </c>
      <c r="T769" t="s">
        <v>62</v>
      </c>
      <c r="U769" t="s">
        <v>62</v>
      </c>
      <c r="V769">
        <v>1</v>
      </c>
      <c r="W769">
        <v>0</v>
      </c>
      <c r="X769">
        <v>1</v>
      </c>
      <c r="Y769">
        <v>0</v>
      </c>
      <c r="Z769">
        <v>0</v>
      </c>
      <c r="AA769">
        <v>0</v>
      </c>
      <c r="AB769">
        <v>0</v>
      </c>
      <c r="AC769" t="s">
        <v>50</v>
      </c>
      <c r="AD769" t="s">
        <v>50</v>
      </c>
      <c r="AE769" t="s">
        <v>50</v>
      </c>
      <c r="AG769" t="s">
        <v>71</v>
      </c>
      <c r="AH769" t="s">
        <v>57</v>
      </c>
      <c r="AI769" t="s">
        <v>54</v>
      </c>
      <c r="AJ769" t="s">
        <v>54</v>
      </c>
      <c r="AK769" t="s">
        <v>54</v>
      </c>
      <c r="AL769" t="s">
        <v>54</v>
      </c>
      <c r="AM769" t="s">
        <v>57</v>
      </c>
      <c r="AN769" t="s">
        <v>53</v>
      </c>
      <c r="AO769" t="s">
        <v>55</v>
      </c>
      <c r="AP769" t="s">
        <v>55</v>
      </c>
      <c r="AQ769" t="s">
        <v>48</v>
      </c>
      <c r="AR769" t="s">
        <v>56</v>
      </c>
      <c r="AS769" t="s">
        <v>57</v>
      </c>
      <c r="AT769" t="s">
        <v>120</v>
      </c>
    </row>
    <row r="770" spans="1:46" hidden="1" x14ac:dyDescent="0.3">
      <c r="A770" t="s">
        <v>449</v>
      </c>
      <c r="B770">
        <v>370</v>
      </c>
      <c r="C770">
        <v>2005</v>
      </c>
      <c r="D770" t="s">
        <v>459</v>
      </c>
      <c r="E770" t="s">
        <v>62</v>
      </c>
      <c r="F770" t="s">
        <v>62</v>
      </c>
      <c r="G770" t="s">
        <v>62</v>
      </c>
      <c r="H770">
        <v>0</v>
      </c>
      <c r="I770">
        <v>1</v>
      </c>
      <c r="J770">
        <v>0</v>
      </c>
      <c r="K770">
        <v>0</v>
      </c>
      <c r="L770">
        <v>0</v>
      </c>
      <c r="M770">
        <v>0</v>
      </c>
      <c r="N770" t="s">
        <v>50</v>
      </c>
      <c r="O770" t="s">
        <v>50</v>
      </c>
      <c r="P770" t="s">
        <v>50</v>
      </c>
      <c r="R770" t="s">
        <v>51</v>
      </c>
      <c r="S770" t="s">
        <v>455</v>
      </c>
      <c r="T770" t="s">
        <v>62</v>
      </c>
      <c r="U770" t="s">
        <v>62</v>
      </c>
      <c r="V770">
        <v>1</v>
      </c>
      <c r="W770">
        <v>0</v>
      </c>
      <c r="X770">
        <v>1</v>
      </c>
      <c r="Y770">
        <v>0</v>
      </c>
      <c r="Z770">
        <v>0</v>
      </c>
      <c r="AA770">
        <v>0</v>
      </c>
      <c r="AB770">
        <v>0</v>
      </c>
      <c r="AC770" t="s">
        <v>50</v>
      </c>
      <c r="AD770" t="s">
        <v>50</v>
      </c>
      <c r="AE770" t="s">
        <v>50</v>
      </c>
      <c r="AG770" t="s">
        <v>71</v>
      </c>
      <c r="AH770" t="s">
        <v>57</v>
      </c>
      <c r="AI770" t="s">
        <v>54</v>
      </c>
      <c r="AJ770" t="s">
        <v>54</v>
      </c>
      <c r="AK770" t="s">
        <v>54</v>
      </c>
      <c r="AL770" t="s">
        <v>54</v>
      </c>
      <c r="AM770" t="s">
        <v>57</v>
      </c>
      <c r="AN770" t="s">
        <v>53</v>
      </c>
      <c r="AO770" t="s">
        <v>55</v>
      </c>
      <c r="AP770" t="s">
        <v>55</v>
      </c>
      <c r="AQ770" t="s">
        <v>48</v>
      </c>
      <c r="AR770" t="s">
        <v>56</v>
      </c>
      <c r="AS770" t="s">
        <v>57</v>
      </c>
      <c r="AT770" t="s">
        <v>120</v>
      </c>
    </row>
    <row r="771" spans="1:46" hidden="1" x14ac:dyDescent="0.3">
      <c r="A771" t="s">
        <v>449</v>
      </c>
      <c r="B771">
        <v>370</v>
      </c>
      <c r="C771">
        <v>2006</v>
      </c>
      <c r="D771" t="s">
        <v>459</v>
      </c>
      <c r="E771" t="s">
        <v>62</v>
      </c>
      <c r="F771" t="s">
        <v>62</v>
      </c>
      <c r="G771" t="s">
        <v>62</v>
      </c>
      <c r="H771">
        <v>0</v>
      </c>
      <c r="I771">
        <v>1</v>
      </c>
      <c r="J771">
        <v>0</v>
      </c>
      <c r="K771">
        <v>0</v>
      </c>
      <c r="L771">
        <v>0</v>
      </c>
      <c r="M771">
        <v>0</v>
      </c>
      <c r="N771" t="s">
        <v>50</v>
      </c>
      <c r="O771" t="s">
        <v>50</v>
      </c>
      <c r="P771" t="s">
        <v>50</v>
      </c>
      <c r="R771" t="s">
        <v>51</v>
      </c>
      <c r="S771" t="s">
        <v>455</v>
      </c>
      <c r="T771" t="s">
        <v>62</v>
      </c>
      <c r="U771" t="s">
        <v>62</v>
      </c>
      <c r="V771">
        <v>1</v>
      </c>
      <c r="W771">
        <v>0</v>
      </c>
      <c r="X771">
        <v>1</v>
      </c>
      <c r="Y771">
        <v>0</v>
      </c>
      <c r="Z771">
        <v>0</v>
      </c>
      <c r="AA771">
        <v>0</v>
      </c>
      <c r="AB771">
        <v>0</v>
      </c>
      <c r="AC771" t="s">
        <v>50</v>
      </c>
      <c r="AD771" t="s">
        <v>50</v>
      </c>
      <c r="AE771" t="s">
        <v>50</v>
      </c>
      <c r="AG771" t="s">
        <v>71</v>
      </c>
      <c r="AH771" t="s">
        <v>57</v>
      </c>
      <c r="AI771" t="s">
        <v>54</v>
      </c>
      <c r="AJ771" t="s">
        <v>54</v>
      </c>
      <c r="AK771" t="s">
        <v>54</v>
      </c>
      <c r="AL771" t="s">
        <v>54</v>
      </c>
      <c r="AM771" t="s">
        <v>57</v>
      </c>
      <c r="AN771" t="s">
        <v>53</v>
      </c>
      <c r="AO771" t="s">
        <v>55</v>
      </c>
      <c r="AP771" t="s">
        <v>55</v>
      </c>
      <c r="AQ771" t="s">
        <v>48</v>
      </c>
      <c r="AR771" t="s">
        <v>56</v>
      </c>
      <c r="AS771" t="s">
        <v>57</v>
      </c>
      <c r="AT771" t="s">
        <v>120</v>
      </c>
    </row>
    <row r="772" spans="1:46" hidden="1" x14ac:dyDescent="0.3">
      <c r="A772" t="s">
        <v>449</v>
      </c>
      <c r="B772">
        <v>370</v>
      </c>
      <c r="C772">
        <v>2007</v>
      </c>
      <c r="D772" t="s">
        <v>459</v>
      </c>
      <c r="E772" t="s">
        <v>62</v>
      </c>
      <c r="F772" t="s">
        <v>62</v>
      </c>
      <c r="G772" t="s">
        <v>62</v>
      </c>
      <c r="H772">
        <v>0</v>
      </c>
      <c r="I772">
        <v>1</v>
      </c>
      <c r="J772">
        <v>0</v>
      </c>
      <c r="K772">
        <v>0</v>
      </c>
      <c r="L772">
        <v>0</v>
      </c>
      <c r="M772">
        <v>0</v>
      </c>
      <c r="N772" t="s">
        <v>50</v>
      </c>
      <c r="O772" t="s">
        <v>50</v>
      </c>
      <c r="P772" t="s">
        <v>50</v>
      </c>
      <c r="R772" t="s">
        <v>51</v>
      </c>
      <c r="S772" t="s">
        <v>455</v>
      </c>
      <c r="T772" t="s">
        <v>62</v>
      </c>
      <c r="U772" t="s">
        <v>62</v>
      </c>
      <c r="V772">
        <v>1</v>
      </c>
      <c r="W772">
        <v>0</v>
      </c>
      <c r="X772">
        <v>1</v>
      </c>
      <c r="Y772">
        <v>0</v>
      </c>
      <c r="Z772">
        <v>0</v>
      </c>
      <c r="AA772">
        <v>0</v>
      </c>
      <c r="AB772">
        <v>0</v>
      </c>
      <c r="AC772" t="s">
        <v>50</v>
      </c>
      <c r="AD772" t="s">
        <v>50</v>
      </c>
      <c r="AE772" t="s">
        <v>50</v>
      </c>
      <c r="AG772" t="s">
        <v>71</v>
      </c>
      <c r="AH772" t="s">
        <v>57</v>
      </c>
      <c r="AI772" t="s">
        <v>54</v>
      </c>
      <c r="AJ772" t="s">
        <v>54</v>
      </c>
      <c r="AK772" t="s">
        <v>54</v>
      </c>
      <c r="AL772" t="s">
        <v>54</v>
      </c>
      <c r="AM772" t="s">
        <v>57</v>
      </c>
      <c r="AN772" t="s">
        <v>53</v>
      </c>
      <c r="AO772" t="s">
        <v>55</v>
      </c>
      <c r="AP772" t="s">
        <v>55</v>
      </c>
      <c r="AQ772" t="s">
        <v>48</v>
      </c>
      <c r="AR772" t="s">
        <v>56</v>
      </c>
      <c r="AS772" t="s">
        <v>57</v>
      </c>
      <c r="AT772" t="s">
        <v>120</v>
      </c>
    </row>
    <row r="773" spans="1:46" hidden="1" x14ac:dyDescent="0.3">
      <c r="A773" t="s">
        <v>449</v>
      </c>
      <c r="B773">
        <v>370</v>
      </c>
      <c r="C773">
        <v>2008</v>
      </c>
      <c r="D773" t="s">
        <v>459</v>
      </c>
      <c r="E773" t="s">
        <v>62</v>
      </c>
      <c r="F773" t="s">
        <v>62</v>
      </c>
      <c r="G773" t="s">
        <v>62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0</v>
      </c>
      <c r="N773" t="s">
        <v>50</v>
      </c>
      <c r="O773" t="s">
        <v>50</v>
      </c>
      <c r="P773" t="s">
        <v>50</v>
      </c>
      <c r="R773" t="s">
        <v>51</v>
      </c>
      <c r="S773" t="s">
        <v>455</v>
      </c>
      <c r="T773" t="s">
        <v>62</v>
      </c>
      <c r="U773" t="s">
        <v>62</v>
      </c>
      <c r="V773">
        <v>1</v>
      </c>
      <c r="W773">
        <v>0</v>
      </c>
      <c r="X773">
        <v>1</v>
      </c>
      <c r="Y773">
        <v>0</v>
      </c>
      <c r="Z773">
        <v>0</v>
      </c>
      <c r="AA773">
        <v>0</v>
      </c>
      <c r="AB773">
        <v>0</v>
      </c>
      <c r="AC773" t="s">
        <v>50</v>
      </c>
      <c r="AD773" t="s">
        <v>50</v>
      </c>
      <c r="AE773" t="s">
        <v>50</v>
      </c>
      <c r="AG773" t="s">
        <v>71</v>
      </c>
      <c r="AH773" t="s">
        <v>57</v>
      </c>
      <c r="AI773" t="s">
        <v>54</v>
      </c>
      <c r="AJ773" t="s">
        <v>54</v>
      </c>
      <c r="AK773" t="s">
        <v>54</v>
      </c>
      <c r="AL773" t="s">
        <v>54</v>
      </c>
      <c r="AM773" t="s">
        <v>57</v>
      </c>
      <c r="AN773" t="s">
        <v>53</v>
      </c>
      <c r="AO773" t="s">
        <v>55</v>
      </c>
      <c r="AP773" t="s">
        <v>55</v>
      </c>
      <c r="AQ773" t="s">
        <v>48</v>
      </c>
      <c r="AR773" t="s">
        <v>56</v>
      </c>
      <c r="AS773" t="s">
        <v>57</v>
      </c>
      <c r="AT773" t="s">
        <v>120</v>
      </c>
    </row>
    <row r="774" spans="1:46" hidden="1" x14ac:dyDescent="0.3">
      <c r="A774" t="s">
        <v>449</v>
      </c>
      <c r="B774">
        <v>370</v>
      </c>
      <c r="C774">
        <v>2009</v>
      </c>
      <c r="D774" t="s">
        <v>459</v>
      </c>
      <c r="E774" t="s">
        <v>62</v>
      </c>
      <c r="F774" t="s">
        <v>62</v>
      </c>
      <c r="G774" t="s">
        <v>62</v>
      </c>
      <c r="H774">
        <v>0</v>
      </c>
      <c r="I774">
        <v>1</v>
      </c>
      <c r="J774">
        <v>0</v>
      </c>
      <c r="K774">
        <v>0</v>
      </c>
      <c r="L774">
        <v>0</v>
      </c>
      <c r="M774">
        <v>0</v>
      </c>
      <c r="N774" t="s">
        <v>50</v>
      </c>
      <c r="O774" t="s">
        <v>50</v>
      </c>
      <c r="P774" t="s">
        <v>50</v>
      </c>
      <c r="R774" t="s">
        <v>51</v>
      </c>
      <c r="S774" t="s">
        <v>455</v>
      </c>
      <c r="T774" t="s">
        <v>62</v>
      </c>
      <c r="U774" t="s">
        <v>62</v>
      </c>
      <c r="V774">
        <v>1</v>
      </c>
      <c r="W774">
        <v>0</v>
      </c>
      <c r="X774">
        <v>1</v>
      </c>
      <c r="Y774">
        <v>0</v>
      </c>
      <c r="Z774">
        <v>0</v>
      </c>
      <c r="AA774">
        <v>0</v>
      </c>
      <c r="AB774">
        <v>0</v>
      </c>
      <c r="AC774" t="s">
        <v>50</v>
      </c>
      <c r="AD774" t="s">
        <v>50</v>
      </c>
      <c r="AE774" t="s">
        <v>50</v>
      </c>
      <c r="AG774" t="s">
        <v>71</v>
      </c>
      <c r="AH774" t="s">
        <v>57</v>
      </c>
      <c r="AI774" t="s">
        <v>54</v>
      </c>
      <c r="AJ774" t="s">
        <v>54</v>
      </c>
      <c r="AK774" t="s">
        <v>54</v>
      </c>
      <c r="AL774" t="s">
        <v>54</v>
      </c>
      <c r="AM774" t="s">
        <v>57</v>
      </c>
      <c r="AN774" t="s">
        <v>53</v>
      </c>
      <c r="AO774" t="s">
        <v>55</v>
      </c>
      <c r="AP774" t="s">
        <v>55</v>
      </c>
      <c r="AQ774" t="s">
        <v>48</v>
      </c>
      <c r="AR774" t="s">
        <v>56</v>
      </c>
      <c r="AS774" t="s">
        <v>57</v>
      </c>
      <c r="AT774" t="s">
        <v>120</v>
      </c>
    </row>
    <row r="775" spans="1:46" hidden="1" x14ac:dyDescent="0.3">
      <c r="A775" t="s">
        <v>449</v>
      </c>
      <c r="B775">
        <v>370</v>
      </c>
      <c r="C775">
        <v>2010</v>
      </c>
      <c r="D775" t="s">
        <v>460</v>
      </c>
      <c r="E775" t="s">
        <v>62</v>
      </c>
      <c r="F775" t="s">
        <v>62</v>
      </c>
      <c r="G775" t="s">
        <v>62</v>
      </c>
      <c r="H775">
        <v>0</v>
      </c>
      <c r="I775">
        <v>1</v>
      </c>
      <c r="J775">
        <v>0</v>
      </c>
      <c r="K775">
        <v>0</v>
      </c>
      <c r="L775">
        <v>0</v>
      </c>
      <c r="M775">
        <v>0</v>
      </c>
      <c r="N775" t="s">
        <v>50</v>
      </c>
      <c r="O775" t="s">
        <v>50</v>
      </c>
      <c r="P775" t="s">
        <v>50</v>
      </c>
      <c r="R775" t="s">
        <v>51</v>
      </c>
      <c r="S775" t="s">
        <v>455</v>
      </c>
      <c r="T775" t="s">
        <v>62</v>
      </c>
      <c r="U775" t="s">
        <v>62</v>
      </c>
      <c r="V775">
        <v>1</v>
      </c>
      <c r="W775">
        <v>0</v>
      </c>
      <c r="X775">
        <v>1</v>
      </c>
      <c r="Y775">
        <v>0</v>
      </c>
      <c r="Z775">
        <v>0</v>
      </c>
      <c r="AA775">
        <v>0</v>
      </c>
      <c r="AB775">
        <v>0</v>
      </c>
      <c r="AC775" t="s">
        <v>50</v>
      </c>
      <c r="AD775" t="s">
        <v>50</v>
      </c>
      <c r="AE775" t="s">
        <v>50</v>
      </c>
      <c r="AG775" t="s">
        <v>71</v>
      </c>
      <c r="AH775" t="s">
        <v>57</v>
      </c>
      <c r="AI775" t="s">
        <v>54</v>
      </c>
      <c r="AJ775" t="s">
        <v>54</v>
      </c>
      <c r="AK775" t="s">
        <v>54</v>
      </c>
      <c r="AL775" t="s">
        <v>54</v>
      </c>
      <c r="AM775" t="s">
        <v>57</v>
      </c>
      <c r="AN775" t="s">
        <v>53</v>
      </c>
      <c r="AO775" t="s">
        <v>55</v>
      </c>
      <c r="AP775" t="s">
        <v>55</v>
      </c>
      <c r="AQ775" t="s">
        <v>48</v>
      </c>
      <c r="AR775" t="s">
        <v>56</v>
      </c>
      <c r="AS775" t="s">
        <v>57</v>
      </c>
      <c r="AT775" t="s">
        <v>120</v>
      </c>
    </row>
    <row r="776" spans="1:46" hidden="1" x14ac:dyDescent="0.3">
      <c r="A776" t="s">
        <v>449</v>
      </c>
      <c r="B776">
        <v>370</v>
      </c>
      <c r="C776">
        <v>2011</v>
      </c>
      <c r="D776" t="s">
        <v>460</v>
      </c>
      <c r="E776" t="s">
        <v>62</v>
      </c>
      <c r="F776" t="s">
        <v>62</v>
      </c>
      <c r="G776" t="s">
        <v>62</v>
      </c>
      <c r="H776">
        <v>0</v>
      </c>
      <c r="I776">
        <v>1</v>
      </c>
      <c r="J776">
        <v>0</v>
      </c>
      <c r="K776">
        <v>0</v>
      </c>
      <c r="L776">
        <v>0</v>
      </c>
      <c r="M776">
        <v>0</v>
      </c>
      <c r="N776" t="s">
        <v>50</v>
      </c>
      <c r="O776" t="s">
        <v>50</v>
      </c>
      <c r="P776" t="s">
        <v>50</v>
      </c>
      <c r="R776" t="s">
        <v>51</v>
      </c>
      <c r="S776" t="s">
        <v>455</v>
      </c>
      <c r="T776" t="s">
        <v>62</v>
      </c>
      <c r="U776" t="s">
        <v>62</v>
      </c>
      <c r="V776">
        <v>1</v>
      </c>
      <c r="W776">
        <v>0</v>
      </c>
      <c r="X776">
        <v>1</v>
      </c>
      <c r="Y776">
        <v>0</v>
      </c>
      <c r="Z776">
        <v>0</v>
      </c>
      <c r="AA776">
        <v>0</v>
      </c>
      <c r="AB776">
        <v>0</v>
      </c>
      <c r="AC776" t="s">
        <v>50</v>
      </c>
      <c r="AD776" t="s">
        <v>50</v>
      </c>
      <c r="AE776" t="s">
        <v>50</v>
      </c>
      <c r="AG776" t="s">
        <v>71</v>
      </c>
      <c r="AH776" t="s">
        <v>57</v>
      </c>
      <c r="AI776" t="s">
        <v>54</v>
      </c>
      <c r="AJ776" t="s">
        <v>54</v>
      </c>
      <c r="AK776" t="s">
        <v>54</v>
      </c>
      <c r="AL776" t="s">
        <v>54</v>
      </c>
      <c r="AM776" t="s">
        <v>57</v>
      </c>
      <c r="AN776" t="s">
        <v>53</v>
      </c>
      <c r="AO776" t="s">
        <v>55</v>
      </c>
      <c r="AP776" t="s">
        <v>55</v>
      </c>
      <c r="AQ776" t="s">
        <v>48</v>
      </c>
      <c r="AR776" t="s">
        <v>56</v>
      </c>
      <c r="AS776" t="s">
        <v>57</v>
      </c>
      <c r="AT776" t="s">
        <v>120</v>
      </c>
    </row>
    <row r="777" spans="1:46" hidden="1" x14ac:dyDescent="0.3">
      <c r="A777" t="s">
        <v>449</v>
      </c>
      <c r="B777">
        <v>370</v>
      </c>
      <c r="C777">
        <v>2012</v>
      </c>
      <c r="D777" t="s">
        <v>460</v>
      </c>
      <c r="E777" t="s">
        <v>62</v>
      </c>
      <c r="F777" t="s">
        <v>62</v>
      </c>
      <c r="G777" t="s">
        <v>62</v>
      </c>
      <c r="H777">
        <v>0</v>
      </c>
      <c r="I777">
        <v>1</v>
      </c>
      <c r="J777">
        <v>0</v>
      </c>
      <c r="K777">
        <v>0</v>
      </c>
      <c r="L777">
        <v>0</v>
      </c>
      <c r="M777">
        <v>0</v>
      </c>
      <c r="N777" t="s">
        <v>50</v>
      </c>
      <c r="O777" t="s">
        <v>50</v>
      </c>
      <c r="P777" t="s">
        <v>50</v>
      </c>
      <c r="R777" t="s">
        <v>51</v>
      </c>
      <c r="S777" t="s">
        <v>455</v>
      </c>
      <c r="T777" t="s">
        <v>62</v>
      </c>
      <c r="U777" t="s">
        <v>62</v>
      </c>
      <c r="V777">
        <v>1</v>
      </c>
      <c r="W777">
        <v>0</v>
      </c>
      <c r="X777">
        <v>1</v>
      </c>
      <c r="Y777">
        <v>0</v>
      </c>
      <c r="Z777">
        <v>0</v>
      </c>
      <c r="AA777">
        <v>0</v>
      </c>
      <c r="AB777">
        <v>0</v>
      </c>
      <c r="AC777" t="s">
        <v>50</v>
      </c>
      <c r="AD777" t="s">
        <v>50</v>
      </c>
      <c r="AE777" t="s">
        <v>50</v>
      </c>
      <c r="AG777" t="s">
        <v>71</v>
      </c>
      <c r="AH777" t="s">
        <v>57</v>
      </c>
      <c r="AI777" t="s">
        <v>54</v>
      </c>
      <c r="AJ777" t="s">
        <v>54</v>
      </c>
      <c r="AK777" t="s">
        <v>54</v>
      </c>
      <c r="AL777" t="s">
        <v>54</v>
      </c>
      <c r="AM777" t="s">
        <v>57</v>
      </c>
      <c r="AN777" t="s">
        <v>53</v>
      </c>
      <c r="AO777" t="s">
        <v>55</v>
      </c>
      <c r="AP777" t="s">
        <v>55</v>
      </c>
      <c r="AQ777" t="s">
        <v>48</v>
      </c>
      <c r="AR777" t="s">
        <v>56</v>
      </c>
      <c r="AS777" t="s">
        <v>57</v>
      </c>
      <c r="AT777" t="s">
        <v>120</v>
      </c>
    </row>
    <row r="778" spans="1:46" hidden="1" x14ac:dyDescent="0.3">
      <c r="A778" t="s">
        <v>449</v>
      </c>
      <c r="B778">
        <v>370</v>
      </c>
      <c r="C778">
        <v>2013</v>
      </c>
      <c r="D778" t="s">
        <v>460</v>
      </c>
      <c r="E778" t="s">
        <v>62</v>
      </c>
      <c r="F778" t="s">
        <v>62</v>
      </c>
      <c r="G778" t="s">
        <v>62</v>
      </c>
      <c r="H778">
        <v>0</v>
      </c>
      <c r="I778">
        <v>1</v>
      </c>
      <c r="J778">
        <v>0</v>
      </c>
      <c r="K778">
        <v>0</v>
      </c>
      <c r="L778">
        <v>0</v>
      </c>
      <c r="M778">
        <v>0</v>
      </c>
      <c r="N778" t="s">
        <v>50</v>
      </c>
      <c r="O778" t="s">
        <v>50</v>
      </c>
      <c r="P778" t="s">
        <v>50</v>
      </c>
      <c r="R778" t="s">
        <v>51</v>
      </c>
      <c r="S778" t="s">
        <v>455</v>
      </c>
      <c r="T778" t="s">
        <v>62</v>
      </c>
      <c r="U778" t="s">
        <v>62</v>
      </c>
      <c r="V778">
        <v>1</v>
      </c>
      <c r="W778">
        <v>0</v>
      </c>
      <c r="X778">
        <v>1</v>
      </c>
      <c r="Y778">
        <v>0</v>
      </c>
      <c r="Z778">
        <v>0</v>
      </c>
      <c r="AA778">
        <v>0</v>
      </c>
      <c r="AB778">
        <v>0</v>
      </c>
      <c r="AC778" t="s">
        <v>50</v>
      </c>
      <c r="AD778" t="s">
        <v>50</v>
      </c>
      <c r="AE778" t="s">
        <v>50</v>
      </c>
      <c r="AG778" t="s">
        <v>71</v>
      </c>
      <c r="AH778" t="s">
        <v>57</v>
      </c>
      <c r="AI778" t="s">
        <v>54</v>
      </c>
      <c r="AJ778" t="s">
        <v>54</v>
      </c>
      <c r="AK778" t="s">
        <v>54</v>
      </c>
      <c r="AL778" t="s">
        <v>54</v>
      </c>
      <c r="AM778" t="s">
        <v>57</v>
      </c>
      <c r="AN778" t="s">
        <v>53</v>
      </c>
      <c r="AO778" t="s">
        <v>55</v>
      </c>
      <c r="AP778" t="s">
        <v>55</v>
      </c>
      <c r="AQ778" t="s">
        <v>48</v>
      </c>
      <c r="AR778" t="s">
        <v>56</v>
      </c>
      <c r="AS778" t="s">
        <v>57</v>
      </c>
      <c r="AT778" t="s">
        <v>120</v>
      </c>
    </row>
    <row r="779" spans="1:46" hidden="1" x14ac:dyDescent="0.3">
      <c r="A779" t="s">
        <v>449</v>
      </c>
      <c r="B779">
        <v>370</v>
      </c>
      <c r="C779">
        <v>2014</v>
      </c>
      <c r="D779" t="s">
        <v>461</v>
      </c>
      <c r="E779" t="s">
        <v>62</v>
      </c>
      <c r="F779" t="s">
        <v>62</v>
      </c>
      <c r="G779" t="s">
        <v>62</v>
      </c>
      <c r="H779">
        <v>0</v>
      </c>
      <c r="I779">
        <v>1</v>
      </c>
      <c r="J779">
        <v>0</v>
      </c>
      <c r="K779">
        <v>0</v>
      </c>
      <c r="L779">
        <v>0</v>
      </c>
      <c r="M779">
        <v>0</v>
      </c>
      <c r="N779" t="s">
        <v>50</v>
      </c>
      <c r="O779" t="s">
        <v>50</v>
      </c>
      <c r="P779" t="s">
        <v>50</v>
      </c>
      <c r="R779" t="s">
        <v>51</v>
      </c>
      <c r="S779" t="s">
        <v>455</v>
      </c>
      <c r="T779" t="s">
        <v>62</v>
      </c>
      <c r="U779" t="s">
        <v>62</v>
      </c>
      <c r="V779">
        <v>1</v>
      </c>
      <c r="W779">
        <v>0</v>
      </c>
      <c r="X779">
        <v>1</v>
      </c>
      <c r="Y779">
        <v>0</v>
      </c>
      <c r="Z779">
        <v>0</v>
      </c>
      <c r="AA779">
        <v>0</v>
      </c>
      <c r="AB779">
        <v>0</v>
      </c>
      <c r="AC779" t="s">
        <v>50</v>
      </c>
      <c r="AD779" t="s">
        <v>50</v>
      </c>
      <c r="AE779" t="s">
        <v>50</v>
      </c>
      <c r="AG779" t="s">
        <v>71</v>
      </c>
      <c r="AH779" t="s">
        <v>57</v>
      </c>
      <c r="AI779" t="s">
        <v>54</v>
      </c>
      <c r="AJ779" t="s">
        <v>54</v>
      </c>
      <c r="AK779" t="s">
        <v>54</v>
      </c>
      <c r="AL779" t="s">
        <v>54</v>
      </c>
      <c r="AM779" t="s">
        <v>57</v>
      </c>
      <c r="AN779" t="s">
        <v>53</v>
      </c>
      <c r="AO779" t="s">
        <v>55</v>
      </c>
      <c r="AP779" t="s">
        <v>55</v>
      </c>
      <c r="AQ779" t="s">
        <v>48</v>
      </c>
      <c r="AR779" t="s">
        <v>56</v>
      </c>
      <c r="AS779" t="s">
        <v>57</v>
      </c>
      <c r="AT779" t="s">
        <v>120</v>
      </c>
    </row>
    <row r="780" spans="1:46" hidden="1" x14ac:dyDescent="0.3">
      <c r="A780" t="s">
        <v>449</v>
      </c>
      <c r="B780">
        <v>370</v>
      </c>
      <c r="C780">
        <v>2015</v>
      </c>
      <c r="D780" t="s">
        <v>461</v>
      </c>
      <c r="E780" t="s">
        <v>62</v>
      </c>
      <c r="F780" t="s">
        <v>62</v>
      </c>
      <c r="G780" t="s">
        <v>62</v>
      </c>
      <c r="H780">
        <v>0</v>
      </c>
      <c r="I780">
        <v>1</v>
      </c>
      <c r="J780">
        <v>0</v>
      </c>
      <c r="K780">
        <v>0</v>
      </c>
      <c r="L780">
        <v>0</v>
      </c>
      <c r="M780">
        <v>0</v>
      </c>
      <c r="N780" t="s">
        <v>50</v>
      </c>
      <c r="O780" t="s">
        <v>50</v>
      </c>
      <c r="P780" t="s">
        <v>50</v>
      </c>
      <c r="R780" t="s">
        <v>51</v>
      </c>
      <c r="S780" t="s">
        <v>455</v>
      </c>
      <c r="T780" t="s">
        <v>62</v>
      </c>
      <c r="U780" t="s">
        <v>62</v>
      </c>
      <c r="V780">
        <v>1</v>
      </c>
      <c r="W780">
        <v>0</v>
      </c>
      <c r="X780">
        <v>1</v>
      </c>
      <c r="Y780">
        <v>0</v>
      </c>
      <c r="Z780">
        <v>0</v>
      </c>
      <c r="AA780">
        <v>0</v>
      </c>
      <c r="AB780">
        <v>0</v>
      </c>
      <c r="AC780" t="s">
        <v>50</v>
      </c>
      <c r="AD780" t="s">
        <v>50</v>
      </c>
      <c r="AE780" t="s">
        <v>50</v>
      </c>
      <c r="AG780" t="s">
        <v>71</v>
      </c>
      <c r="AH780" t="s">
        <v>57</v>
      </c>
      <c r="AI780" t="s">
        <v>54</v>
      </c>
      <c r="AJ780" t="s">
        <v>54</v>
      </c>
      <c r="AK780" t="s">
        <v>54</v>
      </c>
      <c r="AL780" t="s">
        <v>54</v>
      </c>
      <c r="AM780" t="s">
        <v>57</v>
      </c>
      <c r="AN780" t="s">
        <v>53</v>
      </c>
      <c r="AO780" t="s">
        <v>55</v>
      </c>
      <c r="AP780" t="s">
        <v>55</v>
      </c>
      <c r="AQ780" t="s">
        <v>48</v>
      </c>
      <c r="AR780" t="s">
        <v>56</v>
      </c>
      <c r="AS780" t="s">
        <v>57</v>
      </c>
      <c r="AT780" t="s">
        <v>120</v>
      </c>
    </row>
    <row r="781" spans="1:46" hidden="1" x14ac:dyDescent="0.3">
      <c r="A781" t="s">
        <v>449</v>
      </c>
      <c r="B781">
        <v>370</v>
      </c>
      <c r="C781">
        <v>2016</v>
      </c>
      <c r="D781" t="s">
        <v>461</v>
      </c>
      <c r="E781" t="s">
        <v>62</v>
      </c>
      <c r="F781" t="s">
        <v>62</v>
      </c>
      <c r="G781" t="s">
        <v>62</v>
      </c>
      <c r="H781">
        <v>0</v>
      </c>
      <c r="I781">
        <v>1</v>
      </c>
      <c r="J781">
        <v>0</v>
      </c>
      <c r="K781">
        <v>0</v>
      </c>
      <c r="L781">
        <v>0</v>
      </c>
      <c r="M781">
        <v>0</v>
      </c>
      <c r="N781" t="s">
        <v>50</v>
      </c>
      <c r="O781" t="s">
        <v>50</v>
      </c>
      <c r="P781" t="s">
        <v>50</v>
      </c>
      <c r="R781" t="s">
        <v>51</v>
      </c>
      <c r="S781" t="s">
        <v>455</v>
      </c>
      <c r="T781" t="s">
        <v>62</v>
      </c>
      <c r="U781" t="s">
        <v>62</v>
      </c>
      <c r="V781">
        <v>1</v>
      </c>
      <c r="W781">
        <v>0</v>
      </c>
      <c r="X781">
        <v>1</v>
      </c>
      <c r="Y781">
        <v>0</v>
      </c>
      <c r="Z781">
        <v>0</v>
      </c>
      <c r="AA781">
        <v>0</v>
      </c>
      <c r="AB781">
        <v>0</v>
      </c>
      <c r="AC781" t="s">
        <v>50</v>
      </c>
      <c r="AD781" t="s">
        <v>50</v>
      </c>
      <c r="AE781" t="s">
        <v>50</v>
      </c>
      <c r="AG781" t="s">
        <v>71</v>
      </c>
      <c r="AH781" t="s">
        <v>57</v>
      </c>
      <c r="AI781" t="s">
        <v>54</v>
      </c>
      <c r="AJ781" t="s">
        <v>54</v>
      </c>
      <c r="AK781" t="s">
        <v>54</v>
      </c>
      <c r="AL781" t="s">
        <v>54</v>
      </c>
      <c r="AM781" t="s">
        <v>57</v>
      </c>
      <c r="AN781" t="s">
        <v>53</v>
      </c>
      <c r="AO781" t="s">
        <v>55</v>
      </c>
      <c r="AP781" t="s">
        <v>55</v>
      </c>
      <c r="AQ781" t="s">
        <v>48</v>
      </c>
      <c r="AR781" t="s">
        <v>56</v>
      </c>
      <c r="AS781" t="s">
        <v>57</v>
      </c>
      <c r="AT781" t="s">
        <v>120</v>
      </c>
    </row>
    <row r="782" spans="1:46" hidden="1" x14ac:dyDescent="0.3">
      <c r="A782" t="s">
        <v>449</v>
      </c>
      <c r="B782">
        <v>370</v>
      </c>
      <c r="C782">
        <v>2017</v>
      </c>
      <c r="D782" t="s">
        <v>461</v>
      </c>
      <c r="E782" t="s">
        <v>62</v>
      </c>
      <c r="F782" t="s">
        <v>62</v>
      </c>
      <c r="G782" t="s">
        <v>62</v>
      </c>
      <c r="H782">
        <v>0</v>
      </c>
      <c r="I782">
        <v>1</v>
      </c>
      <c r="J782">
        <v>0</v>
      </c>
      <c r="K782">
        <v>0</v>
      </c>
      <c r="L782">
        <v>0</v>
      </c>
      <c r="M782">
        <v>0</v>
      </c>
      <c r="N782" t="s">
        <v>50</v>
      </c>
      <c r="O782" t="s">
        <v>50</v>
      </c>
      <c r="P782" t="s">
        <v>50</v>
      </c>
      <c r="R782" t="s">
        <v>51</v>
      </c>
      <c r="S782" t="s">
        <v>455</v>
      </c>
      <c r="T782" t="s">
        <v>62</v>
      </c>
      <c r="U782" t="s">
        <v>62</v>
      </c>
      <c r="V782">
        <v>1</v>
      </c>
      <c r="W782">
        <v>0</v>
      </c>
      <c r="X782">
        <v>1</v>
      </c>
      <c r="Y782">
        <v>0</v>
      </c>
      <c r="Z782">
        <v>0</v>
      </c>
      <c r="AA782">
        <v>0</v>
      </c>
      <c r="AB782">
        <v>0</v>
      </c>
      <c r="AC782" t="s">
        <v>50</v>
      </c>
      <c r="AD782" t="s">
        <v>50</v>
      </c>
      <c r="AE782" t="s">
        <v>50</v>
      </c>
      <c r="AG782" t="s">
        <v>71</v>
      </c>
      <c r="AH782" t="s">
        <v>57</v>
      </c>
      <c r="AI782" t="s">
        <v>54</v>
      </c>
      <c r="AJ782" t="s">
        <v>54</v>
      </c>
      <c r="AK782" t="s">
        <v>54</v>
      </c>
      <c r="AL782" t="s">
        <v>54</v>
      </c>
      <c r="AM782" t="s">
        <v>57</v>
      </c>
      <c r="AN782" t="s">
        <v>53</v>
      </c>
      <c r="AO782" t="s">
        <v>55</v>
      </c>
      <c r="AP782" t="s">
        <v>55</v>
      </c>
      <c r="AQ782" t="s">
        <v>48</v>
      </c>
      <c r="AR782" t="s">
        <v>56</v>
      </c>
      <c r="AS782" t="s">
        <v>57</v>
      </c>
      <c r="AT782" t="s">
        <v>120</v>
      </c>
    </row>
    <row r="783" spans="1:46" hidden="1" x14ac:dyDescent="0.3">
      <c r="A783" t="s">
        <v>449</v>
      </c>
      <c r="B783">
        <v>370</v>
      </c>
      <c r="C783">
        <v>2018</v>
      </c>
      <c r="D783" t="s">
        <v>462</v>
      </c>
      <c r="E783" t="s">
        <v>63</v>
      </c>
      <c r="F783" t="s">
        <v>63</v>
      </c>
      <c r="G783" t="s">
        <v>63</v>
      </c>
      <c r="H783">
        <v>1</v>
      </c>
      <c r="I783">
        <v>0</v>
      </c>
      <c r="J783">
        <v>0</v>
      </c>
      <c r="K783">
        <v>0</v>
      </c>
      <c r="L783">
        <v>0</v>
      </c>
      <c r="M783">
        <v>0</v>
      </c>
      <c r="N783" t="s">
        <v>50</v>
      </c>
      <c r="O783" t="s">
        <v>50</v>
      </c>
      <c r="P783" t="s">
        <v>50</v>
      </c>
      <c r="R783" t="s">
        <v>51</v>
      </c>
      <c r="S783" t="s">
        <v>455</v>
      </c>
      <c r="T783" t="s">
        <v>62</v>
      </c>
      <c r="U783" t="s">
        <v>62</v>
      </c>
      <c r="V783">
        <v>1</v>
      </c>
      <c r="W783">
        <v>0</v>
      </c>
      <c r="X783">
        <v>1</v>
      </c>
      <c r="Y783">
        <v>0</v>
      </c>
      <c r="Z783">
        <v>0</v>
      </c>
      <c r="AA783">
        <v>0</v>
      </c>
      <c r="AB783">
        <v>0</v>
      </c>
      <c r="AC783" t="s">
        <v>50</v>
      </c>
      <c r="AD783" t="s">
        <v>50</v>
      </c>
      <c r="AE783" t="s">
        <v>50</v>
      </c>
      <c r="AG783" t="s">
        <v>71</v>
      </c>
      <c r="AH783" t="s">
        <v>57</v>
      </c>
      <c r="AI783" t="s">
        <v>54</v>
      </c>
      <c r="AJ783" t="s">
        <v>54</v>
      </c>
      <c r="AK783" t="s">
        <v>54</v>
      </c>
      <c r="AL783" t="s">
        <v>54</v>
      </c>
      <c r="AM783" t="s">
        <v>57</v>
      </c>
      <c r="AN783" t="s">
        <v>53</v>
      </c>
      <c r="AO783" t="s">
        <v>55</v>
      </c>
      <c r="AP783" t="s">
        <v>55</v>
      </c>
      <c r="AQ783" t="s">
        <v>48</v>
      </c>
      <c r="AR783" t="s">
        <v>56</v>
      </c>
      <c r="AS783" t="s">
        <v>57</v>
      </c>
      <c r="AT783" t="s">
        <v>120</v>
      </c>
    </row>
    <row r="784" spans="1:46" hidden="1" x14ac:dyDescent="0.3">
      <c r="A784" t="s">
        <v>449</v>
      </c>
      <c r="B784">
        <v>370</v>
      </c>
      <c r="C784">
        <v>2019</v>
      </c>
      <c r="D784" t="s">
        <v>462</v>
      </c>
      <c r="E784" t="s">
        <v>63</v>
      </c>
      <c r="F784" t="s">
        <v>63</v>
      </c>
      <c r="G784" t="s">
        <v>63</v>
      </c>
      <c r="H784">
        <v>1</v>
      </c>
      <c r="I784">
        <v>0</v>
      </c>
      <c r="J784">
        <v>0</v>
      </c>
      <c r="K784">
        <v>0</v>
      </c>
      <c r="L784">
        <v>0</v>
      </c>
      <c r="M784">
        <v>0</v>
      </c>
      <c r="N784" t="s">
        <v>50</v>
      </c>
      <c r="O784" t="s">
        <v>50</v>
      </c>
      <c r="P784" t="s">
        <v>50</v>
      </c>
      <c r="R784" t="s">
        <v>51</v>
      </c>
      <c r="S784" t="s">
        <v>455</v>
      </c>
      <c r="T784" t="s">
        <v>62</v>
      </c>
      <c r="U784" t="s">
        <v>62</v>
      </c>
      <c r="V784">
        <v>1</v>
      </c>
      <c r="W784">
        <v>0</v>
      </c>
      <c r="X784">
        <v>1</v>
      </c>
      <c r="Y784">
        <v>0</v>
      </c>
      <c r="Z784">
        <v>0</v>
      </c>
      <c r="AA784">
        <v>0</v>
      </c>
      <c r="AB784">
        <v>0</v>
      </c>
      <c r="AC784" t="s">
        <v>50</v>
      </c>
      <c r="AD784" t="s">
        <v>50</v>
      </c>
      <c r="AE784" t="s">
        <v>50</v>
      </c>
      <c r="AG784" t="s">
        <v>179</v>
      </c>
      <c r="AH784" t="s">
        <v>57</v>
      </c>
      <c r="AI784" t="s">
        <v>54</v>
      </c>
      <c r="AJ784" t="s">
        <v>54</v>
      </c>
      <c r="AK784" t="s">
        <v>54</v>
      </c>
      <c r="AL784" t="s">
        <v>54</v>
      </c>
      <c r="AM784" t="s">
        <v>54</v>
      </c>
      <c r="AN784" t="s">
        <v>54</v>
      </c>
      <c r="AO784" t="s">
        <v>55</v>
      </c>
      <c r="AP784" t="s">
        <v>55</v>
      </c>
      <c r="AQ784" t="s">
        <v>48</v>
      </c>
      <c r="AR784" t="s">
        <v>56</v>
      </c>
      <c r="AS784" t="s">
        <v>57</v>
      </c>
      <c r="AT784" t="s">
        <v>120</v>
      </c>
    </row>
    <row r="785" spans="1:46" x14ac:dyDescent="0.3">
      <c r="A785" t="s">
        <v>449</v>
      </c>
      <c r="B785">
        <v>370</v>
      </c>
      <c r="C785">
        <v>2020</v>
      </c>
      <c r="D785" t="s">
        <v>463</v>
      </c>
      <c r="E785" t="s">
        <v>48</v>
      </c>
      <c r="F785" t="s">
        <v>48</v>
      </c>
      <c r="G785" t="s">
        <v>49</v>
      </c>
      <c r="H785">
        <v>0</v>
      </c>
      <c r="I785">
        <v>0</v>
      </c>
      <c r="J785">
        <v>0</v>
      </c>
      <c r="K785">
        <v>0</v>
      </c>
      <c r="L785">
        <v>1</v>
      </c>
      <c r="M785">
        <v>1</v>
      </c>
      <c r="N785" t="s">
        <v>50</v>
      </c>
      <c r="O785" t="s">
        <v>50</v>
      </c>
      <c r="P785" t="s">
        <v>50</v>
      </c>
      <c r="R785" t="s">
        <v>51</v>
      </c>
      <c r="S785" t="s">
        <v>455</v>
      </c>
      <c r="T785" t="s">
        <v>62</v>
      </c>
      <c r="U785" t="s">
        <v>62</v>
      </c>
      <c r="V785">
        <v>1</v>
      </c>
      <c r="W785">
        <v>0</v>
      </c>
      <c r="X785">
        <v>1</v>
      </c>
      <c r="Y785">
        <v>0</v>
      </c>
      <c r="Z785">
        <v>0</v>
      </c>
      <c r="AA785">
        <v>0</v>
      </c>
      <c r="AB785">
        <v>0</v>
      </c>
      <c r="AC785" t="s">
        <v>50</v>
      </c>
      <c r="AD785" t="s">
        <v>50</v>
      </c>
      <c r="AE785" t="s">
        <v>50</v>
      </c>
      <c r="AG785" t="s">
        <v>179</v>
      </c>
      <c r="AH785" t="s">
        <v>57</v>
      </c>
      <c r="AI785" t="s">
        <v>54</v>
      </c>
      <c r="AJ785" t="s">
        <v>54</v>
      </c>
      <c r="AK785" t="s">
        <v>54</v>
      </c>
      <c r="AL785" t="s">
        <v>54</v>
      </c>
      <c r="AM785" t="s">
        <v>54</v>
      </c>
      <c r="AN785" t="s">
        <v>54</v>
      </c>
      <c r="AO785" t="s">
        <v>55</v>
      </c>
      <c r="AP785" t="s">
        <v>55</v>
      </c>
      <c r="AQ785" t="s">
        <v>55</v>
      </c>
      <c r="AR785" t="s">
        <v>56</v>
      </c>
      <c r="AS785" t="s">
        <v>57</v>
      </c>
      <c r="AT785" t="s">
        <v>120</v>
      </c>
    </row>
    <row r="786" spans="1:46" hidden="1" x14ac:dyDescent="0.3">
      <c r="A786" t="s">
        <v>464</v>
      </c>
      <c r="B786">
        <v>211</v>
      </c>
      <c r="C786">
        <v>1945</v>
      </c>
      <c r="D786" t="s">
        <v>465</v>
      </c>
      <c r="E786" t="s">
        <v>62</v>
      </c>
      <c r="F786" t="s">
        <v>62</v>
      </c>
      <c r="G786" t="s">
        <v>62</v>
      </c>
      <c r="H786">
        <v>0</v>
      </c>
      <c r="I786">
        <v>1</v>
      </c>
      <c r="J786">
        <v>0</v>
      </c>
      <c r="K786">
        <v>0</v>
      </c>
      <c r="L786">
        <v>0</v>
      </c>
      <c r="M786">
        <v>0</v>
      </c>
      <c r="N786" t="s">
        <v>466</v>
      </c>
      <c r="O786" t="s">
        <v>467</v>
      </c>
      <c r="P786" t="s">
        <v>468</v>
      </c>
      <c r="Q786">
        <v>480</v>
      </c>
      <c r="R786" t="s">
        <v>51</v>
      </c>
      <c r="S786" t="s">
        <v>469</v>
      </c>
      <c r="T786" t="s">
        <v>62</v>
      </c>
      <c r="U786" t="s">
        <v>62</v>
      </c>
      <c r="V786">
        <v>1</v>
      </c>
      <c r="W786">
        <v>0</v>
      </c>
      <c r="X786">
        <v>1</v>
      </c>
      <c r="Y786">
        <v>0</v>
      </c>
      <c r="Z786">
        <v>0</v>
      </c>
      <c r="AA786">
        <v>0</v>
      </c>
      <c r="AB786">
        <v>0</v>
      </c>
      <c r="AC786" t="s">
        <v>466</v>
      </c>
      <c r="AD786" t="s">
        <v>467</v>
      </c>
      <c r="AE786" t="s">
        <v>468</v>
      </c>
      <c r="AF786">
        <v>480</v>
      </c>
      <c r="AG786" t="s">
        <v>51</v>
      </c>
      <c r="AH786" t="s">
        <v>53</v>
      </c>
      <c r="AI786" t="s">
        <v>53</v>
      </c>
      <c r="AJ786" t="s">
        <v>53</v>
      </c>
      <c r="AK786" t="s">
        <v>54</v>
      </c>
      <c r="AL786" t="s">
        <v>54</v>
      </c>
      <c r="AM786" t="s">
        <v>53</v>
      </c>
      <c r="AN786" t="s">
        <v>53</v>
      </c>
      <c r="AO786" t="s">
        <v>62</v>
      </c>
      <c r="AP786" t="s">
        <v>55</v>
      </c>
      <c r="AQ786" t="s">
        <v>55</v>
      </c>
      <c r="AR786" t="s">
        <v>151</v>
      </c>
      <c r="AS786" t="s">
        <v>57</v>
      </c>
      <c r="AT786" t="s">
        <v>289</v>
      </c>
    </row>
    <row r="787" spans="1:46" hidden="1" x14ac:dyDescent="0.3">
      <c r="A787" t="s">
        <v>464</v>
      </c>
      <c r="B787">
        <v>211</v>
      </c>
      <c r="C787">
        <v>1946</v>
      </c>
      <c r="D787" t="s">
        <v>470</v>
      </c>
      <c r="E787" t="s">
        <v>62</v>
      </c>
      <c r="F787" t="s">
        <v>62</v>
      </c>
      <c r="G787" t="s">
        <v>62</v>
      </c>
      <c r="H787">
        <v>0</v>
      </c>
      <c r="I787">
        <v>1</v>
      </c>
      <c r="J787">
        <v>0</v>
      </c>
      <c r="K787">
        <v>0</v>
      </c>
      <c r="L787">
        <v>0</v>
      </c>
      <c r="M787">
        <v>0</v>
      </c>
      <c r="N787" t="s">
        <v>466</v>
      </c>
      <c r="O787" t="s">
        <v>467</v>
      </c>
      <c r="P787" t="s">
        <v>468</v>
      </c>
      <c r="Q787">
        <v>480</v>
      </c>
      <c r="R787" t="s">
        <v>51</v>
      </c>
      <c r="S787" t="s">
        <v>471</v>
      </c>
      <c r="T787" t="s">
        <v>62</v>
      </c>
      <c r="U787" t="s">
        <v>62</v>
      </c>
      <c r="V787">
        <v>1</v>
      </c>
      <c r="W787">
        <v>0</v>
      </c>
      <c r="X787">
        <v>1</v>
      </c>
      <c r="Y787">
        <v>0</v>
      </c>
      <c r="Z787">
        <v>0</v>
      </c>
      <c r="AA787">
        <v>0</v>
      </c>
      <c r="AB787">
        <v>0</v>
      </c>
      <c r="AC787" t="s">
        <v>466</v>
      </c>
      <c r="AD787" t="s">
        <v>467</v>
      </c>
      <c r="AE787" t="s">
        <v>468</v>
      </c>
      <c r="AF787">
        <v>480</v>
      </c>
      <c r="AG787" t="s">
        <v>51</v>
      </c>
      <c r="AH787" t="s">
        <v>53</v>
      </c>
      <c r="AI787" t="s">
        <v>53</v>
      </c>
      <c r="AJ787" t="s">
        <v>53</v>
      </c>
      <c r="AK787" t="s">
        <v>54</v>
      </c>
      <c r="AL787" t="s">
        <v>54</v>
      </c>
      <c r="AM787" t="s">
        <v>53</v>
      </c>
      <c r="AN787" t="s">
        <v>53</v>
      </c>
      <c r="AO787" t="s">
        <v>62</v>
      </c>
      <c r="AP787" t="s">
        <v>55</v>
      </c>
      <c r="AQ787" t="s">
        <v>55</v>
      </c>
      <c r="AR787" t="s">
        <v>151</v>
      </c>
      <c r="AS787" t="s">
        <v>57</v>
      </c>
      <c r="AT787" t="s">
        <v>289</v>
      </c>
    </row>
    <row r="788" spans="1:46" hidden="1" x14ac:dyDescent="0.3">
      <c r="A788" t="s">
        <v>464</v>
      </c>
      <c r="B788">
        <v>211</v>
      </c>
      <c r="C788">
        <v>1947</v>
      </c>
      <c r="D788" t="s">
        <v>472</v>
      </c>
      <c r="E788" t="s">
        <v>62</v>
      </c>
      <c r="F788" t="s">
        <v>62</v>
      </c>
      <c r="G788" t="s">
        <v>62</v>
      </c>
      <c r="H788">
        <v>0</v>
      </c>
      <c r="I788">
        <v>1</v>
      </c>
      <c r="J788">
        <v>0</v>
      </c>
      <c r="K788">
        <v>0</v>
      </c>
      <c r="L788">
        <v>0</v>
      </c>
      <c r="M788">
        <v>0</v>
      </c>
      <c r="N788" t="s">
        <v>466</v>
      </c>
      <c r="O788" t="s">
        <v>467</v>
      </c>
      <c r="P788" t="s">
        <v>468</v>
      </c>
      <c r="Q788">
        <v>480</v>
      </c>
      <c r="R788" t="s">
        <v>51</v>
      </c>
      <c r="S788" t="s">
        <v>473</v>
      </c>
      <c r="T788" t="s">
        <v>62</v>
      </c>
      <c r="U788" t="s">
        <v>62</v>
      </c>
      <c r="V788">
        <v>1</v>
      </c>
      <c r="W788">
        <v>0</v>
      </c>
      <c r="X788">
        <v>1</v>
      </c>
      <c r="Y788">
        <v>0</v>
      </c>
      <c r="Z788">
        <v>0</v>
      </c>
      <c r="AA788">
        <v>0</v>
      </c>
      <c r="AB788">
        <v>0</v>
      </c>
      <c r="AC788" t="s">
        <v>466</v>
      </c>
      <c r="AD788" t="s">
        <v>467</v>
      </c>
      <c r="AE788" t="s">
        <v>468</v>
      </c>
      <c r="AF788">
        <v>480</v>
      </c>
      <c r="AG788" t="s">
        <v>51</v>
      </c>
      <c r="AH788" t="s">
        <v>53</v>
      </c>
      <c r="AI788" t="s">
        <v>53</v>
      </c>
      <c r="AJ788" t="s">
        <v>53</v>
      </c>
      <c r="AK788" t="s">
        <v>54</v>
      </c>
      <c r="AL788" t="s">
        <v>54</v>
      </c>
      <c r="AM788" t="s">
        <v>53</v>
      </c>
      <c r="AN788" t="s">
        <v>53</v>
      </c>
      <c r="AO788" t="s">
        <v>62</v>
      </c>
      <c r="AP788" t="s">
        <v>55</v>
      </c>
      <c r="AQ788" t="s">
        <v>55</v>
      </c>
      <c r="AR788" t="s">
        <v>151</v>
      </c>
      <c r="AS788" t="s">
        <v>53</v>
      </c>
      <c r="AT788" t="s">
        <v>289</v>
      </c>
    </row>
    <row r="789" spans="1:46" hidden="1" x14ac:dyDescent="0.3">
      <c r="A789" t="s">
        <v>464</v>
      </c>
      <c r="B789">
        <v>211</v>
      </c>
      <c r="C789">
        <v>1948</v>
      </c>
      <c r="D789" t="s">
        <v>472</v>
      </c>
      <c r="E789" t="s">
        <v>62</v>
      </c>
      <c r="F789" t="s">
        <v>62</v>
      </c>
      <c r="G789" t="s">
        <v>62</v>
      </c>
      <c r="H789">
        <v>0</v>
      </c>
      <c r="I789">
        <v>1</v>
      </c>
      <c r="J789">
        <v>0</v>
      </c>
      <c r="K789">
        <v>0</v>
      </c>
      <c r="L789">
        <v>0</v>
      </c>
      <c r="M789">
        <v>0</v>
      </c>
      <c r="N789" t="s">
        <v>466</v>
      </c>
      <c r="O789" t="s">
        <v>467</v>
      </c>
      <c r="P789" t="s">
        <v>468</v>
      </c>
      <c r="Q789">
        <v>480</v>
      </c>
      <c r="R789" t="s">
        <v>51</v>
      </c>
      <c r="S789" t="s">
        <v>473</v>
      </c>
      <c r="T789" t="s">
        <v>62</v>
      </c>
      <c r="U789" t="s">
        <v>62</v>
      </c>
      <c r="V789">
        <v>1</v>
      </c>
      <c r="W789">
        <v>0</v>
      </c>
      <c r="X789">
        <v>1</v>
      </c>
      <c r="Y789">
        <v>0</v>
      </c>
      <c r="Z789">
        <v>0</v>
      </c>
      <c r="AA789">
        <v>0</v>
      </c>
      <c r="AB789">
        <v>0</v>
      </c>
      <c r="AC789" t="s">
        <v>466</v>
      </c>
      <c r="AD789" t="s">
        <v>467</v>
      </c>
      <c r="AE789" t="s">
        <v>468</v>
      </c>
      <c r="AF789">
        <v>480</v>
      </c>
      <c r="AG789" t="s">
        <v>51</v>
      </c>
      <c r="AH789" t="s">
        <v>53</v>
      </c>
      <c r="AI789" t="s">
        <v>53</v>
      </c>
      <c r="AJ789" t="s">
        <v>53</v>
      </c>
      <c r="AK789" t="s">
        <v>54</v>
      </c>
      <c r="AL789" t="s">
        <v>54</v>
      </c>
      <c r="AM789" t="s">
        <v>53</v>
      </c>
      <c r="AN789" t="s">
        <v>53</v>
      </c>
      <c r="AO789" t="s">
        <v>62</v>
      </c>
      <c r="AP789" t="s">
        <v>55</v>
      </c>
      <c r="AQ789" t="s">
        <v>55</v>
      </c>
      <c r="AR789" t="s">
        <v>151</v>
      </c>
      <c r="AS789" t="s">
        <v>53</v>
      </c>
      <c r="AT789" t="s">
        <v>289</v>
      </c>
    </row>
    <row r="790" spans="1:46" hidden="1" x14ac:dyDescent="0.3">
      <c r="A790" t="s">
        <v>464</v>
      </c>
      <c r="B790">
        <v>211</v>
      </c>
      <c r="C790">
        <v>1949</v>
      </c>
      <c r="D790" t="s">
        <v>474</v>
      </c>
      <c r="E790" t="s">
        <v>72</v>
      </c>
      <c r="F790" t="s">
        <v>72</v>
      </c>
      <c r="G790" t="s">
        <v>72</v>
      </c>
      <c r="H790">
        <v>0</v>
      </c>
      <c r="I790">
        <v>0</v>
      </c>
      <c r="J790">
        <v>1</v>
      </c>
      <c r="K790">
        <v>0</v>
      </c>
      <c r="L790">
        <v>0</v>
      </c>
      <c r="M790">
        <v>0</v>
      </c>
      <c r="N790" t="s">
        <v>475</v>
      </c>
      <c r="O790" t="s">
        <v>476</v>
      </c>
      <c r="P790" t="s">
        <v>477</v>
      </c>
      <c r="Q790">
        <v>405</v>
      </c>
      <c r="R790" t="s">
        <v>51</v>
      </c>
      <c r="S790" t="s">
        <v>478</v>
      </c>
      <c r="T790" t="s">
        <v>72</v>
      </c>
      <c r="U790" t="s">
        <v>72</v>
      </c>
      <c r="V790">
        <v>2</v>
      </c>
      <c r="W790">
        <v>0</v>
      </c>
      <c r="X790">
        <v>0</v>
      </c>
      <c r="Y790">
        <v>1</v>
      </c>
      <c r="Z790">
        <v>0</v>
      </c>
      <c r="AA790">
        <v>0</v>
      </c>
      <c r="AB790">
        <v>0</v>
      </c>
      <c r="AC790" t="s">
        <v>475</v>
      </c>
      <c r="AD790" t="s">
        <v>476</v>
      </c>
      <c r="AE790" t="s">
        <v>477</v>
      </c>
      <c r="AF790">
        <v>405</v>
      </c>
      <c r="AG790" t="s">
        <v>51</v>
      </c>
      <c r="AH790" t="s">
        <v>53</v>
      </c>
      <c r="AI790" t="s">
        <v>53</v>
      </c>
      <c r="AJ790" t="s">
        <v>53</v>
      </c>
      <c r="AK790" t="s">
        <v>54</v>
      </c>
      <c r="AL790" t="s">
        <v>54</v>
      </c>
      <c r="AM790" t="s">
        <v>53</v>
      </c>
      <c r="AN790" t="s">
        <v>53</v>
      </c>
      <c r="AO790" t="s">
        <v>55</v>
      </c>
      <c r="AP790" t="s">
        <v>55</v>
      </c>
      <c r="AQ790" t="s">
        <v>55</v>
      </c>
      <c r="AR790" t="s">
        <v>56</v>
      </c>
      <c r="AS790" t="s">
        <v>53</v>
      </c>
      <c r="AT790" t="s">
        <v>289</v>
      </c>
    </row>
    <row r="791" spans="1:46" hidden="1" x14ac:dyDescent="0.3">
      <c r="A791" t="s">
        <v>464</v>
      </c>
      <c r="B791">
        <v>211</v>
      </c>
      <c r="C791">
        <v>1950</v>
      </c>
      <c r="D791" t="s">
        <v>479</v>
      </c>
      <c r="E791" t="s">
        <v>72</v>
      </c>
      <c r="F791" t="s">
        <v>72</v>
      </c>
      <c r="G791" t="s">
        <v>72</v>
      </c>
      <c r="H791">
        <v>0</v>
      </c>
      <c r="I791">
        <v>0</v>
      </c>
      <c r="J791">
        <v>1</v>
      </c>
      <c r="K791">
        <v>0</v>
      </c>
      <c r="L791">
        <v>0</v>
      </c>
      <c r="M791">
        <v>0</v>
      </c>
      <c r="N791" t="s">
        <v>475</v>
      </c>
      <c r="O791" t="s">
        <v>476</v>
      </c>
      <c r="P791" t="s">
        <v>477</v>
      </c>
      <c r="Q791">
        <v>405</v>
      </c>
      <c r="R791" t="s">
        <v>51</v>
      </c>
      <c r="S791" t="s">
        <v>480</v>
      </c>
      <c r="T791" t="s">
        <v>72</v>
      </c>
      <c r="U791" t="s">
        <v>72</v>
      </c>
      <c r="V791">
        <v>2</v>
      </c>
      <c r="W791">
        <v>0</v>
      </c>
      <c r="X791">
        <v>0</v>
      </c>
      <c r="Y791">
        <v>1</v>
      </c>
      <c r="Z791">
        <v>0</v>
      </c>
      <c r="AA791">
        <v>0</v>
      </c>
      <c r="AB791">
        <v>0</v>
      </c>
      <c r="AC791" t="s">
        <v>475</v>
      </c>
      <c r="AD791" t="s">
        <v>476</v>
      </c>
      <c r="AE791" t="s">
        <v>477</v>
      </c>
      <c r="AF791">
        <v>405</v>
      </c>
      <c r="AG791" t="s">
        <v>51</v>
      </c>
      <c r="AH791" t="s">
        <v>53</v>
      </c>
      <c r="AI791" t="s">
        <v>53</v>
      </c>
      <c r="AJ791" t="s">
        <v>53</v>
      </c>
      <c r="AK791" t="s">
        <v>54</v>
      </c>
      <c r="AL791" t="s">
        <v>54</v>
      </c>
      <c r="AM791" t="s">
        <v>53</v>
      </c>
      <c r="AN791" t="s">
        <v>53</v>
      </c>
      <c r="AO791" t="s">
        <v>72</v>
      </c>
      <c r="AP791" t="s">
        <v>55</v>
      </c>
      <c r="AQ791" t="s">
        <v>55</v>
      </c>
      <c r="AR791" t="s">
        <v>56</v>
      </c>
      <c r="AS791" t="s">
        <v>53</v>
      </c>
      <c r="AT791" t="s">
        <v>289</v>
      </c>
    </row>
    <row r="792" spans="1:46" hidden="1" x14ac:dyDescent="0.3">
      <c r="A792" t="s">
        <v>464</v>
      </c>
      <c r="B792">
        <v>211</v>
      </c>
      <c r="C792">
        <v>1951</v>
      </c>
      <c r="D792" t="s">
        <v>479</v>
      </c>
      <c r="E792" t="s">
        <v>72</v>
      </c>
      <c r="F792" t="s">
        <v>72</v>
      </c>
      <c r="G792" t="s">
        <v>72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 t="s">
        <v>475</v>
      </c>
      <c r="O792" t="s">
        <v>476</v>
      </c>
      <c r="P792" t="s">
        <v>477</v>
      </c>
      <c r="Q792">
        <v>405</v>
      </c>
      <c r="R792" t="s">
        <v>51</v>
      </c>
      <c r="S792" t="s">
        <v>480</v>
      </c>
      <c r="T792" t="s">
        <v>72</v>
      </c>
      <c r="U792" t="s">
        <v>72</v>
      </c>
      <c r="V792">
        <v>2</v>
      </c>
      <c r="W792">
        <v>0</v>
      </c>
      <c r="X792">
        <v>0</v>
      </c>
      <c r="Y792">
        <v>1</v>
      </c>
      <c r="Z792">
        <v>0</v>
      </c>
      <c r="AA792">
        <v>0</v>
      </c>
      <c r="AB792">
        <v>0</v>
      </c>
      <c r="AC792" t="s">
        <v>475</v>
      </c>
      <c r="AD792" t="s">
        <v>476</v>
      </c>
      <c r="AE792" t="s">
        <v>477</v>
      </c>
      <c r="AF792">
        <v>405</v>
      </c>
      <c r="AG792" t="s">
        <v>51</v>
      </c>
      <c r="AH792" t="s">
        <v>53</v>
      </c>
      <c r="AI792" t="s">
        <v>53</v>
      </c>
      <c r="AJ792" t="s">
        <v>53</v>
      </c>
      <c r="AK792" t="s">
        <v>54</v>
      </c>
      <c r="AL792" t="s">
        <v>54</v>
      </c>
      <c r="AM792" t="s">
        <v>53</v>
      </c>
      <c r="AN792" t="s">
        <v>53</v>
      </c>
      <c r="AO792" t="s">
        <v>72</v>
      </c>
      <c r="AP792" t="s">
        <v>55</v>
      </c>
      <c r="AQ792" t="s">
        <v>55</v>
      </c>
      <c r="AR792" t="s">
        <v>56</v>
      </c>
      <c r="AS792" t="s">
        <v>53</v>
      </c>
      <c r="AT792" t="s">
        <v>289</v>
      </c>
    </row>
    <row r="793" spans="1:46" hidden="1" x14ac:dyDescent="0.3">
      <c r="A793" t="s">
        <v>464</v>
      </c>
      <c r="B793">
        <v>211</v>
      </c>
      <c r="C793">
        <v>1952</v>
      </c>
      <c r="D793" t="s">
        <v>481</v>
      </c>
      <c r="E793" t="s">
        <v>72</v>
      </c>
      <c r="F793" t="s">
        <v>72</v>
      </c>
      <c r="G793" t="s">
        <v>72</v>
      </c>
      <c r="H793">
        <v>0</v>
      </c>
      <c r="I793">
        <v>0</v>
      </c>
      <c r="J793">
        <v>1</v>
      </c>
      <c r="K793">
        <v>0</v>
      </c>
      <c r="L793">
        <v>0</v>
      </c>
      <c r="M793">
        <v>0</v>
      </c>
      <c r="N793" t="s">
        <v>475</v>
      </c>
      <c r="O793" t="s">
        <v>476</v>
      </c>
      <c r="P793" t="s">
        <v>477</v>
      </c>
      <c r="Q793">
        <v>405</v>
      </c>
      <c r="R793" t="s">
        <v>51</v>
      </c>
      <c r="S793" t="s">
        <v>482</v>
      </c>
      <c r="T793" t="s">
        <v>72</v>
      </c>
      <c r="U793" t="s">
        <v>72</v>
      </c>
      <c r="V793">
        <v>2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 t="s">
        <v>475</v>
      </c>
      <c r="AD793" t="s">
        <v>476</v>
      </c>
      <c r="AE793" t="s">
        <v>477</v>
      </c>
      <c r="AF793">
        <v>405</v>
      </c>
      <c r="AG793" t="s">
        <v>51</v>
      </c>
      <c r="AH793" t="s">
        <v>53</v>
      </c>
      <c r="AI793" t="s">
        <v>53</v>
      </c>
      <c r="AJ793" t="s">
        <v>53</v>
      </c>
      <c r="AK793" t="s">
        <v>54</v>
      </c>
      <c r="AL793" t="s">
        <v>54</v>
      </c>
      <c r="AM793" t="s">
        <v>53</v>
      </c>
      <c r="AN793" t="s">
        <v>53</v>
      </c>
      <c r="AO793" t="s">
        <v>72</v>
      </c>
      <c r="AP793" t="s">
        <v>55</v>
      </c>
      <c r="AQ793" t="s">
        <v>55</v>
      </c>
      <c r="AR793" t="s">
        <v>56</v>
      </c>
      <c r="AS793" t="s">
        <v>53</v>
      </c>
      <c r="AT793" t="s">
        <v>289</v>
      </c>
    </row>
    <row r="794" spans="1:46" hidden="1" x14ac:dyDescent="0.3">
      <c r="A794" t="s">
        <v>464</v>
      </c>
      <c r="B794">
        <v>211</v>
      </c>
      <c r="C794">
        <v>1953</v>
      </c>
      <c r="D794" t="s">
        <v>481</v>
      </c>
      <c r="E794" t="s">
        <v>72</v>
      </c>
      <c r="F794" t="s">
        <v>72</v>
      </c>
      <c r="G794" t="s">
        <v>72</v>
      </c>
      <c r="H794">
        <v>0</v>
      </c>
      <c r="I794">
        <v>0</v>
      </c>
      <c r="J794">
        <v>1</v>
      </c>
      <c r="K794">
        <v>0</v>
      </c>
      <c r="L794">
        <v>0</v>
      </c>
      <c r="M794">
        <v>0</v>
      </c>
      <c r="N794" t="s">
        <v>475</v>
      </c>
      <c r="O794" t="s">
        <v>476</v>
      </c>
      <c r="P794" t="s">
        <v>477</v>
      </c>
      <c r="Q794">
        <v>405</v>
      </c>
      <c r="R794" t="s">
        <v>51</v>
      </c>
      <c r="S794" t="s">
        <v>482</v>
      </c>
      <c r="T794" t="s">
        <v>72</v>
      </c>
      <c r="U794" t="s">
        <v>72</v>
      </c>
      <c r="V794">
        <v>2</v>
      </c>
      <c r="W794">
        <v>0</v>
      </c>
      <c r="X794">
        <v>0</v>
      </c>
      <c r="Y794">
        <v>1</v>
      </c>
      <c r="Z794">
        <v>0</v>
      </c>
      <c r="AA794">
        <v>0</v>
      </c>
      <c r="AB794">
        <v>0</v>
      </c>
      <c r="AC794" t="s">
        <v>475</v>
      </c>
      <c r="AD794" t="s">
        <v>476</v>
      </c>
      <c r="AE794" t="s">
        <v>477</v>
      </c>
      <c r="AF794">
        <v>405</v>
      </c>
      <c r="AG794" t="s">
        <v>51</v>
      </c>
      <c r="AH794" t="s">
        <v>53</v>
      </c>
      <c r="AI794" t="s">
        <v>53</v>
      </c>
      <c r="AJ794" t="s">
        <v>53</v>
      </c>
      <c r="AK794" t="s">
        <v>54</v>
      </c>
      <c r="AL794" t="s">
        <v>54</v>
      </c>
      <c r="AM794" t="s">
        <v>53</v>
      </c>
      <c r="AN794" t="s">
        <v>53</v>
      </c>
      <c r="AO794" t="s">
        <v>72</v>
      </c>
      <c r="AP794" t="s">
        <v>55</v>
      </c>
      <c r="AQ794" t="s">
        <v>55</v>
      </c>
      <c r="AR794" t="s">
        <v>56</v>
      </c>
      <c r="AS794" t="s">
        <v>53</v>
      </c>
      <c r="AT794" t="s">
        <v>289</v>
      </c>
    </row>
    <row r="795" spans="1:46" hidden="1" x14ac:dyDescent="0.3">
      <c r="A795" t="s">
        <v>464</v>
      </c>
      <c r="B795">
        <v>211</v>
      </c>
      <c r="C795">
        <v>1954</v>
      </c>
      <c r="D795" t="s">
        <v>465</v>
      </c>
      <c r="E795" t="s">
        <v>62</v>
      </c>
      <c r="F795" t="s">
        <v>62</v>
      </c>
      <c r="G795" t="s">
        <v>62</v>
      </c>
      <c r="H795">
        <v>0</v>
      </c>
      <c r="I795">
        <v>1</v>
      </c>
      <c r="J795">
        <v>0</v>
      </c>
      <c r="K795">
        <v>0</v>
      </c>
      <c r="L795">
        <v>0</v>
      </c>
      <c r="M795">
        <v>0</v>
      </c>
      <c r="N795" t="s">
        <v>466</v>
      </c>
      <c r="O795" t="s">
        <v>467</v>
      </c>
      <c r="P795" t="s">
        <v>468</v>
      </c>
      <c r="Q795">
        <v>480</v>
      </c>
      <c r="R795" t="s">
        <v>51</v>
      </c>
      <c r="S795" t="s">
        <v>469</v>
      </c>
      <c r="T795" t="s">
        <v>62</v>
      </c>
      <c r="U795" t="s">
        <v>62</v>
      </c>
      <c r="V795">
        <v>1</v>
      </c>
      <c r="W795">
        <v>0</v>
      </c>
      <c r="X795">
        <v>1</v>
      </c>
      <c r="Y795">
        <v>0</v>
      </c>
      <c r="Z795">
        <v>0</v>
      </c>
      <c r="AA795">
        <v>0</v>
      </c>
      <c r="AB795">
        <v>0</v>
      </c>
      <c r="AC795" t="s">
        <v>466</v>
      </c>
      <c r="AD795" t="s">
        <v>467</v>
      </c>
      <c r="AE795" t="s">
        <v>468</v>
      </c>
      <c r="AF795">
        <v>480</v>
      </c>
      <c r="AG795" t="s">
        <v>51</v>
      </c>
      <c r="AH795" t="s">
        <v>53</v>
      </c>
      <c r="AI795" t="s">
        <v>53</v>
      </c>
      <c r="AJ795" t="s">
        <v>53</v>
      </c>
      <c r="AK795" t="s">
        <v>54</v>
      </c>
      <c r="AL795" t="s">
        <v>54</v>
      </c>
      <c r="AM795" t="s">
        <v>53</v>
      </c>
      <c r="AN795" t="s">
        <v>53</v>
      </c>
      <c r="AO795" t="s">
        <v>62</v>
      </c>
      <c r="AP795" t="s">
        <v>55</v>
      </c>
      <c r="AQ795" t="s">
        <v>55</v>
      </c>
      <c r="AR795" t="s">
        <v>151</v>
      </c>
      <c r="AS795" t="s">
        <v>53</v>
      </c>
      <c r="AT795" t="s">
        <v>289</v>
      </c>
    </row>
    <row r="796" spans="1:46" hidden="1" x14ac:dyDescent="0.3">
      <c r="A796" t="s">
        <v>464</v>
      </c>
      <c r="B796">
        <v>211</v>
      </c>
      <c r="C796">
        <v>1955</v>
      </c>
      <c r="D796" t="s">
        <v>465</v>
      </c>
      <c r="E796" t="s">
        <v>62</v>
      </c>
      <c r="F796" t="s">
        <v>62</v>
      </c>
      <c r="G796" t="s">
        <v>62</v>
      </c>
      <c r="H796">
        <v>0</v>
      </c>
      <c r="I796">
        <v>1</v>
      </c>
      <c r="J796">
        <v>0</v>
      </c>
      <c r="K796">
        <v>0</v>
      </c>
      <c r="L796">
        <v>0</v>
      </c>
      <c r="M796">
        <v>0</v>
      </c>
      <c r="N796" t="s">
        <v>466</v>
      </c>
      <c r="O796" t="s">
        <v>467</v>
      </c>
      <c r="P796" t="s">
        <v>468</v>
      </c>
      <c r="Q796">
        <v>480</v>
      </c>
      <c r="R796" t="s">
        <v>51</v>
      </c>
      <c r="S796" t="s">
        <v>469</v>
      </c>
      <c r="T796" t="s">
        <v>62</v>
      </c>
      <c r="U796" t="s">
        <v>62</v>
      </c>
      <c r="V796">
        <v>1</v>
      </c>
      <c r="W796">
        <v>0</v>
      </c>
      <c r="X796">
        <v>1</v>
      </c>
      <c r="Y796">
        <v>0</v>
      </c>
      <c r="Z796">
        <v>0</v>
      </c>
      <c r="AA796">
        <v>0</v>
      </c>
      <c r="AB796">
        <v>0</v>
      </c>
      <c r="AC796" t="s">
        <v>466</v>
      </c>
      <c r="AD796" t="s">
        <v>467</v>
      </c>
      <c r="AE796" t="s">
        <v>468</v>
      </c>
      <c r="AF796">
        <v>480</v>
      </c>
      <c r="AG796" t="s">
        <v>51</v>
      </c>
      <c r="AH796" t="s">
        <v>53</v>
      </c>
      <c r="AI796" t="s">
        <v>53</v>
      </c>
      <c r="AJ796" t="s">
        <v>53</v>
      </c>
      <c r="AK796" t="s">
        <v>54</v>
      </c>
      <c r="AL796" t="s">
        <v>54</v>
      </c>
      <c r="AM796" t="s">
        <v>53</v>
      </c>
      <c r="AN796" t="s">
        <v>53</v>
      </c>
      <c r="AO796" t="s">
        <v>62</v>
      </c>
      <c r="AP796" t="s">
        <v>55</v>
      </c>
      <c r="AQ796" t="s">
        <v>55</v>
      </c>
      <c r="AR796" t="s">
        <v>151</v>
      </c>
      <c r="AS796" t="s">
        <v>53</v>
      </c>
      <c r="AT796" t="s">
        <v>289</v>
      </c>
    </row>
    <row r="797" spans="1:46" hidden="1" x14ac:dyDescent="0.3">
      <c r="A797" t="s">
        <v>464</v>
      </c>
      <c r="B797">
        <v>211</v>
      </c>
      <c r="C797">
        <v>1956</v>
      </c>
      <c r="D797" t="s">
        <v>465</v>
      </c>
      <c r="E797" t="s">
        <v>62</v>
      </c>
      <c r="F797" t="s">
        <v>62</v>
      </c>
      <c r="G797" t="s">
        <v>62</v>
      </c>
      <c r="H797">
        <v>0</v>
      </c>
      <c r="I797">
        <v>1</v>
      </c>
      <c r="J797">
        <v>0</v>
      </c>
      <c r="K797">
        <v>0</v>
      </c>
      <c r="L797">
        <v>0</v>
      </c>
      <c r="M797">
        <v>0</v>
      </c>
      <c r="N797" t="s">
        <v>466</v>
      </c>
      <c r="O797" t="s">
        <v>467</v>
      </c>
      <c r="P797" t="s">
        <v>468</v>
      </c>
      <c r="Q797">
        <v>480</v>
      </c>
      <c r="R797" t="s">
        <v>51</v>
      </c>
      <c r="S797" t="s">
        <v>469</v>
      </c>
      <c r="T797" t="s">
        <v>62</v>
      </c>
      <c r="U797" t="s">
        <v>62</v>
      </c>
      <c r="V797">
        <v>1</v>
      </c>
      <c r="W797">
        <v>0</v>
      </c>
      <c r="X797">
        <v>1</v>
      </c>
      <c r="Y797">
        <v>0</v>
      </c>
      <c r="Z797">
        <v>0</v>
      </c>
      <c r="AA797">
        <v>0</v>
      </c>
      <c r="AB797">
        <v>0</v>
      </c>
      <c r="AC797" t="s">
        <v>466</v>
      </c>
      <c r="AD797" t="s">
        <v>467</v>
      </c>
      <c r="AE797" t="s">
        <v>468</v>
      </c>
      <c r="AF797">
        <v>480</v>
      </c>
      <c r="AG797" t="s">
        <v>51</v>
      </c>
      <c r="AH797" t="s">
        <v>53</v>
      </c>
      <c r="AI797" t="s">
        <v>53</v>
      </c>
      <c r="AJ797" t="s">
        <v>53</v>
      </c>
      <c r="AK797" t="s">
        <v>54</v>
      </c>
      <c r="AL797" t="s">
        <v>54</v>
      </c>
      <c r="AM797" t="s">
        <v>53</v>
      </c>
      <c r="AN797" t="s">
        <v>53</v>
      </c>
      <c r="AO797" t="s">
        <v>62</v>
      </c>
      <c r="AP797" t="s">
        <v>55</v>
      </c>
      <c r="AQ797" t="s">
        <v>55</v>
      </c>
      <c r="AR797" t="s">
        <v>151</v>
      </c>
      <c r="AS797" t="s">
        <v>53</v>
      </c>
      <c r="AT797" t="s">
        <v>289</v>
      </c>
    </row>
    <row r="798" spans="1:46" hidden="1" x14ac:dyDescent="0.3">
      <c r="A798" t="s">
        <v>464</v>
      </c>
      <c r="B798">
        <v>211</v>
      </c>
      <c r="C798">
        <v>1957</v>
      </c>
      <c r="D798" t="s">
        <v>465</v>
      </c>
      <c r="E798" t="s">
        <v>62</v>
      </c>
      <c r="F798" t="s">
        <v>62</v>
      </c>
      <c r="G798" t="s">
        <v>62</v>
      </c>
      <c r="H798">
        <v>0</v>
      </c>
      <c r="I798">
        <v>1</v>
      </c>
      <c r="J798">
        <v>0</v>
      </c>
      <c r="K798">
        <v>0</v>
      </c>
      <c r="L798">
        <v>0</v>
      </c>
      <c r="M798">
        <v>0</v>
      </c>
      <c r="N798" t="s">
        <v>466</v>
      </c>
      <c r="O798" t="s">
        <v>467</v>
      </c>
      <c r="P798" t="s">
        <v>468</v>
      </c>
      <c r="Q798">
        <v>480</v>
      </c>
      <c r="R798" t="s">
        <v>51</v>
      </c>
      <c r="S798" t="s">
        <v>469</v>
      </c>
      <c r="T798" t="s">
        <v>62</v>
      </c>
      <c r="U798" t="s">
        <v>62</v>
      </c>
      <c r="V798">
        <v>1</v>
      </c>
      <c r="W798">
        <v>0</v>
      </c>
      <c r="X798">
        <v>1</v>
      </c>
      <c r="Y798">
        <v>0</v>
      </c>
      <c r="Z798">
        <v>0</v>
      </c>
      <c r="AA798">
        <v>0</v>
      </c>
      <c r="AB798">
        <v>0</v>
      </c>
      <c r="AC798" t="s">
        <v>466</v>
      </c>
      <c r="AD798" t="s">
        <v>467</v>
      </c>
      <c r="AE798" t="s">
        <v>468</v>
      </c>
      <c r="AF798">
        <v>480</v>
      </c>
      <c r="AG798" t="s">
        <v>51</v>
      </c>
      <c r="AH798" t="s">
        <v>53</v>
      </c>
      <c r="AI798" t="s">
        <v>53</v>
      </c>
      <c r="AJ798" t="s">
        <v>53</v>
      </c>
      <c r="AK798" t="s">
        <v>54</v>
      </c>
      <c r="AL798" t="s">
        <v>54</v>
      </c>
      <c r="AM798" t="s">
        <v>53</v>
      </c>
      <c r="AN798" t="s">
        <v>53</v>
      </c>
      <c r="AO798" t="s">
        <v>62</v>
      </c>
      <c r="AP798" t="s">
        <v>55</v>
      </c>
      <c r="AQ798" t="s">
        <v>55</v>
      </c>
      <c r="AR798" t="s">
        <v>151</v>
      </c>
      <c r="AS798" t="s">
        <v>53</v>
      </c>
      <c r="AT798" t="s">
        <v>289</v>
      </c>
    </row>
    <row r="799" spans="1:46" hidden="1" x14ac:dyDescent="0.3">
      <c r="A799" t="s">
        <v>464</v>
      </c>
      <c r="B799">
        <v>211</v>
      </c>
      <c r="C799">
        <v>1958</v>
      </c>
      <c r="D799" t="s">
        <v>474</v>
      </c>
      <c r="E799" t="s">
        <v>72</v>
      </c>
      <c r="F799" t="s">
        <v>72</v>
      </c>
      <c r="G799" t="s">
        <v>72</v>
      </c>
      <c r="H799">
        <v>0</v>
      </c>
      <c r="I799">
        <v>0</v>
      </c>
      <c r="J799">
        <v>1</v>
      </c>
      <c r="K799">
        <v>0</v>
      </c>
      <c r="L799">
        <v>0</v>
      </c>
      <c r="M799">
        <v>0</v>
      </c>
      <c r="N799" t="s">
        <v>475</v>
      </c>
      <c r="O799" t="s">
        <v>476</v>
      </c>
      <c r="P799" t="s">
        <v>477</v>
      </c>
      <c r="Q799">
        <v>405</v>
      </c>
      <c r="R799" t="s">
        <v>51</v>
      </c>
      <c r="S799" t="s">
        <v>478</v>
      </c>
      <c r="T799" t="s">
        <v>72</v>
      </c>
      <c r="U799" t="s">
        <v>72</v>
      </c>
      <c r="V799">
        <v>2</v>
      </c>
      <c r="W799">
        <v>0</v>
      </c>
      <c r="X799">
        <v>0</v>
      </c>
      <c r="Y799">
        <v>1</v>
      </c>
      <c r="Z799">
        <v>0</v>
      </c>
      <c r="AA799">
        <v>0</v>
      </c>
      <c r="AB799">
        <v>0</v>
      </c>
      <c r="AC799" t="s">
        <v>475</v>
      </c>
      <c r="AD799" t="s">
        <v>476</v>
      </c>
      <c r="AE799" t="s">
        <v>477</v>
      </c>
      <c r="AF799">
        <v>405</v>
      </c>
      <c r="AG799" t="s">
        <v>51</v>
      </c>
      <c r="AH799" t="s">
        <v>53</v>
      </c>
      <c r="AI799" t="s">
        <v>53</v>
      </c>
      <c r="AJ799" t="s">
        <v>53</v>
      </c>
      <c r="AK799" t="s">
        <v>54</v>
      </c>
      <c r="AL799" t="s">
        <v>54</v>
      </c>
      <c r="AM799" t="s">
        <v>53</v>
      </c>
      <c r="AN799" t="s">
        <v>53</v>
      </c>
      <c r="AO799" t="s">
        <v>72</v>
      </c>
      <c r="AP799" t="s">
        <v>55</v>
      </c>
      <c r="AQ799" t="s">
        <v>55</v>
      </c>
      <c r="AR799" t="s">
        <v>56</v>
      </c>
      <c r="AS799" t="s">
        <v>53</v>
      </c>
      <c r="AT799" t="s">
        <v>289</v>
      </c>
    </row>
    <row r="800" spans="1:46" hidden="1" x14ac:dyDescent="0.3">
      <c r="A800" t="s">
        <v>464</v>
      </c>
      <c r="B800">
        <v>211</v>
      </c>
      <c r="C800">
        <v>1959</v>
      </c>
      <c r="D800" t="s">
        <v>474</v>
      </c>
      <c r="E800" t="s">
        <v>72</v>
      </c>
      <c r="F800" t="s">
        <v>72</v>
      </c>
      <c r="G800" t="s">
        <v>72</v>
      </c>
      <c r="H800">
        <v>0</v>
      </c>
      <c r="I800">
        <v>0</v>
      </c>
      <c r="J800">
        <v>1</v>
      </c>
      <c r="K800">
        <v>0</v>
      </c>
      <c r="L800">
        <v>0</v>
      </c>
      <c r="M800">
        <v>0</v>
      </c>
      <c r="N800" t="s">
        <v>475</v>
      </c>
      <c r="O800" t="s">
        <v>476</v>
      </c>
      <c r="P800" t="s">
        <v>477</v>
      </c>
      <c r="Q800">
        <v>405</v>
      </c>
      <c r="R800" t="s">
        <v>51</v>
      </c>
      <c r="S800" t="s">
        <v>478</v>
      </c>
      <c r="T800" t="s">
        <v>72</v>
      </c>
      <c r="U800" t="s">
        <v>72</v>
      </c>
      <c r="V800">
        <v>2</v>
      </c>
      <c r="W800">
        <v>0</v>
      </c>
      <c r="X800">
        <v>0</v>
      </c>
      <c r="Y800">
        <v>1</v>
      </c>
      <c r="Z800">
        <v>0</v>
      </c>
      <c r="AA800">
        <v>0</v>
      </c>
      <c r="AB800">
        <v>0</v>
      </c>
      <c r="AC800" t="s">
        <v>475</v>
      </c>
      <c r="AD800" t="s">
        <v>476</v>
      </c>
      <c r="AE800" t="s">
        <v>477</v>
      </c>
      <c r="AF800">
        <v>405</v>
      </c>
      <c r="AG800" t="s">
        <v>51</v>
      </c>
      <c r="AH800" t="s">
        <v>53</v>
      </c>
      <c r="AI800" t="s">
        <v>53</v>
      </c>
      <c r="AJ800" t="s">
        <v>53</v>
      </c>
      <c r="AK800" t="s">
        <v>54</v>
      </c>
      <c r="AL800" t="s">
        <v>54</v>
      </c>
      <c r="AM800" t="s">
        <v>53</v>
      </c>
      <c r="AN800" t="s">
        <v>53</v>
      </c>
      <c r="AO800" t="s">
        <v>72</v>
      </c>
      <c r="AP800" t="s">
        <v>55</v>
      </c>
      <c r="AQ800" t="s">
        <v>55</v>
      </c>
      <c r="AR800" t="s">
        <v>56</v>
      </c>
      <c r="AS800" t="s">
        <v>53</v>
      </c>
      <c r="AT800" t="s">
        <v>289</v>
      </c>
    </row>
    <row r="801" spans="1:46" hidden="1" x14ac:dyDescent="0.3">
      <c r="A801" t="s">
        <v>464</v>
      </c>
      <c r="B801">
        <v>211</v>
      </c>
      <c r="C801">
        <v>1960</v>
      </c>
      <c r="D801" t="s">
        <v>474</v>
      </c>
      <c r="E801" t="s">
        <v>72</v>
      </c>
      <c r="F801" t="s">
        <v>72</v>
      </c>
      <c r="G801" t="s">
        <v>72</v>
      </c>
      <c r="H801">
        <v>0</v>
      </c>
      <c r="I801">
        <v>0</v>
      </c>
      <c r="J801">
        <v>1</v>
      </c>
      <c r="K801">
        <v>0</v>
      </c>
      <c r="L801">
        <v>0</v>
      </c>
      <c r="M801">
        <v>0</v>
      </c>
      <c r="N801" t="s">
        <v>475</v>
      </c>
      <c r="O801" t="s">
        <v>476</v>
      </c>
      <c r="P801" t="s">
        <v>477</v>
      </c>
      <c r="Q801">
        <v>405</v>
      </c>
      <c r="R801" t="s">
        <v>51</v>
      </c>
      <c r="S801" t="s">
        <v>478</v>
      </c>
      <c r="T801" t="s">
        <v>72</v>
      </c>
      <c r="U801" t="s">
        <v>72</v>
      </c>
      <c r="V801">
        <v>2</v>
      </c>
      <c r="W801">
        <v>0</v>
      </c>
      <c r="X801">
        <v>0</v>
      </c>
      <c r="Y801">
        <v>1</v>
      </c>
      <c r="Z801">
        <v>0</v>
      </c>
      <c r="AA801">
        <v>0</v>
      </c>
      <c r="AB801">
        <v>0</v>
      </c>
      <c r="AC801" t="s">
        <v>475</v>
      </c>
      <c r="AD801" t="s">
        <v>476</v>
      </c>
      <c r="AE801" t="s">
        <v>477</v>
      </c>
      <c r="AF801">
        <v>405</v>
      </c>
      <c r="AG801" t="s">
        <v>51</v>
      </c>
      <c r="AH801" t="s">
        <v>53</v>
      </c>
      <c r="AI801" t="s">
        <v>53</v>
      </c>
      <c r="AJ801" t="s">
        <v>53</v>
      </c>
      <c r="AK801" t="s">
        <v>54</v>
      </c>
      <c r="AL801" t="s">
        <v>54</v>
      </c>
      <c r="AM801" t="s">
        <v>53</v>
      </c>
      <c r="AN801" t="s">
        <v>53</v>
      </c>
      <c r="AO801" t="s">
        <v>72</v>
      </c>
      <c r="AP801" t="s">
        <v>55</v>
      </c>
      <c r="AQ801" t="s">
        <v>55</v>
      </c>
      <c r="AR801" t="s">
        <v>56</v>
      </c>
      <c r="AS801" t="s">
        <v>53</v>
      </c>
      <c r="AT801" t="s">
        <v>289</v>
      </c>
    </row>
    <row r="802" spans="1:46" hidden="1" x14ac:dyDescent="0.3">
      <c r="A802" t="s">
        <v>464</v>
      </c>
      <c r="B802">
        <v>211</v>
      </c>
      <c r="C802">
        <v>1961</v>
      </c>
      <c r="D802" t="s">
        <v>483</v>
      </c>
      <c r="E802" t="s">
        <v>72</v>
      </c>
      <c r="F802" t="s">
        <v>72</v>
      </c>
      <c r="G802" t="s">
        <v>72</v>
      </c>
      <c r="H802">
        <v>0</v>
      </c>
      <c r="I802">
        <v>0</v>
      </c>
      <c r="J802">
        <v>1</v>
      </c>
      <c r="K802">
        <v>0</v>
      </c>
      <c r="L802">
        <v>0</v>
      </c>
      <c r="M802">
        <v>0</v>
      </c>
      <c r="N802" t="s">
        <v>475</v>
      </c>
      <c r="O802" t="s">
        <v>476</v>
      </c>
      <c r="P802" t="s">
        <v>477</v>
      </c>
      <c r="Q802">
        <v>405</v>
      </c>
      <c r="R802" t="s">
        <v>51</v>
      </c>
      <c r="S802" t="s">
        <v>484</v>
      </c>
      <c r="T802" t="s">
        <v>72</v>
      </c>
      <c r="U802" t="s">
        <v>72</v>
      </c>
      <c r="V802">
        <v>2</v>
      </c>
      <c r="W802">
        <v>0</v>
      </c>
      <c r="X802">
        <v>0</v>
      </c>
      <c r="Y802">
        <v>1</v>
      </c>
      <c r="Z802">
        <v>0</v>
      </c>
      <c r="AA802">
        <v>0</v>
      </c>
      <c r="AB802">
        <v>0</v>
      </c>
      <c r="AC802" t="s">
        <v>475</v>
      </c>
      <c r="AD802" t="s">
        <v>476</v>
      </c>
      <c r="AE802" t="s">
        <v>477</v>
      </c>
      <c r="AF802">
        <v>405</v>
      </c>
      <c r="AG802" t="s">
        <v>51</v>
      </c>
      <c r="AH802" t="s">
        <v>53</v>
      </c>
      <c r="AI802" t="s">
        <v>53</v>
      </c>
      <c r="AJ802" t="s">
        <v>53</v>
      </c>
      <c r="AK802" t="s">
        <v>54</v>
      </c>
      <c r="AL802" t="s">
        <v>54</v>
      </c>
      <c r="AM802" t="s">
        <v>53</v>
      </c>
      <c r="AN802" t="s">
        <v>53</v>
      </c>
      <c r="AO802" t="s">
        <v>72</v>
      </c>
      <c r="AP802" t="s">
        <v>55</v>
      </c>
      <c r="AQ802" t="s">
        <v>55</v>
      </c>
      <c r="AR802" t="s">
        <v>56</v>
      </c>
      <c r="AS802" t="s">
        <v>53</v>
      </c>
      <c r="AT802" t="s">
        <v>289</v>
      </c>
    </row>
    <row r="803" spans="1:46" hidden="1" x14ac:dyDescent="0.3">
      <c r="A803" t="s">
        <v>464</v>
      </c>
      <c r="B803">
        <v>211</v>
      </c>
      <c r="C803">
        <v>1962</v>
      </c>
      <c r="D803" t="s">
        <v>483</v>
      </c>
      <c r="E803" t="s">
        <v>72</v>
      </c>
      <c r="F803" t="s">
        <v>72</v>
      </c>
      <c r="G803" t="s">
        <v>72</v>
      </c>
      <c r="H803">
        <v>0</v>
      </c>
      <c r="I803">
        <v>0</v>
      </c>
      <c r="J803">
        <v>1</v>
      </c>
      <c r="K803">
        <v>0</v>
      </c>
      <c r="L803">
        <v>0</v>
      </c>
      <c r="M803">
        <v>0</v>
      </c>
      <c r="N803" t="s">
        <v>475</v>
      </c>
      <c r="O803" t="s">
        <v>476</v>
      </c>
      <c r="P803" t="s">
        <v>477</v>
      </c>
      <c r="Q803">
        <v>405</v>
      </c>
      <c r="R803" t="s">
        <v>51</v>
      </c>
      <c r="S803" t="s">
        <v>484</v>
      </c>
      <c r="T803" t="s">
        <v>72</v>
      </c>
      <c r="U803" t="s">
        <v>72</v>
      </c>
      <c r="V803">
        <v>2</v>
      </c>
      <c r="W803">
        <v>0</v>
      </c>
      <c r="X803">
        <v>0</v>
      </c>
      <c r="Y803">
        <v>1</v>
      </c>
      <c r="Z803">
        <v>0</v>
      </c>
      <c r="AA803">
        <v>0</v>
      </c>
      <c r="AB803">
        <v>0</v>
      </c>
      <c r="AC803" t="s">
        <v>475</v>
      </c>
      <c r="AD803" t="s">
        <v>476</v>
      </c>
      <c r="AE803" t="s">
        <v>477</v>
      </c>
      <c r="AF803">
        <v>405</v>
      </c>
      <c r="AG803" t="s">
        <v>51</v>
      </c>
      <c r="AH803" t="s">
        <v>53</v>
      </c>
      <c r="AI803" t="s">
        <v>53</v>
      </c>
      <c r="AJ803" t="s">
        <v>53</v>
      </c>
      <c r="AK803" t="s">
        <v>54</v>
      </c>
      <c r="AL803" t="s">
        <v>54</v>
      </c>
      <c r="AM803" t="s">
        <v>53</v>
      </c>
      <c r="AN803" t="s">
        <v>53</v>
      </c>
      <c r="AO803" t="s">
        <v>72</v>
      </c>
      <c r="AP803" t="s">
        <v>55</v>
      </c>
      <c r="AQ803" t="s">
        <v>55</v>
      </c>
      <c r="AR803" t="s">
        <v>56</v>
      </c>
      <c r="AS803" t="s">
        <v>53</v>
      </c>
      <c r="AT803" t="s">
        <v>289</v>
      </c>
    </row>
    <row r="804" spans="1:46" hidden="1" x14ac:dyDescent="0.3">
      <c r="A804" t="s">
        <v>464</v>
      </c>
      <c r="B804">
        <v>211</v>
      </c>
      <c r="C804">
        <v>1963</v>
      </c>
      <c r="D804" t="s">
        <v>483</v>
      </c>
      <c r="E804" t="s">
        <v>72</v>
      </c>
      <c r="F804" t="s">
        <v>72</v>
      </c>
      <c r="G804" t="s">
        <v>72</v>
      </c>
      <c r="H804">
        <v>0</v>
      </c>
      <c r="I804">
        <v>0</v>
      </c>
      <c r="J804">
        <v>1</v>
      </c>
      <c r="K804">
        <v>0</v>
      </c>
      <c r="L804">
        <v>0</v>
      </c>
      <c r="M804">
        <v>0</v>
      </c>
      <c r="N804" t="s">
        <v>475</v>
      </c>
      <c r="O804" t="s">
        <v>476</v>
      </c>
      <c r="P804" t="s">
        <v>477</v>
      </c>
      <c r="Q804">
        <v>405</v>
      </c>
      <c r="R804" t="s">
        <v>51</v>
      </c>
      <c r="S804" t="s">
        <v>484</v>
      </c>
      <c r="T804" t="s">
        <v>72</v>
      </c>
      <c r="U804" t="s">
        <v>72</v>
      </c>
      <c r="V804">
        <v>2</v>
      </c>
      <c r="W804">
        <v>0</v>
      </c>
      <c r="X804">
        <v>0</v>
      </c>
      <c r="Y804">
        <v>1</v>
      </c>
      <c r="Z804">
        <v>0</v>
      </c>
      <c r="AA804">
        <v>0</v>
      </c>
      <c r="AB804">
        <v>0</v>
      </c>
      <c r="AC804" t="s">
        <v>475</v>
      </c>
      <c r="AD804" t="s">
        <v>476</v>
      </c>
      <c r="AE804" t="s">
        <v>477</v>
      </c>
      <c r="AF804">
        <v>405</v>
      </c>
      <c r="AG804" t="s">
        <v>51</v>
      </c>
      <c r="AH804" t="s">
        <v>53</v>
      </c>
      <c r="AI804" t="s">
        <v>53</v>
      </c>
      <c r="AJ804" t="s">
        <v>53</v>
      </c>
      <c r="AK804" t="s">
        <v>54</v>
      </c>
      <c r="AL804" t="s">
        <v>54</v>
      </c>
      <c r="AM804" t="s">
        <v>53</v>
      </c>
      <c r="AN804" t="s">
        <v>53</v>
      </c>
      <c r="AO804" t="s">
        <v>72</v>
      </c>
      <c r="AP804" t="s">
        <v>55</v>
      </c>
      <c r="AQ804" t="s">
        <v>55</v>
      </c>
      <c r="AR804" t="s">
        <v>56</v>
      </c>
      <c r="AS804" t="s">
        <v>53</v>
      </c>
      <c r="AT804" t="s">
        <v>289</v>
      </c>
    </row>
    <row r="805" spans="1:46" hidden="1" x14ac:dyDescent="0.3">
      <c r="A805" t="s">
        <v>464</v>
      </c>
      <c r="B805">
        <v>211</v>
      </c>
      <c r="C805">
        <v>1964</v>
      </c>
      <c r="D805" t="s">
        <v>483</v>
      </c>
      <c r="E805" t="s">
        <v>72</v>
      </c>
      <c r="F805" t="s">
        <v>72</v>
      </c>
      <c r="G805" t="s">
        <v>72</v>
      </c>
      <c r="H805">
        <v>0</v>
      </c>
      <c r="I805">
        <v>0</v>
      </c>
      <c r="J805">
        <v>1</v>
      </c>
      <c r="K805">
        <v>0</v>
      </c>
      <c r="L805">
        <v>0</v>
      </c>
      <c r="M805">
        <v>0</v>
      </c>
      <c r="N805" t="s">
        <v>475</v>
      </c>
      <c r="O805" t="s">
        <v>476</v>
      </c>
      <c r="P805" t="s">
        <v>477</v>
      </c>
      <c r="Q805">
        <v>405</v>
      </c>
      <c r="R805" t="s">
        <v>51</v>
      </c>
      <c r="S805" t="s">
        <v>484</v>
      </c>
      <c r="T805" t="s">
        <v>72</v>
      </c>
      <c r="U805" t="s">
        <v>72</v>
      </c>
      <c r="V805">
        <v>2</v>
      </c>
      <c r="W805">
        <v>0</v>
      </c>
      <c r="X805">
        <v>0</v>
      </c>
      <c r="Y805">
        <v>1</v>
      </c>
      <c r="Z805">
        <v>0</v>
      </c>
      <c r="AA805">
        <v>0</v>
      </c>
      <c r="AB805">
        <v>0</v>
      </c>
      <c r="AC805" t="s">
        <v>475</v>
      </c>
      <c r="AD805" t="s">
        <v>476</v>
      </c>
      <c r="AE805" t="s">
        <v>477</v>
      </c>
      <c r="AF805">
        <v>405</v>
      </c>
      <c r="AG805" t="s">
        <v>51</v>
      </c>
      <c r="AH805" t="s">
        <v>53</v>
      </c>
      <c r="AI805" t="s">
        <v>53</v>
      </c>
      <c r="AJ805" t="s">
        <v>53</v>
      </c>
      <c r="AK805" t="s">
        <v>54</v>
      </c>
      <c r="AL805" t="s">
        <v>54</v>
      </c>
      <c r="AM805" t="s">
        <v>53</v>
      </c>
      <c r="AN805" t="s">
        <v>53</v>
      </c>
      <c r="AO805" t="s">
        <v>72</v>
      </c>
      <c r="AP805" t="s">
        <v>55</v>
      </c>
      <c r="AQ805" t="s">
        <v>55</v>
      </c>
      <c r="AR805" t="s">
        <v>56</v>
      </c>
      <c r="AS805" t="s">
        <v>53</v>
      </c>
      <c r="AT805" t="s">
        <v>289</v>
      </c>
    </row>
    <row r="806" spans="1:46" hidden="1" x14ac:dyDescent="0.3">
      <c r="A806" t="s">
        <v>464</v>
      </c>
      <c r="B806">
        <v>211</v>
      </c>
      <c r="C806">
        <v>1965</v>
      </c>
      <c r="D806" t="s">
        <v>485</v>
      </c>
      <c r="E806" t="s">
        <v>72</v>
      </c>
      <c r="F806" t="s">
        <v>72</v>
      </c>
      <c r="G806" t="s">
        <v>72</v>
      </c>
      <c r="H806">
        <v>0</v>
      </c>
      <c r="I806">
        <v>0</v>
      </c>
      <c r="J806">
        <v>1</v>
      </c>
      <c r="K806">
        <v>0</v>
      </c>
      <c r="L806">
        <v>0</v>
      </c>
      <c r="M806">
        <v>0</v>
      </c>
      <c r="N806" t="s">
        <v>475</v>
      </c>
      <c r="O806" t="s">
        <v>476</v>
      </c>
      <c r="P806" t="s">
        <v>477</v>
      </c>
      <c r="Q806">
        <v>405</v>
      </c>
      <c r="R806" t="s">
        <v>51</v>
      </c>
      <c r="S806" t="s">
        <v>486</v>
      </c>
      <c r="T806" t="s">
        <v>72</v>
      </c>
      <c r="U806" t="s">
        <v>72</v>
      </c>
      <c r="V806">
        <v>2</v>
      </c>
      <c r="W806">
        <v>0</v>
      </c>
      <c r="X806">
        <v>0</v>
      </c>
      <c r="Y806">
        <v>1</v>
      </c>
      <c r="Z806">
        <v>0</v>
      </c>
      <c r="AA806">
        <v>0</v>
      </c>
      <c r="AB806">
        <v>0</v>
      </c>
      <c r="AC806" t="s">
        <v>475</v>
      </c>
      <c r="AD806" t="s">
        <v>476</v>
      </c>
      <c r="AE806" t="s">
        <v>477</v>
      </c>
      <c r="AF806">
        <v>405</v>
      </c>
      <c r="AG806" t="s">
        <v>51</v>
      </c>
      <c r="AH806" t="s">
        <v>53</v>
      </c>
      <c r="AI806" t="s">
        <v>53</v>
      </c>
      <c r="AJ806" t="s">
        <v>53</v>
      </c>
      <c r="AK806" t="s">
        <v>54</v>
      </c>
      <c r="AL806" t="s">
        <v>54</v>
      </c>
      <c r="AM806" t="s">
        <v>53</v>
      </c>
      <c r="AN806" t="s">
        <v>53</v>
      </c>
      <c r="AO806" t="s">
        <v>72</v>
      </c>
      <c r="AP806" t="s">
        <v>55</v>
      </c>
      <c r="AQ806" t="s">
        <v>55</v>
      </c>
      <c r="AR806" t="s">
        <v>56</v>
      </c>
      <c r="AS806" t="s">
        <v>53</v>
      </c>
      <c r="AT806" t="s">
        <v>289</v>
      </c>
    </row>
    <row r="807" spans="1:46" hidden="1" x14ac:dyDescent="0.3">
      <c r="A807" t="s">
        <v>464</v>
      </c>
      <c r="B807">
        <v>211</v>
      </c>
      <c r="C807">
        <v>1966</v>
      </c>
      <c r="D807" t="s">
        <v>487</v>
      </c>
      <c r="E807" t="s">
        <v>72</v>
      </c>
      <c r="F807" t="s">
        <v>72</v>
      </c>
      <c r="G807" t="s">
        <v>72</v>
      </c>
      <c r="H807">
        <v>0</v>
      </c>
      <c r="I807">
        <v>0</v>
      </c>
      <c r="J807">
        <v>1</v>
      </c>
      <c r="K807">
        <v>0</v>
      </c>
      <c r="L807">
        <v>0</v>
      </c>
      <c r="M807">
        <v>0</v>
      </c>
      <c r="N807" t="s">
        <v>475</v>
      </c>
      <c r="O807" t="s">
        <v>476</v>
      </c>
      <c r="P807" t="s">
        <v>477</v>
      </c>
      <c r="Q807">
        <v>405</v>
      </c>
      <c r="R807" t="s">
        <v>51</v>
      </c>
      <c r="S807" t="s">
        <v>488</v>
      </c>
      <c r="T807" t="s">
        <v>72</v>
      </c>
      <c r="U807" t="s">
        <v>72</v>
      </c>
      <c r="V807">
        <v>2</v>
      </c>
      <c r="W807">
        <v>0</v>
      </c>
      <c r="X807">
        <v>0</v>
      </c>
      <c r="Y807">
        <v>1</v>
      </c>
      <c r="Z807">
        <v>0</v>
      </c>
      <c r="AA807">
        <v>0</v>
      </c>
      <c r="AB807">
        <v>0</v>
      </c>
      <c r="AC807" t="s">
        <v>475</v>
      </c>
      <c r="AD807" t="s">
        <v>476</v>
      </c>
      <c r="AE807" t="s">
        <v>477</v>
      </c>
      <c r="AF807">
        <v>405</v>
      </c>
      <c r="AG807" t="s">
        <v>51</v>
      </c>
      <c r="AH807" t="s">
        <v>53</v>
      </c>
      <c r="AI807" t="s">
        <v>53</v>
      </c>
      <c r="AJ807" t="s">
        <v>53</v>
      </c>
      <c r="AK807" t="s">
        <v>54</v>
      </c>
      <c r="AL807" t="s">
        <v>54</v>
      </c>
      <c r="AM807" t="s">
        <v>53</v>
      </c>
      <c r="AN807" t="s">
        <v>53</v>
      </c>
      <c r="AO807" t="s">
        <v>72</v>
      </c>
      <c r="AP807" t="s">
        <v>55</v>
      </c>
      <c r="AQ807" t="s">
        <v>55</v>
      </c>
      <c r="AR807" t="s">
        <v>56</v>
      </c>
      <c r="AS807" t="s">
        <v>53</v>
      </c>
      <c r="AT807" t="s">
        <v>289</v>
      </c>
    </row>
    <row r="808" spans="1:46" hidden="1" x14ac:dyDescent="0.3">
      <c r="A808" t="s">
        <v>464</v>
      </c>
      <c r="B808">
        <v>211</v>
      </c>
      <c r="C808">
        <v>1967</v>
      </c>
      <c r="D808" t="s">
        <v>487</v>
      </c>
      <c r="E808" t="s">
        <v>72</v>
      </c>
      <c r="F808" t="s">
        <v>72</v>
      </c>
      <c r="G808" t="s">
        <v>72</v>
      </c>
      <c r="H808">
        <v>0</v>
      </c>
      <c r="I808">
        <v>0</v>
      </c>
      <c r="J808">
        <v>1</v>
      </c>
      <c r="K808">
        <v>0</v>
      </c>
      <c r="L808">
        <v>0</v>
      </c>
      <c r="M808">
        <v>0</v>
      </c>
      <c r="N808" t="s">
        <v>475</v>
      </c>
      <c r="O808" t="s">
        <v>476</v>
      </c>
      <c r="P808" t="s">
        <v>477</v>
      </c>
      <c r="Q808">
        <v>405</v>
      </c>
      <c r="R808" t="s">
        <v>51</v>
      </c>
      <c r="S808" t="s">
        <v>488</v>
      </c>
      <c r="T808" t="s">
        <v>72</v>
      </c>
      <c r="U808" t="s">
        <v>72</v>
      </c>
      <c r="V808">
        <v>2</v>
      </c>
      <c r="W808">
        <v>0</v>
      </c>
      <c r="X808">
        <v>0</v>
      </c>
      <c r="Y808">
        <v>1</v>
      </c>
      <c r="Z808">
        <v>0</v>
      </c>
      <c r="AA808">
        <v>0</v>
      </c>
      <c r="AB808">
        <v>0</v>
      </c>
      <c r="AC808" t="s">
        <v>475</v>
      </c>
      <c r="AD808" t="s">
        <v>476</v>
      </c>
      <c r="AE808" t="s">
        <v>477</v>
      </c>
      <c r="AF808">
        <v>405</v>
      </c>
      <c r="AG808" t="s">
        <v>51</v>
      </c>
      <c r="AH808" t="s">
        <v>53</v>
      </c>
      <c r="AI808" t="s">
        <v>53</v>
      </c>
      <c r="AJ808" t="s">
        <v>53</v>
      </c>
      <c r="AK808" t="s">
        <v>54</v>
      </c>
      <c r="AL808" t="s">
        <v>54</v>
      </c>
      <c r="AM808" t="s">
        <v>53</v>
      </c>
      <c r="AN808" t="s">
        <v>53</v>
      </c>
      <c r="AO808" t="s">
        <v>72</v>
      </c>
      <c r="AP808" t="s">
        <v>55</v>
      </c>
      <c r="AQ808" t="s">
        <v>55</v>
      </c>
      <c r="AR808" t="s">
        <v>56</v>
      </c>
      <c r="AS808" t="s">
        <v>53</v>
      </c>
      <c r="AT808" t="s">
        <v>289</v>
      </c>
    </row>
    <row r="809" spans="1:46" hidden="1" x14ac:dyDescent="0.3">
      <c r="A809" t="s">
        <v>464</v>
      </c>
      <c r="B809">
        <v>211</v>
      </c>
      <c r="C809">
        <v>1968</v>
      </c>
      <c r="D809" t="s">
        <v>474</v>
      </c>
      <c r="E809" t="s">
        <v>72</v>
      </c>
      <c r="F809" t="s">
        <v>72</v>
      </c>
      <c r="G809" t="s">
        <v>72</v>
      </c>
      <c r="H809">
        <v>0</v>
      </c>
      <c r="I809">
        <v>0</v>
      </c>
      <c r="J809">
        <v>1</v>
      </c>
      <c r="K809">
        <v>0</v>
      </c>
      <c r="L809">
        <v>0</v>
      </c>
      <c r="M809">
        <v>0</v>
      </c>
      <c r="N809" t="s">
        <v>489</v>
      </c>
      <c r="O809" t="s">
        <v>490</v>
      </c>
      <c r="P809" t="s">
        <v>491</v>
      </c>
      <c r="Q809">
        <v>622</v>
      </c>
      <c r="R809" t="s">
        <v>51</v>
      </c>
      <c r="S809" t="s">
        <v>478</v>
      </c>
      <c r="T809" t="s">
        <v>72</v>
      </c>
      <c r="U809" t="s">
        <v>72</v>
      </c>
      <c r="V809">
        <v>2</v>
      </c>
      <c r="W809">
        <v>0</v>
      </c>
      <c r="X809">
        <v>0</v>
      </c>
      <c r="Y809">
        <v>1</v>
      </c>
      <c r="Z809">
        <v>0</v>
      </c>
      <c r="AA809">
        <v>0</v>
      </c>
      <c r="AB809">
        <v>0</v>
      </c>
      <c r="AC809" t="s">
        <v>489</v>
      </c>
      <c r="AD809" t="s">
        <v>490</v>
      </c>
      <c r="AE809" t="s">
        <v>491</v>
      </c>
      <c r="AF809">
        <v>622</v>
      </c>
      <c r="AG809" t="s">
        <v>51</v>
      </c>
      <c r="AH809" t="s">
        <v>53</v>
      </c>
      <c r="AI809" t="s">
        <v>53</v>
      </c>
      <c r="AJ809" t="s">
        <v>53</v>
      </c>
      <c r="AK809" t="s">
        <v>54</v>
      </c>
      <c r="AL809" t="s">
        <v>54</v>
      </c>
      <c r="AM809" t="s">
        <v>53</v>
      </c>
      <c r="AN809" t="s">
        <v>53</v>
      </c>
      <c r="AO809" t="s">
        <v>72</v>
      </c>
      <c r="AP809" t="s">
        <v>55</v>
      </c>
      <c r="AQ809" t="s">
        <v>55</v>
      </c>
      <c r="AR809" t="s">
        <v>177</v>
      </c>
      <c r="AS809" t="s">
        <v>53</v>
      </c>
      <c r="AT809" t="s">
        <v>289</v>
      </c>
    </row>
    <row r="810" spans="1:46" hidden="1" x14ac:dyDescent="0.3">
      <c r="A810" t="s">
        <v>464</v>
      </c>
      <c r="B810">
        <v>211</v>
      </c>
      <c r="C810">
        <v>1969</v>
      </c>
      <c r="D810" t="s">
        <v>474</v>
      </c>
      <c r="E810" t="s">
        <v>72</v>
      </c>
      <c r="F810" t="s">
        <v>72</v>
      </c>
      <c r="G810" t="s">
        <v>72</v>
      </c>
      <c r="H810">
        <v>0</v>
      </c>
      <c r="I810">
        <v>0</v>
      </c>
      <c r="J810">
        <v>1</v>
      </c>
      <c r="K810">
        <v>0</v>
      </c>
      <c r="L810">
        <v>0</v>
      </c>
      <c r="M810">
        <v>0</v>
      </c>
      <c r="N810" t="s">
        <v>489</v>
      </c>
      <c r="O810" t="s">
        <v>490</v>
      </c>
      <c r="P810" t="s">
        <v>491</v>
      </c>
      <c r="Q810">
        <v>622</v>
      </c>
      <c r="R810" t="s">
        <v>51</v>
      </c>
      <c r="S810" t="s">
        <v>478</v>
      </c>
      <c r="T810" t="s">
        <v>72</v>
      </c>
      <c r="U810" t="s">
        <v>72</v>
      </c>
      <c r="V810">
        <v>2</v>
      </c>
      <c r="W810">
        <v>0</v>
      </c>
      <c r="X810">
        <v>0</v>
      </c>
      <c r="Y810">
        <v>1</v>
      </c>
      <c r="Z810">
        <v>0</v>
      </c>
      <c r="AA810">
        <v>0</v>
      </c>
      <c r="AB810">
        <v>0</v>
      </c>
      <c r="AC810" t="s">
        <v>489</v>
      </c>
      <c r="AD810" t="s">
        <v>490</v>
      </c>
      <c r="AE810" t="s">
        <v>491</v>
      </c>
      <c r="AF810">
        <v>622</v>
      </c>
      <c r="AG810" t="s">
        <v>51</v>
      </c>
      <c r="AH810" t="s">
        <v>53</v>
      </c>
      <c r="AI810" t="s">
        <v>53</v>
      </c>
      <c r="AJ810" t="s">
        <v>53</v>
      </c>
      <c r="AK810" t="s">
        <v>54</v>
      </c>
      <c r="AL810" t="s">
        <v>54</v>
      </c>
      <c r="AM810" t="s">
        <v>53</v>
      </c>
      <c r="AN810" t="s">
        <v>53</v>
      </c>
      <c r="AO810" t="s">
        <v>72</v>
      </c>
      <c r="AP810" t="s">
        <v>55</v>
      </c>
      <c r="AQ810" t="s">
        <v>55</v>
      </c>
      <c r="AR810" t="s">
        <v>177</v>
      </c>
      <c r="AS810" t="s">
        <v>53</v>
      </c>
      <c r="AT810" t="s">
        <v>289</v>
      </c>
    </row>
    <row r="811" spans="1:46" hidden="1" x14ac:dyDescent="0.3">
      <c r="A811" t="s">
        <v>464</v>
      </c>
      <c r="B811">
        <v>211</v>
      </c>
      <c r="C811">
        <v>1970</v>
      </c>
      <c r="D811" t="s">
        <v>474</v>
      </c>
      <c r="E811" t="s">
        <v>72</v>
      </c>
      <c r="F811" t="s">
        <v>72</v>
      </c>
      <c r="G811" t="s">
        <v>72</v>
      </c>
      <c r="H811">
        <v>0</v>
      </c>
      <c r="I811">
        <v>0</v>
      </c>
      <c r="J811">
        <v>1</v>
      </c>
      <c r="K811">
        <v>0</v>
      </c>
      <c r="L811">
        <v>0</v>
      </c>
      <c r="M811">
        <v>0</v>
      </c>
      <c r="N811" t="s">
        <v>489</v>
      </c>
      <c r="O811" t="s">
        <v>490</v>
      </c>
      <c r="P811" t="s">
        <v>491</v>
      </c>
      <c r="Q811">
        <v>622</v>
      </c>
      <c r="R811" t="s">
        <v>51</v>
      </c>
      <c r="S811" t="s">
        <v>478</v>
      </c>
      <c r="T811" t="s">
        <v>72</v>
      </c>
      <c r="U811" t="s">
        <v>72</v>
      </c>
      <c r="V811">
        <v>2</v>
      </c>
      <c r="W811">
        <v>0</v>
      </c>
      <c r="X811">
        <v>0</v>
      </c>
      <c r="Y811">
        <v>1</v>
      </c>
      <c r="Z811">
        <v>0</v>
      </c>
      <c r="AA811">
        <v>0</v>
      </c>
      <c r="AB811">
        <v>0</v>
      </c>
      <c r="AC811" t="s">
        <v>489</v>
      </c>
      <c r="AD811" t="s">
        <v>490</v>
      </c>
      <c r="AE811" t="s">
        <v>491</v>
      </c>
      <c r="AF811">
        <v>622</v>
      </c>
      <c r="AG811" t="s">
        <v>51</v>
      </c>
      <c r="AH811" t="s">
        <v>53</v>
      </c>
      <c r="AI811" t="s">
        <v>53</v>
      </c>
      <c r="AJ811" t="s">
        <v>53</v>
      </c>
      <c r="AK811" t="s">
        <v>54</v>
      </c>
      <c r="AL811" t="s">
        <v>54</v>
      </c>
      <c r="AM811" t="s">
        <v>53</v>
      </c>
      <c r="AN811" t="s">
        <v>53</v>
      </c>
      <c r="AO811" t="s">
        <v>72</v>
      </c>
      <c r="AP811" t="s">
        <v>55</v>
      </c>
      <c r="AQ811" t="s">
        <v>55</v>
      </c>
      <c r="AR811" t="s">
        <v>177</v>
      </c>
      <c r="AS811" t="s">
        <v>53</v>
      </c>
      <c r="AT811" t="s">
        <v>289</v>
      </c>
    </row>
    <row r="812" spans="1:46" hidden="1" x14ac:dyDescent="0.3">
      <c r="A812" t="s">
        <v>464</v>
      </c>
      <c r="B812">
        <v>211</v>
      </c>
      <c r="C812">
        <v>1971</v>
      </c>
      <c r="D812" t="s">
        <v>474</v>
      </c>
      <c r="E812" t="s">
        <v>72</v>
      </c>
      <c r="F812" t="s">
        <v>72</v>
      </c>
      <c r="G812" t="s">
        <v>72</v>
      </c>
      <c r="H812">
        <v>0</v>
      </c>
      <c r="I812">
        <v>0</v>
      </c>
      <c r="J812">
        <v>1</v>
      </c>
      <c r="K812">
        <v>0</v>
      </c>
      <c r="L812">
        <v>0</v>
      </c>
      <c r="M812">
        <v>0</v>
      </c>
      <c r="N812" t="s">
        <v>489</v>
      </c>
      <c r="O812" t="s">
        <v>490</v>
      </c>
      <c r="P812" t="s">
        <v>491</v>
      </c>
      <c r="Q812">
        <v>622</v>
      </c>
      <c r="R812" t="s">
        <v>51</v>
      </c>
      <c r="S812" t="s">
        <v>478</v>
      </c>
      <c r="T812" t="s">
        <v>72</v>
      </c>
      <c r="U812" t="s">
        <v>72</v>
      </c>
      <c r="V812">
        <v>2</v>
      </c>
      <c r="W812">
        <v>0</v>
      </c>
      <c r="X812">
        <v>0</v>
      </c>
      <c r="Y812">
        <v>1</v>
      </c>
      <c r="Z812">
        <v>0</v>
      </c>
      <c r="AA812">
        <v>0</v>
      </c>
      <c r="AB812">
        <v>0</v>
      </c>
      <c r="AC812" t="s">
        <v>489</v>
      </c>
      <c r="AD812" t="s">
        <v>490</v>
      </c>
      <c r="AE812" t="s">
        <v>491</v>
      </c>
      <c r="AF812">
        <v>622</v>
      </c>
      <c r="AG812" t="s">
        <v>51</v>
      </c>
      <c r="AH812" t="s">
        <v>53</v>
      </c>
      <c r="AI812" t="s">
        <v>53</v>
      </c>
      <c r="AJ812" t="s">
        <v>53</v>
      </c>
      <c r="AK812" t="s">
        <v>54</v>
      </c>
      <c r="AL812" t="s">
        <v>54</v>
      </c>
      <c r="AM812" t="s">
        <v>53</v>
      </c>
      <c r="AN812" t="s">
        <v>53</v>
      </c>
      <c r="AO812" t="s">
        <v>72</v>
      </c>
      <c r="AP812" t="s">
        <v>55</v>
      </c>
      <c r="AQ812" t="s">
        <v>55</v>
      </c>
      <c r="AR812" t="s">
        <v>177</v>
      </c>
      <c r="AS812" t="s">
        <v>53</v>
      </c>
      <c r="AT812" t="s">
        <v>289</v>
      </c>
    </row>
    <row r="813" spans="1:46" hidden="1" x14ac:dyDescent="0.3">
      <c r="A813" t="s">
        <v>464</v>
      </c>
      <c r="B813">
        <v>211</v>
      </c>
      <c r="C813">
        <v>1972</v>
      </c>
      <c r="D813" t="s">
        <v>474</v>
      </c>
      <c r="E813" t="s">
        <v>72</v>
      </c>
      <c r="F813" t="s">
        <v>72</v>
      </c>
      <c r="G813" t="s">
        <v>72</v>
      </c>
      <c r="H813">
        <v>0</v>
      </c>
      <c r="I813">
        <v>0</v>
      </c>
      <c r="J813">
        <v>1</v>
      </c>
      <c r="K813">
        <v>0</v>
      </c>
      <c r="L813">
        <v>0</v>
      </c>
      <c r="M813">
        <v>0</v>
      </c>
      <c r="N813" t="s">
        <v>489</v>
      </c>
      <c r="O813" t="s">
        <v>490</v>
      </c>
      <c r="P813" t="s">
        <v>491</v>
      </c>
      <c r="Q813">
        <v>622</v>
      </c>
      <c r="R813" t="s">
        <v>51</v>
      </c>
      <c r="S813" t="s">
        <v>478</v>
      </c>
      <c r="T813" t="s">
        <v>72</v>
      </c>
      <c r="U813" t="s">
        <v>72</v>
      </c>
      <c r="V813">
        <v>2</v>
      </c>
      <c r="W813">
        <v>0</v>
      </c>
      <c r="X813">
        <v>0</v>
      </c>
      <c r="Y813">
        <v>1</v>
      </c>
      <c r="Z813">
        <v>0</v>
      </c>
      <c r="AA813">
        <v>0</v>
      </c>
      <c r="AB813">
        <v>0</v>
      </c>
      <c r="AC813" t="s">
        <v>489</v>
      </c>
      <c r="AD813" t="s">
        <v>490</v>
      </c>
      <c r="AE813" t="s">
        <v>491</v>
      </c>
      <c r="AF813">
        <v>622</v>
      </c>
      <c r="AG813" t="s">
        <v>51</v>
      </c>
      <c r="AH813" t="s">
        <v>53</v>
      </c>
      <c r="AI813" t="s">
        <v>53</v>
      </c>
      <c r="AJ813" t="s">
        <v>53</v>
      </c>
      <c r="AK813" t="s">
        <v>54</v>
      </c>
      <c r="AL813" t="s">
        <v>54</v>
      </c>
      <c r="AM813" t="s">
        <v>53</v>
      </c>
      <c r="AN813" t="s">
        <v>53</v>
      </c>
      <c r="AO813" t="s">
        <v>72</v>
      </c>
      <c r="AP813" t="s">
        <v>55</v>
      </c>
      <c r="AQ813" t="s">
        <v>55</v>
      </c>
      <c r="AR813" t="s">
        <v>177</v>
      </c>
      <c r="AS813" t="s">
        <v>53</v>
      </c>
      <c r="AT813" t="s">
        <v>289</v>
      </c>
    </row>
    <row r="814" spans="1:46" hidden="1" x14ac:dyDescent="0.3">
      <c r="A814" t="s">
        <v>464</v>
      </c>
      <c r="B814">
        <v>211</v>
      </c>
      <c r="C814">
        <v>1973</v>
      </c>
      <c r="D814" t="s">
        <v>492</v>
      </c>
      <c r="E814" t="s">
        <v>62</v>
      </c>
      <c r="F814" t="s">
        <v>62</v>
      </c>
      <c r="G814" t="s">
        <v>62</v>
      </c>
      <c r="H814">
        <v>0</v>
      </c>
      <c r="I814">
        <v>1</v>
      </c>
      <c r="J814">
        <v>0</v>
      </c>
      <c r="K814">
        <v>0</v>
      </c>
      <c r="L814">
        <v>0</v>
      </c>
      <c r="M814">
        <v>0</v>
      </c>
      <c r="N814" t="s">
        <v>466</v>
      </c>
      <c r="O814" t="s">
        <v>467</v>
      </c>
      <c r="P814" t="s">
        <v>468</v>
      </c>
      <c r="Q814">
        <v>480</v>
      </c>
      <c r="R814" t="s">
        <v>51</v>
      </c>
      <c r="S814" t="s">
        <v>493</v>
      </c>
      <c r="T814" t="s">
        <v>62</v>
      </c>
      <c r="U814" t="s">
        <v>62</v>
      </c>
      <c r="V814">
        <v>1</v>
      </c>
      <c r="W814">
        <v>0</v>
      </c>
      <c r="X814">
        <v>1</v>
      </c>
      <c r="Y814">
        <v>0</v>
      </c>
      <c r="Z814">
        <v>0</v>
      </c>
      <c r="AA814">
        <v>0</v>
      </c>
      <c r="AB814">
        <v>0</v>
      </c>
      <c r="AC814" t="s">
        <v>466</v>
      </c>
      <c r="AD814" t="s">
        <v>467</v>
      </c>
      <c r="AE814" t="s">
        <v>468</v>
      </c>
      <c r="AF814">
        <v>480</v>
      </c>
      <c r="AG814" t="s">
        <v>51</v>
      </c>
      <c r="AH814" t="s">
        <v>53</v>
      </c>
      <c r="AI814" t="s">
        <v>53</v>
      </c>
      <c r="AJ814" t="s">
        <v>53</v>
      </c>
      <c r="AK814" t="s">
        <v>54</v>
      </c>
      <c r="AL814" t="s">
        <v>54</v>
      </c>
      <c r="AM814" t="s">
        <v>53</v>
      </c>
      <c r="AN814" t="s">
        <v>53</v>
      </c>
      <c r="AO814" t="s">
        <v>62</v>
      </c>
      <c r="AP814" t="s">
        <v>55</v>
      </c>
      <c r="AQ814" t="s">
        <v>55</v>
      </c>
      <c r="AR814" t="s">
        <v>151</v>
      </c>
      <c r="AS814" t="s">
        <v>53</v>
      </c>
      <c r="AT814" t="s">
        <v>289</v>
      </c>
    </row>
    <row r="815" spans="1:46" hidden="1" x14ac:dyDescent="0.3">
      <c r="A815" t="s">
        <v>464</v>
      </c>
      <c r="B815">
        <v>211</v>
      </c>
      <c r="C815">
        <v>1974</v>
      </c>
      <c r="D815" t="s">
        <v>494</v>
      </c>
      <c r="E815" t="s">
        <v>72</v>
      </c>
      <c r="F815" t="s">
        <v>72</v>
      </c>
      <c r="G815" t="s">
        <v>72</v>
      </c>
      <c r="H815">
        <v>0</v>
      </c>
      <c r="I815">
        <v>0</v>
      </c>
      <c r="J815">
        <v>1</v>
      </c>
      <c r="K815">
        <v>0</v>
      </c>
      <c r="L815">
        <v>0</v>
      </c>
      <c r="M815">
        <v>0</v>
      </c>
      <c r="N815" t="s">
        <v>489</v>
      </c>
      <c r="O815" t="s">
        <v>490</v>
      </c>
      <c r="P815" t="s">
        <v>491</v>
      </c>
      <c r="Q815">
        <v>622</v>
      </c>
      <c r="R815" t="s">
        <v>51</v>
      </c>
      <c r="S815" t="s">
        <v>495</v>
      </c>
      <c r="T815" t="s">
        <v>72</v>
      </c>
      <c r="U815" t="s">
        <v>72</v>
      </c>
      <c r="V815">
        <v>2</v>
      </c>
      <c r="W815">
        <v>0</v>
      </c>
      <c r="X815">
        <v>0</v>
      </c>
      <c r="Y815">
        <v>1</v>
      </c>
      <c r="Z815">
        <v>0</v>
      </c>
      <c r="AA815">
        <v>0</v>
      </c>
      <c r="AB815">
        <v>0</v>
      </c>
      <c r="AC815" t="s">
        <v>489</v>
      </c>
      <c r="AD815" t="s">
        <v>490</v>
      </c>
      <c r="AE815" t="s">
        <v>491</v>
      </c>
      <c r="AF815">
        <v>622</v>
      </c>
      <c r="AG815" t="s">
        <v>51</v>
      </c>
      <c r="AH815" t="s">
        <v>53</v>
      </c>
      <c r="AI815" t="s">
        <v>53</v>
      </c>
      <c r="AJ815" t="s">
        <v>53</v>
      </c>
      <c r="AK815" t="s">
        <v>54</v>
      </c>
      <c r="AL815" t="s">
        <v>54</v>
      </c>
      <c r="AM815" t="s">
        <v>53</v>
      </c>
      <c r="AN815" t="s">
        <v>53</v>
      </c>
      <c r="AO815" t="s">
        <v>72</v>
      </c>
      <c r="AP815" t="s">
        <v>55</v>
      </c>
      <c r="AQ815" t="s">
        <v>63</v>
      </c>
      <c r="AR815" t="s">
        <v>177</v>
      </c>
      <c r="AS815" t="s">
        <v>53</v>
      </c>
      <c r="AT815" t="s">
        <v>289</v>
      </c>
    </row>
    <row r="816" spans="1:46" hidden="1" x14ac:dyDescent="0.3">
      <c r="A816" t="s">
        <v>464</v>
      </c>
      <c r="B816">
        <v>211</v>
      </c>
      <c r="C816">
        <v>1975</v>
      </c>
      <c r="D816" t="s">
        <v>494</v>
      </c>
      <c r="E816" t="s">
        <v>72</v>
      </c>
      <c r="F816" t="s">
        <v>72</v>
      </c>
      <c r="G816" t="s">
        <v>72</v>
      </c>
      <c r="H816">
        <v>0</v>
      </c>
      <c r="I816">
        <v>0</v>
      </c>
      <c r="J816">
        <v>1</v>
      </c>
      <c r="K816">
        <v>0</v>
      </c>
      <c r="L816">
        <v>0</v>
      </c>
      <c r="M816">
        <v>0</v>
      </c>
      <c r="N816" t="s">
        <v>489</v>
      </c>
      <c r="O816" t="s">
        <v>490</v>
      </c>
      <c r="P816" t="s">
        <v>491</v>
      </c>
      <c r="Q816">
        <v>622</v>
      </c>
      <c r="R816" t="s">
        <v>51</v>
      </c>
      <c r="S816" t="s">
        <v>495</v>
      </c>
      <c r="T816" t="s">
        <v>72</v>
      </c>
      <c r="U816" t="s">
        <v>72</v>
      </c>
      <c r="V816">
        <v>2</v>
      </c>
      <c r="W816">
        <v>0</v>
      </c>
      <c r="X816">
        <v>0</v>
      </c>
      <c r="Y816">
        <v>1</v>
      </c>
      <c r="Z816">
        <v>0</v>
      </c>
      <c r="AA816">
        <v>0</v>
      </c>
      <c r="AB816">
        <v>0</v>
      </c>
      <c r="AC816" t="s">
        <v>489</v>
      </c>
      <c r="AD816" t="s">
        <v>490</v>
      </c>
      <c r="AE816" t="s">
        <v>491</v>
      </c>
      <c r="AF816">
        <v>622</v>
      </c>
      <c r="AG816" t="s">
        <v>51</v>
      </c>
      <c r="AH816" t="s">
        <v>53</v>
      </c>
      <c r="AI816" t="s">
        <v>53</v>
      </c>
      <c r="AJ816" t="s">
        <v>53</v>
      </c>
      <c r="AK816" t="s">
        <v>54</v>
      </c>
      <c r="AL816" t="s">
        <v>54</v>
      </c>
      <c r="AM816" t="s">
        <v>53</v>
      </c>
      <c r="AN816" t="s">
        <v>53</v>
      </c>
      <c r="AO816" t="s">
        <v>72</v>
      </c>
      <c r="AP816" t="s">
        <v>55</v>
      </c>
      <c r="AQ816" t="s">
        <v>63</v>
      </c>
      <c r="AR816" t="s">
        <v>177</v>
      </c>
      <c r="AS816" t="s">
        <v>53</v>
      </c>
      <c r="AT816" t="s">
        <v>289</v>
      </c>
    </row>
    <row r="817" spans="1:46" hidden="1" x14ac:dyDescent="0.3">
      <c r="A817" t="s">
        <v>464</v>
      </c>
      <c r="B817">
        <v>211</v>
      </c>
      <c r="C817">
        <v>1976</v>
      </c>
      <c r="D817" t="s">
        <v>494</v>
      </c>
      <c r="E817" t="s">
        <v>72</v>
      </c>
      <c r="F817" t="s">
        <v>72</v>
      </c>
      <c r="G817" t="s">
        <v>72</v>
      </c>
      <c r="H817">
        <v>0</v>
      </c>
      <c r="I817">
        <v>0</v>
      </c>
      <c r="J817">
        <v>1</v>
      </c>
      <c r="K817">
        <v>0</v>
      </c>
      <c r="L817">
        <v>0</v>
      </c>
      <c r="M817">
        <v>0</v>
      </c>
      <c r="N817" t="s">
        <v>489</v>
      </c>
      <c r="O817" t="s">
        <v>490</v>
      </c>
      <c r="P817" t="s">
        <v>491</v>
      </c>
      <c r="Q817">
        <v>622</v>
      </c>
      <c r="R817" t="s">
        <v>51</v>
      </c>
      <c r="S817" t="s">
        <v>495</v>
      </c>
      <c r="T817" t="s">
        <v>72</v>
      </c>
      <c r="U817" t="s">
        <v>72</v>
      </c>
      <c r="V817">
        <v>2</v>
      </c>
      <c r="W817">
        <v>0</v>
      </c>
      <c r="X817">
        <v>0</v>
      </c>
      <c r="Y817">
        <v>1</v>
      </c>
      <c r="Z817">
        <v>0</v>
      </c>
      <c r="AA817">
        <v>0</v>
      </c>
      <c r="AB817">
        <v>0</v>
      </c>
      <c r="AC817" t="s">
        <v>489</v>
      </c>
      <c r="AD817" t="s">
        <v>490</v>
      </c>
      <c r="AE817" t="s">
        <v>491</v>
      </c>
      <c r="AF817">
        <v>622</v>
      </c>
      <c r="AG817" t="s">
        <v>51</v>
      </c>
      <c r="AH817" t="s">
        <v>53</v>
      </c>
      <c r="AI817" t="s">
        <v>53</v>
      </c>
      <c r="AJ817" t="s">
        <v>53</v>
      </c>
      <c r="AK817" t="s">
        <v>54</v>
      </c>
      <c r="AL817" t="s">
        <v>54</v>
      </c>
      <c r="AM817" t="s">
        <v>53</v>
      </c>
      <c r="AN817" t="s">
        <v>53</v>
      </c>
      <c r="AO817" t="s">
        <v>72</v>
      </c>
      <c r="AP817" t="s">
        <v>55</v>
      </c>
      <c r="AQ817" t="s">
        <v>63</v>
      </c>
      <c r="AR817" t="s">
        <v>177</v>
      </c>
      <c r="AS817" t="s">
        <v>53</v>
      </c>
      <c r="AT817" t="s">
        <v>289</v>
      </c>
    </row>
    <row r="818" spans="1:46" hidden="1" x14ac:dyDescent="0.3">
      <c r="A818" t="s">
        <v>464</v>
      </c>
      <c r="B818">
        <v>211</v>
      </c>
      <c r="C818">
        <v>1977</v>
      </c>
      <c r="D818" t="s">
        <v>494</v>
      </c>
      <c r="E818" t="s">
        <v>72</v>
      </c>
      <c r="F818" t="s">
        <v>72</v>
      </c>
      <c r="G818" t="s">
        <v>72</v>
      </c>
      <c r="H818">
        <v>0</v>
      </c>
      <c r="I818">
        <v>0</v>
      </c>
      <c r="J818">
        <v>1</v>
      </c>
      <c r="K818">
        <v>0</v>
      </c>
      <c r="L818">
        <v>0</v>
      </c>
      <c r="M818">
        <v>0</v>
      </c>
      <c r="N818" t="s">
        <v>489</v>
      </c>
      <c r="O818" t="s">
        <v>490</v>
      </c>
      <c r="P818" t="s">
        <v>491</v>
      </c>
      <c r="Q818">
        <v>622</v>
      </c>
      <c r="R818" t="s">
        <v>51</v>
      </c>
      <c r="S818" t="s">
        <v>495</v>
      </c>
      <c r="T818" t="s">
        <v>72</v>
      </c>
      <c r="U818" t="s">
        <v>72</v>
      </c>
      <c r="V818">
        <v>2</v>
      </c>
      <c r="W818">
        <v>0</v>
      </c>
      <c r="X818">
        <v>0</v>
      </c>
      <c r="Y818">
        <v>1</v>
      </c>
      <c r="Z818">
        <v>0</v>
      </c>
      <c r="AA818">
        <v>0</v>
      </c>
      <c r="AB818">
        <v>0</v>
      </c>
      <c r="AC818" t="s">
        <v>489</v>
      </c>
      <c r="AD818" t="s">
        <v>490</v>
      </c>
      <c r="AE818" t="s">
        <v>491</v>
      </c>
      <c r="AF818">
        <v>622</v>
      </c>
      <c r="AG818" t="s">
        <v>51</v>
      </c>
      <c r="AH818" t="s">
        <v>53</v>
      </c>
      <c r="AI818" t="s">
        <v>53</v>
      </c>
      <c r="AJ818" t="s">
        <v>53</v>
      </c>
      <c r="AK818" t="s">
        <v>54</v>
      </c>
      <c r="AL818" t="s">
        <v>54</v>
      </c>
      <c r="AM818" t="s">
        <v>53</v>
      </c>
      <c r="AN818" t="s">
        <v>53</v>
      </c>
      <c r="AO818" t="s">
        <v>72</v>
      </c>
      <c r="AP818" t="s">
        <v>55</v>
      </c>
      <c r="AQ818" t="s">
        <v>63</v>
      </c>
      <c r="AR818" t="s">
        <v>177</v>
      </c>
      <c r="AS818" t="s">
        <v>53</v>
      </c>
      <c r="AT818" t="s">
        <v>289</v>
      </c>
    </row>
    <row r="819" spans="1:46" hidden="1" x14ac:dyDescent="0.3">
      <c r="A819" t="s">
        <v>464</v>
      </c>
      <c r="B819">
        <v>211</v>
      </c>
      <c r="C819">
        <v>1978</v>
      </c>
      <c r="D819" t="s">
        <v>487</v>
      </c>
      <c r="E819" t="s">
        <v>72</v>
      </c>
      <c r="F819" t="s">
        <v>72</v>
      </c>
      <c r="G819" t="s">
        <v>72</v>
      </c>
      <c r="H819">
        <v>0</v>
      </c>
      <c r="I819">
        <v>0</v>
      </c>
      <c r="J819">
        <v>1</v>
      </c>
      <c r="K819">
        <v>0</v>
      </c>
      <c r="L819">
        <v>0</v>
      </c>
      <c r="M819">
        <v>0</v>
      </c>
      <c r="N819" t="s">
        <v>489</v>
      </c>
      <c r="O819" t="s">
        <v>490</v>
      </c>
      <c r="P819" t="s">
        <v>491</v>
      </c>
      <c r="Q819">
        <v>622</v>
      </c>
      <c r="R819" t="s">
        <v>51</v>
      </c>
      <c r="S819" t="s">
        <v>488</v>
      </c>
      <c r="T819" t="s">
        <v>72</v>
      </c>
      <c r="U819" t="s">
        <v>72</v>
      </c>
      <c r="V819">
        <v>2</v>
      </c>
      <c r="W819">
        <v>0</v>
      </c>
      <c r="X819">
        <v>0</v>
      </c>
      <c r="Y819">
        <v>1</v>
      </c>
      <c r="Z819">
        <v>0</v>
      </c>
      <c r="AA819">
        <v>0</v>
      </c>
      <c r="AB819">
        <v>0</v>
      </c>
      <c r="AC819" t="s">
        <v>489</v>
      </c>
      <c r="AD819" t="s">
        <v>490</v>
      </c>
      <c r="AE819" t="s">
        <v>491</v>
      </c>
      <c r="AF819">
        <v>622</v>
      </c>
      <c r="AG819" t="s">
        <v>51</v>
      </c>
      <c r="AH819" t="s">
        <v>53</v>
      </c>
      <c r="AI819" t="s">
        <v>53</v>
      </c>
      <c r="AJ819" t="s">
        <v>53</v>
      </c>
      <c r="AK819" t="s">
        <v>54</v>
      </c>
      <c r="AL819" t="s">
        <v>54</v>
      </c>
      <c r="AM819" t="s">
        <v>53</v>
      </c>
      <c r="AN819" t="s">
        <v>53</v>
      </c>
      <c r="AO819" t="s">
        <v>72</v>
      </c>
      <c r="AP819" t="s">
        <v>55</v>
      </c>
      <c r="AQ819" t="s">
        <v>63</v>
      </c>
      <c r="AR819" t="s">
        <v>177</v>
      </c>
      <c r="AS819" t="s">
        <v>53</v>
      </c>
      <c r="AT819" t="s">
        <v>289</v>
      </c>
    </row>
    <row r="820" spans="1:46" hidden="1" x14ac:dyDescent="0.3">
      <c r="A820" t="s">
        <v>464</v>
      </c>
      <c r="B820">
        <v>211</v>
      </c>
      <c r="C820">
        <v>1979</v>
      </c>
      <c r="D820" t="s">
        <v>496</v>
      </c>
      <c r="E820" t="s">
        <v>72</v>
      </c>
      <c r="F820" t="s">
        <v>72</v>
      </c>
      <c r="G820" t="s">
        <v>72</v>
      </c>
      <c r="H820">
        <v>0</v>
      </c>
      <c r="I820">
        <v>0</v>
      </c>
      <c r="J820">
        <v>1</v>
      </c>
      <c r="K820">
        <v>0</v>
      </c>
      <c r="L820">
        <v>0</v>
      </c>
      <c r="M820">
        <v>0</v>
      </c>
      <c r="N820" t="s">
        <v>489</v>
      </c>
      <c r="O820" t="s">
        <v>490</v>
      </c>
      <c r="P820" t="s">
        <v>491</v>
      </c>
      <c r="Q820">
        <v>622</v>
      </c>
      <c r="R820" t="s">
        <v>51</v>
      </c>
      <c r="S820" t="s">
        <v>497</v>
      </c>
      <c r="T820" t="s">
        <v>72</v>
      </c>
      <c r="U820" t="s">
        <v>72</v>
      </c>
      <c r="V820">
        <v>2</v>
      </c>
      <c r="W820">
        <v>0</v>
      </c>
      <c r="X820">
        <v>0</v>
      </c>
      <c r="Y820">
        <v>1</v>
      </c>
      <c r="Z820">
        <v>0</v>
      </c>
      <c r="AA820">
        <v>0</v>
      </c>
      <c r="AB820">
        <v>0</v>
      </c>
      <c r="AC820" t="s">
        <v>489</v>
      </c>
      <c r="AD820" t="s">
        <v>490</v>
      </c>
      <c r="AE820" t="s">
        <v>491</v>
      </c>
      <c r="AF820">
        <v>622</v>
      </c>
      <c r="AG820" t="s">
        <v>51</v>
      </c>
      <c r="AH820" t="s">
        <v>53</v>
      </c>
      <c r="AI820" t="s">
        <v>53</v>
      </c>
      <c r="AJ820" t="s">
        <v>53</v>
      </c>
      <c r="AK820" t="s">
        <v>54</v>
      </c>
      <c r="AL820" t="s">
        <v>54</v>
      </c>
      <c r="AM820" t="s">
        <v>53</v>
      </c>
      <c r="AN820" t="s">
        <v>53</v>
      </c>
      <c r="AO820" t="s">
        <v>72</v>
      </c>
      <c r="AP820" t="s">
        <v>55</v>
      </c>
      <c r="AQ820" t="s">
        <v>63</v>
      </c>
      <c r="AR820" t="s">
        <v>177</v>
      </c>
      <c r="AS820" t="s">
        <v>53</v>
      </c>
      <c r="AT820" t="s">
        <v>289</v>
      </c>
    </row>
    <row r="821" spans="1:46" hidden="1" x14ac:dyDescent="0.3">
      <c r="A821" t="s">
        <v>464</v>
      </c>
      <c r="B821">
        <v>211</v>
      </c>
      <c r="C821">
        <v>1980</v>
      </c>
      <c r="D821" t="s">
        <v>496</v>
      </c>
      <c r="E821" t="s">
        <v>72</v>
      </c>
      <c r="F821" t="s">
        <v>72</v>
      </c>
      <c r="G821" t="s">
        <v>72</v>
      </c>
      <c r="H821">
        <v>0</v>
      </c>
      <c r="I821">
        <v>0</v>
      </c>
      <c r="J821">
        <v>1</v>
      </c>
      <c r="K821">
        <v>0</v>
      </c>
      <c r="L821">
        <v>0</v>
      </c>
      <c r="M821">
        <v>0</v>
      </c>
      <c r="N821" t="s">
        <v>489</v>
      </c>
      <c r="O821" t="s">
        <v>490</v>
      </c>
      <c r="P821" t="s">
        <v>491</v>
      </c>
      <c r="Q821">
        <v>622</v>
      </c>
      <c r="R821" t="s">
        <v>51</v>
      </c>
      <c r="S821" t="s">
        <v>497</v>
      </c>
      <c r="T821" t="s">
        <v>72</v>
      </c>
      <c r="U821" t="s">
        <v>72</v>
      </c>
      <c r="V821">
        <v>2</v>
      </c>
      <c r="W821">
        <v>0</v>
      </c>
      <c r="X821">
        <v>0</v>
      </c>
      <c r="Y821">
        <v>1</v>
      </c>
      <c r="Z821">
        <v>0</v>
      </c>
      <c r="AA821">
        <v>0</v>
      </c>
      <c r="AB821">
        <v>0</v>
      </c>
      <c r="AC821" t="s">
        <v>489</v>
      </c>
      <c r="AD821" t="s">
        <v>490</v>
      </c>
      <c r="AE821" t="s">
        <v>491</v>
      </c>
      <c r="AF821">
        <v>622</v>
      </c>
      <c r="AG821" t="s">
        <v>51</v>
      </c>
      <c r="AH821" t="s">
        <v>53</v>
      </c>
      <c r="AI821" t="s">
        <v>53</v>
      </c>
      <c r="AJ821" t="s">
        <v>53</v>
      </c>
      <c r="AK821" t="s">
        <v>54</v>
      </c>
      <c r="AL821" t="s">
        <v>54</v>
      </c>
      <c r="AM821" t="s">
        <v>53</v>
      </c>
      <c r="AN821" t="s">
        <v>53</v>
      </c>
      <c r="AO821" t="s">
        <v>72</v>
      </c>
      <c r="AP821" t="s">
        <v>55</v>
      </c>
      <c r="AQ821" t="s">
        <v>63</v>
      </c>
      <c r="AR821" t="s">
        <v>177</v>
      </c>
      <c r="AS821" t="s">
        <v>53</v>
      </c>
      <c r="AT821" t="s">
        <v>289</v>
      </c>
    </row>
    <row r="822" spans="1:46" hidden="1" x14ac:dyDescent="0.3">
      <c r="A822" t="s">
        <v>464</v>
      </c>
      <c r="B822">
        <v>211</v>
      </c>
      <c r="C822">
        <v>1981</v>
      </c>
      <c r="D822" t="s">
        <v>496</v>
      </c>
      <c r="E822" t="s">
        <v>72</v>
      </c>
      <c r="F822" t="s">
        <v>72</v>
      </c>
      <c r="G822" t="s">
        <v>72</v>
      </c>
      <c r="H822">
        <v>0</v>
      </c>
      <c r="I822">
        <v>0</v>
      </c>
      <c r="J822">
        <v>1</v>
      </c>
      <c r="K822">
        <v>0</v>
      </c>
      <c r="L822">
        <v>0</v>
      </c>
      <c r="M822">
        <v>0</v>
      </c>
      <c r="N822" t="s">
        <v>489</v>
      </c>
      <c r="O822" t="s">
        <v>490</v>
      </c>
      <c r="P822" t="s">
        <v>491</v>
      </c>
      <c r="Q822">
        <v>622</v>
      </c>
      <c r="R822" t="s">
        <v>51</v>
      </c>
      <c r="S822" t="s">
        <v>497</v>
      </c>
      <c r="T822" t="s">
        <v>72</v>
      </c>
      <c r="U822" t="s">
        <v>72</v>
      </c>
      <c r="V822">
        <v>2</v>
      </c>
      <c r="W822">
        <v>0</v>
      </c>
      <c r="X822">
        <v>0</v>
      </c>
      <c r="Y822">
        <v>1</v>
      </c>
      <c r="Z822">
        <v>0</v>
      </c>
      <c r="AA822">
        <v>0</v>
      </c>
      <c r="AB822">
        <v>0</v>
      </c>
      <c r="AC822" t="s">
        <v>489</v>
      </c>
      <c r="AD822" t="s">
        <v>490</v>
      </c>
      <c r="AE822" t="s">
        <v>491</v>
      </c>
      <c r="AF822">
        <v>622</v>
      </c>
      <c r="AG822" t="s">
        <v>51</v>
      </c>
      <c r="AH822" t="s">
        <v>53</v>
      </c>
      <c r="AI822" t="s">
        <v>53</v>
      </c>
      <c r="AJ822" t="s">
        <v>53</v>
      </c>
      <c r="AK822" t="s">
        <v>54</v>
      </c>
      <c r="AL822" t="s">
        <v>54</v>
      </c>
      <c r="AM822" t="s">
        <v>53</v>
      </c>
      <c r="AN822" t="s">
        <v>53</v>
      </c>
      <c r="AO822" t="s">
        <v>72</v>
      </c>
      <c r="AP822" t="s">
        <v>55</v>
      </c>
      <c r="AQ822" t="s">
        <v>63</v>
      </c>
      <c r="AR822" t="s">
        <v>177</v>
      </c>
      <c r="AS822" t="s">
        <v>53</v>
      </c>
      <c r="AT822" t="s">
        <v>289</v>
      </c>
    </row>
    <row r="823" spans="1:46" hidden="1" x14ac:dyDescent="0.3">
      <c r="A823" t="s">
        <v>464</v>
      </c>
      <c r="B823">
        <v>211</v>
      </c>
      <c r="C823">
        <v>1982</v>
      </c>
      <c r="D823" t="s">
        <v>496</v>
      </c>
      <c r="E823" t="s">
        <v>72</v>
      </c>
      <c r="F823" t="s">
        <v>72</v>
      </c>
      <c r="G823" t="s">
        <v>72</v>
      </c>
      <c r="H823">
        <v>0</v>
      </c>
      <c r="I823">
        <v>0</v>
      </c>
      <c r="J823">
        <v>1</v>
      </c>
      <c r="K823">
        <v>0</v>
      </c>
      <c r="L823">
        <v>0</v>
      </c>
      <c r="M823">
        <v>0</v>
      </c>
      <c r="N823" t="s">
        <v>489</v>
      </c>
      <c r="O823" t="s">
        <v>490</v>
      </c>
      <c r="P823" t="s">
        <v>491</v>
      </c>
      <c r="Q823">
        <v>622</v>
      </c>
      <c r="R823" t="s">
        <v>51</v>
      </c>
      <c r="S823" t="s">
        <v>497</v>
      </c>
      <c r="T823" t="s">
        <v>72</v>
      </c>
      <c r="U823" t="s">
        <v>72</v>
      </c>
      <c r="V823">
        <v>2</v>
      </c>
      <c r="W823">
        <v>0</v>
      </c>
      <c r="X823">
        <v>0</v>
      </c>
      <c r="Y823">
        <v>1</v>
      </c>
      <c r="Z823">
        <v>0</v>
      </c>
      <c r="AA823">
        <v>0</v>
      </c>
      <c r="AB823">
        <v>0</v>
      </c>
      <c r="AC823" t="s">
        <v>489</v>
      </c>
      <c r="AD823" t="s">
        <v>490</v>
      </c>
      <c r="AE823" t="s">
        <v>491</v>
      </c>
      <c r="AF823">
        <v>622</v>
      </c>
      <c r="AG823" t="s">
        <v>51</v>
      </c>
      <c r="AH823" t="s">
        <v>53</v>
      </c>
      <c r="AI823" t="s">
        <v>53</v>
      </c>
      <c r="AJ823" t="s">
        <v>53</v>
      </c>
      <c r="AK823" t="s">
        <v>54</v>
      </c>
      <c r="AL823" t="s">
        <v>54</v>
      </c>
      <c r="AM823" t="s">
        <v>53</v>
      </c>
      <c r="AN823" t="s">
        <v>53</v>
      </c>
      <c r="AO823" t="s">
        <v>72</v>
      </c>
      <c r="AP823" t="s">
        <v>55</v>
      </c>
      <c r="AQ823" t="s">
        <v>63</v>
      </c>
      <c r="AR823" t="s">
        <v>177</v>
      </c>
      <c r="AS823" t="s">
        <v>53</v>
      </c>
      <c r="AT823" t="s">
        <v>289</v>
      </c>
    </row>
    <row r="824" spans="1:46" hidden="1" x14ac:dyDescent="0.3">
      <c r="A824" t="s">
        <v>464</v>
      </c>
      <c r="B824">
        <v>211</v>
      </c>
      <c r="C824">
        <v>1983</v>
      </c>
      <c r="D824" t="s">
        <v>496</v>
      </c>
      <c r="E824" t="s">
        <v>72</v>
      </c>
      <c r="F824" t="s">
        <v>72</v>
      </c>
      <c r="G824" t="s">
        <v>72</v>
      </c>
      <c r="H824">
        <v>0</v>
      </c>
      <c r="I824">
        <v>0</v>
      </c>
      <c r="J824">
        <v>1</v>
      </c>
      <c r="K824">
        <v>0</v>
      </c>
      <c r="L824">
        <v>0</v>
      </c>
      <c r="M824">
        <v>0</v>
      </c>
      <c r="N824" t="s">
        <v>489</v>
      </c>
      <c r="O824" t="s">
        <v>490</v>
      </c>
      <c r="P824" t="s">
        <v>491</v>
      </c>
      <c r="Q824">
        <v>622</v>
      </c>
      <c r="R824" t="s">
        <v>51</v>
      </c>
      <c r="S824" t="s">
        <v>497</v>
      </c>
      <c r="T824" t="s">
        <v>72</v>
      </c>
      <c r="U824" t="s">
        <v>72</v>
      </c>
      <c r="V824">
        <v>2</v>
      </c>
      <c r="W824">
        <v>0</v>
      </c>
      <c r="X824">
        <v>0</v>
      </c>
      <c r="Y824">
        <v>1</v>
      </c>
      <c r="Z824">
        <v>0</v>
      </c>
      <c r="AA824">
        <v>0</v>
      </c>
      <c r="AB824">
        <v>0</v>
      </c>
      <c r="AC824" t="s">
        <v>489</v>
      </c>
      <c r="AD824" t="s">
        <v>490</v>
      </c>
      <c r="AE824" t="s">
        <v>491</v>
      </c>
      <c r="AF824">
        <v>622</v>
      </c>
      <c r="AG824" t="s">
        <v>51</v>
      </c>
      <c r="AH824" t="s">
        <v>53</v>
      </c>
      <c r="AI824" t="s">
        <v>53</v>
      </c>
      <c r="AJ824" t="s">
        <v>53</v>
      </c>
      <c r="AK824" t="s">
        <v>54</v>
      </c>
      <c r="AL824" t="s">
        <v>54</v>
      </c>
      <c r="AM824" t="s">
        <v>53</v>
      </c>
      <c r="AN824" t="s">
        <v>53</v>
      </c>
      <c r="AO824" t="s">
        <v>72</v>
      </c>
      <c r="AP824" t="s">
        <v>55</v>
      </c>
      <c r="AQ824" t="s">
        <v>63</v>
      </c>
      <c r="AR824" t="s">
        <v>177</v>
      </c>
      <c r="AS824" t="s">
        <v>53</v>
      </c>
      <c r="AT824" t="s">
        <v>289</v>
      </c>
    </row>
    <row r="825" spans="1:46" hidden="1" x14ac:dyDescent="0.3">
      <c r="A825" t="s">
        <v>464</v>
      </c>
      <c r="B825">
        <v>211</v>
      </c>
      <c r="C825">
        <v>1984</v>
      </c>
      <c r="D825" t="s">
        <v>496</v>
      </c>
      <c r="E825" t="s">
        <v>72</v>
      </c>
      <c r="F825" t="s">
        <v>72</v>
      </c>
      <c r="G825" t="s">
        <v>72</v>
      </c>
      <c r="H825">
        <v>0</v>
      </c>
      <c r="I825">
        <v>0</v>
      </c>
      <c r="J825">
        <v>1</v>
      </c>
      <c r="K825">
        <v>0</v>
      </c>
      <c r="L825">
        <v>0</v>
      </c>
      <c r="M825">
        <v>0</v>
      </c>
      <c r="N825" t="s">
        <v>489</v>
      </c>
      <c r="O825" t="s">
        <v>490</v>
      </c>
      <c r="P825" t="s">
        <v>491</v>
      </c>
      <c r="Q825">
        <v>622</v>
      </c>
      <c r="R825" t="s">
        <v>51</v>
      </c>
      <c r="S825" t="s">
        <v>497</v>
      </c>
      <c r="T825" t="s">
        <v>72</v>
      </c>
      <c r="U825" t="s">
        <v>72</v>
      </c>
      <c r="V825">
        <v>2</v>
      </c>
      <c r="W825">
        <v>0</v>
      </c>
      <c r="X825">
        <v>0</v>
      </c>
      <c r="Y825">
        <v>1</v>
      </c>
      <c r="Z825">
        <v>0</v>
      </c>
      <c r="AA825">
        <v>0</v>
      </c>
      <c r="AB825">
        <v>0</v>
      </c>
      <c r="AC825" t="s">
        <v>489</v>
      </c>
      <c r="AD825" t="s">
        <v>490</v>
      </c>
      <c r="AE825" t="s">
        <v>491</v>
      </c>
      <c r="AF825">
        <v>622</v>
      </c>
      <c r="AG825" t="s">
        <v>51</v>
      </c>
      <c r="AH825" t="s">
        <v>53</v>
      </c>
      <c r="AI825" t="s">
        <v>53</v>
      </c>
      <c r="AJ825" t="s">
        <v>53</v>
      </c>
      <c r="AK825" t="s">
        <v>54</v>
      </c>
      <c r="AL825" t="s">
        <v>54</v>
      </c>
      <c r="AM825" t="s">
        <v>53</v>
      </c>
      <c r="AN825" t="s">
        <v>53</v>
      </c>
      <c r="AO825" t="s">
        <v>72</v>
      </c>
      <c r="AP825" t="s">
        <v>55</v>
      </c>
      <c r="AQ825" t="s">
        <v>63</v>
      </c>
      <c r="AR825" t="s">
        <v>177</v>
      </c>
      <c r="AS825" t="s">
        <v>53</v>
      </c>
      <c r="AT825" t="s">
        <v>289</v>
      </c>
    </row>
    <row r="826" spans="1:46" hidden="1" x14ac:dyDescent="0.3">
      <c r="A826" t="s">
        <v>464</v>
      </c>
      <c r="B826">
        <v>211</v>
      </c>
      <c r="C826">
        <v>1985</v>
      </c>
      <c r="D826" t="s">
        <v>496</v>
      </c>
      <c r="E826" t="s">
        <v>72</v>
      </c>
      <c r="F826" t="s">
        <v>72</v>
      </c>
      <c r="G826" t="s">
        <v>72</v>
      </c>
      <c r="H826">
        <v>0</v>
      </c>
      <c r="I826">
        <v>0</v>
      </c>
      <c r="J826">
        <v>1</v>
      </c>
      <c r="K826">
        <v>0</v>
      </c>
      <c r="L826">
        <v>0</v>
      </c>
      <c r="M826">
        <v>0</v>
      </c>
      <c r="N826" t="s">
        <v>489</v>
      </c>
      <c r="O826" t="s">
        <v>490</v>
      </c>
      <c r="P826" t="s">
        <v>491</v>
      </c>
      <c r="Q826">
        <v>622</v>
      </c>
      <c r="R826" t="s">
        <v>51</v>
      </c>
      <c r="S826" t="s">
        <v>497</v>
      </c>
      <c r="T826" t="s">
        <v>72</v>
      </c>
      <c r="U826" t="s">
        <v>72</v>
      </c>
      <c r="V826">
        <v>2</v>
      </c>
      <c r="W826">
        <v>0</v>
      </c>
      <c r="X826">
        <v>0</v>
      </c>
      <c r="Y826">
        <v>1</v>
      </c>
      <c r="Z826">
        <v>0</v>
      </c>
      <c r="AA826">
        <v>0</v>
      </c>
      <c r="AB826">
        <v>0</v>
      </c>
      <c r="AC826" t="s">
        <v>489</v>
      </c>
      <c r="AD826" t="s">
        <v>490</v>
      </c>
      <c r="AE826" t="s">
        <v>491</v>
      </c>
      <c r="AF826">
        <v>622</v>
      </c>
      <c r="AG826" t="s">
        <v>51</v>
      </c>
      <c r="AH826" t="s">
        <v>53</v>
      </c>
      <c r="AI826" t="s">
        <v>53</v>
      </c>
      <c r="AJ826" t="s">
        <v>53</v>
      </c>
      <c r="AK826" t="s">
        <v>54</v>
      </c>
      <c r="AL826" t="s">
        <v>54</v>
      </c>
      <c r="AM826" t="s">
        <v>53</v>
      </c>
      <c r="AN826" t="s">
        <v>53</v>
      </c>
      <c r="AO826" t="s">
        <v>72</v>
      </c>
      <c r="AP826" t="s">
        <v>55</v>
      </c>
      <c r="AQ826" t="s">
        <v>63</v>
      </c>
      <c r="AR826" t="s">
        <v>177</v>
      </c>
      <c r="AS826" t="s">
        <v>53</v>
      </c>
      <c r="AT826" t="s">
        <v>289</v>
      </c>
    </row>
    <row r="827" spans="1:46" hidden="1" x14ac:dyDescent="0.3">
      <c r="A827" t="s">
        <v>464</v>
      </c>
      <c r="B827">
        <v>211</v>
      </c>
      <c r="C827">
        <v>1986</v>
      </c>
      <c r="D827" t="s">
        <v>496</v>
      </c>
      <c r="E827" t="s">
        <v>72</v>
      </c>
      <c r="F827" t="s">
        <v>72</v>
      </c>
      <c r="G827" t="s">
        <v>72</v>
      </c>
      <c r="H827">
        <v>0</v>
      </c>
      <c r="I827">
        <v>0</v>
      </c>
      <c r="J827">
        <v>1</v>
      </c>
      <c r="K827">
        <v>0</v>
      </c>
      <c r="L827">
        <v>0</v>
      </c>
      <c r="M827">
        <v>0</v>
      </c>
      <c r="N827" t="s">
        <v>489</v>
      </c>
      <c r="O827" t="s">
        <v>490</v>
      </c>
      <c r="P827" t="s">
        <v>491</v>
      </c>
      <c r="Q827">
        <v>622</v>
      </c>
      <c r="R827" t="s">
        <v>51</v>
      </c>
      <c r="S827" t="s">
        <v>497</v>
      </c>
      <c r="T827" t="s">
        <v>72</v>
      </c>
      <c r="U827" t="s">
        <v>72</v>
      </c>
      <c r="V827">
        <v>2</v>
      </c>
      <c r="W827">
        <v>0</v>
      </c>
      <c r="X827">
        <v>0</v>
      </c>
      <c r="Y827">
        <v>1</v>
      </c>
      <c r="Z827">
        <v>0</v>
      </c>
      <c r="AA827">
        <v>0</v>
      </c>
      <c r="AB827">
        <v>0</v>
      </c>
      <c r="AC827" t="s">
        <v>489</v>
      </c>
      <c r="AD827" t="s">
        <v>490</v>
      </c>
      <c r="AE827" t="s">
        <v>491</v>
      </c>
      <c r="AF827">
        <v>622</v>
      </c>
      <c r="AG827" t="s">
        <v>51</v>
      </c>
      <c r="AH827" t="s">
        <v>53</v>
      </c>
      <c r="AI827" t="s">
        <v>53</v>
      </c>
      <c r="AJ827" t="s">
        <v>53</v>
      </c>
      <c r="AK827" t="s">
        <v>54</v>
      </c>
      <c r="AL827" t="s">
        <v>54</v>
      </c>
      <c r="AM827" t="s">
        <v>53</v>
      </c>
      <c r="AN827" t="s">
        <v>53</v>
      </c>
      <c r="AO827" t="s">
        <v>72</v>
      </c>
      <c r="AP827" t="s">
        <v>55</v>
      </c>
      <c r="AQ827" t="s">
        <v>63</v>
      </c>
      <c r="AR827" t="s">
        <v>177</v>
      </c>
      <c r="AS827" t="s">
        <v>53</v>
      </c>
      <c r="AT827" t="s">
        <v>289</v>
      </c>
    </row>
    <row r="828" spans="1:46" hidden="1" x14ac:dyDescent="0.3">
      <c r="A828" t="s">
        <v>464</v>
      </c>
      <c r="B828">
        <v>211</v>
      </c>
      <c r="C828">
        <v>1987</v>
      </c>
      <c r="D828" t="s">
        <v>496</v>
      </c>
      <c r="E828" t="s">
        <v>72</v>
      </c>
      <c r="F828" t="s">
        <v>72</v>
      </c>
      <c r="G828" t="s">
        <v>72</v>
      </c>
      <c r="H828">
        <v>0</v>
      </c>
      <c r="I828">
        <v>0</v>
      </c>
      <c r="J828">
        <v>1</v>
      </c>
      <c r="K828">
        <v>0</v>
      </c>
      <c r="L828">
        <v>0</v>
      </c>
      <c r="M828">
        <v>0</v>
      </c>
      <c r="N828" t="s">
        <v>489</v>
      </c>
      <c r="O828" t="s">
        <v>490</v>
      </c>
      <c r="P828" t="s">
        <v>491</v>
      </c>
      <c r="Q828">
        <v>622</v>
      </c>
      <c r="R828" t="s">
        <v>51</v>
      </c>
      <c r="S828" t="s">
        <v>497</v>
      </c>
      <c r="T828" t="s">
        <v>72</v>
      </c>
      <c r="U828" t="s">
        <v>72</v>
      </c>
      <c r="V828">
        <v>2</v>
      </c>
      <c r="W828">
        <v>0</v>
      </c>
      <c r="X828">
        <v>0</v>
      </c>
      <c r="Y828">
        <v>1</v>
      </c>
      <c r="Z828">
        <v>0</v>
      </c>
      <c r="AA828">
        <v>0</v>
      </c>
      <c r="AB828">
        <v>0</v>
      </c>
      <c r="AC828" t="s">
        <v>489</v>
      </c>
      <c r="AD828" t="s">
        <v>490</v>
      </c>
      <c r="AE828" t="s">
        <v>491</v>
      </c>
      <c r="AF828">
        <v>622</v>
      </c>
      <c r="AG828" t="s">
        <v>51</v>
      </c>
      <c r="AH828" t="s">
        <v>53</v>
      </c>
      <c r="AI828" t="s">
        <v>53</v>
      </c>
      <c r="AJ828" t="s">
        <v>53</v>
      </c>
      <c r="AK828" t="s">
        <v>54</v>
      </c>
      <c r="AL828" t="s">
        <v>54</v>
      </c>
      <c r="AM828" t="s">
        <v>53</v>
      </c>
      <c r="AN828" t="s">
        <v>53</v>
      </c>
      <c r="AO828" t="s">
        <v>72</v>
      </c>
      <c r="AP828" t="s">
        <v>55</v>
      </c>
      <c r="AQ828" t="s">
        <v>63</v>
      </c>
      <c r="AR828" t="s">
        <v>177</v>
      </c>
      <c r="AS828" t="s">
        <v>53</v>
      </c>
      <c r="AT828" t="s">
        <v>289</v>
      </c>
    </row>
    <row r="829" spans="1:46" hidden="1" x14ac:dyDescent="0.3">
      <c r="A829" t="s">
        <v>464</v>
      </c>
      <c r="B829">
        <v>211</v>
      </c>
      <c r="C829">
        <v>1988</v>
      </c>
      <c r="D829" t="s">
        <v>496</v>
      </c>
      <c r="E829" t="s">
        <v>72</v>
      </c>
      <c r="F829" t="s">
        <v>72</v>
      </c>
      <c r="G829" t="s">
        <v>72</v>
      </c>
      <c r="H829">
        <v>0</v>
      </c>
      <c r="I829">
        <v>0</v>
      </c>
      <c r="J829">
        <v>1</v>
      </c>
      <c r="K829">
        <v>0</v>
      </c>
      <c r="L829">
        <v>0</v>
      </c>
      <c r="M829">
        <v>0</v>
      </c>
      <c r="N829" t="s">
        <v>489</v>
      </c>
      <c r="O829" t="s">
        <v>490</v>
      </c>
      <c r="P829" t="s">
        <v>491</v>
      </c>
      <c r="Q829">
        <v>622</v>
      </c>
      <c r="R829" t="s">
        <v>51</v>
      </c>
      <c r="S829" t="s">
        <v>497</v>
      </c>
      <c r="T829" t="s">
        <v>72</v>
      </c>
      <c r="U829" t="s">
        <v>72</v>
      </c>
      <c r="V829">
        <v>2</v>
      </c>
      <c r="W829">
        <v>0</v>
      </c>
      <c r="X829">
        <v>0</v>
      </c>
      <c r="Y829">
        <v>1</v>
      </c>
      <c r="Z829">
        <v>0</v>
      </c>
      <c r="AA829">
        <v>0</v>
      </c>
      <c r="AB829">
        <v>0</v>
      </c>
      <c r="AC829" t="s">
        <v>489</v>
      </c>
      <c r="AD829" t="s">
        <v>490</v>
      </c>
      <c r="AE829" t="s">
        <v>491</v>
      </c>
      <c r="AF829">
        <v>622</v>
      </c>
      <c r="AG829" t="s">
        <v>51</v>
      </c>
      <c r="AH829" t="s">
        <v>53</v>
      </c>
      <c r="AI829" t="s">
        <v>53</v>
      </c>
      <c r="AJ829" t="s">
        <v>53</v>
      </c>
      <c r="AK829" t="s">
        <v>54</v>
      </c>
      <c r="AL829" t="s">
        <v>54</v>
      </c>
      <c r="AM829" t="s">
        <v>53</v>
      </c>
      <c r="AN829" t="s">
        <v>53</v>
      </c>
      <c r="AO829" t="s">
        <v>72</v>
      </c>
      <c r="AP829" t="s">
        <v>55</v>
      </c>
      <c r="AQ829" t="s">
        <v>63</v>
      </c>
      <c r="AR829" t="s">
        <v>177</v>
      </c>
      <c r="AS829" t="s">
        <v>53</v>
      </c>
      <c r="AT829" t="s">
        <v>289</v>
      </c>
    </row>
    <row r="830" spans="1:46" hidden="1" x14ac:dyDescent="0.3">
      <c r="A830" t="s">
        <v>464</v>
      </c>
      <c r="B830">
        <v>211</v>
      </c>
      <c r="C830">
        <v>1989</v>
      </c>
      <c r="D830" t="s">
        <v>496</v>
      </c>
      <c r="E830" t="s">
        <v>72</v>
      </c>
      <c r="F830" t="s">
        <v>72</v>
      </c>
      <c r="G830" t="s">
        <v>72</v>
      </c>
      <c r="H830">
        <v>0</v>
      </c>
      <c r="I830">
        <v>0</v>
      </c>
      <c r="J830">
        <v>1</v>
      </c>
      <c r="K830">
        <v>0</v>
      </c>
      <c r="L830">
        <v>0</v>
      </c>
      <c r="M830">
        <v>0</v>
      </c>
      <c r="N830" t="s">
        <v>489</v>
      </c>
      <c r="O830" t="s">
        <v>490</v>
      </c>
      <c r="P830" t="s">
        <v>491</v>
      </c>
      <c r="Q830">
        <v>622</v>
      </c>
      <c r="R830" t="s">
        <v>51</v>
      </c>
      <c r="S830" t="s">
        <v>497</v>
      </c>
      <c r="T830" t="s">
        <v>72</v>
      </c>
      <c r="U830" t="s">
        <v>72</v>
      </c>
      <c r="V830">
        <v>2</v>
      </c>
      <c r="W830">
        <v>0</v>
      </c>
      <c r="X830">
        <v>0</v>
      </c>
      <c r="Y830">
        <v>1</v>
      </c>
      <c r="Z830">
        <v>0</v>
      </c>
      <c r="AA830">
        <v>0</v>
      </c>
      <c r="AB830">
        <v>0</v>
      </c>
      <c r="AC830" t="s">
        <v>489</v>
      </c>
      <c r="AD830" t="s">
        <v>490</v>
      </c>
      <c r="AE830" t="s">
        <v>491</v>
      </c>
      <c r="AF830">
        <v>622</v>
      </c>
      <c r="AG830" t="s">
        <v>51</v>
      </c>
      <c r="AH830" t="s">
        <v>53</v>
      </c>
      <c r="AI830" t="s">
        <v>53</v>
      </c>
      <c r="AJ830" t="s">
        <v>53</v>
      </c>
      <c r="AK830" t="s">
        <v>54</v>
      </c>
      <c r="AL830" t="s">
        <v>54</v>
      </c>
      <c r="AM830" t="s">
        <v>53</v>
      </c>
      <c r="AN830" t="s">
        <v>53</v>
      </c>
      <c r="AO830" t="s">
        <v>72</v>
      </c>
      <c r="AP830" t="s">
        <v>55</v>
      </c>
      <c r="AQ830" t="s">
        <v>63</v>
      </c>
      <c r="AR830" t="s">
        <v>177</v>
      </c>
      <c r="AS830" t="s">
        <v>53</v>
      </c>
      <c r="AT830" t="s">
        <v>289</v>
      </c>
    </row>
    <row r="831" spans="1:46" hidden="1" x14ac:dyDescent="0.3">
      <c r="A831" t="s">
        <v>464</v>
      </c>
      <c r="B831">
        <v>211</v>
      </c>
      <c r="C831">
        <v>1990</v>
      </c>
      <c r="D831" t="s">
        <v>496</v>
      </c>
      <c r="E831" t="s">
        <v>72</v>
      </c>
      <c r="F831" t="s">
        <v>72</v>
      </c>
      <c r="G831" t="s">
        <v>72</v>
      </c>
      <c r="H831">
        <v>0</v>
      </c>
      <c r="I831">
        <v>0</v>
      </c>
      <c r="J831">
        <v>1</v>
      </c>
      <c r="K831">
        <v>0</v>
      </c>
      <c r="L831">
        <v>0</v>
      </c>
      <c r="M831">
        <v>0</v>
      </c>
      <c r="N831" t="s">
        <v>489</v>
      </c>
      <c r="O831" t="s">
        <v>490</v>
      </c>
      <c r="P831" t="s">
        <v>491</v>
      </c>
      <c r="Q831">
        <v>622</v>
      </c>
      <c r="R831" t="s">
        <v>51</v>
      </c>
      <c r="S831" t="s">
        <v>497</v>
      </c>
      <c r="T831" t="s">
        <v>72</v>
      </c>
      <c r="U831" t="s">
        <v>72</v>
      </c>
      <c r="V831">
        <v>2</v>
      </c>
      <c r="W831">
        <v>0</v>
      </c>
      <c r="X831">
        <v>0</v>
      </c>
      <c r="Y831">
        <v>1</v>
      </c>
      <c r="Z831">
        <v>0</v>
      </c>
      <c r="AA831">
        <v>0</v>
      </c>
      <c r="AB831">
        <v>0</v>
      </c>
      <c r="AC831" t="s">
        <v>489</v>
      </c>
      <c r="AD831" t="s">
        <v>490</v>
      </c>
      <c r="AE831" t="s">
        <v>491</v>
      </c>
      <c r="AF831">
        <v>622</v>
      </c>
      <c r="AG831" t="s">
        <v>51</v>
      </c>
      <c r="AH831" t="s">
        <v>53</v>
      </c>
      <c r="AI831" t="s">
        <v>53</v>
      </c>
      <c r="AJ831" t="s">
        <v>53</v>
      </c>
      <c r="AK831" t="s">
        <v>54</v>
      </c>
      <c r="AL831" t="s">
        <v>54</v>
      </c>
      <c r="AM831" t="s">
        <v>53</v>
      </c>
      <c r="AN831" t="s">
        <v>53</v>
      </c>
      <c r="AO831" t="s">
        <v>72</v>
      </c>
      <c r="AP831" t="s">
        <v>55</v>
      </c>
      <c r="AQ831" t="s">
        <v>63</v>
      </c>
      <c r="AR831" t="s">
        <v>177</v>
      </c>
      <c r="AS831" t="s">
        <v>53</v>
      </c>
      <c r="AT831" t="s">
        <v>289</v>
      </c>
    </row>
    <row r="832" spans="1:46" hidden="1" x14ac:dyDescent="0.3">
      <c r="A832" t="s">
        <v>464</v>
      </c>
      <c r="B832">
        <v>211</v>
      </c>
      <c r="C832">
        <v>1991</v>
      </c>
      <c r="D832" t="s">
        <v>496</v>
      </c>
      <c r="E832" t="s">
        <v>72</v>
      </c>
      <c r="F832" t="s">
        <v>72</v>
      </c>
      <c r="G832" t="s">
        <v>72</v>
      </c>
      <c r="H832">
        <v>0</v>
      </c>
      <c r="I832">
        <v>0</v>
      </c>
      <c r="J832">
        <v>1</v>
      </c>
      <c r="K832">
        <v>0</v>
      </c>
      <c r="L832">
        <v>0</v>
      </c>
      <c r="M832">
        <v>0</v>
      </c>
      <c r="N832" t="s">
        <v>489</v>
      </c>
      <c r="O832" t="s">
        <v>490</v>
      </c>
      <c r="P832" t="s">
        <v>491</v>
      </c>
      <c r="Q832">
        <v>622</v>
      </c>
      <c r="R832" t="s">
        <v>51</v>
      </c>
      <c r="S832" t="s">
        <v>497</v>
      </c>
      <c r="T832" t="s">
        <v>72</v>
      </c>
      <c r="U832" t="s">
        <v>72</v>
      </c>
      <c r="V832">
        <v>2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 t="s">
        <v>489</v>
      </c>
      <c r="AD832" t="s">
        <v>490</v>
      </c>
      <c r="AE832" t="s">
        <v>491</v>
      </c>
      <c r="AF832">
        <v>622</v>
      </c>
      <c r="AG832" t="s">
        <v>51</v>
      </c>
      <c r="AH832" t="s">
        <v>53</v>
      </c>
      <c r="AI832" t="s">
        <v>53</v>
      </c>
      <c r="AJ832" t="s">
        <v>53</v>
      </c>
      <c r="AK832" t="s">
        <v>54</v>
      </c>
      <c r="AL832" t="s">
        <v>54</v>
      </c>
      <c r="AM832" t="s">
        <v>53</v>
      </c>
      <c r="AN832" t="s">
        <v>53</v>
      </c>
      <c r="AO832" t="s">
        <v>72</v>
      </c>
      <c r="AP832" t="s">
        <v>55</v>
      </c>
      <c r="AQ832" t="s">
        <v>63</v>
      </c>
      <c r="AR832" t="s">
        <v>177</v>
      </c>
      <c r="AS832" t="s">
        <v>53</v>
      </c>
      <c r="AT832" t="s">
        <v>289</v>
      </c>
    </row>
    <row r="833" spans="1:46" hidden="1" x14ac:dyDescent="0.3">
      <c r="A833" t="s">
        <v>464</v>
      </c>
      <c r="B833">
        <v>211</v>
      </c>
      <c r="C833">
        <v>1992</v>
      </c>
      <c r="D833" t="s">
        <v>498</v>
      </c>
      <c r="E833" t="s">
        <v>72</v>
      </c>
      <c r="F833" t="s">
        <v>72</v>
      </c>
      <c r="G833" t="s">
        <v>72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 t="s">
        <v>489</v>
      </c>
      <c r="O833" t="s">
        <v>490</v>
      </c>
      <c r="P833" t="s">
        <v>491</v>
      </c>
      <c r="Q833">
        <v>622</v>
      </c>
      <c r="R833" t="s">
        <v>51</v>
      </c>
      <c r="S833" t="s">
        <v>499</v>
      </c>
      <c r="T833" t="s">
        <v>72</v>
      </c>
      <c r="U833" t="s">
        <v>72</v>
      </c>
      <c r="V833">
        <v>2</v>
      </c>
      <c r="W833">
        <v>0</v>
      </c>
      <c r="X833">
        <v>0</v>
      </c>
      <c r="Y833">
        <v>1</v>
      </c>
      <c r="Z833">
        <v>0</v>
      </c>
      <c r="AA833">
        <v>0</v>
      </c>
      <c r="AB833">
        <v>0</v>
      </c>
      <c r="AC833" t="s">
        <v>489</v>
      </c>
      <c r="AD833" t="s">
        <v>490</v>
      </c>
      <c r="AE833" t="s">
        <v>491</v>
      </c>
      <c r="AF833">
        <v>622</v>
      </c>
      <c r="AG833" t="s">
        <v>51</v>
      </c>
      <c r="AH833" t="s">
        <v>53</v>
      </c>
      <c r="AI833" t="s">
        <v>53</v>
      </c>
      <c r="AJ833" t="s">
        <v>53</v>
      </c>
      <c r="AK833" t="s">
        <v>54</v>
      </c>
      <c r="AL833" t="s">
        <v>54</v>
      </c>
      <c r="AM833" t="s">
        <v>53</v>
      </c>
      <c r="AN833" t="s">
        <v>53</v>
      </c>
      <c r="AO833" t="s">
        <v>72</v>
      </c>
      <c r="AP833" t="s">
        <v>55</v>
      </c>
      <c r="AQ833" t="s">
        <v>63</v>
      </c>
      <c r="AR833" t="s">
        <v>177</v>
      </c>
      <c r="AS833" t="s">
        <v>53</v>
      </c>
      <c r="AT833" t="s">
        <v>289</v>
      </c>
    </row>
    <row r="834" spans="1:46" hidden="1" x14ac:dyDescent="0.3">
      <c r="A834" t="s">
        <v>464</v>
      </c>
      <c r="B834">
        <v>211</v>
      </c>
      <c r="C834">
        <v>1993</v>
      </c>
      <c r="D834" t="s">
        <v>498</v>
      </c>
      <c r="E834" t="s">
        <v>72</v>
      </c>
      <c r="F834" t="s">
        <v>72</v>
      </c>
      <c r="G834" t="s">
        <v>72</v>
      </c>
      <c r="H834">
        <v>0</v>
      </c>
      <c r="I834">
        <v>0</v>
      </c>
      <c r="J834">
        <v>1</v>
      </c>
      <c r="K834">
        <v>0</v>
      </c>
      <c r="L834">
        <v>0</v>
      </c>
      <c r="M834">
        <v>0</v>
      </c>
      <c r="N834" t="s">
        <v>489</v>
      </c>
      <c r="O834" t="s">
        <v>490</v>
      </c>
      <c r="P834" t="s">
        <v>491</v>
      </c>
      <c r="Q834">
        <v>622</v>
      </c>
      <c r="R834" t="s">
        <v>51</v>
      </c>
      <c r="S834" t="s">
        <v>499</v>
      </c>
      <c r="T834" t="s">
        <v>72</v>
      </c>
      <c r="U834" t="s">
        <v>72</v>
      </c>
      <c r="V834">
        <v>2</v>
      </c>
      <c r="W834">
        <v>0</v>
      </c>
      <c r="X834">
        <v>0</v>
      </c>
      <c r="Y834">
        <v>1</v>
      </c>
      <c r="Z834">
        <v>0</v>
      </c>
      <c r="AA834">
        <v>0</v>
      </c>
      <c r="AB834">
        <v>0</v>
      </c>
      <c r="AC834" t="s">
        <v>489</v>
      </c>
      <c r="AD834" t="s">
        <v>490</v>
      </c>
      <c r="AE834" t="s">
        <v>491</v>
      </c>
      <c r="AF834">
        <v>622</v>
      </c>
      <c r="AG834" t="s">
        <v>51</v>
      </c>
      <c r="AH834" t="s">
        <v>53</v>
      </c>
      <c r="AI834" t="s">
        <v>53</v>
      </c>
      <c r="AJ834" t="s">
        <v>53</v>
      </c>
      <c r="AK834" t="s">
        <v>54</v>
      </c>
      <c r="AL834" t="s">
        <v>54</v>
      </c>
      <c r="AM834" t="s">
        <v>53</v>
      </c>
      <c r="AN834" t="s">
        <v>53</v>
      </c>
      <c r="AO834" t="s">
        <v>72</v>
      </c>
      <c r="AP834" t="s">
        <v>55</v>
      </c>
      <c r="AQ834" t="s">
        <v>63</v>
      </c>
      <c r="AR834" t="s">
        <v>177</v>
      </c>
      <c r="AS834" t="s">
        <v>53</v>
      </c>
      <c r="AT834" t="s">
        <v>289</v>
      </c>
    </row>
    <row r="835" spans="1:46" hidden="1" x14ac:dyDescent="0.3">
      <c r="A835" t="s">
        <v>464</v>
      </c>
      <c r="B835">
        <v>211</v>
      </c>
      <c r="C835">
        <v>1994</v>
      </c>
      <c r="D835" t="s">
        <v>498</v>
      </c>
      <c r="E835" t="s">
        <v>72</v>
      </c>
      <c r="F835" t="s">
        <v>72</v>
      </c>
      <c r="G835" t="s">
        <v>72</v>
      </c>
      <c r="H835">
        <v>0</v>
      </c>
      <c r="I835">
        <v>0</v>
      </c>
      <c r="J835">
        <v>1</v>
      </c>
      <c r="K835">
        <v>0</v>
      </c>
      <c r="L835">
        <v>0</v>
      </c>
      <c r="M835">
        <v>0</v>
      </c>
      <c r="N835" t="s">
        <v>489</v>
      </c>
      <c r="O835" t="s">
        <v>490</v>
      </c>
      <c r="P835" t="s">
        <v>491</v>
      </c>
      <c r="Q835">
        <v>622</v>
      </c>
      <c r="R835" t="s">
        <v>51</v>
      </c>
      <c r="S835" t="s">
        <v>499</v>
      </c>
      <c r="T835" t="s">
        <v>72</v>
      </c>
      <c r="U835" t="s">
        <v>72</v>
      </c>
      <c r="V835">
        <v>2</v>
      </c>
      <c r="W835">
        <v>0</v>
      </c>
      <c r="X835">
        <v>0</v>
      </c>
      <c r="Y835">
        <v>1</v>
      </c>
      <c r="Z835">
        <v>0</v>
      </c>
      <c r="AA835">
        <v>0</v>
      </c>
      <c r="AB835">
        <v>0</v>
      </c>
      <c r="AC835" t="s">
        <v>489</v>
      </c>
      <c r="AD835" t="s">
        <v>490</v>
      </c>
      <c r="AE835" t="s">
        <v>491</v>
      </c>
      <c r="AF835">
        <v>622</v>
      </c>
      <c r="AG835" t="s">
        <v>51</v>
      </c>
      <c r="AH835" t="s">
        <v>53</v>
      </c>
      <c r="AI835" t="s">
        <v>53</v>
      </c>
      <c r="AJ835" t="s">
        <v>53</v>
      </c>
      <c r="AK835" t="s">
        <v>54</v>
      </c>
      <c r="AL835" t="s">
        <v>54</v>
      </c>
      <c r="AM835" t="s">
        <v>53</v>
      </c>
      <c r="AN835" t="s">
        <v>53</v>
      </c>
      <c r="AO835" t="s">
        <v>72</v>
      </c>
      <c r="AP835" t="s">
        <v>55</v>
      </c>
      <c r="AQ835" t="s">
        <v>63</v>
      </c>
      <c r="AR835" t="s">
        <v>177</v>
      </c>
      <c r="AS835" t="s">
        <v>53</v>
      </c>
      <c r="AT835" t="s">
        <v>289</v>
      </c>
    </row>
    <row r="836" spans="1:46" hidden="1" x14ac:dyDescent="0.3">
      <c r="A836" t="s">
        <v>464</v>
      </c>
      <c r="B836">
        <v>211</v>
      </c>
      <c r="C836">
        <v>1995</v>
      </c>
      <c r="D836" t="s">
        <v>498</v>
      </c>
      <c r="E836" t="s">
        <v>72</v>
      </c>
      <c r="F836" t="s">
        <v>72</v>
      </c>
      <c r="G836" t="s">
        <v>72</v>
      </c>
      <c r="H836">
        <v>0</v>
      </c>
      <c r="I836">
        <v>0</v>
      </c>
      <c r="J836">
        <v>1</v>
      </c>
      <c r="K836">
        <v>0</v>
      </c>
      <c r="L836">
        <v>0</v>
      </c>
      <c r="M836">
        <v>0</v>
      </c>
      <c r="N836" t="s">
        <v>489</v>
      </c>
      <c r="O836" t="s">
        <v>490</v>
      </c>
      <c r="P836" t="s">
        <v>491</v>
      </c>
      <c r="Q836">
        <v>622</v>
      </c>
      <c r="R836" t="s">
        <v>51</v>
      </c>
      <c r="S836" t="s">
        <v>499</v>
      </c>
      <c r="T836" t="s">
        <v>72</v>
      </c>
      <c r="U836" t="s">
        <v>72</v>
      </c>
      <c r="V836">
        <v>2</v>
      </c>
      <c r="W836">
        <v>0</v>
      </c>
      <c r="X836">
        <v>0</v>
      </c>
      <c r="Y836">
        <v>1</v>
      </c>
      <c r="Z836">
        <v>0</v>
      </c>
      <c r="AA836">
        <v>0</v>
      </c>
      <c r="AB836">
        <v>0</v>
      </c>
      <c r="AC836" t="s">
        <v>489</v>
      </c>
      <c r="AD836" t="s">
        <v>490</v>
      </c>
      <c r="AE836" t="s">
        <v>491</v>
      </c>
      <c r="AF836">
        <v>622</v>
      </c>
      <c r="AG836" t="s">
        <v>51</v>
      </c>
      <c r="AH836" t="s">
        <v>53</v>
      </c>
      <c r="AI836" t="s">
        <v>53</v>
      </c>
      <c r="AJ836" t="s">
        <v>53</v>
      </c>
      <c r="AK836" t="s">
        <v>54</v>
      </c>
      <c r="AL836" t="s">
        <v>54</v>
      </c>
      <c r="AM836" t="s">
        <v>53</v>
      </c>
      <c r="AN836" t="s">
        <v>53</v>
      </c>
      <c r="AO836" t="s">
        <v>72</v>
      </c>
      <c r="AP836" t="s">
        <v>55</v>
      </c>
      <c r="AQ836" t="s">
        <v>63</v>
      </c>
      <c r="AR836" t="s">
        <v>177</v>
      </c>
      <c r="AS836" t="s">
        <v>53</v>
      </c>
      <c r="AT836" t="s">
        <v>289</v>
      </c>
    </row>
    <row r="837" spans="1:46" hidden="1" x14ac:dyDescent="0.3">
      <c r="A837" t="s">
        <v>464</v>
      </c>
      <c r="B837">
        <v>211</v>
      </c>
      <c r="C837">
        <v>1996</v>
      </c>
      <c r="D837" t="s">
        <v>498</v>
      </c>
      <c r="E837" t="s">
        <v>72</v>
      </c>
      <c r="F837" t="s">
        <v>72</v>
      </c>
      <c r="G837" t="s">
        <v>72</v>
      </c>
      <c r="H837">
        <v>0</v>
      </c>
      <c r="I837">
        <v>0</v>
      </c>
      <c r="J837">
        <v>1</v>
      </c>
      <c r="K837">
        <v>0</v>
      </c>
      <c r="L837">
        <v>0</v>
      </c>
      <c r="M837">
        <v>0</v>
      </c>
      <c r="N837" t="s">
        <v>489</v>
      </c>
      <c r="O837" t="s">
        <v>490</v>
      </c>
      <c r="P837" t="s">
        <v>491</v>
      </c>
      <c r="Q837">
        <v>622</v>
      </c>
      <c r="R837" t="s">
        <v>51</v>
      </c>
      <c r="S837" t="s">
        <v>499</v>
      </c>
      <c r="T837" t="s">
        <v>72</v>
      </c>
      <c r="U837" t="s">
        <v>72</v>
      </c>
      <c r="V837">
        <v>2</v>
      </c>
      <c r="W837">
        <v>0</v>
      </c>
      <c r="X837">
        <v>0</v>
      </c>
      <c r="Y837">
        <v>1</v>
      </c>
      <c r="Z837">
        <v>0</v>
      </c>
      <c r="AA837">
        <v>0</v>
      </c>
      <c r="AB837">
        <v>0</v>
      </c>
      <c r="AC837" t="s">
        <v>489</v>
      </c>
      <c r="AD837" t="s">
        <v>490</v>
      </c>
      <c r="AE837" t="s">
        <v>491</v>
      </c>
      <c r="AF837">
        <v>622</v>
      </c>
      <c r="AG837" t="s">
        <v>51</v>
      </c>
      <c r="AH837" t="s">
        <v>53</v>
      </c>
      <c r="AI837" t="s">
        <v>53</v>
      </c>
      <c r="AJ837" t="s">
        <v>53</v>
      </c>
      <c r="AK837" t="s">
        <v>54</v>
      </c>
      <c r="AL837" t="s">
        <v>54</v>
      </c>
      <c r="AM837" t="s">
        <v>53</v>
      </c>
      <c r="AN837" t="s">
        <v>53</v>
      </c>
      <c r="AO837" t="s">
        <v>72</v>
      </c>
      <c r="AP837" t="s">
        <v>55</v>
      </c>
      <c r="AQ837" t="s">
        <v>63</v>
      </c>
      <c r="AR837" t="s">
        <v>177</v>
      </c>
      <c r="AS837" t="s">
        <v>53</v>
      </c>
      <c r="AT837" t="s">
        <v>289</v>
      </c>
    </row>
    <row r="838" spans="1:46" hidden="1" x14ac:dyDescent="0.3">
      <c r="A838" t="s">
        <v>464</v>
      </c>
      <c r="B838">
        <v>211</v>
      </c>
      <c r="C838">
        <v>1997</v>
      </c>
      <c r="D838" t="s">
        <v>498</v>
      </c>
      <c r="E838" t="s">
        <v>72</v>
      </c>
      <c r="F838" t="s">
        <v>72</v>
      </c>
      <c r="G838" t="s">
        <v>72</v>
      </c>
      <c r="H838">
        <v>0</v>
      </c>
      <c r="I838">
        <v>0</v>
      </c>
      <c r="J838">
        <v>1</v>
      </c>
      <c r="K838">
        <v>0</v>
      </c>
      <c r="L838">
        <v>0</v>
      </c>
      <c r="M838">
        <v>0</v>
      </c>
      <c r="N838" t="s">
        <v>489</v>
      </c>
      <c r="O838" t="s">
        <v>490</v>
      </c>
      <c r="P838" t="s">
        <v>491</v>
      </c>
      <c r="Q838">
        <v>622</v>
      </c>
      <c r="R838" t="s">
        <v>51</v>
      </c>
      <c r="S838" t="s">
        <v>499</v>
      </c>
      <c r="T838" t="s">
        <v>72</v>
      </c>
      <c r="U838" t="s">
        <v>72</v>
      </c>
      <c r="V838">
        <v>2</v>
      </c>
      <c r="W838">
        <v>0</v>
      </c>
      <c r="X838">
        <v>0</v>
      </c>
      <c r="Y838">
        <v>1</v>
      </c>
      <c r="Z838">
        <v>0</v>
      </c>
      <c r="AA838">
        <v>0</v>
      </c>
      <c r="AB838">
        <v>0</v>
      </c>
      <c r="AC838" t="s">
        <v>489</v>
      </c>
      <c r="AD838" t="s">
        <v>490</v>
      </c>
      <c r="AE838" t="s">
        <v>491</v>
      </c>
      <c r="AF838">
        <v>622</v>
      </c>
      <c r="AG838" t="s">
        <v>51</v>
      </c>
      <c r="AH838" t="s">
        <v>53</v>
      </c>
      <c r="AI838" t="s">
        <v>53</v>
      </c>
      <c r="AJ838" t="s">
        <v>53</v>
      </c>
      <c r="AK838" t="s">
        <v>54</v>
      </c>
      <c r="AL838" t="s">
        <v>54</v>
      </c>
      <c r="AM838" t="s">
        <v>53</v>
      </c>
      <c r="AN838" t="s">
        <v>53</v>
      </c>
      <c r="AO838" t="s">
        <v>72</v>
      </c>
      <c r="AP838" t="s">
        <v>55</v>
      </c>
      <c r="AQ838" t="s">
        <v>63</v>
      </c>
      <c r="AR838" t="s">
        <v>177</v>
      </c>
      <c r="AS838" t="s">
        <v>53</v>
      </c>
      <c r="AT838" t="s">
        <v>289</v>
      </c>
    </row>
    <row r="839" spans="1:46" hidden="1" x14ac:dyDescent="0.3">
      <c r="A839" t="s">
        <v>464</v>
      </c>
      <c r="B839">
        <v>211</v>
      </c>
      <c r="C839">
        <v>1998</v>
      </c>
      <c r="D839" t="s">
        <v>498</v>
      </c>
      <c r="E839" t="s">
        <v>72</v>
      </c>
      <c r="F839" t="s">
        <v>72</v>
      </c>
      <c r="G839" t="s">
        <v>72</v>
      </c>
      <c r="H839">
        <v>0</v>
      </c>
      <c r="I839">
        <v>0</v>
      </c>
      <c r="J839">
        <v>1</v>
      </c>
      <c r="K839">
        <v>0</v>
      </c>
      <c r="L839">
        <v>0</v>
      </c>
      <c r="M839">
        <v>0</v>
      </c>
      <c r="N839" t="s">
        <v>489</v>
      </c>
      <c r="O839" t="s">
        <v>490</v>
      </c>
      <c r="P839" t="s">
        <v>491</v>
      </c>
      <c r="Q839">
        <v>622</v>
      </c>
      <c r="R839" t="s">
        <v>51</v>
      </c>
      <c r="S839" t="s">
        <v>499</v>
      </c>
      <c r="T839" t="s">
        <v>72</v>
      </c>
      <c r="U839" t="s">
        <v>72</v>
      </c>
      <c r="V839">
        <v>2</v>
      </c>
      <c r="W839">
        <v>0</v>
      </c>
      <c r="X839">
        <v>0</v>
      </c>
      <c r="Y839">
        <v>1</v>
      </c>
      <c r="Z839">
        <v>0</v>
      </c>
      <c r="AA839">
        <v>0</v>
      </c>
      <c r="AB839">
        <v>0</v>
      </c>
      <c r="AC839" t="s">
        <v>489</v>
      </c>
      <c r="AD839" t="s">
        <v>490</v>
      </c>
      <c r="AE839" t="s">
        <v>491</v>
      </c>
      <c r="AF839">
        <v>622</v>
      </c>
      <c r="AG839" t="s">
        <v>51</v>
      </c>
      <c r="AH839" t="s">
        <v>53</v>
      </c>
      <c r="AI839" t="s">
        <v>53</v>
      </c>
      <c r="AJ839" t="s">
        <v>53</v>
      </c>
      <c r="AK839" t="s">
        <v>54</v>
      </c>
      <c r="AL839" t="s">
        <v>54</v>
      </c>
      <c r="AM839" t="s">
        <v>53</v>
      </c>
      <c r="AN839" t="s">
        <v>53</v>
      </c>
      <c r="AO839" t="s">
        <v>72</v>
      </c>
      <c r="AP839" t="s">
        <v>55</v>
      </c>
      <c r="AQ839" t="s">
        <v>63</v>
      </c>
      <c r="AR839" t="s">
        <v>177</v>
      </c>
      <c r="AS839" t="s">
        <v>53</v>
      </c>
      <c r="AT839" t="s">
        <v>289</v>
      </c>
    </row>
    <row r="840" spans="1:46" hidden="1" x14ac:dyDescent="0.3">
      <c r="A840" t="s">
        <v>464</v>
      </c>
      <c r="B840">
        <v>211</v>
      </c>
      <c r="C840">
        <v>1999</v>
      </c>
      <c r="D840" t="s">
        <v>500</v>
      </c>
      <c r="E840" t="s">
        <v>63</v>
      </c>
      <c r="F840" t="s">
        <v>63</v>
      </c>
      <c r="G840" t="s">
        <v>63</v>
      </c>
      <c r="H840">
        <v>1</v>
      </c>
      <c r="I840">
        <v>0</v>
      </c>
      <c r="J840">
        <v>0</v>
      </c>
      <c r="K840">
        <v>0</v>
      </c>
      <c r="L840">
        <v>0</v>
      </c>
      <c r="M840">
        <v>0</v>
      </c>
      <c r="N840" t="s">
        <v>501</v>
      </c>
      <c r="O840" t="s">
        <v>502</v>
      </c>
      <c r="P840" t="s">
        <v>503</v>
      </c>
      <c r="Q840">
        <v>49</v>
      </c>
      <c r="R840" t="s">
        <v>51</v>
      </c>
      <c r="S840" t="s">
        <v>504</v>
      </c>
      <c r="T840" t="s">
        <v>63</v>
      </c>
      <c r="U840" t="s">
        <v>63</v>
      </c>
      <c r="V840">
        <v>0</v>
      </c>
      <c r="W840">
        <v>1</v>
      </c>
      <c r="X840">
        <v>0</v>
      </c>
      <c r="Y840">
        <v>0</v>
      </c>
      <c r="Z840">
        <v>0</v>
      </c>
      <c r="AA840">
        <v>0</v>
      </c>
      <c r="AB840">
        <v>0</v>
      </c>
      <c r="AC840" t="s">
        <v>501</v>
      </c>
      <c r="AD840" t="s">
        <v>502</v>
      </c>
      <c r="AE840" t="s">
        <v>503</v>
      </c>
      <c r="AF840">
        <v>49</v>
      </c>
      <c r="AG840" t="s">
        <v>51</v>
      </c>
      <c r="AH840" t="s">
        <v>53</v>
      </c>
      <c r="AI840" t="s">
        <v>53</v>
      </c>
      <c r="AJ840" t="s">
        <v>53</v>
      </c>
      <c r="AK840" t="s">
        <v>54</v>
      </c>
      <c r="AL840" t="s">
        <v>54</v>
      </c>
      <c r="AM840" t="s">
        <v>53</v>
      </c>
      <c r="AN840" t="s">
        <v>53</v>
      </c>
      <c r="AO840" t="s">
        <v>63</v>
      </c>
      <c r="AP840" t="s">
        <v>55</v>
      </c>
      <c r="AQ840" t="s">
        <v>63</v>
      </c>
      <c r="AR840" t="s">
        <v>131</v>
      </c>
      <c r="AS840" t="s">
        <v>53</v>
      </c>
      <c r="AT840" t="s">
        <v>289</v>
      </c>
    </row>
    <row r="841" spans="1:46" hidden="1" x14ac:dyDescent="0.3">
      <c r="A841" t="s">
        <v>464</v>
      </c>
      <c r="B841">
        <v>211</v>
      </c>
      <c r="C841">
        <v>2000</v>
      </c>
      <c r="D841" t="s">
        <v>500</v>
      </c>
      <c r="E841" t="s">
        <v>63</v>
      </c>
      <c r="F841" t="s">
        <v>63</v>
      </c>
      <c r="G841" t="s">
        <v>63</v>
      </c>
      <c r="H841">
        <v>1</v>
      </c>
      <c r="I841">
        <v>0</v>
      </c>
      <c r="J841">
        <v>0</v>
      </c>
      <c r="K841">
        <v>0</v>
      </c>
      <c r="L841">
        <v>0</v>
      </c>
      <c r="M841">
        <v>0</v>
      </c>
      <c r="N841" t="s">
        <v>501</v>
      </c>
      <c r="O841" t="s">
        <v>502</v>
      </c>
      <c r="P841" t="s">
        <v>503</v>
      </c>
      <c r="Q841">
        <v>49</v>
      </c>
      <c r="R841" t="s">
        <v>51</v>
      </c>
      <c r="S841" t="s">
        <v>504</v>
      </c>
      <c r="T841" t="s">
        <v>63</v>
      </c>
      <c r="U841" t="s">
        <v>63</v>
      </c>
      <c r="V841">
        <v>0</v>
      </c>
      <c r="W841">
        <v>1</v>
      </c>
      <c r="X841">
        <v>0</v>
      </c>
      <c r="Y841">
        <v>0</v>
      </c>
      <c r="Z841">
        <v>0</v>
      </c>
      <c r="AA841">
        <v>0</v>
      </c>
      <c r="AB841">
        <v>0</v>
      </c>
      <c r="AC841" t="s">
        <v>501</v>
      </c>
      <c r="AD841" t="s">
        <v>502</v>
      </c>
      <c r="AE841" t="s">
        <v>503</v>
      </c>
      <c r="AF841">
        <v>49</v>
      </c>
      <c r="AG841" t="s">
        <v>51</v>
      </c>
      <c r="AH841" t="s">
        <v>53</v>
      </c>
      <c r="AI841" t="s">
        <v>53</v>
      </c>
      <c r="AJ841" t="s">
        <v>53</v>
      </c>
      <c r="AK841" t="s">
        <v>54</v>
      </c>
      <c r="AL841" t="s">
        <v>54</v>
      </c>
      <c r="AM841" t="s">
        <v>53</v>
      </c>
      <c r="AN841" t="s">
        <v>53</v>
      </c>
      <c r="AO841" t="s">
        <v>63</v>
      </c>
      <c r="AP841" t="s">
        <v>55</v>
      </c>
      <c r="AQ841" t="s">
        <v>63</v>
      </c>
      <c r="AR841" t="s">
        <v>131</v>
      </c>
      <c r="AS841" t="s">
        <v>53</v>
      </c>
      <c r="AT841" t="s">
        <v>289</v>
      </c>
    </row>
    <row r="842" spans="1:46" hidden="1" x14ac:dyDescent="0.3">
      <c r="A842" t="s">
        <v>464</v>
      </c>
      <c r="B842">
        <v>211</v>
      </c>
      <c r="C842">
        <v>2001</v>
      </c>
      <c r="D842" t="s">
        <v>500</v>
      </c>
      <c r="E842" t="s">
        <v>63</v>
      </c>
      <c r="F842" t="s">
        <v>63</v>
      </c>
      <c r="G842" t="s">
        <v>63</v>
      </c>
      <c r="H842">
        <v>1</v>
      </c>
      <c r="I842">
        <v>0</v>
      </c>
      <c r="J842">
        <v>0</v>
      </c>
      <c r="K842">
        <v>0</v>
      </c>
      <c r="L842">
        <v>0</v>
      </c>
      <c r="M842">
        <v>0</v>
      </c>
      <c r="N842" t="s">
        <v>501</v>
      </c>
      <c r="O842" t="s">
        <v>502</v>
      </c>
      <c r="P842" t="s">
        <v>503</v>
      </c>
      <c r="Q842">
        <v>49</v>
      </c>
      <c r="R842" t="s">
        <v>51</v>
      </c>
      <c r="S842" t="s">
        <v>504</v>
      </c>
      <c r="T842" t="s">
        <v>63</v>
      </c>
      <c r="U842" t="s">
        <v>63</v>
      </c>
      <c r="V842">
        <v>0</v>
      </c>
      <c r="W842">
        <v>1</v>
      </c>
      <c r="X842">
        <v>0</v>
      </c>
      <c r="Y842">
        <v>0</v>
      </c>
      <c r="Z842">
        <v>0</v>
      </c>
      <c r="AA842">
        <v>0</v>
      </c>
      <c r="AB842">
        <v>0</v>
      </c>
      <c r="AC842" t="s">
        <v>501</v>
      </c>
      <c r="AD842" t="s">
        <v>502</v>
      </c>
      <c r="AE842" t="s">
        <v>503</v>
      </c>
      <c r="AF842">
        <v>49</v>
      </c>
      <c r="AG842" t="s">
        <v>51</v>
      </c>
      <c r="AH842" t="s">
        <v>53</v>
      </c>
      <c r="AI842" t="s">
        <v>53</v>
      </c>
      <c r="AJ842" t="s">
        <v>53</v>
      </c>
      <c r="AK842" t="s">
        <v>54</v>
      </c>
      <c r="AL842" t="s">
        <v>54</v>
      </c>
      <c r="AM842" t="s">
        <v>53</v>
      </c>
      <c r="AN842" t="s">
        <v>53</v>
      </c>
      <c r="AO842" t="s">
        <v>63</v>
      </c>
      <c r="AP842" t="s">
        <v>55</v>
      </c>
      <c r="AQ842" t="s">
        <v>63</v>
      </c>
      <c r="AR842" t="s">
        <v>131</v>
      </c>
      <c r="AS842" t="s">
        <v>53</v>
      </c>
      <c r="AT842" t="s">
        <v>289</v>
      </c>
    </row>
    <row r="843" spans="1:46" hidden="1" x14ac:dyDescent="0.3">
      <c r="A843" t="s">
        <v>464</v>
      </c>
      <c r="B843">
        <v>211</v>
      </c>
      <c r="C843">
        <v>2002</v>
      </c>
      <c r="D843" t="s">
        <v>500</v>
      </c>
      <c r="E843" t="s">
        <v>63</v>
      </c>
      <c r="F843" t="s">
        <v>63</v>
      </c>
      <c r="G843" t="s">
        <v>63</v>
      </c>
      <c r="H843">
        <v>1</v>
      </c>
      <c r="I843">
        <v>0</v>
      </c>
      <c r="J843">
        <v>0</v>
      </c>
      <c r="K843">
        <v>0</v>
      </c>
      <c r="L843">
        <v>0</v>
      </c>
      <c r="M843">
        <v>0</v>
      </c>
      <c r="N843" t="s">
        <v>501</v>
      </c>
      <c r="O843" t="s">
        <v>502</v>
      </c>
      <c r="P843" t="s">
        <v>503</v>
      </c>
      <c r="Q843">
        <v>49</v>
      </c>
      <c r="R843" t="s">
        <v>51</v>
      </c>
      <c r="S843" t="s">
        <v>504</v>
      </c>
      <c r="T843" t="s">
        <v>63</v>
      </c>
      <c r="U843" t="s">
        <v>63</v>
      </c>
      <c r="V843">
        <v>0</v>
      </c>
      <c r="W843">
        <v>1</v>
      </c>
      <c r="X843">
        <v>0</v>
      </c>
      <c r="Y843">
        <v>0</v>
      </c>
      <c r="Z843">
        <v>0</v>
      </c>
      <c r="AA843">
        <v>0</v>
      </c>
      <c r="AB843">
        <v>0</v>
      </c>
      <c r="AC843" t="s">
        <v>501</v>
      </c>
      <c r="AD843" t="s">
        <v>502</v>
      </c>
      <c r="AE843" t="s">
        <v>503</v>
      </c>
      <c r="AF843">
        <v>49</v>
      </c>
      <c r="AG843" t="s">
        <v>51</v>
      </c>
      <c r="AH843" t="s">
        <v>53</v>
      </c>
      <c r="AI843" t="s">
        <v>53</v>
      </c>
      <c r="AJ843" t="s">
        <v>53</v>
      </c>
      <c r="AK843" t="s">
        <v>54</v>
      </c>
      <c r="AL843" t="s">
        <v>54</v>
      </c>
      <c r="AM843" t="s">
        <v>53</v>
      </c>
      <c r="AN843" t="s">
        <v>53</v>
      </c>
      <c r="AO843" t="s">
        <v>63</v>
      </c>
      <c r="AP843" t="s">
        <v>55</v>
      </c>
      <c r="AQ843" t="s">
        <v>63</v>
      </c>
      <c r="AR843" t="s">
        <v>131</v>
      </c>
      <c r="AS843" t="s">
        <v>53</v>
      </c>
      <c r="AT843" t="s">
        <v>289</v>
      </c>
    </row>
    <row r="844" spans="1:46" hidden="1" x14ac:dyDescent="0.3">
      <c r="A844" t="s">
        <v>464</v>
      </c>
      <c r="B844">
        <v>211</v>
      </c>
      <c r="C844">
        <v>2003</v>
      </c>
      <c r="D844" t="s">
        <v>500</v>
      </c>
      <c r="E844" t="s">
        <v>63</v>
      </c>
      <c r="F844" t="s">
        <v>63</v>
      </c>
      <c r="G844" t="s">
        <v>63</v>
      </c>
      <c r="H844">
        <v>1</v>
      </c>
      <c r="I844">
        <v>0</v>
      </c>
      <c r="J844">
        <v>0</v>
      </c>
      <c r="K844">
        <v>0</v>
      </c>
      <c r="L844">
        <v>0</v>
      </c>
      <c r="M844">
        <v>0</v>
      </c>
      <c r="N844" t="s">
        <v>501</v>
      </c>
      <c r="O844" t="s">
        <v>502</v>
      </c>
      <c r="P844" t="s">
        <v>503</v>
      </c>
      <c r="Q844">
        <v>49</v>
      </c>
      <c r="R844" t="s">
        <v>51</v>
      </c>
      <c r="S844" t="s">
        <v>504</v>
      </c>
      <c r="T844" t="s">
        <v>63</v>
      </c>
      <c r="U844" t="s">
        <v>63</v>
      </c>
      <c r="V844">
        <v>0</v>
      </c>
      <c r="W844">
        <v>1</v>
      </c>
      <c r="X844">
        <v>0</v>
      </c>
      <c r="Y844">
        <v>0</v>
      </c>
      <c r="Z844">
        <v>0</v>
      </c>
      <c r="AA844">
        <v>0</v>
      </c>
      <c r="AB844">
        <v>0</v>
      </c>
      <c r="AC844" t="s">
        <v>501</v>
      </c>
      <c r="AD844" t="s">
        <v>502</v>
      </c>
      <c r="AE844" t="s">
        <v>503</v>
      </c>
      <c r="AF844">
        <v>49</v>
      </c>
      <c r="AG844" t="s">
        <v>51</v>
      </c>
      <c r="AH844" t="s">
        <v>53</v>
      </c>
      <c r="AI844" t="s">
        <v>53</v>
      </c>
      <c r="AJ844" t="s">
        <v>53</v>
      </c>
      <c r="AK844" t="s">
        <v>54</v>
      </c>
      <c r="AL844" t="s">
        <v>54</v>
      </c>
      <c r="AM844" t="s">
        <v>53</v>
      </c>
      <c r="AN844" t="s">
        <v>53</v>
      </c>
      <c r="AO844" t="s">
        <v>63</v>
      </c>
      <c r="AP844" t="s">
        <v>55</v>
      </c>
      <c r="AQ844" t="s">
        <v>63</v>
      </c>
      <c r="AR844" t="s">
        <v>131</v>
      </c>
      <c r="AS844" t="s">
        <v>53</v>
      </c>
      <c r="AT844" t="s">
        <v>289</v>
      </c>
    </row>
    <row r="845" spans="1:46" hidden="1" x14ac:dyDescent="0.3">
      <c r="A845" t="s">
        <v>464</v>
      </c>
      <c r="B845">
        <v>211</v>
      </c>
      <c r="C845">
        <v>2004</v>
      </c>
      <c r="D845" t="s">
        <v>500</v>
      </c>
      <c r="E845" t="s">
        <v>63</v>
      </c>
      <c r="F845" t="s">
        <v>63</v>
      </c>
      <c r="G845" t="s">
        <v>63</v>
      </c>
      <c r="H845">
        <v>1</v>
      </c>
      <c r="I845">
        <v>0</v>
      </c>
      <c r="J845">
        <v>0</v>
      </c>
      <c r="K845">
        <v>0</v>
      </c>
      <c r="L845">
        <v>0</v>
      </c>
      <c r="M845">
        <v>0</v>
      </c>
      <c r="N845" t="s">
        <v>501</v>
      </c>
      <c r="O845" t="s">
        <v>502</v>
      </c>
      <c r="P845" t="s">
        <v>503</v>
      </c>
      <c r="Q845">
        <v>49</v>
      </c>
      <c r="R845" t="s">
        <v>51</v>
      </c>
      <c r="S845" t="s">
        <v>504</v>
      </c>
      <c r="T845" t="s">
        <v>63</v>
      </c>
      <c r="U845" t="s">
        <v>63</v>
      </c>
      <c r="V845">
        <v>0</v>
      </c>
      <c r="W845">
        <v>1</v>
      </c>
      <c r="X845">
        <v>0</v>
      </c>
      <c r="Y845">
        <v>0</v>
      </c>
      <c r="Z845">
        <v>0</v>
      </c>
      <c r="AA845">
        <v>0</v>
      </c>
      <c r="AB845">
        <v>0</v>
      </c>
      <c r="AC845" t="s">
        <v>501</v>
      </c>
      <c r="AD845" t="s">
        <v>502</v>
      </c>
      <c r="AE845" t="s">
        <v>503</v>
      </c>
      <c r="AF845">
        <v>49</v>
      </c>
      <c r="AG845" t="s">
        <v>51</v>
      </c>
      <c r="AH845" t="s">
        <v>53</v>
      </c>
      <c r="AI845" t="s">
        <v>53</v>
      </c>
      <c r="AJ845" t="s">
        <v>53</v>
      </c>
      <c r="AK845" t="s">
        <v>54</v>
      </c>
      <c r="AL845" t="s">
        <v>54</v>
      </c>
      <c r="AM845" t="s">
        <v>53</v>
      </c>
      <c r="AN845" t="s">
        <v>53</v>
      </c>
      <c r="AO845" t="s">
        <v>63</v>
      </c>
      <c r="AP845" t="s">
        <v>55</v>
      </c>
      <c r="AQ845" t="s">
        <v>63</v>
      </c>
      <c r="AR845" t="s">
        <v>131</v>
      </c>
      <c r="AS845" t="s">
        <v>53</v>
      </c>
      <c r="AT845" t="s">
        <v>289</v>
      </c>
    </row>
    <row r="846" spans="1:46" hidden="1" x14ac:dyDescent="0.3">
      <c r="A846" t="s">
        <v>464</v>
      </c>
      <c r="B846">
        <v>211</v>
      </c>
      <c r="C846">
        <v>2005</v>
      </c>
      <c r="D846" t="s">
        <v>500</v>
      </c>
      <c r="E846" t="s">
        <v>63</v>
      </c>
      <c r="F846" t="s">
        <v>63</v>
      </c>
      <c r="G846" t="s">
        <v>63</v>
      </c>
      <c r="H846">
        <v>1</v>
      </c>
      <c r="I846">
        <v>0</v>
      </c>
      <c r="J846">
        <v>0</v>
      </c>
      <c r="K846">
        <v>0</v>
      </c>
      <c r="L846">
        <v>0</v>
      </c>
      <c r="M846">
        <v>0</v>
      </c>
      <c r="N846" t="s">
        <v>501</v>
      </c>
      <c r="O846" t="s">
        <v>502</v>
      </c>
      <c r="P846" t="s">
        <v>503</v>
      </c>
      <c r="Q846">
        <v>49</v>
      </c>
      <c r="R846" t="s">
        <v>51</v>
      </c>
      <c r="S846" t="s">
        <v>504</v>
      </c>
      <c r="T846" t="s">
        <v>63</v>
      </c>
      <c r="U846" t="s">
        <v>63</v>
      </c>
      <c r="V846">
        <v>0</v>
      </c>
      <c r="W846">
        <v>1</v>
      </c>
      <c r="X846">
        <v>0</v>
      </c>
      <c r="Y846">
        <v>0</v>
      </c>
      <c r="Z846">
        <v>0</v>
      </c>
      <c r="AA846">
        <v>0</v>
      </c>
      <c r="AB846">
        <v>0</v>
      </c>
      <c r="AC846" t="s">
        <v>501</v>
      </c>
      <c r="AD846" t="s">
        <v>502</v>
      </c>
      <c r="AE846" t="s">
        <v>503</v>
      </c>
      <c r="AF846">
        <v>49</v>
      </c>
      <c r="AG846" t="s">
        <v>51</v>
      </c>
      <c r="AH846" t="s">
        <v>53</v>
      </c>
      <c r="AI846" t="s">
        <v>53</v>
      </c>
      <c r="AJ846" t="s">
        <v>53</v>
      </c>
      <c r="AK846" t="s">
        <v>54</v>
      </c>
      <c r="AL846" t="s">
        <v>54</v>
      </c>
      <c r="AM846" t="s">
        <v>53</v>
      </c>
      <c r="AN846" t="s">
        <v>53</v>
      </c>
      <c r="AO846" t="s">
        <v>63</v>
      </c>
      <c r="AP846" t="s">
        <v>55</v>
      </c>
      <c r="AQ846" t="s">
        <v>63</v>
      </c>
      <c r="AR846" t="s">
        <v>131</v>
      </c>
      <c r="AS846" t="s">
        <v>53</v>
      </c>
      <c r="AT846" t="s">
        <v>289</v>
      </c>
    </row>
    <row r="847" spans="1:46" hidden="1" x14ac:dyDescent="0.3">
      <c r="A847" t="s">
        <v>464</v>
      </c>
      <c r="B847">
        <v>211</v>
      </c>
      <c r="C847">
        <v>2006</v>
      </c>
      <c r="D847" t="s">
        <v>500</v>
      </c>
      <c r="E847" t="s">
        <v>63</v>
      </c>
      <c r="F847" t="s">
        <v>63</v>
      </c>
      <c r="G847" t="s">
        <v>63</v>
      </c>
      <c r="H847">
        <v>1</v>
      </c>
      <c r="I847">
        <v>0</v>
      </c>
      <c r="J847">
        <v>0</v>
      </c>
      <c r="K847">
        <v>0</v>
      </c>
      <c r="L847">
        <v>0</v>
      </c>
      <c r="M847">
        <v>0</v>
      </c>
      <c r="N847" t="s">
        <v>501</v>
      </c>
      <c r="O847" t="s">
        <v>502</v>
      </c>
      <c r="P847" t="s">
        <v>503</v>
      </c>
      <c r="Q847">
        <v>49</v>
      </c>
      <c r="R847" t="s">
        <v>51</v>
      </c>
      <c r="S847" t="s">
        <v>504</v>
      </c>
      <c r="T847" t="s">
        <v>63</v>
      </c>
      <c r="U847" t="s">
        <v>63</v>
      </c>
      <c r="V847">
        <v>0</v>
      </c>
      <c r="W847">
        <v>1</v>
      </c>
      <c r="X847">
        <v>0</v>
      </c>
      <c r="Y847">
        <v>0</v>
      </c>
      <c r="Z847">
        <v>0</v>
      </c>
      <c r="AA847">
        <v>0</v>
      </c>
      <c r="AB847">
        <v>0</v>
      </c>
      <c r="AC847" t="s">
        <v>501</v>
      </c>
      <c r="AD847" t="s">
        <v>502</v>
      </c>
      <c r="AE847" t="s">
        <v>503</v>
      </c>
      <c r="AF847">
        <v>49</v>
      </c>
      <c r="AG847" t="s">
        <v>51</v>
      </c>
      <c r="AH847" t="s">
        <v>53</v>
      </c>
      <c r="AI847" t="s">
        <v>53</v>
      </c>
      <c r="AJ847" t="s">
        <v>53</v>
      </c>
      <c r="AK847" t="s">
        <v>54</v>
      </c>
      <c r="AL847" t="s">
        <v>54</v>
      </c>
      <c r="AM847" t="s">
        <v>53</v>
      </c>
      <c r="AN847" t="s">
        <v>53</v>
      </c>
      <c r="AO847" t="s">
        <v>63</v>
      </c>
      <c r="AP847" t="s">
        <v>55</v>
      </c>
      <c r="AQ847" t="s">
        <v>63</v>
      </c>
      <c r="AR847" t="s">
        <v>131</v>
      </c>
      <c r="AS847" t="s">
        <v>53</v>
      </c>
      <c r="AT847" t="s">
        <v>289</v>
      </c>
    </row>
    <row r="848" spans="1:46" hidden="1" x14ac:dyDescent="0.3">
      <c r="A848" t="s">
        <v>464</v>
      </c>
      <c r="B848">
        <v>211</v>
      </c>
      <c r="C848">
        <v>2007</v>
      </c>
      <c r="D848" t="s">
        <v>500</v>
      </c>
      <c r="E848" t="s">
        <v>63</v>
      </c>
      <c r="F848" t="s">
        <v>63</v>
      </c>
      <c r="G848" t="s">
        <v>63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0</v>
      </c>
      <c r="N848" t="s">
        <v>501</v>
      </c>
      <c r="O848" t="s">
        <v>502</v>
      </c>
      <c r="P848" t="s">
        <v>503</v>
      </c>
      <c r="Q848">
        <v>49</v>
      </c>
      <c r="R848" t="s">
        <v>51</v>
      </c>
      <c r="S848" t="s">
        <v>504</v>
      </c>
      <c r="T848" t="s">
        <v>63</v>
      </c>
      <c r="U848" t="s">
        <v>63</v>
      </c>
      <c r="V848">
        <v>0</v>
      </c>
      <c r="W848">
        <v>1</v>
      </c>
      <c r="X848">
        <v>0</v>
      </c>
      <c r="Y848">
        <v>0</v>
      </c>
      <c r="Z848">
        <v>0</v>
      </c>
      <c r="AA848">
        <v>0</v>
      </c>
      <c r="AB848">
        <v>0</v>
      </c>
      <c r="AC848" t="s">
        <v>501</v>
      </c>
      <c r="AD848" t="s">
        <v>502</v>
      </c>
      <c r="AE848" t="s">
        <v>503</v>
      </c>
      <c r="AF848">
        <v>49</v>
      </c>
      <c r="AG848" t="s">
        <v>51</v>
      </c>
      <c r="AH848" t="s">
        <v>53</v>
      </c>
      <c r="AI848" t="s">
        <v>53</v>
      </c>
      <c r="AJ848" t="s">
        <v>53</v>
      </c>
      <c r="AK848" t="s">
        <v>54</v>
      </c>
      <c r="AL848" t="s">
        <v>54</v>
      </c>
      <c r="AM848" t="s">
        <v>53</v>
      </c>
      <c r="AN848" t="s">
        <v>53</v>
      </c>
      <c r="AO848" t="s">
        <v>63</v>
      </c>
      <c r="AP848" t="s">
        <v>55</v>
      </c>
      <c r="AQ848" t="s">
        <v>63</v>
      </c>
      <c r="AR848" t="s">
        <v>131</v>
      </c>
      <c r="AS848" t="s">
        <v>53</v>
      </c>
      <c r="AT848" t="s">
        <v>289</v>
      </c>
    </row>
    <row r="849" spans="1:46" hidden="1" x14ac:dyDescent="0.3">
      <c r="A849" t="s">
        <v>464</v>
      </c>
      <c r="B849">
        <v>211</v>
      </c>
      <c r="C849">
        <v>2008</v>
      </c>
      <c r="D849" t="s">
        <v>505</v>
      </c>
      <c r="E849" t="s">
        <v>72</v>
      </c>
      <c r="F849" t="s">
        <v>72</v>
      </c>
      <c r="G849" t="s">
        <v>72</v>
      </c>
      <c r="H849">
        <v>0</v>
      </c>
      <c r="I849">
        <v>0</v>
      </c>
      <c r="J849">
        <v>1</v>
      </c>
      <c r="K849">
        <v>0</v>
      </c>
      <c r="L849">
        <v>0</v>
      </c>
      <c r="M849">
        <v>0</v>
      </c>
      <c r="N849" t="s">
        <v>506</v>
      </c>
      <c r="O849" t="s">
        <v>507</v>
      </c>
      <c r="P849" t="s">
        <v>508</v>
      </c>
      <c r="Q849">
        <v>756</v>
      </c>
      <c r="R849" t="s">
        <v>51</v>
      </c>
      <c r="S849" t="s">
        <v>509</v>
      </c>
      <c r="T849" t="s">
        <v>72</v>
      </c>
      <c r="U849" t="s">
        <v>72</v>
      </c>
      <c r="V849">
        <v>2</v>
      </c>
      <c r="W849">
        <v>0</v>
      </c>
      <c r="X849">
        <v>0</v>
      </c>
      <c r="Y849">
        <v>1</v>
      </c>
      <c r="Z849">
        <v>0</v>
      </c>
      <c r="AA849">
        <v>0</v>
      </c>
      <c r="AB849">
        <v>0</v>
      </c>
      <c r="AC849" t="s">
        <v>506</v>
      </c>
      <c r="AD849" t="s">
        <v>507</v>
      </c>
      <c r="AE849" t="s">
        <v>508</v>
      </c>
      <c r="AF849">
        <v>756</v>
      </c>
      <c r="AG849" t="s">
        <v>51</v>
      </c>
      <c r="AH849" t="s">
        <v>53</v>
      </c>
      <c r="AI849" t="s">
        <v>53</v>
      </c>
      <c r="AJ849" t="s">
        <v>53</v>
      </c>
      <c r="AK849" t="s">
        <v>54</v>
      </c>
      <c r="AL849" t="s">
        <v>54</v>
      </c>
      <c r="AM849" t="s">
        <v>53</v>
      </c>
      <c r="AN849" t="s">
        <v>53</v>
      </c>
      <c r="AO849" t="s">
        <v>72</v>
      </c>
      <c r="AP849" t="s">
        <v>55</v>
      </c>
      <c r="AQ849" t="s">
        <v>63</v>
      </c>
      <c r="AR849" t="s">
        <v>177</v>
      </c>
      <c r="AS849" t="s">
        <v>53</v>
      </c>
      <c r="AT849" t="s">
        <v>289</v>
      </c>
    </row>
    <row r="850" spans="1:46" hidden="1" x14ac:dyDescent="0.3">
      <c r="A850" t="s">
        <v>464</v>
      </c>
      <c r="B850">
        <v>211</v>
      </c>
      <c r="C850">
        <v>2009</v>
      </c>
      <c r="D850" t="s">
        <v>510</v>
      </c>
      <c r="E850" t="s">
        <v>72</v>
      </c>
      <c r="F850" t="s">
        <v>72</v>
      </c>
      <c r="G850" t="s">
        <v>72</v>
      </c>
      <c r="H850">
        <v>0</v>
      </c>
      <c r="I850">
        <v>0</v>
      </c>
      <c r="J850">
        <v>1</v>
      </c>
      <c r="K850">
        <v>0</v>
      </c>
      <c r="L850">
        <v>0</v>
      </c>
      <c r="M850">
        <v>0</v>
      </c>
      <c r="N850" t="s">
        <v>506</v>
      </c>
      <c r="O850" t="s">
        <v>507</v>
      </c>
      <c r="P850" t="s">
        <v>508</v>
      </c>
      <c r="Q850">
        <v>756</v>
      </c>
      <c r="R850" t="s">
        <v>51</v>
      </c>
      <c r="S850" t="s">
        <v>511</v>
      </c>
      <c r="T850" t="s">
        <v>72</v>
      </c>
      <c r="U850" t="s">
        <v>72</v>
      </c>
      <c r="V850">
        <v>2</v>
      </c>
      <c r="W850">
        <v>0</v>
      </c>
      <c r="X850">
        <v>0</v>
      </c>
      <c r="Y850">
        <v>1</v>
      </c>
      <c r="Z850">
        <v>0</v>
      </c>
      <c r="AA850">
        <v>0</v>
      </c>
      <c r="AB850">
        <v>0</v>
      </c>
      <c r="AC850" t="s">
        <v>506</v>
      </c>
      <c r="AD850" t="s">
        <v>507</v>
      </c>
      <c r="AE850" t="s">
        <v>508</v>
      </c>
      <c r="AF850">
        <v>756</v>
      </c>
      <c r="AG850" t="s">
        <v>51</v>
      </c>
      <c r="AH850" t="s">
        <v>53</v>
      </c>
      <c r="AI850" t="s">
        <v>53</v>
      </c>
      <c r="AJ850" t="s">
        <v>53</v>
      </c>
      <c r="AK850" t="s">
        <v>54</v>
      </c>
      <c r="AL850" t="s">
        <v>54</v>
      </c>
      <c r="AM850" t="s">
        <v>53</v>
      </c>
      <c r="AN850" t="s">
        <v>53</v>
      </c>
      <c r="AO850" t="s">
        <v>72</v>
      </c>
      <c r="AP850" t="s">
        <v>55</v>
      </c>
      <c r="AQ850" t="s">
        <v>63</v>
      </c>
      <c r="AR850" t="s">
        <v>177</v>
      </c>
      <c r="AS850" t="s">
        <v>53</v>
      </c>
      <c r="AT850" t="s">
        <v>289</v>
      </c>
    </row>
    <row r="851" spans="1:46" hidden="1" x14ac:dyDescent="0.3">
      <c r="A851" t="s">
        <v>464</v>
      </c>
      <c r="B851">
        <v>211</v>
      </c>
      <c r="C851">
        <v>2010</v>
      </c>
      <c r="D851" t="s">
        <v>510</v>
      </c>
      <c r="E851" t="s">
        <v>72</v>
      </c>
      <c r="F851" t="s">
        <v>72</v>
      </c>
      <c r="G851" t="s">
        <v>72</v>
      </c>
      <c r="H851">
        <v>0</v>
      </c>
      <c r="I851">
        <v>0</v>
      </c>
      <c r="J851">
        <v>1</v>
      </c>
      <c r="K851">
        <v>0</v>
      </c>
      <c r="L851">
        <v>0</v>
      </c>
      <c r="M851">
        <v>0</v>
      </c>
      <c r="N851" t="s">
        <v>506</v>
      </c>
      <c r="O851" t="s">
        <v>507</v>
      </c>
      <c r="P851" t="s">
        <v>508</v>
      </c>
      <c r="Q851">
        <v>756</v>
      </c>
      <c r="R851" t="s">
        <v>51</v>
      </c>
      <c r="S851" t="s">
        <v>511</v>
      </c>
      <c r="T851" t="s">
        <v>72</v>
      </c>
      <c r="U851" t="s">
        <v>72</v>
      </c>
      <c r="V851">
        <v>2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 t="s">
        <v>506</v>
      </c>
      <c r="AD851" t="s">
        <v>507</v>
      </c>
      <c r="AE851" t="s">
        <v>508</v>
      </c>
      <c r="AF851">
        <v>756</v>
      </c>
      <c r="AG851" t="s">
        <v>51</v>
      </c>
      <c r="AH851" t="s">
        <v>53</v>
      </c>
      <c r="AI851" t="s">
        <v>53</v>
      </c>
      <c r="AJ851" t="s">
        <v>53</v>
      </c>
      <c r="AK851" t="s">
        <v>54</v>
      </c>
      <c r="AL851" t="s">
        <v>54</v>
      </c>
      <c r="AM851" t="s">
        <v>53</v>
      </c>
      <c r="AN851" t="s">
        <v>53</v>
      </c>
      <c r="AO851" t="s">
        <v>72</v>
      </c>
      <c r="AP851" t="s">
        <v>55</v>
      </c>
      <c r="AQ851" t="s">
        <v>63</v>
      </c>
      <c r="AR851" t="s">
        <v>177</v>
      </c>
      <c r="AS851" t="s">
        <v>53</v>
      </c>
      <c r="AT851" t="s">
        <v>289</v>
      </c>
    </row>
    <row r="852" spans="1:46" hidden="1" x14ac:dyDescent="0.3">
      <c r="A852" t="s">
        <v>464</v>
      </c>
      <c r="B852">
        <v>211</v>
      </c>
      <c r="C852">
        <v>2011</v>
      </c>
      <c r="D852" t="s">
        <v>512</v>
      </c>
      <c r="E852" t="s">
        <v>62</v>
      </c>
      <c r="F852" t="s">
        <v>62</v>
      </c>
      <c r="G852" t="s">
        <v>62</v>
      </c>
      <c r="H852">
        <v>0</v>
      </c>
      <c r="I852">
        <v>1</v>
      </c>
      <c r="J852">
        <v>0</v>
      </c>
      <c r="K852">
        <v>0</v>
      </c>
      <c r="L852">
        <v>0</v>
      </c>
      <c r="M852">
        <v>0</v>
      </c>
      <c r="N852" t="s">
        <v>513</v>
      </c>
      <c r="O852" t="s">
        <v>514</v>
      </c>
      <c r="P852" t="s">
        <v>515</v>
      </c>
      <c r="Q852">
        <v>500</v>
      </c>
      <c r="R852" t="s">
        <v>51</v>
      </c>
      <c r="S852" t="s">
        <v>516</v>
      </c>
      <c r="T852" t="s">
        <v>62</v>
      </c>
      <c r="U852" t="s">
        <v>62</v>
      </c>
      <c r="V852">
        <v>1</v>
      </c>
      <c r="W852">
        <v>0</v>
      </c>
      <c r="X852">
        <v>1</v>
      </c>
      <c r="Y852">
        <v>0</v>
      </c>
      <c r="Z852">
        <v>0</v>
      </c>
      <c r="AA852">
        <v>0</v>
      </c>
      <c r="AB852">
        <v>0</v>
      </c>
      <c r="AC852" t="s">
        <v>513</v>
      </c>
      <c r="AD852" t="s">
        <v>514</v>
      </c>
      <c r="AE852" t="s">
        <v>515</v>
      </c>
      <c r="AF852">
        <v>500</v>
      </c>
      <c r="AG852" t="s">
        <v>51</v>
      </c>
      <c r="AH852" t="s">
        <v>53</v>
      </c>
      <c r="AI852" t="s">
        <v>53</v>
      </c>
      <c r="AJ852" t="s">
        <v>53</v>
      </c>
      <c r="AK852" t="s">
        <v>54</v>
      </c>
      <c r="AL852" t="s">
        <v>54</v>
      </c>
      <c r="AM852" t="s">
        <v>53</v>
      </c>
      <c r="AN852" t="s">
        <v>53</v>
      </c>
      <c r="AO852" t="s">
        <v>62</v>
      </c>
      <c r="AP852" t="s">
        <v>55</v>
      </c>
      <c r="AQ852" t="s">
        <v>62</v>
      </c>
      <c r="AR852" t="s">
        <v>151</v>
      </c>
      <c r="AS852" t="s">
        <v>53</v>
      </c>
      <c r="AT852" t="s">
        <v>289</v>
      </c>
    </row>
    <row r="853" spans="1:46" hidden="1" x14ac:dyDescent="0.3">
      <c r="A853" t="s">
        <v>464</v>
      </c>
      <c r="B853">
        <v>211</v>
      </c>
      <c r="C853">
        <v>2012</v>
      </c>
      <c r="D853" t="s">
        <v>512</v>
      </c>
      <c r="E853" t="s">
        <v>62</v>
      </c>
      <c r="F853" t="s">
        <v>62</v>
      </c>
      <c r="G853" t="s">
        <v>62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  <c r="N853" t="s">
        <v>513</v>
      </c>
      <c r="O853" t="s">
        <v>514</v>
      </c>
      <c r="P853" t="s">
        <v>515</v>
      </c>
      <c r="Q853">
        <v>500</v>
      </c>
      <c r="R853" t="s">
        <v>51</v>
      </c>
      <c r="S853" t="s">
        <v>516</v>
      </c>
      <c r="T853" t="s">
        <v>62</v>
      </c>
      <c r="U853" t="s">
        <v>62</v>
      </c>
      <c r="V853">
        <v>1</v>
      </c>
      <c r="W853">
        <v>0</v>
      </c>
      <c r="X853">
        <v>1</v>
      </c>
      <c r="Y853">
        <v>0</v>
      </c>
      <c r="Z853">
        <v>0</v>
      </c>
      <c r="AA853">
        <v>0</v>
      </c>
      <c r="AB853">
        <v>0</v>
      </c>
      <c r="AC853" t="s">
        <v>513</v>
      </c>
      <c r="AD853" t="s">
        <v>514</v>
      </c>
      <c r="AE853" t="s">
        <v>515</v>
      </c>
      <c r="AF853">
        <v>500</v>
      </c>
      <c r="AG853" t="s">
        <v>51</v>
      </c>
      <c r="AH853" t="s">
        <v>53</v>
      </c>
      <c r="AI853" t="s">
        <v>53</v>
      </c>
      <c r="AJ853" t="s">
        <v>53</v>
      </c>
      <c r="AK853" t="s">
        <v>54</v>
      </c>
      <c r="AL853" t="s">
        <v>54</v>
      </c>
      <c r="AM853" t="s">
        <v>53</v>
      </c>
      <c r="AN853" t="s">
        <v>53</v>
      </c>
      <c r="AO853" t="s">
        <v>62</v>
      </c>
      <c r="AP853" t="s">
        <v>55</v>
      </c>
      <c r="AQ853" t="s">
        <v>62</v>
      </c>
      <c r="AR853" t="s">
        <v>151</v>
      </c>
      <c r="AS853" t="s">
        <v>53</v>
      </c>
      <c r="AT853" t="s">
        <v>289</v>
      </c>
    </row>
    <row r="854" spans="1:46" hidden="1" x14ac:dyDescent="0.3">
      <c r="A854" t="s">
        <v>464</v>
      </c>
      <c r="B854">
        <v>211</v>
      </c>
      <c r="C854">
        <v>2013</v>
      </c>
      <c r="D854" t="s">
        <v>512</v>
      </c>
      <c r="E854" t="s">
        <v>62</v>
      </c>
      <c r="F854" t="s">
        <v>62</v>
      </c>
      <c r="G854" t="s">
        <v>62</v>
      </c>
      <c r="H854">
        <v>0</v>
      </c>
      <c r="I854">
        <v>1</v>
      </c>
      <c r="J854">
        <v>0</v>
      </c>
      <c r="K854">
        <v>0</v>
      </c>
      <c r="L854">
        <v>0</v>
      </c>
      <c r="M854">
        <v>0</v>
      </c>
      <c r="N854" t="s">
        <v>513</v>
      </c>
      <c r="O854" t="s">
        <v>514</v>
      </c>
      <c r="P854" t="s">
        <v>515</v>
      </c>
      <c r="Q854">
        <v>500</v>
      </c>
      <c r="R854" t="s">
        <v>51</v>
      </c>
      <c r="S854" t="s">
        <v>516</v>
      </c>
      <c r="T854" t="s">
        <v>62</v>
      </c>
      <c r="U854" t="s">
        <v>62</v>
      </c>
      <c r="V854">
        <v>1</v>
      </c>
      <c r="W854">
        <v>0</v>
      </c>
      <c r="X854">
        <v>1</v>
      </c>
      <c r="Y854">
        <v>0</v>
      </c>
      <c r="Z854">
        <v>0</v>
      </c>
      <c r="AA854">
        <v>0</v>
      </c>
      <c r="AB854">
        <v>0</v>
      </c>
      <c r="AC854" t="s">
        <v>513</v>
      </c>
      <c r="AD854" t="s">
        <v>514</v>
      </c>
      <c r="AE854" t="s">
        <v>515</v>
      </c>
      <c r="AF854">
        <v>500</v>
      </c>
      <c r="AG854" t="s">
        <v>51</v>
      </c>
      <c r="AH854" t="s">
        <v>53</v>
      </c>
      <c r="AI854" t="s">
        <v>53</v>
      </c>
      <c r="AJ854" t="s">
        <v>53</v>
      </c>
      <c r="AK854" t="s">
        <v>54</v>
      </c>
      <c r="AL854" t="s">
        <v>54</v>
      </c>
      <c r="AM854" t="s">
        <v>53</v>
      </c>
      <c r="AN854" t="s">
        <v>53</v>
      </c>
      <c r="AO854" t="s">
        <v>62</v>
      </c>
      <c r="AP854" t="s">
        <v>55</v>
      </c>
      <c r="AQ854" t="s">
        <v>62</v>
      </c>
      <c r="AR854" t="s">
        <v>151</v>
      </c>
      <c r="AS854" t="s">
        <v>53</v>
      </c>
      <c r="AT854" t="s">
        <v>289</v>
      </c>
    </row>
    <row r="855" spans="1:46" hidden="1" x14ac:dyDescent="0.3">
      <c r="A855" t="s">
        <v>464</v>
      </c>
      <c r="B855">
        <v>211</v>
      </c>
      <c r="C855">
        <v>2014</v>
      </c>
      <c r="D855" t="s">
        <v>517</v>
      </c>
      <c r="E855" t="s">
        <v>63</v>
      </c>
      <c r="F855" t="s">
        <v>63</v>
      </c>
      <c r="G855" t="s">
        <v>63</v>
      </c>
      <c r="H855">
        <v>1</v>
      </c>
      <c r="I855">
        <v>0</v>
      </c>
      <c r="J855">
        <v>0</v>
      </c>
      <c r="K855">
        <v>0</v>
      </c>
      <c r="L855">
        <v>0</v>
      </c>
      <c r="M855">
        <v>0</v>
      </c>
      <c r="N855" t="s">
        <v>518</v>
      </c>
      <c r="O855" t="s">
        <v>519</v>
      </c>
      <c r="P855" t="s">
        <v>520</v>
      </c>
      <c r="Q855">
        <v>789</v>
      </c>
      <c r="R855" t="s">
        <v>51</v>
      </c>
      <c r="S855" t="s">
        <v>517</v>
      </c>
      <c r="T855" t="s">
        <v>63</v>
      </c>
      <c r="U855" t="s">
        <v>63</v>
      </c>
      <c r="V855">
        <v>0</v>
      </c>
      <c r="W855">
        <v>1</v>
      </c>
      <c r="X855">
        <v>0</v>
      </c>
      <c r="Y855">
        <v>0</v>
      </c>
      <c r="Z855">
        <v>0</v>
      </c>
      <c r="AA855">
        <v>0</v>
      </c>
      <c r="AB855">
        <v>0</v>
      </c>
      <c r="AC855" t="s">
        <v>518</v>
      </c>
      <c r="AD855" t="s">
        <v>519</v>
      </c>
      <c r="AE855" t="s">
        <v>520</v>
      </c>
      <c r="AF855">
        <v>789</v>
      </c>
      <c r="AG855" t="s">
        <v>51</v>
      </c>
      <c r="AH855" t="s">
        <v>53</v>
      </c>
      <c r="AI855" t="s">
        <v>53</v>
      </c>
      <c r="AJ855" t="s">
        <v>53</v>
      </c>
      <c r="AK855" t="s">
        <v>54</v>
      </c>
      <c r="AL855" t="s">
        <v>54</v>
      </c>
      <c r="AM855" t="s">
        <v>53</v>
      </c>
      <c r="AN855" t="s">
        <v>53</v>
      </c>
      <c r="AO855" t="s">
        <v>72</v>
      </c>
      <c r="AP855" t="s">
        <v>55</v>
      </c>
      <c r="AQ855" t="s">
        <v>48</v>
      </c>
      <c r="AR855" t="s">
        <v>131</v>
      </c>
      <c r="AS855" t="s">
        <v>53</v>
      </c>
      <c r="AT855" t="s">
        <v>289</v>
      </c>
    </row>
    <row r="856" spans="1:46" hidden="1" x14ac:dyDescent="0.3">
      <c r="A856" t="s">
        <v>464</v>
      </c>
      <c r="B856">
        <v>211</v>
      </c>
      <c r="C856">
        <v>2015</v>
      </c>
      <c r="D856" t="s">
        <v>517</v>
      </c>
      <c r="E856" t="s">
        <v>63</v>
      </c>
      <c r="F856" t="s">
        <v>63</v>
      </c>
      <c r="G856" t="s">
        <v>63</v>
      </c>
      <c r="H856">
        <v>1</v>
      </c>
      <c r="I856">
        <v>0</v>
      </c>
      <c r="J856">
        <v>0</v>
      </c>
      <c r="K856">
        <v>0</v>
      </c>
      <c r="L856">
        <v>0</v>
      </c>
      <c r="M856">
        <v>0</v>
      </c>
      <c r="N856" t="s">
        <v>518</v>
      </c>
      <c r="O856" t="s">
        <v>519</v>
      </c>
      <c r="P856" t="s">
        <v>520</v>
      </c>
      <c r="Q856">
        <v>789</v>
      </c>
      <c r="R856" t="s">
        <v>51</v>
      </c>
      <c r="S856" t="s">
        <v>517</v>
      </c>
      <c r="T856" t="s">
        <v>63</v>
      </c>
      <c r="U856" t="s">
        <v>63</v>
      </c>
      <c r="V856">
        <v>0</v>
      </c>
      <c r="W856">
        <v>1</v>
      </c>
      <c r="X856">
        <v>0</v>
      </c>
      <c r="Y856">
        <v>0</v>
      </c>
      <c r="Z856">
        <v>0</v>
      </c>
      <c r="AA856">
        <v>0</v>
      </c>
      <c r="AB856">
        <v>0</v>
      </c>
      <c r="AC856" t="s">
        <v>518</v>
      </c>
      <c r="AD856" t="s">
        <v>519</v>
      </c>
      <c r="AE856" t="s">
        <v>520</v>
      </c>
      <c r="AF856">
        <v>789</v>
      </c>
      <c r="AG856" t="s">
        <v>51</v>
      </c>
      <c r="AH856" t="s">
        <v>53</v>
      </c>
      <c r="AI856" t="s">
        <v>53</v>
      </c>
      <c r="AJ856" t="s">
        <v>53</v>
      </c>
      <c r="AK856" t="s">
        <v>54</v>
      </c>
      <c r="AL856" t="s">
        <v>54</v>
      </c>
      <c r="AM856" t="s">
        <v>53</v>
      </c>
      <c r="AN856" t="s">
        <v>53</v>
      </c>
      <c r="AO856" t="s">
        <v>72</v>
      </c>
      <c r="AP856" t="s">
        <v>55</v>
      </c>
      <c r="AQ856" t="s">
        <v>48</v>
      </c>
      <c r="AR856" t="s">
        <v>131</v>
      </c>
      <c r="AS856" t="s">
        <v>53</v>
      </c>
      <c r="AT856" t="s">
        <v>289</v>
      </c>
    </row>
    <row r="857" spans="1:46" hidden="1" x14ac:dyDescent="0.3">
      <c r="A857" t="s">
        <v>464</v>
      </c>
      <c r="B857">
        <v>211</v>
      </c>
      <c r="C857">
        <v>2016</v>
      </c>
      <c r="D857" t="s">
        <v>517</v>
      </c>
      <c r="E857" t="s">
        <v>63</v>
      </c>
      <c r="F857" t="s">
        <v>63</v>
      </c>
      <c r="G857" t="s">
        <v>63</v>
      </c>
      <c r="H857">
        <v>1</v>
      </c>
      <c r="I857">
        <v>0</v>
      </c>
      <c r="J857">
        <v>0</v>
      </c>
      <c r="K857">
        <v>0</v>
      </c>
      <c r="L857">
        <v>0</v>
      </c>
      <c r="M857">
        <v>0</v>
      </c>
      <c r="N857" t="s">
        <v>518</v>
      </c>
      <c r="O857" t="s">
        <v>519</v>
      </c>
      <c r="P857" t="s">
        <v>520</v>
      </c>
      <c r="Q857">
        <v>789</v>
      </c>
      <c r="R857" t="s">
        <v>51</v>
      </c>
      <c r="S857" t="s">
        <v>517</v>
      </c>
      <c r="T857" t="s">
        <v>63</v>
      </c>
      <c r="U857" t="s">
        <v>63</v>
      </c>
      <c r="V857">
        <v>0</v>
      </c>
      <c r="W857">
        <v>1</v>
      </c>
      <c r="X857">
        <v>0</v>
      </c>
      <c r="Y857">
        <v>0</v>
      </c>
      <c r="Z857">
        <v>0</v>
      </c>
      <c r="AA857">
        <v>0</v>
      </c>
      <c r="AB857">
        <v>0</v>
      </c>
      <c r="AC857" t="s">
        <v>518</v>
      </c>
      <c r="AD857" t="s">
        <v>519</v>
      </c>
      <c r="AE857" t="s">
        <v>520</v>
      </c>
      <c r="AF857">
        <v>789</v>
      </c>
      <c r="AG857" t="s">
        <v>51</v>
      </c>
      <c r="AH857" t="s">
        <v>53</v>
      </c>
      <c r="AI857" t="s">
        <v>53</v>
      </c>
      <c r="AJ857" t="s">
        <v>53</v>
      </c>
      <c r="AK857" t="s">
        <v>54</v>
      </c>
      <c r="AL857" t="s">
        <v>54</v>
      </c>
      <c r="AM857" t="s">
        <v>53</v>
      </c>
      <c r="AN857" t="s">
        <v>53</v>
      </c>
      <c r="AO857" t="s">
        <v>72</v>
      </c>
      <c r="AP857" t="s">
        <v>55</v>
      </c>
      <c r="AQ857" t="s">
        <v>48</v>
      </c>
      <c r="AR857" t="s">
        <v>131</v>
      </c>
      <c r="AS857" t="s">
        <v>53</v>
      </c>
      <c r="AT857" t="s">
        <v>289</v>
      </c>
    </row>
    <row r="858" spans="1:46" hidden="1" x14ac:dyDescent="0.3">
      <c r="A858" t="s">
        <v>464</v>
      </c>
      <c r="B858">
        <v>211</v>
      </c>
      <c r="C858">
        <v>2017</v>
      </c>
      <c r="D858" t="s">
        <v>517</v>
      </c>
      <c r="E858" t="s">
        <v>63</v>
      </c>
      <c r="F858" t="s">
        <v>63</v>
      </c>
      <c r="G858" t="s">
        <v>63</v>
      </c>
      <c r="H858">
        <v>1</v>
      </c>
      <c r="I858">
        <v>0</v>
      </c>
      <c r="J858">
        <v>0</v>
      </c>
      <c r="K858">
        <v>0</v>
      </c>
      <c r="L858">
        <v>0</v>
      </c>
      <c r="M858">
        <v>0</v>
      </c>
      <c r="N858" t="s">
        <v>518</v>
      </c>
      <c r="O858" t="s">
        <v>519</v>
      </c>
      <c r="P858" t="s">
        <v>520</v>
      </c>
      <c r="Q858">
        <v>789</v>
      </c>
      <c r="R858" t="s">
        <v>51</v>
      </c>
      <c r="S858" t="s">
        <v>517</v>
      </c>
      <c r="T858" t="s">
        <v>63</v>
      </c>
      <c r="U858" t="s">
        <v>63</v>
      </c>
      <c r="V858">
        <v>0</v>
      </c>
      <c r="W858">
        <v>1</v>
      </c>
      <c r="X858">
        <v>0</v>
      </c>
      <c r="Y858">
        <v>0</v>
      </c>
      <c r="Z858">
        <v>0</v>
      </c>
      <c r="AA858">
        <v>0</v>
      </c>
      <c r="AB858">
        <v>0</v>
      </c>
      <c r="AC858" t="s">
        <v>518</v>
      </c>
      <c r="AD858" t="s">
        <v>519</v>
      </c>
      <c r="AE858" t="s">
        <v>520</v>
      </c>
      <c r="AF858">
        <v>789</v>
      </c>
      <c r="AG858" t="s">
        <v>51</v>
      </c>
      <c r="AH858" t="s">
        <v>53</v>
      </c>
      <c r="AI858" t="s">
        <v>53</v>
      </c>
      <c r="AJ858" t="s">
        <v>53</v>
      </c>
      <c r="AK858" t="s">
        <v>54</v>
      </c>
      <c r="AL858" t="s">
        <v>54</v>
      </c>
      <c r="AM858" t="s">
        <v>53</v>
      </c>
      <c r="AN858" t="s">
        <v>53</v>
      </c>
      <c r="AO858" t="s">
        <v>72</v>
      </c>
      <c r="AP858" t="s">
        <v>55</v>
      </c>
      <c r="AQ858" t="s">
        <v>48</v>
      </c>
      <c r="AR858" t="s">
        <v>131</v>
      </c>
      <c r="AS858" t="s">
        <v>53</v>
      </c>
      <c r="AT858" t="s">
        <v>289</v>
      </c>
    </row>
    <row r="859" spans="1:46" hidden="1" x14ac:dyDescent="0.3">
      <c r="A859" t="s">
        <v>464</v>
      </c>
      <c r="B859">
        <v>211</v>
      </c>
      <c r="C859">
        <v>2018</v>
      </c>
      <c r="D859" t="s">
        <v>517</v>
      </c>
      <c r="E859" t="s">
        <v>63</v>
      </c>
      <c r="F859" t="s">
        <v>63</v>
      </c>
      <c r="G859" t="s">
        <v>63</v>
      </c>
      <c r="H859">
        <v>1</v>
      </c>
      <c r="I859">
        <v>0</v>
      </c>
      <c r="J859">
        <v>0</v>
      </c>
      <c r="K859">
        <v>0</v>
      </c>
      <c r="L859">
        <v>0</v>
      </c>
      <c r="M859">
        <v>0</v>
      </c>
      <c r="N859" t="s">
        <v>518</v>
      </c>
      <c r="O859" t="s">
        <v>519</v>
      </c>
      <c r="P859" t="s">
        <v>520</v>
      </c>
      <c r="Q859">
        <v>789</v>
      </c>
      <c r="R859" t="s">
        <v>51</v>
      </c>
      <c r="S859" t="s">
        <v>517</v>
      </c>
      <c r="T859" t="s">
        <v>63</v>
      </c>
      <c r="U859" t="s">
        <v>63</v>
      </c>
      <c r="V859">
        <v>0</v>
      </c>
      <c r="W859">
        <v>1</v>
      </c>
      <c r="X859">
        <v>0</v>
      </c>
      <c r="Y859">
        <v>0</v>
      </c>
      <c r="Z859">
        <v>0</v>
      </c>
      <c r="AA859">
        <v>0</v>
      </c>
      <c r="AB859">
        <v>0</v>
      </c>
      <c r="AC859" t="s">
        <v>518</v>
      </c>
      <c r="AD859" t="s">
        <v>519</v>
      </c>
      <c r="AE859" t="s">
        <v>520</v>
      </c>
      <c r="AF859">
        <v>789</v>
      </c>
      <c r="AG859" t="s">
        <v>51</v>
      </c>
      <c r="AH859" t="s">
        <v>53</v>
      </c>
      <c r="AI859" t="s">
        <v>53</v>
      </c>
      <c r="AJ859" t="s">
        <v>53</v>
      </c>
      <c r="AK859" t="s">
        <v>54</v>
      </c>
      <c r="AL859" t="s">
        <v>54</v>
      </c>
      <c r="AM859" t="s">
        <v>53</v>
      </c>
      <c r="AN859" t="s">
        <v>53</v>
      </c>
      <c r="AO859" t="s">
        <v>72</v>
      </c>
      <c r="AP859" t="s">
        <v>55</v>
      </c>
      <c r="AQ859" t="s">
        <v>48</v>
      </c>
      <c r="AR859" t="s">
        <v>131</v>
      </c>
      <c r="AS859" t="s">
        <v>53</v>
      </c>
      <c r="AT859" t="s">
        <v>289</v>
      </c>
    </row>
    <row r="860" spans="1:46" hidden="1" x14ac:dyDescent="0.3">
      <c r="A860" t="s">
        <v>464</v>
      </c>
      <c r="B860">
        <v>211</v>
      </c>
      <c r="C860">
        <v>2019</v>
      </c>
      <c r="D860" t="s">
        <v>521</v>
      </c>
      <c r="E860" t="s">
        <v>63</v>
      </c>
      <c r="F860" t="s">
        <v>63</v>
      </c>
      <c r="G860" t="s">
        <v>63</v>
      </c>
      <c r="H860">
        <v>1</v>
      </c>
      <c r="I860">
        <v>0</v>
      </c>
      <c r="J860">
        <v>0</v>
      </c>
      <c r="K860">
        <v>0</v>
      </c>
      <c r="L860">
        <v>0</v>
      </c>
      <c r="M860">
        <v>0</v>
      </c>
      <c r="N860" t="s">
        <v>518</v>
      </c>
      <c r="O860" t="s">
        <v>519</v>
      </c>
      <c r="P860" t="s">
        <v>520</v>
      </c>
      <c r="Q860">
        <v>789</v>
      </c>
      <c r="R860" t="s">
        <v>51</v>
      </c>
      <c r="S860" t="s">
        <v>521</v>
      </c>
      <c r="T860" t="s">
        <v>63</v>
      </c>
      <c r="U860" t="s">
        <v>63</v>
      </c>
      <c r="V860">
        <v>0</v>
      </c>
      <c r="W860">
        <v>1</v>
      </c>
      <c r="X860">
        <v>0</v>
      </c>
      <c r="Y860">
        <v>0</v>
      </c>
      <c r="Z860">
        <v>0</v>
      </c>
      <c r="AA860">
        <v>0</v>
      </c>
      <c r="AB860">
        <v>0</v>
      </c>
      <c r="AC860" t="s">
        <v>518</v>
      </c>
      <c r="AD860" t="s">
        <v>519</v>
      </c>
      <c r="AE860" t="s">
        <v>520</v>
      </c>
      <c r="AF860">
        <v>789</v>
      </c>
      <c r="AG860" t="s">
        <v>51</v>
      </c>
      <c r="AH860" t="s">
        <v>53</v>
      </c>
      <c r="AI860" t="s">
        <v>54</v>
      </c>
      <c r="AJ860" t="s">
        <v>54</v>
      </c>
      <c r="AK860" t="s">
        <v>54</v>
      </c>
      <c r="AL860" t="s">
        <v>54</v>
      </c>
      <c r="AM860" t="s">
        <v>54</v>
      </c>
      <c r="AN860" t="s">
        <v>54</v>
      </c>
      <c r="AO860" t="s">
        <v>55</v>
      </c>
      <c r="AP860" t="s">
        <v>55</v>
      </c>
      <c r="AQ860" t="s">
        <v>48</v>
      </c>
      <c r="AR860" t="s">
        <v>131</v>
      </c>
      <c r="AS860" t="s">
        <v>53</v>
      </c>
      <c r="AT860" t="s">
        <v>289</v>
      </c>
    </row>
    <row r="861" spans="1:46" hidden="1" x14ac:dyDescent="0.3">
      <c r="A861" t="s">
        <v>464</v>
      </c>
      <c r="B861">
        <v>211</v>
      </c>
      <c r="C861">
        <v>2020</v>
      </c>
      <c r="D861" t="s">
        <v>522</v>
      </c>
      <c r="E861" t="s">
        <v>63</v>
      </c>
      <c r="F861" t="s">
        <v>63</v>
      </c>
      <c r="G861" t="s">
        <v>63</v>
      </c>
      <c r="H861">
        <v>1</v>
      </c>
      <c r="I861">
        <v>0</v>
      </c>
      <c r="J861">
        <v>0</v>
      </c>
      <c r="K861">
        <v>0</v>
      </c>
      <c r="L861">
        <v>0</v>
      </c>
      <c r="M861">
        <v>0</v>
      </c>
      <c r="N861" t="s">
        <v>501</v>
      </c>
      <c r="O861" t="s">
        <v>502</v>
      </c>
      <c r="P861" t="s">
        <v>503</v>
      </c>
      <c r="Q861">
        <v>49</v>
      </c>
      <c r="R861" t="s">
        <v>51</v>
      </c>
      <c r="S861" t="s">
        <v>522</v>
      </c>
      <c r="T861" t="s">
        <v>63</v>
      </c>
      <c r="U861" t="s">
        <v>63</v>
      </c>
      <c r="V861">
        <v>0</v>
      </c>
      <c r="W861">
        <v>1</v>
      </c>
      <c r="X861">
        <v>0</v>
      </c>
      <c r="Y861">
        <v>0</v>
      </c>
      <c r="Z861">
        <v>0</v>
      </c>
      <c r="AA861">
        <v>0</v>
      </c>
      <c r="AB861">
        <v>0</v>
      </c>
      <c r="AC861" t="s">
        <v>501</v>
      </c>
      <c r="AD861" t="s">
        <v>502</v>
      </c>
      <c r="AE861" t="s">
        <v>503</v>
      </c>
      <c r="AF861">
        <v>49</v>
      </c>
      <c r="AG861" t="s">
        <v>51</v>
      </c>
      <c r="AH861" t="s">
        <v>53</v>
      </c>
      <c r="AI861" t="s">
        <v>54</v>
      </c>
      <c r="AJ861" t="s">
        <v>54</v>
      </c>
      <c r="AK861" t="s">
        <v>54</v>
      </c>
      <c r="AL861" t="s">
        <v>54</v>
      </c>
      <c r="AM861" t="s">
        <v>54</v>
      </c>
      <c r="AN861" t="s">
        <v>54</v>
      </c>
      <c r="AO861" t="s">
        <v>55</v>
      </c>
      <c r="AP861" t="s">
        <v>55</v>
      </c>
      <c r="AQ861" t="s">
        <v>55</v>
      </c>
      <c r="AR861" t="s">
        <v>177</v>
      </c>
      <c r="AS861" t="s">
        <v>53</v>
      </c>
      <c r="AT861" t="s">
        <v>289</v>
      </c>
    </row>
    <row r="862" spans="1:46" x14ac:dyDescent="0.3">
      <c r="A862" t="s">
        <v>523</v>
      </c>
      <c r="B862">
        <v>80</v>
      </c>
      <c r="C862">
        <v>1961</v>
      </c>
      <c r="D862" t="s">
        <v>179</v>
      </c>
      <c r="E862" t="s">
        <v>107</v>
      </c>
      <c r="F862" t="s">
        <v>179</v>
      </c>
      <c r="G862" t="s">
        <v>179</v>
      </c>
      <c r="N862" t="s">
        <v>107</v>
      </c>
      <c r="O862" t="s">
        <v>107</v>
      </c>
      <c r="P862" t="s">
        <v>107</v>
      </c>
      <c r="R862" t="s">
        <v>179</v>
      </c>
      <c r="S862" t="s">
        <v>524</v>
      </c>
      <c r="T862" t="s">
        <v>62</v>
      </c>
      <c r="U862" t="s">
        <v>62</v>
      </c>
      <c r="V862">
        <v>1</v>
      </c>
      <c r="W862">
        <v>0</v>
      </c>
      <c r="X862">
        <v>1</v>
      </c>
      <c r="Y862">
        <v>0</v>
      </c>
      <c r="Z862">
        <v>0</v>
      </c>
      <c r="AA862">
        <v>0</v>
      </c>
      <c r="AB862">
        <v>0</v>
      </c>
      <c r="AC862" t="s">
        <v>525</v>
      </c>
      <c r="AD862" t="s">
        <v>526</v>
      </c>
      <c r="AE862" t="s">
        <v>525</v>
      </c>
      <c r="AF862">
        <v>3739</v>
      </c>
      <c r="AG862" t="s">
        <v>179</v>
      </c>
      <c r="AH862" t="s">
        <v>54</v>
      </c>
      <c r="AI862" t="s">
        <v>54</v>
      </c>
      <c r="AJ862" t="s">
        <v>54</v>
      </c>
      <c r="AK862" t="s">
        <v>54</v>
      </c>
      <c r="AL862" t="s">
        <v>54</v>
      </c>
      <c r="AM862" t="s">
        <v>54</v>
      </c>
      <c r="AN862" t="s">
        <v>54</v>
      </c>
      <c r="AO862" t="s">
        <v>55</v>
      </c>
      <c r="AP862" t="s">
        <v>55</v>
      </c>
      <c r="AQ862" t="s">
        <v>55</v>
      </c>
      <c r="AR862" t="s">
        <v>56</v>
      </c>
      <c r="AS862" t="s">
        <v>179</v>
      </c>
      <c r="AT862" t="s">
        <v>199</v>
      </c>
    </row>
    <row r="863" spans="1:46" x14ac:dyDescent="0.3">
      <c r="A863" t="s">
        <v>523</v>
      </c>
      <c r="B863">
        <v>80</v>
      </c>
      <c r="C863">
        <v>1962</v>
      </c>
      <c r="D863" t="s">
        <v>179</v>
      </c>
      <c r="E863" t="s">
        <v>107</v>
      </c>
      <c r="F863" t="s">
        <v>179</v>
      </c>
      <c r="G863" t="s">
        <v>179</v>
      </c>
      <c r="N863" t="s">
        <v>107</v>
      </c>
      <c r="O863" t="s">
        <v>107</v>
      </c>
      <c r="P863" t="s">
        <v>107</v>
      </c>
      <c r="R863" t="s">
        <v>179</v>
      </c>
      <c r="S863" t="s">
        <v>524</v>
      </c>
      <c r="T863" t="s">
        <v>62</v>
      </c>
      <c r="U863" t="s">
        <v>62</v>
      </c>
      <c r="V863">
        <v>1</v>
      </c>
      <c r="W863">
        <v>0</v>
      </c>
      <c r="X863">
        <v>1</v>
      </c>
      <c r="Y863">
        <v>0</v>
      </c>
      <c r="Z863">
        <v>0</v>
      </c>
      <c r="AA863">
        <v>0</v>
      </c>
      <c r="AB863">
        <v>0</v>
      </c>
      <c r="AC863" t="s">
        <v>525</v>
      </c>
      <c r="AD863" t="s">
        <v>526</v>
      </c>
      <c r="AE863" t="s">
        <v>525</v>
      </c>
      <c r="AF863">
        <v>3739</v>
      </c>
      <c r="AG863" t="s">
        <v>179</v>
      </c>
      <c r="AH863" t="s">
        <v>54</v>
      </c>
      <c r="AI863" t="s">
        <v>54</v>
      </c>
      <c r="AJ863" t="s">
        <v>54</v>
      </c>
      <c r="AK863" t="s">
        <v>54</v>
      </c>
      <c r="AL863" t="s">
        <v>54</v>
      </c>
      <c r="AM863" t="s">
        <v>54</v>
      </c>
      <c r="AN863" t="s">
        <v>54</v>
      </c>
      <c r="AO863" t="s">
        <v>55</v>
      </c>
      <c r="AP863" t="s">
        <v>55</v>
      </c>
      <c r="AQ863" t="s">
        <v>55</v>
      </c>
      <c r="AR863" t="s">
        <v>56</v>
      </c>
      <c r="AS863" t="s">
        <v>179</v>
      </c>
      <c r="AT863" t="s">
        <v>199</v>
      </c>
    </row>
    <row r="864" spans="1:46" x14ac:dyDescent="0.3">
      <c r="A864" t="s">
        <v>523</v>
      </c>
      <c r="B864">
        <v>80</v>
      </c>
      <c r="C864">
        <v>1963</v>
      </c>
      <c r="D864" t="s">
        <v>179</v>
      </c>
      <c r="E864" t="s">
        <v>107</v>
      </c>
      <c r="F864" t="s">
        <v>179</v>
      </c>
      <c r="G864" t="s">
        <v>179</v>
      </c>
      <c r="N864" t="s">
        <v>107</v>
      </c>
      <c r="O864" t="s">
        <v>107</v>
      </c>
      <c r="P864" t="s">
        <v>107</v>
      </c>
      <c r="R864" t="s">
        <v>179</v>
      </c>
      <c r="S864" t="s">
        <v>524</v>
      </c>
      <c r="T864" t="s">
        <v>62</v>
      </c>
      <c r="U864" t="s">
        <v>62</v>
      </c>
      <c r="V864">
        <v>1</v>
      </c>
      <c r="W864">
        <v>0</v>
      </c>
      <c r="X864">
        <v>1</v>
      </c>
      <c r="Y864">
        <v>0</v>
      </c>
      <c r="Z864">
        <v>0</v>
      </c>
      <c r="AA864">
        <v>0</v>
      </c>
      <c r="AB864">
        <v>0</v>
      </c>
      <c r="AC864" t="s">
        <v>525</v>
      </c>
      <c r="AD864" t="s">
        <v>526</v>
      </c>
      <c r="AE864" t="s">
        <v>525</v>
      </c>
      <c r="AF864">
        <v>3739</v>
      </c>
      <c r="AG864" t="s">
        <v>179</v>
      </c>
      <c r="AH864" t="s">
        <v>54</v>
      </c>
      <c r="AI864" t="s">
        <v>54</v>
      </c>
      <c r="AJ864" t="s">
        <v>54</v>
      </c>
      <c r="AK864" t="s">
        <v>54</v>
      </c>
      <c r="AL864" t="s">
        <v>54</v>
      </c>
      <c r="AM864" t="s">
        <v>54</v>
      </c>
      <c r="AN864" t="s">
        <v>54</v>
      </c>
      <c r="AO864" t="s">
        <v>55</v>
      </c>
      <c r="AP864" t="s">
        <v>55</v>
      </c>
      <c r="AQ864" t="s">
        <v>55</v>
      </c>
      <c r="AR864" t="s">
        <v>56</v>
      </c>
      <c r="AS864" t="s">
        <v>179</v>
      </c>
      <c r="AT864" t="s">
        <v>199</v>
      </c>
    </row>
    <row r="865" spans="1:46" x14ac:dyDescent="0.3">
      <c r="A865" t="s">
        <v>523</v>
      </c>
      <c r="B865">
        <v>80</v>
      </c>
      <c r="C865">
        <v>1964</v>
      </c>
      <c r="D865" t="s">
        <v>179</v>
      </c>
      <c r="E865" t="s">
        <v>107</v>
      </c>
      <c r="F865" t="s">
        <v>179</v>
      </c>
      <c r="G865" t="s">
        <v>179</v>
      </c>
      <c r="N865" t="s">
        <v>107</v>
      </c>
      <c r="O865" t="s">
        <v>107</v>
      </c>
      <c r="P865" t="s">
        <v>107</v>
      </c>
      <c r="R865" t="s">
        <v>179</v>
      </c>
      <c r="S865" t="s">
        <v>524</v>
      </c>
      <c r="T865" t="s">
        <v>62</v>
      </c>
      <c r="U865" t="s">
        <v>62</v>
      </c>
      <c r="V865">
        <v>1</v>
      </c>
      <c r="W865">
        <v>0</v>
      </c>
      <c r="X865">
        <v>1</v>
      </c>
      <c r="Y865">
        <v>0</v>
      </c>
      <c r="Z865">
        <v>0</v>
      </c>
      <c r="AA865">
        <v>0</v>
      </c>
      <c r="AB865">
        <v>0</v>
      </c>
      <c r="AC865" t="s">
        <v>525</v>
      </c>
      <c r="AD865" t="s">
        <v>526</v>
      </c>
      <c r="AE865" t="s">
        <v>525</v>
      </c>
      <c r="AF865">
        <v>3739</v>
      </c>
      <c r="AG865" t="s">
        <v>179</v>
      </c>
      <c r="AH865" t="s">
        <v>54</v>
      </c>
      <c r="AI865" t="s">
        <v>54</v>
      </c>
      <c r="AJ865" t="s">
        <v>54</v>
      </c>
      <c r="AK865" t="s">
        <v>54</v>
      </c>
      <c r="AL865" t="s">
        <v>54</v>
      </c>
      <c r="AM865" t="s">
        <v>54</v>
      </c>
      <c r="AN865" t="s">
        <v>54</v>
      </c>
      <c r="AO865" t="s">
        <v>55</v>
      </c>
      <c r="AP865" t="s">
        <v>55</v>
      </c>
      <c r="AQ865" t="s">
        <v>55</v>
      </c>
      <c r="AR865" t="s">
        <v>56</v>
      </c>
      <c r="AS865" t="s">
        <v>179</v>
      </c>
      <c r="AT865" t="s">
        <v>199</v>
      </c>
    </row>
    <row r="866" spans="1:46" x14ac:dyDescent="0.3">
      <c r="A866" t="s">
        <v>523</v>
      </c>
      <c r="B866">
        <v>80</v>
      </c>
      <c r="C866">
        <v>1965</v>
      </c>
      <c r="D866" t="s">
        <v>179</v>
      </c>
      <c r="E866" t="s">
        <v>107</v>
      </c>
      <c r="F866" t="s">
        <v>179</v>
      </c>
      <c r="G866" t="s">
        <v>179</v>
      </c>
      <c r="N866" t="s">
        <v>107</v>
      </c>
      <c r="O866" t="s">
        <v>107</v>
      </c>
      <c r="P866" t="s">
        <v>107</v>
      </c>
      <c r="R866" t="s">
        <v>179</v>
      </c>
      <c r="S866" t="s">
        <v>524</v>
      </c>
      <c r="T866" t="s">
        <v>62</v>
      </c>
      <c r="U866" t="s">
        <v>62</v>
      </c>
      <c r="V866">
        <v>1</v>
      </c>
      <c r="W866">
        <v>0</v>
      </c>
      <c r="X866">
        <v>1</v>
      </c>
      <c r="Y866">
        <v>0</v>
      </c>
      <c r="Z866">
        <v>0</v>
      </c>
      <c r="AA866">
        <v>0</v>
      </c>
      <c r="AB866">
        <v>0</v>
      </c>
      <c r="AC866" t="s">
        <v>525</v>
      </c>
      <c r="AD866" t="s">
        <v>526</v>
      </c>
      <c r="AE866" t="s">
        <v>525</v>
      </c>
      <c r="AF866">
        <v>3739</v>
      </c>
      <c r="AG866" t="s">
        <v>179</v>
      </c>
      <c r="AH866" t="s">
        <v>54</v>
      </c>
      <c r="AI866" t="s">
        <v>54</v>
      </c>
      <c r="AJ866" t="s">
        <v>54</v>
      </c>
      <c r="AK866" t="s">
        <v>54</v>
      </c>
      <c r="AL866" t="s">
        <v>54</v>
      </c>
      <c r="AM866" t="s">
        <v>54</v>
      </c>
      <c r="AN866" t="s">
        <v>54</v>
      </c>
      <c r="AO866" t="s">
        <v>55</v>
      </c>
      <c r="AP866" t="s">
        <v>55</v>
      </c>
      <c r="AQ866" t="s">
        <v>55</v>
      </c>
      <c r="AR866" t="s">
        <v>56</v>
      </c>
      <c r="AS866" t="s">
        <v>179</v>
      </c>
      <c r="AT866" t="s">
        <v>199</v>
      </c>
    </row>
    <row r="867" spans="1:46" x14ac:dyDescent="0.3">
      <c r="A867" t="s">
        <v>523</v>
      </c>
      <c r="B867">
        <v>80</v>
      </c>
      <c r="C867">
        <v>1966</v>
      </c>
      <c r="D867" t="s">
        <v>179</v>
      </c>
      <c r="E867" t="s">
        <v>107</v>
      </c>
      <c r="F867" t="s">
        <v>179</v>
      </c>
      <c r="G867" t="s">
        <v>179</v>
      </c>
      <c r="N867" t="s">
        <v>107</v>
      </c>
      <c r="O867" t="s">
        <v>107</v>
      </c>
      <c r="P867" t="s">
        <v>107</v>
      </c>
      <c r="R867" t="s">
        <v>179</v>
      </c>
      <c r="S867" t="s">
        <v>524</v>
      </c>
      <c r="T867" t="s">
        <v>62</v>
      </c>
      <c r="U867" t="s">
        <v>62</v>
      </c>
      <c r="V867">
        <v>1</v>
      </c>
      <c r="W867">
        <v>0</v>
      </c>
      <c r="X867">
        <v>1</v>
      </c>
      <c r="Y867">
        <v>0</v>
      </c>
      <c r="Z867">
        <v>0</v>
      </c>
      <c r="AA867">
        <v>0</v>
      </c>
      <c r="AB867">
        <v>0</v>
      </c>
      <c r="AC867" t="s">
        <v>525</v>
      </c>
      <c r="AD867" t="s">
        <v>526</v>
      </c>
      <c r="AE867" t="s">
        <v>525</v>
      </c>
      <c r="AF867">
        <v>3739</v>
      </c>
      <c r="AG867" t="s">
        <v>179</v>
      </c>
      <c r="AH867" t="s">
        <v>54</v>
      </c>
      <c r="AI867" t="s">
        <v>54</v>
      </c>
      <c r="AJ867" t="s">
        <v>54</v>
      </c>
      <c r="AK867" t="s">
        <v>54</v>
      </c>
      <c r="AL867" t="s">
        <v>54</v>
      </c>
      <c r="AM867" t="s">
        <v>54</v>
      </c>
      <c r="AN867" t="s">
        <v>54</v>
      </c>
      <c r="AO867" t="s">
        <v>55</v>
      </c>
      <c r="AP867" t="s">
        <v>55</v>
      </c>
      <c r="AQ867" t="s">
        <v>55</v>
      </c>
      <c r="AR867" t="s">
        <v>56</v>
      </c>
      <c r="AS867" t="s">
        <v>179</v>
      </c>
      <c r="AT867" t="s">
        <v>199</v>
      </c>
    </row>
    <row r="868" spans="1:46" x14ac:dyDescent="0.3">
      <c r="A868" t="s">
        <v>523</v>
      </c>
      <c r="B868">
        <v>80</v>
      </c>
      <c r="C868">
        <v>1967</v>
      </c>
      <c r="D868" t="s">
        <v>179</v>
      </c>
      <c r="E868" t="s">
        <v>107</v>
      </c>
      <c r="F868" t="s">
        <v>179</v>
      </c>
      <c r="G868" t="s">
        <v>179</v>
      </c>
      <c r="N868" t="s">
        <v>107</v>
      </c>
      <c r="O868" t="s">
        <v>107</v>
      </c>
      <c r="P868" t="s">
        <v>107</v>
      </c>
      <c r="R868" t="s">
        <v>179</v>
      </c>
      <c r="S868" t="s">
        <v>524</v>
      </c>
      <c r="T868" t="s">
        <v>62</v>
      </c>
      <c r="U868" t="s">
        <v>62</v>
      </c>
      <c r="V868">
        <v>1</v>
      </c>
      <c r="W868">
        <v>0</v>
      </c>
      <c r="X868">
        <v>1</v>
      </c>
      <c r="Y868">
        <v>0</v>
      </c>
      <c r="Z868">
        <v>0</v>
      </c>
      <c r="AA868">
        <v>0</v>
      </c>
      <c r="AB868">
        <v>0</v>
      </c>
      <c r="AC868" t="s">
        <v>525</v>
      </c>
      <c r="AD868" t="s">
        <v>526</v>
      </c>
      <c r="AE868" t="s">
        <v>525</v>
      </c>
      <c r="AF868">
        <v>3739</v>
      </c>
      <c r="AG868" t="s">
        <v>179</v>
      </c>
      <c r="AH868" t="s">
        <v>54</v>
      </c>
      <c r="AI868" t="s">
        <v>54</v>
      </c>
      <c r="AJ868" t="s">
        <v>54</v>
      </c>
      <c r="AK868" t="s">
        <v>54</v>
      </c>
      <c r="AL868" t="s">
        <v>54</v>
      </c>
      <c r="AM868" t="s">
        <v>54</v>
      </c>
      <c r="AN868" t="s">
        <v>54</v>
      </c>
      <c r="AO868" t="s">
        <v>55</v>
      </c>
      <c r="AP868" t="s">
        <v>55</v>
      </c>
      <c r="AQ868" t="s">
        <v>55</v>
      </c>
      <c r="AR868" t="s">
        <v>56</v>
      </c>
      <c r="AS868" t="s">
        <v>179</v>
      </c>
      <c r="AT868" t="s">
        <v>199</v>
      </c>
    </row>
    <row r="869" spans="1:46" x14ac:dyDescent="0.3">
      <c r="A869" t="s">
        <v>523</v>
      </c>
      <c r="B869">
        <v>80</v>
      </c>
      <c r="C869">
        <v>1968</v>
      </c>
      <c r="D869" t="s">
        <v>179</v>
      </c>
      <c r="E869" t="s">
        <v>107</v>
      </c>
      <c r="F869" t="s">
        <v>179</v>
      </c>
      <c r="G869" t="s">
        <v>179</v>
      </c>
      <c r="N869" t="s">
        <v>107</v>
      </c>
      <c r="O869" t="s">
        <v>107</v>
      </c>
      <c r="P869" t="s">
        <v>107</v>
      </c>
      <c r="R869" t="s">
        <v>179</v>
      </c>
      <c r="S869" t="s">
        <v>524</v>
      </c>
      <c r="T869" t="s">
        <v>62</v>
      </c>
      <c r="U869" t="s">
        <v>62</v>
      </c>
      <c r="V869">
        <v>1</v>
      </c>
      <c r="W869">
        <v>0</v>
      </c>
      <c r="X869">
        <v>1</v>
      </c>
      <c r="Y869">
        <v>0</v>
      </c>
      <c r="Z869">
        <v>0</v>
      </c>
      <c r="AA869">
        <v>0</v>
      </c>
      <c r="AB869">
        <v>0</v>
      </c>
      <c r="AC869" t="s">
        <v>525</v>
      </c>
      <c r="AD869" t="s">
        <v>526</v>
      </c>
      <c r="AE869" t="s">
        <v>525</v>
      </c>
      <c r="AF869">
        <v>3739</v>
      </c>
      <c r="AG869" t="s">
        <v>179</v>
      </c>
      <c r="AH869" t="s">
        <v>54</v>
      </c>
      <c r="AI869" t="s">
        <v>54</v>
      </c>
      <c r="AJ869" t="s">
        <v>54</v>
      </c>
      <c r="AK869" t="s">
        <v>54</v>
      </c>
      <c r="AL869" t="s">
        <v>54</v>
      </c>
      <c r="AM869" t="s">
        <v>54</v>
      </c>
      <c r="AN869" t="s">
        <v>54</v>
      </c>
      <c r="AO869" t="s">
        <v>55</v>
      </c>
      <c r="AP869" t="s">
        <v>55</v>
      </c>
      <c r="AQ869" t="s">
        <v>55</v>
      </c>
      <c r="AR869" t="s">
        <v>56</v>
      </c>
      <c r="AS869" t="s">
        <v>179</v>
      </c>
      <c r="AT869" t="s">
        <v>199</v>
      </c>
    </row>
    <row r="870" spans="1:46" x14ac:dyDescent="0.3">
      <c r="A870" t="s">
        <v>523</v>
      </c>
      <c r="B870">
        <v>80</v>
      </c>
      <c r="C870">
        <v>1969</v>
      </c>
      <c r="D870" t="s">
        <v>179</v>
      </c>
      <c r="E870" t="s">
        <v>107</v>
      </c>
      <c r="F870" t="s">
        <v>179</v>
      </c>
      <c r="G870" t="s">
        <v>179</v>
      </c>
      <c r="N870" t="s">
        <v>107</v>
      </c>
      <c r="O870" t="s">
        <v>107</v>
      </c>
      <c r="P870" t="s">
        <v>107</v>
      </c>
      <c r="R870" t="s">
        <v>179</v>
      </c>
      <c r="S870" t="s">
        <v>524</v>
      </c>
      <c r="T870" t="s">
        <v>62</v>
      </c>
      <c r="U870" t="s">
        <v>62</v>
      </c>
      <c r="V870">
        <v>1</v>
      </c>
      <c r="W870">
        <v>0</v>
      </c>
      <c r="X870">
        <v>1</v>
      </c>
      <c r="Y870">
        <v>0</v>
      </c>
      <c r="Z870">
        <v>0</v>
      </c>
      <c r="AA870">
        <v>0</v>
      </c>
      <c r="AB870">
        <v>0</v>
      </c>
      <c r="AC870" t="s">
        <v>525</v>
      </c>
      <c r="AD870" t="s">
        <v>526</v>
      </c>
      <c r="AE870" t="s">
        <v>525</v>
      </c>
      <c r="AF870">
        <v>3739</v>
      </c>
      <c r="AG870" t="s">
        <v>179</v>
      </c>
      <c r="AH870" t="s">
        <v>54</v>
      </c>
      <c r="AI870" t="s">
        <v>54</v>
      </c>
      <c r="AJ870" t="s">
        <v>54</v>
      </c>
      <c r="AK870" t="s">
        <v>54</v>
      </c>
      <c r="AL870" t="s">
        <v>54</v>
      </c>
      <c r="AM870" t="s">
        <v>54</v>
      </c>
      <c r="AN870" t="s">
        <v>54</v>
      </c>
      <c r="AO870" t="s">
        <v>55</v>
      </c>
      <c r="AP870" t="s">
        <v>55</v>
      </c>
      <c r="AQ870" t="s">
        <v>55</v>
      </c>
      <c r="AR870" t="s">
        <v>56</v>
      </c>
      <c r="AS870" t="s">
        <v>179</v>
      </c>
      <c r="AT870" t="s">
        <v>199</v>
      </c>
    </row>
    <row r="871" spans="1:46" x14ac:dyDescent="0.3">
      <c r="A871" t="s">
        <v>523</v>
      </c>
      <c r="B871">
        <v>80</v>
      </c>
      <c r="C871">
        <v>1970</v>
      </c>
      <c r="D871" t="s">
        <v>179</v>
      </c>
      <c r="E871" t="s">
        <v>107</v>
      </c>
      <c r="F871" t="s">
        <v>179</v>
      </c>
      <c r="G871" t="s">
        <v>179</v>
      </c>
      <c r="N871" t="s">
        <v>107</v>
      </c>
      <c r="O871" t="s">
        <v>107</v>
      </c>
      <c r="P871" t="s">
        <v>107</v>
      </c>
      <c r="R871" t="s">
        <v>179</v>
      </c>
      <c r="S871" t="s">
        <v>524</v>
      </c>
      <c r="T871" t="s">
        <v>62</v>
      </c>
      <c r="U871" t="s">
        <v>62</v>
      </c>
      <c r="V871">
        <v>1</v>
      </c>
      <c r="W871">
        <v>0</v>
      </c>
      <c r="X871">
        <v>1</v>
      </c>
      <c r="Y871">
        <v>0</v>
      </c>
      <c r="Z871">
        <v>0</v>
      </c>
      <c r="AA871">
        <v>0</v>
      </c>
      <c r="AB871">
        <v>0</v>
      </c>
      <c r="AC871" t="s">
        <v>525</v>
      </c>
      <c r="AD871" t="s">
        <v>526</v>
      </c>
      <c r="AE871" t="s">
        <v>525</v>
      </c>
      <c r="AF871">
        <v>3739</v>
      </c>
      <c r="AG871" t="s">
        <v>179</v>
      </c>
      <c r="AH871" t="s">
        <v>54</v>
      </c>
      <c r="AI871" t="s">
        <v>54</v>
      </c>
      <c r="AJ871" t="s">
        <v>54</v>
      </c>
      <c r="AK871" t="s">
        <v>54</v>
      </c>
      <c r="AL871" t="s">
        <v>54</v>
      </c>
      <c r="AM871" t="s">
        <v>54</v>
      </c>
      <c r="AN871" t="s">
        <v>54</v>
      </c>
      <c r="AO871" t="s">
        <v>55</v>
      </c>
      <c r="AP871" t="s">
        <v>55</v>
      </c>
      <c r="AQ871" t="s">
        <v>55</v>
      </c>
      <c r="AR871" t="s">
        <v>56</v>
      </c>
      <c r="AS871" t="s">
        <v>179</v>
      </c>
      <c r="AT871" t="s">
        <v>199</v>
      </c>
    </row>
    <row r="872" spans="1:46" x14ac:dyDescent="0.3">
      <c r="A872" t="s">
        <v>523</v>
      </c>
      <c r="B872">
        <v>80</v>
      </c>
      <c r="C872">
        <v>1971</v>
      </c>
      <c r="D872" t="s">
        <v>179</v>
      </c>
      <c r="E872" t="s">
        <v>107</v>
      </c>
      <c r="F872" t="s">
        <v>179</v>
      </c>
      <c r="G872" t="s">
        <v>179</v>
      </c>
      <c r="N872" t="s">
        <v>107</v>
      </c>
      <c r="O872" t="s">
        <v>107</v>
      </c>
      <c r="P872" t="s">
        <v>107</v>
      </c>
      <c r="R872" t="s">
        <v>179</v>
      </c>
      <c r="S872" t="s">
        <v>524</v>
      </c>
      <c r="T872" t="s">
        <v>62</v>
      </c>
      <c r="U872" t="s">
        <v>62</v>
      </c>
      <c r="V872">
        <v>1</v>
      </c>
      <c r="W872">
        <v>0</v>
      </c>
      <c r="X872">
        <v>1</v>
      </c>
      <c r="Y872">
        <v>0</v>
      </c>
      <c r="Z872">
        <v>0</v>
      </c>
      <c r="AA872">
        <v>0</v>
      </c>
      <c r="AB872">
        <v>0</v>
      </c>
      <c r="AC872" t="s">
        <v>525</v>
      </c>
      <c r="AD872" t="s">
        <v>526</v>
      </c>
      <c r="AE872" t="s">
        <v>525</v>
      </c>
      <c r="AF872">
        <v>3739</v>
      </c>
      <c r="AG872" t="s">
        <v>179</v>
      </c>
      <c r="AH872" t="s">
        <v>54</v>
      </c>
      <c r="AI872" t="s">
        <v>54</v>
      </c>
      <c r="AJ872" t="s">
        <v>54</v>
      </c>
      <c r="AK872" t="s">
        <v>54</v>
      </c>
      <c r="AL872" t="s">
        <v>54</v>
      </c>
      <c r="AM872" t="s">
        <v>54</v>
      </c>
      <c r="AN872" t="s">
        <v>54</v>
      </c>
      <c r="AO872" t="s">
        <v>55</v>
      </c>
      <c r="AP872" t="s">
        <v>55</v>
      </c>
      <c r="AQ872" t="s">
        <v>55</v>
      </c>
      <c r="AR872" t="s">
        <v>56</v>
      </c>
      <c r="AS872" t="s">
        <v>179</v>
      </c>
      <c r="AT872" t="s">
        <v>199</v>
      </c>
    </row>
    <row r="873" spans="1:46" x14ac:dyDescent="0.3">
      <c r="A873" t="s">
        <v>523</v>
      </c>
      <c r="B873">
        <v>80</v>
      </c>
      <c r="C873">
        <v>1972</v>
      </c>
      <c r="D873" t="s">
        <v>179</v>
      </c>
      <c r="E873" t="s">
        <v>107</v>
      </c>
      <c r="F873" t="s">
        <v>179</v>
      </c>
      <c r="G873" t="s">
        <v>179</v>
      </c>
      <c r="N873" t="s">
        <v>107</v>
      </c>
      <c r="O873" t="s">
        <v>107</v>
      </c>
      <c r="P873" t="s">
        <v>107</v>
      </c>
      <c r="R873" t="s">
        <v>179</v>
      </c>
      <c r="S873" t="s">
        <v>524</v>
      </c>
      <c r="T873" t="s">
        <v>62</v>
      </c>
      <c r="U873" t="s">
        <v>62</v>
      </c>
      <c r="V873">
        <v>1</v>
      </c>
      <c r="W873">
        <v>0</v>
      </c>
      <c r="X873">
        <v>1</v>
      </c>
      <c r="Y873">
        <v>0</v>
      </c>
      <c r="Z873">
        <v>0</v>
      </c>
      <c r="AA873">
        <v>0</v>
      </c>
      <c r="AB873">
        <v>0</v>
      </c>
      <c r="AC873" t="s">
        <v>525</v>
      </c>
      <c r="AD873" t="s">
        <v>526</v>
      </c>
      <c r="AE873" t="s">
        <v>525</v>
      </c>
      <c r="AF873">
        <v>3739</v>
      </c>
      <c r="AG873" t="s">
        <v>179</v>
      </c>
      <c r="AH873" t="s">
        <v>54</v>
      </c>
      <c r="AI873" t="s">
        <v>54</v>
      </c>
      <c r="AJ873" t="s">
        <v>54</v>
      </c>
      <c r="AK873" t="s">
        <v>54</v>
      </c>
      <c r="AL873" t="s">
        <v>54</v>
      </c>
      <c r="AM873" t="s">
        <v>54</v>
      </c>
      <c r="AN873" t="s">
        <v>54</v>
      </c>
      <c r="AO873" t="s">
        <v>55</v>
      </c>
      <c r="AP873" t="s">
        <v>55</v>
      </c>
      <c r="AQ873" t="s">
        <v>55</v>
      </c>
      <c r="AR873" t="s">
        <v>56</v>
      </c>
      <c r="AS873" t="s">
        <v>179</v>
      </c>
      <c r="AT873" t="s">
        <v>199</v>
      </c>
    </row>
    <row r="874" spans="1:46" x14ac:dyDescent="0.3">
      <c r="A874" t="s">
        <v>523</v>
      </c>
      <c r="B874">
        <v>80</v>
      </c>
      <c r="C874">
        <v>1973</v>
      </c>
      <c r="D874" t="s">
        <v>179</v>
      </c>
      <c r="E874" t="s">
        <v>107</v>
      </c>
      <c r="F874" t="s">
        <v>179</v>
      </c>
      <c r="G874" t="s">
        <v>179</v>
      </c>
      <c r="N874" t="s">
        <v>107</v>
      </c>
      <c r="O874" t="s">
        <v>107</v>
      </c>
      <c r="P874" t="s">
        <v>107</v>
      </c>
      <c r="R874" t="s">
        <v>179</v>
      </c>
      <c r="S874" t="s">
        <v>524</v>
      </c>
      <c r="T874" t="s">
        <v>62</v>
      </c>
      <c r="U874" t="s">
        <v>62</v>
      </c>
      <c r="V874">
        <v>1</v>
      </c>
      <c r="W874">
        <v>0</v>
      </c>
      <c r="X874">
        <v>1</v>
      </c>
      <c r="Y874">
        <v>0</v>
      </c>
      <c r="Z874">
        <v>0</v>
      </c>
      <c r="AA874">
        <v>0</v>
      </c>
      <c r="AB874">
        <v>0</v>
      </c>
      <c r="AC874" t="s">
        <v>525</v>
      </c>
      <c r="AD874" t="s">
        <v>526</v>
      </c>
      <c r="AE874" t="s">
        <v>525</v>
      </c>
      <c r="AF874">
        <v>3739</v>
      </c>
      <c r="AG874" t="s">
        <v>179</v>
      </c>
      <c r="AH874" t="s">
        <v>54</v>
      </c>
      <c r="AI874" t="s">
        <v>54</v>
      </c>
      <c r="AJ874" t="s">
        <v>54</v>
      </c>
      <c r="AK874" t="s">
        <v>54</v>
      </c>
      <c r="AL874" t="s">
        <v>54</v>
      </c>
      <c r="AM874" t="s">
        <v>54</v>
      </c>
      <c r="AN874" t="s">
        <v>54</v>
      </c>
      <c r="AO874" t="s">
        <v>55</v>
      </c>
      <c r="AP874" t="s">
        <v>55</v>
      </c>
      <c r="AQ874" t="s">
        <v>55</v>
      </c>
      <c r="AR874" t="s">
        <v>56</v>
      </c>
      <c r="AS874" t="s">
        <v>179</v>
      </c>
      <c r="AT874" t="s">
        <v>199</v>
      </c>
    </row>
    <row r="875" spans="1:46" x14ac:dyDescent="0.3">
      <c r="A875" t="s">
        <v>523</v>
      </c>
      <c r="B875">
        <v>80</v>
      </c>
      <c r="C875">
        <v>1974</v>
      </c>
      <c r="D875" t="s">
        <v>179</v>
      </c>
      <c r="E875" t="s">
        <v>107</v>
      </c>
      <c r="F875" t="s">
        <v>179</v>
      </c>
      <c r="G875" t="s">
        <v>179</v>
      </c>
      <c r="N875" t="s">
        <v>107</v>
      </c>
      <c r="O875" t="s">
        <v>107</v>
      </c>
      <c r="P875" t="s">
        <v>107</v>
      </c>
      <c r="R875" t="s">
        <v>179</v>
      </c>
      <c r="S875" t="s">
        <v>524</v>
      </c>
      <c r="T875" t="s">
        <v>62</v>
      </c>
      <c r="U875" t="s">
        <v>62</v>
      </c>
      <c r="V875">
        <v>1</v>
      </c>
      <c r="W875">
        <v>0</v>
      </c>
      <c r="X875">
        <v>1</v>
      </c>
      <c r="Y875">
        <v>0</v>
      </c>
      <c r="Z875">
        <v>0</v>
      </c>
      <c r="AA875">
        <v>0</v>
      </c>
      <c r="AB875">
        <v>0</v>
      </c>
      <c r="AC875" t="s">
        <v>525</v>
      </c>
      <c r="AD875" t="s">
        <v>526</v>
      </c>
      <c r="AE875" t="s">
        <v>525</v>
      </c>
      <c r="AF875">
        <v>3739</v>
      </c>
      <c r="AG875" t="s">
        <v>179</v>
      </c>
      <c r="AH875" t="s">
        <v>54</v>
      </c>
      <c r="AI875" t="s">
        <v>54</v>
      </c>
      <c r="AJ875" t="s">
        <v>54</v>
      </c>
      <c r="AK875" t="s">
        <v>54</v>
      </c>
      <c r="AL875" t="s">
        <v>54</v>
      </c>
      <c r="AM875" t="s">
        <v>54</v>
      </c>
      <c r="AN875" t="s">
        <v>54</v>
      </c>
      <c r="AO875" t="s">
        <v>55</v>
      </c>
      <c r="AP875" t="s">
        <v>55</v>
      </c>
      <c r="AQ875" t="s">
        <v>107</v>
      </c>
      <c r="AR875" t="s">
        <v>56</v>
      </c>
      <c r="AS875" t="s">
        <v>179</v>
      </c>
      <c r="AT875" t="s">
        <v>199</v>
      </c>
    </row>
    <row r="876" spans="1:46" x14ac:dyDescent="0.3">
      <c r="A876" t="s">
        <v>523</v>
      </c>
      <c r="B876">
        <v>80</v>
      </c>
      <c r="C876">
        <v>1975</v>
      </c>
      <c r="D876" t="s">
        <v>179</v>
      </c>
      <c r="E876" t="s">
        <v>107</v>
      </c>
      <c r="F876" t="s">
        <v>179</v>
      </c>
      <c r="G876" t="s">
        <v>179</v>
      </c>
      <c r="N876" t="s">
        <v>107</v>
      </c>
      <c r="O876" t="s">
        <v>107</v>
      </c>
      <c r="P876" t="s">
        <v>107</v>
      </c>
      <c r="R876" t="s">
        <v>179</v>
      </c>
      <c r="S876" t="s">
        <v>524</v>
      </c>
      <c r="T876" t="s">
        <v>62</v>
      </c>
      <c r="U876" t="s">
        <v>62</v>
      </c>
      <c r="V876">
        <v>1</v>
      </c>
      <c r="W876">
        <v>0</v>
      </c>
      <c r="X876">
        <v>1</v>
      </c>
      <c r="Y876">
        <v>0</v>
      </c>
      <c r="Z876">
        <v>0</v>
      </c>
      <c r="AA876">
        <v>0</v>
      </c>
      <c r="AB876">
        <v>0</v>
      </c>
      <c r="AC876" t="s">
        <v>525</v>
      </c>
      <c r="AD876" t="s">
        <v>526</v>
      </c>
      <c r="AE876" t="s">
        <v>525</v>
      </c>
      <c r="AF876">
        <v>3739</v>
      </c>
      <c r="AG876" t="s">
        <v>179</v>
      </c>
      <c r="AH876" t="s">
        <v>54</v>
      </c>
      <c r="AI876" t="s">
        <v>54</v>
      </c>
      <c r="AJ876" t="s">
        <v>54</v>
      </c>
      <c r="AK876" t="s">
        <v>54</v>
      </c>
      <c r="AL876" t="s">
        <v>54</v>
      </c>
      <c r="AM876" t="s">
        <v>54</v>
      </c>
      <c r="AN876" t="s">
        <v>54</v>
      </c>
      <c r="AO876" t="s">
        <v>55</v>
      </c>
      <c r="AP876" t="s">
        <v>55</v>
      </c>
      <c r="AQ876" t="s">
        <v>107</v>
      </c>
      <c r="AR876" t="s">
        <v>56</v>
      </c>
      <c r="AS876" t="s">
        <v>179</v>
      </c>
      <c r="AT876" t="s">
        <v>199</v>
      </c>
    </row>
    <row r="877" spans="1:46" x14ac:dyDescent="0.3">
      <c r="A877" t="s">
        <v>523</v>
      </c>
      <c r="B877">
        <v>80</v>
      </c>
      <c r="C877">
        <v>1976</v>
      </c>
      <c r="D877" t="s">
        <v>179</v>
      </c>
      <c r="E877" t="s">
        <v>107</v>
      </c>
      <c r="F877" t="s">
        <v>179</v>
      </c>
      <c r="G877" t="s">
        <v>179</v>
      </c>
      <c r="N877" t="s">
        <v>107</v>
      </c>
      <c r="O877" t="s">
        <v>107</v>
      </c>
      <c r="P877" t="s">
        <v>107</v>
      </c>
      <c r="R877" t="s">
        <v>179</v>
      </c>
      <c r="S877" t="s">
        <v>524</v>
      </c>
      <c r="T877" t="s">
        <v>62</v>
      </c>
      <c r="U877" t="s">
        <v>62</v>
      </c>
      <c r="V877">
        <v>1</v>
      </c>
      <c r="W877">
        <v>0</v>
      </c>
      <c r="X877">
        <v>1</v>
      </c>
      <c r="Y877">
        <v>0</v>
      </c>
      <c r="Z877">
        <v>0</v>
      </c>
      <c r="AA877">
        <v>0</v>
      </c>
      <c r="AB877">
        <v>0</v>
      </c>
      <c r="AC877" t="s">
        <v>525</v>
      </c>
      <c r="AD877" t="s">
        <v>526</v>
      </c>
      <c r="AE877" t="s">
        <v>525</v>
      </c>
      <c r="AF877">
        <v>3739</v>
      </c>
      <c r="AG877" t="s">
        <v>179</v>
      </c>
      <c r="AH877" t="s">
        <v>54</v>
      </c>
      <c r="AI877" t="s">
        <v>54</v>
      </c>
      <c r="AJ877" t="s">
        <v>54</v>
      </c>
      <c r="AK877" t="s">
        <v>54</v>
      </c>
      <c r="AL877" t="s">
        <v>54</v>
      </c>
      <c r="AM877" t="s">
        <v>54</v>
      </c>
      <c r="AN877" t="s">
        <v>54</v>
      </c>
      <c r="AO877" t="s">
        <v>55</v>
      </c>
      <c r="AP877" t="s">
        <v>55</v>
      </c>
      <c r="AQ877" t="s">
        <v>107</v>
      </c>
      <c r="AR877" t="s">
        <v>56</v>
      </c>
      <c r="AS877" t="s">
        <v>179</v>
      </c>
      <c r="AT877" t="s">
        <v>199</v>
      </c>
    </row>
    <row r="878" spans="1:46" x14ac:dyDescent="0.3">
      <c r="A878" t="s">
        <v>523</v>
      </c>
      <c r="B878">
        <v>80</v>
      </c>
      <c r="C878">
        <v>1977</v>
      </c>
      <c r="D878" t="s">
        <v>179</v>
      </c>
      <c r="E878" t="s">
        <v>107</v>
      </c>
      <c r="F878" t="s">
        <v>179</v>
      </c>
      <c r="G878" t="s">
        <v>179</v>
      </c>
      <c r="N878" t="s">
        <v>107</v>
      </c>
      <c r="O878" t="s">
        <v>107</v>
      </c>
      <c r="P878" t="s">
        <v>107</v>
      </c>
      <c r="R878" t="s">
        <v>179</v>
      </c>
      <c r="S878" t="s">
        <v>524</v>
      </c>
      <c r="T878" t="s">
        <v>62</v>
      </c>
      <c r="U878" t="s">
        <v>62</v>
      </c>
      <c r="V878">
        <v>1</v>
      </c>
      <c r="W878">
        <v>0</v>
      </c>
      <c r="X878">
        <v>1</v>
      </c>
      <c r="Y878">
        <v>0</v>
      </c>
      <c r="Z878">
        <v>0</v>
      </c>
      <c r="AA878">
        <v>0</v>
      </c>
      <c r="AB878">
        <v>0</v>
      </c>
      <c r="AC878" t="s">
        <v>525</v>
      </c>
      <c r="AD878" t="s">
        <v>526</v>
      </c>
      <c r="AE878" t="s">
        <v>525</v>
      </c>
      <c r="AF878">
        <v>3739</v>
      </c>
      <c r="AG878" t="s">
        <v>179</v>
      </c>
      <c r="AH878" t="s">
        <v>54</v>
      </c>
      <c r="AI878" t="s">
        <v>54</v>
      </c>
      <c r="AJ878" t="s">
        <v>54</v>
      </c>
      <c r="AK878" t="s">
        <v>54</v>
      </c>
      <c r="AL878" t="s">
        <v>54</v>
      </c>
      <c r="AM878" t="s">
        <v>54</v>
      </c>
      <c r="AN878" t="s">
        <v>54</v>
      </c>
      <c r="AO878" t="s">
        <v>55</v>
      </c>
      <c r="AP878" t="s">
        <v>55</v>
      </c>
      <c r="AQ878" t="s">
        <v>107</v>
      </c>
      <c r="AR878" t="s">
        <v>56</v>
      </c>
      <c r="AS878" t="s">
        <v>179</v>
      </c>
      <c r="AT878" t="s">
        <v>199</v>
      </c>
    </row>
    <row r="879" spans="1:46" x14ac:dyDescent="0.3">
      <c r="A879" t="s">
        <v>523</v>
      </c>
      <c r="B879">
        <v>80</v>
      </c>
      <c r="C879">
        <v>1978</v>
      </c>
      <c r="D879" t="s">
        <v>179</v>
      </c>
      <c r="E879" t="s">
        <v>107</v>
      </c>
      <c r="F879" t="s">
        <v>179</v>
      </c>
      <c r="G879" t="s">
        <v>179</v>
      </c>
      <c r="N879" t="s">
        <v>107</v>
      </c>
      <c r="O879" t="s">
        <v>107</v>
      </c>
      <c r="P879" t="s">
        <v>107</v>
      </c>
      <c r="R879" t="s">
        <v>179</v>
      </c>
      <c r="S879" t="s">
        <v>524</v>
      </c>
      <c r="T879" t="s">
        <v>62</v>
      </c>
      <c r="U879" t="s">
        <v>62</v>
      </c>
      <c r="V879">
        <v>1</v>
      </c>
      <c r="W879">
        <v>0</v>
      </c>
      <c r="X879">
        <v>1</v>
      </c>
      <c r="Y879">
        <v>0</v>
      </c>
      <c r="Z879">
        <v>0</v>
      </c>
      <c r="AA879">
        <v>0</v>
      </c>
      <c r="AB879">
        <v>0</v>
      </c>
      <c r="AC879" t="s">
        <v>525</v>
      </c>
      <c r="AD879" t="s">
        <v>526</v>
      </c>
      <c r="AE879" t="s">
        <v>525</v>
      </c>
      <c r="AF879">
        <v>3739</v>
      </c>
      <c r="AG879" t="s">
        <v>179</v>
      </c>
      <c r="AH879" t="s">
        <v>54</v>
      </c>
      <c r="AI879" t="s">
        <v>54</v>
      </c>
      <c r="AJ879" t="s">
        <v>54</v>
      </c>
      <c r="AK879" t="s">
        <v>54</v>
      </c>
      <c r="AL879" t="s">
        <v>54</v>
      </c>
      <c r="AM879" t="s">
        <v>54</v>
      </c>
      <c r="AN879" t="s">
        <v>54</v>
      </c>
      <c r="AO879" t="s">
        <v>55</v>
      </c>
      <c r="AP879" t="s">
        <v>55</v>
      </c>
      <c r="AQ879" t="s">
        <v>107</v>
      </c>
      <c r="AR879" t="s">
        <v>56</v>
      </c>
      <c r="AS879" t="s">
        <v>179</v>
      </c>
      <c r="AT879" t="s">
        <v>199</v>
      </c>
    </row>
    <row r="880" spans="1:46" x14ac:dyDescent="0.3">
      <c r="A880" t="s">
        <v>523</v>
      </c>
      <c r="B880">
        <v>80</v>
      </c>
      <c r="C880">
        <v>1979</v>
      </c>
      <c r="D880" t="s">
        <v>179</v>
      </c>
      <c r="E880" t="s">
        <v>107</v>
      </c>
      <c r="F880" t="s">
        <v>179</v>
      </c>
      <c r="G880" t="s">
        <v>179</v>
      </c>
      <c r="N880" t="s">
        <v>107</v>
      </c>
      <c r="O880" t="s">
        <v>107</v>
      </c>
      <c r="P880" t="s">
        <v>107</v>
      </c>
      <c r="R880" t="s">
        <v>179</v>
      </c>
      <c r="S880" t="s">
        <v>524</v>
      </c>
      <c r="T880" t="s">
        <v>62</v>
      </c>
      <c r="U880" t="s">
        <v>62</v>
      </c>
      <c r="V880">
        <v>1</v>
      </c>
      <c r="W880">
        <v>0</v>
      </c>
      <c r="X880">
        <v>1</v>
      </c>
      <c r="Y880">
        <v>0</v>
      </c>
      <c r="Z880">
        <v>0</v>
      </c>
      <c r="AA880">
        <v>0</v>
      </c>
      <c r="AB880">
        <v>0</v>
      </c>
      <c r="AC880" t="s">
        <v>525</v>
      </c>
      <c r="AD880" t="s">
        <v>526</v>
      </c>
      <c r="AE880" t="s">
        <v>525</v>
      </c>
      <c r="AF880">
        <v>3739</v>
      </c>
      <c r="AG880" t="s">
        <v>179</v>
      </c>
      <c r="AH880" t="s">
        <v>54</v>
      </c>
      <c r="AI880" t="s">
        <v>54</v>
      </c>
      <c r="AJ880" t="s">
        <v>54</v>
      </c>
      <c r="AK880" t="s">
        <v>54</v>
      </c>
      <c r="AL880" t="s">
        <v>54</v>
      </c>
      <c r="AM880" t="s">
        <v>54</v>
      </c>
      <c r="AN880" t="s">
        <v>54</v>
      </c>
      <c r="AO880" t="s">
        <v>55</v>
      </c>
      <c r="AP880" t="s">
        <v>55</v>
      </c>
      <c r="AQ880" t="s">
        <v>107</v>
      </c>
      <c r="AR880" t="s">
        <v>56</v>
      </c>
      <c r="AS880" t="s">
        <v>179</v>
      </c>
      <c r="AT880" t="s">
        <v>199</v>
      </c>
    </row>
    <row r="881" spans="1:46" x14ac:dyDescent="0.3">
      <c r="A881" t="s">
        <v>523</v>
      </c>
      <c r="B881">
        <v>80</v>
      </c>
      <c r="C881">
        <v>1980</v>
      </c>
      <c r="D881" t="s">
        <v>179</v>
      </c>
      <c r="E881" t="s">
        <v>107</v>
      </c>
      <c r="F881" t="s">
        <v>179</v>
      </c>
      <c r="G881" t="s">
        <v>179</v>
      </c>
      <c r="N881" t="s">
        <v>107</v>
      </c>
      <c r="O881" t="s">
        <v>107</v>
      </c>
      <c r="P881" t="s">
        <v>107</v>
      </c>
      <c r="R881" t="s">
        <v>179</v>
      </c>
      <c r="S881" t="s">
        <v>524</v>
      </c>
      <c r="T881" t="s">
        <v>62</v>
      </c>
      <c r="U881" t="s">
        <v>62</v>
      </c>
      <c r="V881">
        <v>1</v>
      </c>
      <c r="W881">
        <v>0</v>
      </c>
      <c r="X881">
        <v>1</v>
      </c>
      <c r="Y881">
        <v>0</v>
      </c>
      <c r="Z881">
        <v>0</v>
      </c>
      <c r="AA881">
        <v>0</v>
      </c>
      <c r="AB881">
        <v>0</v>
      </c>
      <c r="AC881" t="s">
        <v>525</v>
      </c>
      <c r="AD881" t="s">
        <v>526</v>
      </c>
      <c r="AE881" t="s">
        <v>525</v>
      </c>
      <c r="AF881">
        <v>3739</v>
      </c>
      <c r="AG881" t="s">
        <v>179</v>
      </c>
      <c r="AH881" t="s">
        <v>54</v>
      </c>
      <c r="AI881" t="s">
        <v>54</v>
      </c>
      <c r="AJ881" t="s">
        <v>54</v>
      </c>
      <c r="AK881" t="s">
        <v>54</v>
      </c>
      <c r="AL881" t="s">
        <v>54</v>
      </c>
      <c r="AM881" t="s">
        <v>54</v>
      </c>
      <c r="AN881" t="s">
        <v>54</v>
      </c>
      <c r="AO881" t="s">
        <v>55</v>
      </c>
      <c r="AP881" t="s">
        <v>55</v>
      </c>
      <c r="AQ881" t="s">
        <v>107</v>
      </c>
      <c r="AR881" t="s">
        <v>56</v>
      </c>
      <c r="AS881" t="s">
        <v>179</v>
      </c>
      <c r="AT881" t="s">
        <v>199</v>
      </c>
    </row>
    <row r="882" spans="1:46" x14ac:dyDescent="0.3">
      <c r="A882" t="s">
        <v>523</v>
      </c>
      <c r="B882">
        <v>80</v>
      </c>
      <c r="C882">
        <v>1981</v>
      </c>
      <c r="D882" t="s">
        <v>179</v>
      </c>
      <c r="E882" t="s">
        <v>107</v>
      </c>
      <c r="F882" t="s">
        <v>179</v>
      </c>
      <c r="G882" t="s">
        <v>179</v>
      </c>
      <c r="N882" t="s">
        <v>107</v>
      </c>
      <c r="O882" t="s">
        <v>107</v>
      </c>
      <c r="P882" t="s">
        <v>107</v>
      </c>
      <c r="R882" t="s">
        <v>179</v>
      </c>
      <c r="S882" t="s">
        <v>524</v>
      </c>
      <c r="T882" t="s">
        <v>62</v>
      </c>
      <c r="U882" t="s">
        <v>62</v>
      </c>
      <c r="V882">
        <v>1</v>
      </c>
      <c r="W882">
        <v>0</v>
      </c>
      <c r="X882">
        <v>1</v>
      </c>
      <c r="Y882">
        <v>0</v>
      </c>
      <c r="Z882">
        <v>0</v>
      </c>
      <c r="AA882">
        <v>0</v>
      </c>
      <c r="AB882">
        <v>0</v>
      </c>
      <c r="AC882" t="s">
        <v>525</v>
      </c>
      <c r="AD882" t="s">
        <v>526</v>
      </c>
      <c r="AE882" t="s">
        <v>525</v>
      </c>
      <c r="AF882">
        <v>3739</v>
      </c>
      <c r="AG882" t="s">
        <v>179</v>
      </c>
      <c r="AH882" t="s">
        <v>54</v>
      </c>
      <c r="AI882" t="s">
        <v>54</v>
      </c>
      <c r="AJ882" t="s">
        <v>54</v>
      </c>
      <c r="AK882" t="s">
        <v>54</v>
      </c>
      <c r="AL882" t="s">
        <v>54</v>
      </c>
      <c r="AM882" t="s">
        <v>54</v>
      </c>
      <c r="AN882" t="s">
        <v>54</v>
      </c>
      <c r="AO882" t="s">
        <v>55</v>
      </c>
      <c r="AP882" t="s">
        <v>55</v>
      </c>
      <c r="AQ882" t="s">
        <v>63</v>
      </c>
      <c r="AR882" t="s">
        <v>56</v>
      </c>
      <c r="AS882" t="s">
        <v>179</v>
      </c>
      <c r="AT882" t="s">
        <v>199</v>
      </c>
    </row>
    <row r="883" spans="1:46" x14ac:dyDescent="0.3">
      <c r="A883" t="s">
        <v>523</v>
      </c>
      <c r="B883">
        <v>80</v>
      </c>
      <c r="C883">
        <v>1982</v>
      </c>
      <c r="D883" t="s">
        <v>179</v>
      </c>
      <c r="E883" t="s">
        <v>107</v>
      </c>
      <c r="F883" t="s">
        <v>179</v>
      </c>
      <c r="G883" t="s">
        <v>179</v>
      </c>
      <c r="N883" t="s">
        <v>107</v>
      </c>
      <c r="O883" t="s">
        <v>107</v>
      </c>
      <c r="P883" t="s">
        <v>107</v>
      </c>
      <c r="R883" t="s">
        <v>179</v>
      </c>
      <c r="S883" t="s">
        <v>524</v>
      </c>
      <c r="T883" t="s">
        <v>62</v>
      </c>
      <c r="U883" t="s">
        <v>62</v>
      </c>
      <c r="V883">
        <v>1</v>
      </c>
      <c r="W883">
        <v>0</v>
      </c>
      <c r="X883">
        <v>1</v>
      </c>
      <c r="Y883">
        <v>0</v>
      </c>
      <c r="Z883">
        <v>0</v>
      </c>
      <c r="AA883">
        <v>0</v>
      </c>
      <c r="AB883">
        <v>0</v>
      </c>
      <c r="AC883" t="s">
        <v>525</v>
      </c>
      <c r="AD883" t="s">
        <v>526</v>
      </c>
      <c r="AE883" t="s">
        <v>525</v>
      </c>
      <c r="AF883">
        <v>3739</v>
      </c>
      <c r="AG883" t="s">
        <v>179</v>
      </c>
      <c r="AH883" t="s">
        <v>54</v>
      </c>
      <c r="AI883" t="s">
        <v>54</v>
      </c>
      <c r="AJ883" t="s">
        <v>54</v>
      </c>
      <c r="AK883" t="s">
        <v>54</v>
      </c>
      <c r="AL883" t="s">
        <v>54</v>
      </c>
      <c r="AM883" t="s">
        <v>54</v>
      </c>
      <c r="AN883" t="s">
        <v>54</v>
      </c>
      <c r="AO883" t="s">
        <v>55</v>
      </c>
      <c r="AP883" t="s">
        <v>55</v>
      </c>
      <c r="AQ883" t="s">
        <v>63</v>
      </c>
      <c r="AR883" t="s">
        <v>56</v>
      </c>
      <c r="AS883" t="s">
        <v>179</v>
      </c>
      <c r="AT883" t="s">
        <v>199</v>
      </c>
    </row>
    <row r="884" spans="1:46" x14ac:dyDescent="0.3">
      <c r="A884" t="s">
        <v>523</v>
      </c>
      <c r="B884">
        <v>80</v>
      </c>
      <c r="C884">
        <v>1983</v>
      </c>
      <c r="D884" t="s">
        <v>179</v>
      </c>
      <c r="E884" t="s">
        <v>107</v>
      </c>
      <c r="F884" t="s">
        <v>179</v>
      </c>
      <c r="G884" t="s">
        <v>179</v>
      </c>
      <c r="N884" t="s">
        <v>107</v>
      </c>
      <c r="O884" t="s">
        <v>107</v>
      </c>
      <c r="P884" t="s">
        <v>107</v>
      </c>
      <c r="R884" t="s">
        <v>179</v>
      </c>
      <c r="S884" t="s">
        <v>524</v>
      </c>
      <c r="T884" t="s">
        <v>62</v>
      </c>
      <c r="U884" t="s">
        <v>62</v>
      </c>
      <c r="V884">
        <v>1</v>
      </c>
      <c r="W884">
        <v>0</v>
      </c>
      <c r="X884">
        <v>1</v>
      </c>
      <c r="Y884">
        <v>0</v>
      </c>
      <c r="Z884">
        <v>0</v>
      </c>
      <c r="AA884">
        <v>0</v>
      </c>
      <c r="AB884">
        <v>0</v>
      </c>
      <c r="AC884" t="s">
        <v>525</v>
      </c>
      <c r="AD884" t="s">
        <v>526</v>
      </c>
      <c r="AE884" t="s">
        <v>525</v>
      </c>
      <c r="AF884">
        <v>3739</v>
      </c>
      <c r="AG884" t="s">
        <v>179</v>
      </c>
      <c r="AH884" t="s">
        <v>54</v>
      </c>
      <c r="AI884" t="s">
        <v>54</v>
      </c>
      <c r="AJ884" t="s">
        <v>54</v>
      </c>
      <c r="AK884" t="s">
        <v>54</v>
      </c>
      <c r="AL884" t="s">
        <v>54</v>
      </c>
      <c r="AM884" t="s">
        <v>54</v>
      </c>
      <c r="AN884" t="s">
        <v>54</v>
      </c>
      <c r="AO884" t="s">
        <v>55</v>
      </c>
      <c r="AP884" t="s">
        <v>55</v>
      </c>
      <c r="AQ884" t="s">
        <v>63</v>
      </c>
      <c r="AR884" t="s">
        <v>56</v>
      </c>
      <c r="AS884" t="s">
        <v>179</v>
      </c>
      <c r="AT884" t="s">
        <v>199</v>
      </c>
    </row>
    <row r="885" spans="1:46" x14ac:dyDescent="0.3">
      <c r="A885" t="s">
        <v>523</v>
      </c>
      <c r="B885">
        <v>80</v>
      </c>
      <c r="C885">
        <v>1984</v>
      </c>
      <c r="D885" t="s">
        <v>179</v>
      </c>
      <c r="E885" t="s">
        <v>107</v>
      </c>
      <c r="F885" t="s">
        <v>179</v>
      </c>
      <c r="G885" t="s">
        <v>179</v>
      </c>
      <c r="N885" t="s">
        <v>107</v>
      </c>
      <c r="O885" t="s">
        <v>107</v>
      </c>
      <c r="P885" t="s">
        <v>107</v>
      </c>
      <c r="R885" t="s">
        <v>179</v>
      </c>
      <c r="S885" t="s">
        <v>527</v>
      </c>
      <c r="T885" t="s">
        <v>63</v>
      </c>
      <c r="U885" t="s">
        <v>63</v>
      </c>
      <c r="V885">
        <v>0</v>
      </c>
      <c r="W885">
        <v>1</v>
      </c>
      <c r="X885">
        <v>0</v>
      </c>
      <c r="Y885">
        <v>0</v>
      </c>
      <c r="Z885">
        <v>0</v>
      </c>
      <c r="AA885">
        <v>0</v>
      </c>
      <c r="AB885">
        <v>0</v>
      </c>
      <c r="AC885" t="s">
        <v>528</v>
      </c>
      <c r="AD885" t="s">
        <v>529</v>
      </c>
      <c r="AE885" t="s">
        <v>528</v>
      </c>
      <c r="AF885">
        <v>3738</v>
      </c>
      <c r="AG885" t="s">
        <v>179</v>
      </c>
      <c r="AH885" t="s">
        <v>54</v>
      </c>
      <c r="AI885" t="s">
        <v>54</v>
      </c>
      <c r="AJ885" t="s">
        <v>54</v>
      </c>
      <c r="AK885" t="s">
        <v>54</v>
      </c>
      <c r="AL885" t="s">
        <v>54</v>
      </c>
      <c r="AM885" t="s">
        <v>54</v>
      </c>
      <c r="AN885" t="s">
        <v>54</v>
      </c>
      <c r="AO885" t="s">
        <v>55</v>
      </c>
      <c r="AP885" t="s">
        <v>55</v>
      </c>
      <c r="AQ885" t="s">
        <v>63</v>
      </c>
      <c r="AR885" t="s">
        <v>56</v>
      </c>
      <c r="AS885" t="s">
        <v>179</v>
      </c>
      <c r="AT885" t="s">
        <v>199</v>
      </c>
    </row>
    <row r="886" spans="1:46" x14ac:dyDescent="0.3">
      <c r="A886" t="s">
        <v>523</v>
      </c>
      <c r="B886">
        <v>80</v>
      </c>
      <c r="C886">
        <v>1985</v>
      </c>
      <c r="D886" t="s">
        <v>179</v>
      </c>
      <c r="E886" t="s">
        <v>107</v>
      </c>
      <c r="F886" t="s">
        <v>179</v>
      </c>
      <c r="G886" t="s">
        <v>179</v>
      </c>
      <c r="N886" t="s">
        <v>107</v>
      </c>
      <c r="O886" t="s">
        <v>107</v>
      </c>
      <c r="P886" t="s">
        <v>107</v>
      </c>
      <c r="R886" t="s">
        <v>179</v>
      </c>
      <c r="S886" t="s">
        <v>527</v>
      </c>
      <c r="T886" t="s">
        <v>63</v>
      </c>
      <c r="U886" t="s">
        <v>63</v>
      </c>
      <c r="V886">
        <v>0</v>
      </c>
      <c r="W886">
        <v>1</v>
      </c>
      <c r="X886">
        <v>0</v>
      </c>
      <c r="Y886">
        <v>0</v>
      </c>
      <c r="Z886">
        <v>0</v>
      </c>
      <c r="AA886">
        <v>0</v>
      </c>
      <c r="AB886">
        <v>0</v>
      </c>
      <c r="AC886" t="s">
        <v>528</v>
      </c>
      <c r="AD886" t="s">
        <v>529</v>
      </c>
      <c r="AE886" t="s">
        <v>528</v>
      </c>
      <c r="AF886">
        <v>3738</v>
      </c>
      <c r="AG886" t="s">
        <v>179</v>
      </c>
      <c r="AH886" t="s">
        <v>54</v>
      </c>
      <c r="AI886" t="s">
        <v>54</v>
      </c>
      <c r="AJ886" t="s">
        <v>54</v>
      </c>
      <c r="AK886" t="s">
        <v>54</v>
      </c>
      <c r="AL886" t="s">
        <v>54</v>
      </c>
      <c r="AM886" t="s">
        <v>54</v>
      </c>
      <c r="AN886" t="s">
        <v>54</v>
      </c>
      <c r="AO886" t="s">
        <v>55</v>
      </c>
      <c r="AP886" t="s">
        <v>55</v>
      </c>
      <c r="AQ886" t="s">
        <v>63</v>
      </c>
      <c r="AR886" t="s">
        <v>56</v>
      </c>
      <c r="AS886" t="s">
        <v>179</v>
      </c>
      <c r="AT886" t="s">
        <v>199</v>
      </c>
    </row>
    <row r="887" spans="1:46" x14ac:dyDescent="0.3">
      <c r="A887" t="s">
        <v>523</v>
      </c>
      <c r="B887">
        <v>80</v>
      </c>
      <c r="C887">
        <v>1986</v>
      </c>
      <c r="D887" t="s">
        <v>179</v>
      </c>
      <c r="E887" t="s">
        <v>107</v>
      </c>
      <c r="F887" t="s">
        <v>179</v>
      </c>
      <c r="G887" t="s">
        <v>179</v>
      </c>
      <c r="N887" t="s">
        <v>107</v>
      </c>
      <c r="O887" t="s">
        <v>107</v>
      </c>
      <c r="P887" t="s">
        <v>107</v>
      </c>
      <c r="R887" t="s">
        <v>179</v>
      </c>
      <c r="S887" t="s">
        <v>527</v>
      </c>
      <c r="T887" t="s">
        <v>63</v>
      </c>
      <c r="U887" t="s">
        <v>63</v>
      </c>
      <c r="V887">
        <v>0</v>
      </c>
      <c r="W887">
        <v>1</v>
      </c>
      <c r="X887">
        <v>0</v>
      </c>
      <c r="Y887">
        <v>0</v>
      </c>
      <c r="Z887">
        <v>0</v>
      </c>
      <c r="AA887">
        <v>0</v>
      </c>
      <c r="AB887">
        <v>0</v>
      </c>
      <c r="AC887" t="s">
        <v>528</v>
      </c>
      <c r="AD887" t="s">
        <v>529</v>
      </c>
      <c r="AE887" t="s">
        <v>528</v>
      </c>
      <c r="AF887">
        <v>3738</v>
      </c>
      <c r="AG887" t="s">
        <v>179</v>
      </c>
      <c r="AH887" t="s">
        <v>54</v>
      </c>
      <c r="AI887" t="s">
        <v>54</v>
      </c>
      <c r="AJ887" t="s">
        <v>54</v>
      </c>
      <c r="AK887" t="s">
        <v>54</v>
      </c>
      <c r="AL887" t="s">
        <v>54</v>
      </c>
      <c r="AM887" t="s">
        <v>54</v>
      </c>
      <c r="AN887" t="s">
        <v>54</v>
      </c>
      <c r="AO887" t="s">
        <v>55</v>
      </c>
      <c r="AP887" t="s">
        <v>55</v>
      </c>
      <c r="AQ887" t="s">
        <v>63</v>
      </c>
      <c r="AR887" t="s">
        <v>56</v>
      </c>
      <c r="AS887" t="s">
        <v>179</v>
      </c>
      <c r="AT887" t="s">
        <v>199</v>
      </c>
    </row>
    <row r="888" spans="1:46" x14ac:dyDescent="0.3">
      <c r="A888" t="s">
        <v>523</v>
      </c>
      <c r="B888">
        <v>80</v>
      </c>
      <c r="C888">
        <v>1987</v>
      </c>
      <c r="D888" t="s">
        <v>179</v>
      </c>
      <c r="E888" t="s">
        <v>107</v>
      </c>
      <c r="F888" t="s">
        <v>179</v>
      </c>
      <c r="G888" t="s">
        <v>179</v>
      </c>
      <c r="N888" t="s">
        <v>107</v>
      </c>
      <c r="O888" t="s">
        <v>107</v>
      </c>
      <c r="P888" t="s">
        <v>107</v>
      </c>
      <c r="R888" t="s">
        <v>179</v>
      </c>
      <c r="S888" t="s">
        <v>527</v>
      </c>
      <c r="T888" t="s">
        <v>63</v>
      </c>
      <c r="U888" t="s">
        <v>63</v>
      </c>
      <c r="V888">
        <v>0</v>
      </c>
      <c r="W888">
        <v>1</v>
      </c>
      <c r="X888">
        <v>0</v>
      </c>
      <c r="Y888">
        <v>0</v>
      </c>
      <c r="Z888">
        <v>0</v>
      </c>
      <c r="AA888">
        <v>0</v>
      </c>
      <c r="AB888">
        <v>0</v>
      </c>
      <c r="AC888" t="s">
        <v>528</v>
      </c>
      <c r="AD888" t="s">
        <v>529</v>
      </c>
      <c r="AE888" t="s">
        <v>528</v>
      </c>
      <c r="AF888">
        <v>3738</v>
      </c>
      <c r="AG888" t="s">
        <v>179</v>
      </c>
      <c r="AH888" t="s">
        <v>54</v>
      </c>
      <c r="AI888" t="s">
        <v>54</v>
      </c>
      <c r="AJ888" t="s">
        <v>54</v>
      </c>
      <c r="AK888" t="s">
        <v>54</v>
      </c>
      <c r="AL888" t="s">
        <v>54</v>
      </c>
      <c r="AM888" t="s">
        <v>54</v>
      </c>
      <c r="AN888" t="s">
        <v>54</v>
      </c>
      <c r="AO888" t="s">
        <v>55</v>
      </c>
      <c r="AP888" t="s">
        <v>55</v>
      </c>
      <c r="AQ888" t="s">
        <v>63</v>
      </c>
      <c r="AR888" t="s">
        <v>56</v>
      </c>
      <c r="AS888" t="s">
        <v>179</v>
      </c>
      <c r="AT888" t="s">
        <v>199</v>
      </c>
    </row>
    <row r="889" spans="1:46" x14ac:dyDescent="0.3">
      <c r="A889" t="s">
        <v>523</v>
      </c>
      <c r="B889">
        <v>80</v>
      </c>
      <c r="C889">
        <v>1988</v>
      </c>
      <c r="D889" t="s">
        <v>179</v>
      </c>
      <c r="E889" t="s">
        <v>107</v>
      </c>
      <c r="F889" t="s">
        <v>179</v>
      </c>
      <c r="G889" t="s">
        <v>179</v>
      </c>
      <c r="N889" t="s">
        <v>107</v>
      </c>
      <c r="O889" t="s">
        <v>107</v>
      </c>
      <c r="P889" t="s">
        <v>107</v>
      </c>
      <c r="R889" t="s">
        <v>179</v>
      </c>
      <c r="S889" t="s">
        <v>527</v>
      </c>
      <c r="T889" t="s">
        <v>63</v>
      </c>
      <c r="U889" t="s">
        <v>63</v>
      </c>
      <c r="V889">
        <v>0</v>
      </c>
      <c r="W889">
        <v>1</v>
      </c>
      <c r="X889">
        <v>0</v>
      </c>
      <c r="Y889">
        <v>0</v>
      </c>
      <c r="Z889">
        <v>0</v>
      </c>
      <c r="AA889">
        <v>0</v>
      </c>
      <c r="AB889">
        <v>0</v>
      </c>
      <c r="AC889" t="s">
        <v>528</v>
      </c>
      <c r="AD889" t="s">
        <v>529</v>
      </c>
      <c r="AE889" t="s">
        <v>528</v>
      </c>
      <c r="AF889">
        <v>3738</v>
      </c>
      <c r="AG889" t="s">
        <v>179</v>
      </c>
      <c r="AH889" t="s">
        <v>54</v>
      </c>
      <c r="AI889" t="s">
        <v>54</v>
      </c>
      <c r="AJ889" t="s">
        <v>54</v>
      </c>
      <c r="AK889" t="s">
        <v>54</v>
      </c>
      <c r="AL889" t="s">
        <v>54</v>
      </c>
      <c r="AM889" t="s">
        <v>54</v>
      </c>
      <c r="AN889" t="s">
        <v>54</v>
      </c>
      <c r="AO889" t="s">
        <v>55</v>
      </c>
      <c r="AP889" t="s">
        <v>55</v>
      </c>
      <c r="AQ889" t="s">
        <v>63</v>
      </c>
      <c r="AR889" t="s">
        <v>56</v>
      </c>
      <c r="AS889" t="s">
        <v>179</v>
      </c>
      <c r="AT889" t="s">
        <v>199</v>
      </c>
    </row>
    <row r="890" spans="1:46" x14ac:dyDescent="0.3">
      <c r="A890" t="s">
        <v>523</v>
      </c>
      <c r="B890">
        <v>80</v>
      </c>
      <c r="C890">
        <v>1989</v>
      </c>
      <c r="D890" t="s">
        <v>179</v>
      </c>
      <c r="E890" t="s">
        <v>107</v>
      </c>
      <c r="F890" t="s">
        <v>179</v>
      </c>
      <c r="G890" t="s">
        <v>179</v>
      </c>
      <c r="N890" t="s">
        <v>107</v>
      </c>
      <c r="O890" t="s">
        <v>107</v>
      </c>
      <c r="P890" t="s">
        <v>107</v>
      </c>
      <c r="R890" t="s">
        <v>179</v>
      </c>
      <c r="S890" t="s">
        <v>524</v>
      </c>
      <c r="T890" t="s">
        <v>62</v>
      </c>
      <c r="U890" t="s">
        <v>62</v>
      </c>
      <c r="V890">
        <v>1</v>
      </c>
      <c r="W890">
        <v>0</v>
      </c>
      <c r="X890">
        <v>1</v>
      </c>
      <c r="Y890">
        <v>0</v>
      </c>
      <c r="Z890">
        <v>0</v>
      </c>
      <c r="AA890">
        <v>0</v>
      </c>
      <c r="AB890">
        <v>0</v>
      </c>
      <c r="AC890" t="s">
        <v>525</v>
      </c>
      <c r="AD890" t="s">
        <v>526</v>
      </c>
      <c r="AE890" t="s">
        <v>525</v>
      </c>
      <c r="AF890">
        <v>3739</v>
      </c>
      <c r="AG890" t="s">
        <v>179</v>
      </c>
      <c r="AH890" t="s">
        <v>54</v>
      </c>
      <c r="AI890" t="s">
        <v>54</v>
      </c>
      <c r="AJ890" t="s">
        <v>54</v>
      </c>
      <c r="AK890" t="s">
        <v>54</v>
      </c>
      <c r="AL890" t="s">
        <v>54</v>
      </c>
      <c r="AM890" t="s">
        <v>54</v>
      </c>
      <c r="AN890" t="s">
        <v>54</v>
      </c>
      <c r="AO890" t="s">
        <v>55</v>
      </c>
      <c r="AP890" t="s">
        <v>55</v>
      </c>
      <c r="AQ890" t="s">
        <v>63</v>
      </c>
      <c r="AR890" t="s">
        <v>56</v>
      </c>
      <c r="AS890" t="s">
        <v>179</v>
      </c>
      <c r="AT890" t="s">
        <v>199</v>
      </c>
    </row>
    <row r="891" spans="1:46" x14ac:dyDescent="0.3">
      <c r="A891" t="s">
        <v>523</v>
      </c>
      <c r="B891">
        <v>80</v>
      </c>
      <c r="C891">
        <v>1990</v>
      </c>
      <c r="D891" t="s">
        <v>179</v>
      </c>
      <c r="E891" t="s">
        <v>107</v>
      </c>
      <c r="F891" t="s">
        <v>179</v>
      </c>
      <c r="G891" t="s">
        <v>179</v>
      </c>
      <c r="N891" t="s">
        <v>107</v>
      </c>
      <c r="O891" t="s">
        <v>107</v>
      </c>
      <c r="P891" t="s">
        <v>107</v>
      </c>
      <c r="R891" t="s">
        <v>179</v>
      </c>
      <c r="S891" t="s">
        <v>524</v>
      </c>
      <c r="T891" t="s">
        <v>62</v>
      </c>
      <c r="U891" t="s">
        <v>62</v>
      </c>
      <c r="V891">
        <v>1</v>
      </c>
      <c r="W891">
        <v>0</v>
      </c>
      <c r="X891">
        <v>1</v>
      </c>
      <c r="Y891">
        <v>0</v>
      </c>
      <c r="Z891">
        <v>0</v>
      </c>
      <c r="AA891">
        <v>0</v>
      </c>
      <c r="AB891">
        <v>0</v>
      </c>
      <c r="AC891" t="s">
        <v>525</v>
      </c>
      <c r="AD891" t="s">
        <v>526</v>
      </c>
      <c r="AE891" t="s">
        <v>525</v>
      </c>
      <c r="AF891">
        <v>3739</v>
      </c>
      <c r="AG891" t="s">
        <v>179</v>
      </c>
      <c r="AH891" t="s">
        <v>54</v>
      </c>
      <c r="AI891" t="s">
        <v>54</v>
      </c>
      <c r="AJ891" t="s">
        <v>54</v>
      </c>
      <c r="AK891" t="s">
        <v>54</v>
      </c>
      <c r="AL891" t="s">
        <v>54</v>
      </c>
      <c r="AM891" t="s">
        <v>54</v>
      </c>
      <c r="AN891" t="s">
        <v>54</v>
      </c>
      <c r="AO891" t="s">
        <v>55</v>
      </c>
      <c r="AP891" t="s">
        <v>55</v>
      </c>
      <c r="AQ891" t="s">
        <v>63</v>
      </c>
      <c r="AR891" t="s">
        <v>56</v>
      </c>
      <c r="AS891" t="s">
        <v>179</v>
      </c>
      <c r="AT891" t="s">
        <v>199</v>
      </c>
    </row>
    <row r="892" spans="1:46" x14ac:dyDescent="0.3">
      <c r="A892" t="s">
        <v>523</v>
      </c>
      <c r="B892">
        <v>80</v>
      </c>
      <c r="C892">
        <v>1991</v>
      </c>
      <c r="D892" t="s">
        <v>179</v>
      </c>
      <c r="E892" t="s">
        <v>107</v>
      </c>
      <c r="F892" t="s">
        <v>179</v>
      </c>
      <c r="G892" t="s">
        <v>179</v>
      </c>
      <c r="N892" t="s">
        <v>107</v>
      </c>
      <c r="O892" t="s">
        <v>107</v>
      </c>
      <c r="P892" t="s">
        <v>107</v>
      </c>
      <c r="R892" t="s">
        <v>179</v>
      </c>
      <c r="S892" t="s">
        <v>524</v>
      </c>
      <c r="T892" t="s">
        <v>62</v>
      </c>
      <c r="U892" t="s">
        <v>62</v>
      </c>
      <c r="V892">
        <v>1</v>
      </c>
      <c r="W892">
        <v>0</v>
      </c>
      <c r="X892">
        <v>1</v>
      </c>
      <c r="Y892">
        <v>0</v>
      </c>
      <c r="Z892">
        <v>0</v>
      </c>
      <c r="AA892">
        <v>0</v>
      </c>
      <c r="AB892">
        <v>0</v>
      </c>
      <c r="AC892" t="s">
        <v>525</v>
      </c>
      <c r="AD892" t="s">
        <v>526</v>
      </c>
      <c r="AE892" t="s">
        <v>525</v>
      </c>
      <c r="AF892">
        <v>3739</v>
      </c>
      <c r="AG892" t="s">
        <v>179</v>
      </c>
      <c r="AH892" t="s">
        <v>54</v>
      </c>
      <c r="AI892" t="s">
        <v>54</v>
      </c>
      <c r="AJ892" t="s">
        <v>54</v>
      </c>
      <c r="AK892" t="s">
        <v>54</v>
      </c>
      <c r="AL892" t="s">
        <v>54</v>
      </c>
      <c r="AM892" t="s">
        <v>54</v>
      </c>
      <c r="AN892" t="s">
        <v>54</v>
      </c>
      <c r="AO892" t="s">
        <v>55</v>
      </c>
      <c r="AP892" t="s">
        <v>55</v>
      </c>
      <c r="AQ892" t="s">
        <v>63</v>
      </c>
      <c r="AR892" t="s">
        <v>56</v>
      </c>
      <c r="AS892" t="s">
        <v>179</v>
      </c>
      <c r="AT892" t="s">
        <v>199</v>
      </c>
    </row>
    <row r="893" spans="1:46" x14ac:dyDescent="0.3">
      <c r="A893" t="s">
        <v>523</v>
      </c>
      <c r="B893">
        <v>80</v>
      </c>
      <c r="C893">
        <v>1992</v>
      </c>
      <c r="D893" t="s">
        <v>179</v>
      </c>
      <c r="E893" t="s">
        <v>107</v>
      </c>
      <c r="F893" t="s">
        <v>179</v>
      </c>
      <c r="G893" t="s">
        <v>179</v>
      </c>
      <c r="N893" t="s">
        <v>107</v>
      </c>
      <c r="O893" t="s">
        <v>107</v>
      </c>
      <c r="P893" t="s">
        <v>107</v>
      </c>
      <c r="R893" t="s">
        <v>179</v>
      </c>
      <c r="S893" t="s">
        <v>524</v>
      </c>
      <c r="T893" t="s">
        <v>62</v>
      </c>
      <c r="U893" t="s">
        <v>62</v>
      </c>
      <c r="V893">
        <v>1</v>
      </c>
      <c r="W893">
        <v>0</v>
      </c>
      <c r="X893">
        <v>1</v>
      </c>
      <c r="Y893">
        <v>0</v>
      </c>
      <c r="Z893">
        <v>0</v>
      </c>
      <c r="AA893">
        <v>0</v>
      </c>
      <c r="AB893">
        <v>0</v>
      </c>
      <c r="AC893" t="s">
        <v>525</v>
      </c>
      <c r="AD893" t="s">
        <v>526</v>
      </c>
      <c r="AE893" t="s">
        <v>525</v>
      </c>
      <c r="AF893">
        <v>3739</v>
      </c>
      <c r="AG893" t="s">
        <v>179</v>
      </c>
      <c r="AH893" t="s">
        <v>54</v>
      </c>
      <c r="AI893" t="s">
        <v>54</v>
      </c>
      <c r="AJ893" t="s">
        <v>54</v>
      </c>
      <c r="AK893" t="s">
        <v>54</v>
      </c>
      <c r="AL893" t="s">
        <v>54</v>
      </c>
      <c r="AM893" t="s">
        <v>54</v>
      </c>
      <c r="AN893" t="s">
        <v>54</v>
      </c>
      <c r="AO893" t="s">
        <v>55</v>
      </c>
      <c r="AP893" t="s">
        <v>55</v>
      </c>
      <c r="AQ893" t="s">
        <v>63</v>
      </c>
      <c r="AR893" t="s">
        <v>56</v>
      </c>
      <c r="AS893" t="s">
        <v>179</v>
      </c>
      <c r="AT893" t="s">
        <v>199</v>
      </c>
    </row>
    <row r="894" spans="1:46" x14ac:dyDescent="0.3">
      <c r="A894" t="s">
        <v>523</v>
      </c>
      <c r="B894">
        <v>80</v>
      </c>
      <c r="C894">
        <v>1993</v>
      </c>
      <c r="D894" t="s">
        <v>179</v>
      </c>
      <c r="E894" t="s">
        <v>107</v>
      </c>
      <c r="F894" t="s">
        <v>179</v>
      </c>
      <c r="G894" t="s">
        <v>179</v>
      </c>
      <c r="N894" t="s">
        <v>107</v>
      </c>
      <c r="O894" t="s">
        <v>107</v>
      </c>
      <c r="P894" t="s">
        <v>107</v>
      </c>
      <c r="R894" t="s">
        <v>179</v>
      </c>
      <c r="S894" t="s">
        <v>527</v>
      </c>
      <c r="T894" t="s">
        <v>63</v>
      </c>
      <c r="U894" t="s">
        <v>63</v>
      </c>
      <c r="V894">
        <v>0</v>
      </c>
      <c r="W894">
        <v>1</v>
      </c>
      <c r="X894">
        <v>0</v>
      </c>
      <c r="Y894">
        <v>0</v>
      </c>
      <c r="Z894">
        <v>0</v>
      </c>
      <c r="AA894">
        <v>0</v>
      </c>
      <c r="AB894">
        <v>0</v>
      </c>
      <c r="AC894" t="s">
        <v>528</v>
      </c>
      <c r="AD894" t="s">
        <v>529</v>
      </c>
      <c r="AE894" t="s">
        <v>528</v>
      </c>
      <c r="AF894">
        <v>3738</v>
      </c>
      <c r="AG894" t="s">
        <v>179</v>
      </c>
      <c r="AH894" t="s">
        <v>54</v>
      </c>
      <c r="AI894" t="s">
        <v>54</v>
      </c>
      <c r="AJ894" t="s">
        <v>54</v>
      </c>
      <c r="AK894" t="s">
        <v>54</v>
      </c>
      <c r="AL894" t="s">
        <v>54</v>
      </c>
      <c r="AM894" t="s">
        <v>54</v>
      </c>
      <c r="AN894" t="s">
        <v>54</v>
      </c>
      <c r="AO894" t="s">
        <v>55</v>
      </c>
      <c r="AP894" t="s">
        <v>55</v>
      </c>
      <c r="AQ894" t="s">
        <v>63</v>
      </c>
      <c r="AR894" t="s">
        <v>56</v>
      </c>
      <c r="AS894" t="s">
        <v>179</v>
      </c>
      <c r="AT894" t="s">
        <v>199</v>
      </c>
    </row>
    <row r="895" spans="1:46" x14ac:dyDescent="0.3">
      <c r="A895" t="s">
        <v>523</v>
      </c>
      <c r="B895">
        <v>80</v>
      </c>
      <c r="C895">
        <v>1994</v>
      </c>
      <c r="D895" t="s">
        <v>179</v>
      </c>
      <c r="E895" t="s">
        <v>107</v>
      </c>
      <c r="F895" t="s">
        <v>179</v>
      </c>
      <c r="G895" t="s">
        <v>179</v>
      </c>
      <c r="N895" t="s">
        <v>107</v>
      </c>
      <c r="O895" t="s">
        <v>107</v>
      </c>
      <c r="P895" t="s">
        <v>107</v>
      </c>
      <c r="R895" t="s">
        <v>179</v>
      </c>
      <c r="S895" t="s">
        <v>527</v>
      </c>
      <c r="T895" t="s">
        <v>63</v>
      </c>
      <c r="U895" t="s">
        <v>63</v>
      </c>
      <c r="V895">
        <v>0</v>
      </c>
      <c r="W895">
        <v>1</v>
      </c>
      <c r="X895">
        <v>0</v>
      </c>
      <c r="Y895">
        <v>0</v>
      </c>
      <c r="Z895">
        <v>0</v>
      </c>
      <c r="AA895">
        <v>0</v>
      </c>
      <c r="AB895">
        <v>0</v>
      </c>
      <c r="AC895" t="s">
        <v>528</v>
      </c>
      <c r="AD895" t="s">
        <v>529</v>
      </c>
      <c r="AE895" t="s">
        <v>528</v>
      </c>
      <c r="AF895">
        <v>3738</v>
      </c>
      <c r="AG895" t="s">
        <v>179</v>
      </c>
      <c r="AH895" t="s">
        <v>54</v>
      </c>
      <c r="AI895" t="s">
        <v>54</v>
      </c>
      <c r="AJ895" t="s">
        <v>54</v>
      </c>
      <c r="AK895" t="s">
        <v>54</v>
      </c>
      <c r="AL895" t="s">
        <v>54</v>
      </c>
      <c r="AM895" t="s">
        <v>54</v>
      </c>
      <c r="AN895" t="s">
        <v>54</v>
      </c>
      <c r="AO895" t="s">
        <v>55</v>
      </c>
      <c r="AP895" t="s">
        <v>55</v>
      </c>
      <c r="AQ895" t="s">
        <v>63</v>
      </c>
      <c r="AR895" t="s">
        <v>56</v>
      </c>
      <c r="AS895" t="s">
        <v>179</v>
      </c>
      <c r="AT895" t="s">
        <v>199</v>
      </c>
    </row>
    <row r="896" spans="1:46" x14ac:dyDescent="0.3">
      <c r="A896" t="s">
        <v>523</v>
      </c>
      <c r="B896">
        <v>80</v>
      </c>
      <c r="C896">
        <v>1995</v>
      </c>
      <c r="D896" t="s">
        <v>179</v>
      </c>
      <c r="E896" t="s">
        <v>107</v>
      </c>
      <c r="F896" t="s">
        <v>179</v>
      </c>
      <c r="G896" t="s">
        <v>179</v>
      </c>
      <c r="N896" t="s">
        <v>107</v>
      </c>
      <c r="O896" t="s">
        <v>107</v>
      </c>
      <c r="P896" t="s">
        <v>107</v>
      </c>
      <c r="R896" t="s">
        <v>179</v>
      </c>
      <c r="S896" t="s">
        <v>527</v>
      </c>
      <c r="T896" t="s">
        <v>63</v>
      </c>
      <c r="U896" t="s">
        <v>63</v>
      </c>
      <c r="V896">
        <v>0</v>
      </c>
      <c r="W896">
        <v>1</v>
      </c>
      <c r="X896">
        <v>0</v>
      </c>
      <c r="Y896">
        <v>0</v>
      </c>
      <c r="Z896">
        <v>0</v>
      </c>
      <c r="AA896">
        <v>0</v>
      </c>
      <c r="AB896">
        <v>0</v>
      </c>
      <c r="AC896" t="s">
        <v>528</v>
      </c>
      <c r="AD896" t="s">
        <v>529</v>
      </c>
      <c r="AE896" t="s">
        <v>528</v>
      </c>
      <c r="AF896">
        <v>3738</v>
      </c>
      <c r="AG896" t="s">
        <v>179</v>
      </c>
      <c r="AH896" t="s">
        <v>54</v>
      </c>
      <c r="AI896" t="s">
        <v>54</v>
      </c>
      <c r="AJ896" t="s">
        <v>54</v>
      </c>
      <c r="AK896" t="s">
        <v>54</v>
      </c>
      <c r="AL896" t="s">
        <v>54</v>
      </c>
      <c r="AM896" t="s">
        <v>54</v>
      </c>
      <c r="AN896" t="s">
        <v>54</v>
      </c>
      <c r="AO896" t="s">
        <v>55</v>
      </c>
      <c r="AP896" t="s">
        <v>55</v>
      </c>
      <c r="AQ896" t="s">
        <v>63</v>
      </c>
      <c r="AR896" t="s">
        <v>56</v>
      </c>
      <c r="AS896" t="s">
        <v>179</v>
      </c>
      <c r="AT896" t="s">
        <v>199</v>
      </c>
    </row>
    <row r="897" spans="1:46" x14ac:dyDescent="0.3">
      <c r="A897" t="s">
        <v>523</v>
      </c>
      <c r="B897">
        <v>80</v>
      </c>
      <c r="C897">
        <v>1996</v>
      </c>
      <c r="D897" t="s">
        <v>179</v>
      </c>
      <c r="E897" t="s">
        <v>107</v>
      </c>
      <c r="F897" t="s">
        <v>179</v>
      </c>
      <c r="G897" t="s">
        <v>179</v>
      </c>
      <c r="N897" t="s">
        <v>107</v>
      </c>
      <c r="O897" t="s">
        <v>107</v>
      </c>
      <c r="P897" t="s">
        <v>107</v>
      </c>
      <c r="R897" t="s">
        <v>179</v>
      </c>
      <c r="S897" t="s">
        <v>527</v>
      </c>
      <c r="T897" t="s">
        <v>63</v>
      </c>
      <c r="U897" t="s">
        <v>63</v>
      </c>
      <c r="V897">
        <v>0</v>
      </c>
      <c r="W897">
        <v>1</v>
      </c>
      <c r="X897">
        <v>0</v>
      </c>
      <c r="Y897">
        <v>0</v>
      </c>
      <c r="Z897">
        <v>0</v>
      </c>
      <c r="AA897">
        <v>0</v>
      </c>
      <c r="AB897">
        <v>0</v>
      </c>
      <c r="AC897" t="s">
        <v>528</v>
      </c>
      <c r="AD897" t="s">
        <v>529</v>
      </c>
      <c r="AE897" t="s">
        <v>528</v>
      </c>
      <c r="AF897">
        <v>3738</v>
      </c>
      <c r="AG897" t="s">
        <v>179</v>
      </c>
      <c r="AH897" t="s">
        <v>54</v>
      </c>
      <c r="AI897" t="s">
        <v>54</v>
      </c>
      <c r="AJ897" t="s">
        <v>54</v>
      </c>
      <c r="AK897" t="s">
        <v>54</v>
      </c>
      <c r="AL897" t="s">
        <v>54</v>
      </c>
      <c r="AM897" t="s">
        <v>54</v>
      </c>
      <c r="AN897" t="s">
        <v>54</v>
      </c>
      <c r="AO897" t="s">
        <v>55</v>
      </c>
      <c r="AP897" t="s">
        <v>55</v>
      </c>
      <c r="AQ897" t="s">
        <v>63</v>
      </c>
      <c r="AR897" t="s">
        <v>56</v>
      </c>
      <c r="AS897" t="s">
        <v>179</v>
      </c>
      <c r="AT897" t="s">
        <v>199</v>
      </c>
    </row>
    <row r="898" spans="1:46" x14ac:dyDescent="0.3">
      <c r="A898" t="s">
        <v>523</v>
      </c>
      <c r="B898">
        <v>80</v>
      </c>
      <c r="C898">
        <v>1997</v>
      </c>
      <c r="D898" t="s">
        <v>179</v>
      </c>
      <c r="E898" t="s">
        <v>107</v>
      </c>
      <c r="F898" t="s">
        <v>179</v>
      </c>
      <c r="G898" t="s">
        <v>179</v>
      </c>
      <c r="N898" t="s">
        <v>107</v>
      </c>
      <c r="O898" t="s">
        <v>107</v>
      </c>
      <c r="P898" t="s">
        <v>107</v>
      </c>
      <c r="R898" t="s">
        <v>179</v>
      </c>
      <c r="S898" t="s">
        <v>527</v>
      </c>
      <c r="T898" t="s">
        <v>63</v>
      </c>
      <c r="U898" t="s">
        <v>63</v>
      </c>
      <c r="V898">
        <v>0</v>
      </c>
      <c r="W898">
        <v>1</v>
      </c>
      <c r="X898">
        <v>0</v>
      </c>
      <c r="Y898">
        <v>0</v>
      </c>
      <c r="Z898">
        <v>0</v>
      </c>
      <c r="AA898">
        <v>0</v>
      </c>
      <c r="AB898">
        <v>0</v>
      </c>
      <c r="AC898" t="s">
        <v>528</v>
      </c>
      <c r="AD898" t="s">
        <v>529</v>
      </c>
      <c r="AE898" t="s">
        <v>528</v>
      </c>
      <c r="AF898">
        <v>3738</v>
      </c>
      <c r="AG898" t="s">
        <v>179</v>
      </c>
      <c r="AH898" t="s">
        <v>54</v>
      </c>
      <c r="AI898" t="s">
        <v>54</v>
      </c>
      <c r="AJ898" t="s">
        <v>54</v>
      </c>
      <c r="AK898" t="s">
        <v>54</v>
      </c>
      <c r="AL898" t="s">
        <v>54</v>
      </c>
      <c r="AM898" t="s">
        <v>54</v>
      </c>
      <c r="AN898" t="s">
        <v>54</v>
      </c>
      <c r="AO898" t="s">
        <v>55</v>
      </c>
      <c r="AP898" t="s">
        <v>55</v>
      </c>
      <c r="AQ898" t="s">
        <v>63</v>
      </c>
      <c r="AR898" t="s">
        <v>56</v>
      </c>
      <c r="AS898" t="s">
        <v>179</v>
      </c>
      <c r="AT898" t="s">
        <v>199</v>
      </c>
    </row>
    <row r="899" spans="1:46" x14ac:dyDescent="0.3">
      <c r="A899" t="s">
        <v>523</v>
      </c>
      <c r="B899">
        <v>80</v>
      </c>
      <c r="C899">
        <v>1998</v>
      </c>
      <c r="D899" t="s">
        <v>179</v>
      </c>
      <c r="E899" t="s">
        <v>107</v>
      </c>
      <c r="F899" t="s">
        <v>179</v>
      </c>
      <c r="G899" t="s">
        <v>179</v>
      </c>
      <c r="N899" t="s">
        <v>107</v>
      </c>
      <c r="O899" t="s">
        <v>107</v>
      </c>
      <c r="P899" t="s">
        <v>107</v>
      </c>
      <c r="R899" t="s">
        <v>179</v>
      </c>
      <c r="S899" t="s">
        <v>530</v>
      </c>
      <c r="T899" t="s">
        <v>62</v>
      </c>
      <c r="U899" t="s">
        <v>62</v>
      </c>
      <c r="V899">
        <v>1</v>
      </c>
      <c r="W899">
        <v>0</v>
      </c>
      <c r="X899">
        <v>1</v>
      </c>
      <c r="Y899">
        <v>0</v>
      </c>
      <c r="Z899">
        <v>0</v>
      </c>
      <c r="AA899">
        <v>0</v>
      </c>
      <c r="AB899">
        <v>0</v>
      </c>
      <c r="AC899" t="s">
        <v>525</v>
      </c>
      <c r="AD899" t="s">
        <v>526</v>
      </c>
      <c r="AE899" t="s">
        <v>525</v>
      </c>
      <c r="AF899">
        <v>3739</v>
      </c>
      <c r="AG899" t="s">
        <v>179</v>
      </c>
      <c r="AH899" t="s">
        <v>54</v>
      </c>
      <c r="AI899" t="s">
        <v>54</v>
      </c>
      <c r="AJ899" t="s">
        <v>54</v>
      </c>
      <c r="AK899" t="s">
        <v>54</v>
      </c>
      <c r="AL899" t="s">
        <v>54</v>
      </c>
      <c r="AM899" t="s">
        <v>54</v>
      </c>
      <c r="AN899" t="s">
        <v>54</v>
      </c>
      <c r="AO899" t="s">
        <v>55</v>
      </c>
      <c r="AP899" t="s">
        <v>55</v>
      </c>
      <c r="AQ899" t="s">
        <v>63</v>
      </c>
      <c r="AR899" t="s">
        <v>56</v>
      </c>
      <c r="AS899" t="s">
        <v>179</v>
      </c>
      <c r="AT899" t="s">
        <v>199</v>
      </c>
    </row>
    <row r="900" spans="1:46" x14ac:dyDescent="0.3">
      <c r="A900" t="s">
        <v>523</v>
      </c>
      <c r="B900">
        <v>80</v>
      </c>
      <c r="C900">
        <v>1999</v>
      </c>
      <c r="D900" t="s">
        <v>179</v>
      </c>
      <c r="E900" t="s">
        <v>107</v>
      </c>
      <c r="F900" t="s">
        <v>179</v>
      </c>
      <c r="G900" t="s">
        <v>179</v>
      </c>
      <c r="N900" t="s">
        <v>107</v>
      </c>
      <c r="O900" t="s">
        <v>107</v>
      </c>
      <c r="P900" t="s">
        <v>107</v>
      </c>
      <c r="R900" t="s">
        <v>179</v>
      </c>
      <c r="S900" t="s">
        <v>530</v>
      </c>
      <c r="T900" t="s">
        <v>62</v>
      </c>
      <c r="U900" t="s">
        <v>62</v>
      </c>
      <c r="V900">
        <v>1</v>
      </c>
      <c r="W900">
        <v>0</v>
      </c>
      <c r="X900">
        <v>1</v>
      </c>
      <c r="Y900">
        <v>0</v>
      </c>
      <c r="Z900">
        <v>0</v>
      </c>
      <c r="AA900">
        <v>0</v>
      </c>
      <c r="AB900">
        <v>0</v>
      </c>
      <c r="AC900" t="s">
        <v>525</v>
      </c>
      <c r="AD900" t="s">
        <v>526</v>
      </c>
      <c r="AE900" t="s">
        <v>525</v>
      </c>
      <c r="AF900">
        <v>3739</v>
      </c>
      <c r="AG900" t="s">
        <v>179</v>
      </c>
      <c r="AH900" t="s">
        <v>54</v>
      </c>
      <c r="AI900" t="s">
        <v>54</v>
      </c>
      <c r="AJ900" t="s">
        <v>54</v>
      </c>
      <c r="AK900" t="s">
        <v>54</v>
      </c>
      <c r="AL900" t="s">
        <v>54</v>
      </c>
      <c r="AM900" t="s">
        <v>54</v>
      </c>
      <c r="AN900" t="s">
        <v>54</v>
      </c>
      <c r="AO900" t="s">
        <v>55</v>
      </c>
      <c r="AP900" t="s">
        <v>55</v>
      </c>
      <c r="AQ900" t="s">
        <v>63</v>
      </c>
      <c r="AR900" t="s">
        <v>56</v>
      </c>
      <c r="AS900" t="s">
        <v>179</v>
      </c>
      <c r="AT900" t="s">
        <v>199</v>
      </c>
    </row>
    <row r="901" spans="1:46" x14ac:dyDescent="0.3">
      <c r="A901" t="s">
        <v>523</v>
      </c>
      <c r="B901">
        <v>80</v>
      </c>
      <c r="C901">
        <v>2000</v>
      </c>
      <c r="D901" t="s">
        <v>179</v>
      </c>
      <c r="E901" t="s">
        <v>107</v>
      </c>
      <c r="F901" t="s">
        <v>179</v>
      </c>
      <c r="G901" t="s">
        <v>179</v>
      </c>
      <c r="N901" t="s">
        <v>107</v>
      </c>
      <c r="O901" t="s">
        <v>107</v>
      </c>
      <c r="P901" t="s">
        <v>107</v>
      </c>
      <c r="R901" t="s">
        <v>179</v>
      </c>
      <c r="S901" t="s">
        <v>530</v>
      </c>
      <c r="T901" t="s">
        <v>62</v>
      </c>
      <c r="U901" t="s">
        <v>62</v>
      </c>
      <c r="V901">
        <v>1</v>
      </c>
      <c r="W901">
        <v>0</v>
      </c>
      <c r="X901">
        <v>1</v>
      </c>
      <c r="Y901">
        <v>0</v>
      </c>
      <c r="Z901">
        <v>0</v>
      </c>
      <c r="AA901">
        <v>0</v>
      </c>
      <c r="AB901">
        <v>0</v>
      </c>
      <c r="AC901" t="s">
        <v>525</v>
      </c>
      <c r="AD901" t="s">
        <v>526</v>
      </c>
      <c r="AE901" t="s">
        <v>525</v>
      </c>
      <c r="AF901">
        <v>3739</v>
      </c>
      <c r="AG901" t="s">
        <v>179</v>
      </c>
      <c r="AH901" t="s">
        <v>54</v>
      </c>
      <c r="AI901" t="s">
        <v>54</v>
      </c>
      <c r="AJ901" t="s">
        <v>54</v>
      </c>
      <c r="AK901" t="s">
        <v>54</v>
      </c>
      <c r="AL901" t="s">
        <v>54</v>
      </c>
      <c r="AM901" t="s">
        <v>54</v>
      </c>
      <c r="AN901" t="s">
        <v>54</v>
      </c>
      <c r="AO901" t="s">
        <v>55</v>
      </c>
      <c r="AP901" t="s">
        <v>55</v>
      </c>
      <c r="AQ901" t="s">
        <v>63</v>
      </c>
      <c r="AR901" t="s">
        <v>56</v>
      </c>
      <c r="AS901" t="s">
        <v>179</v>
      </c>
      <c r="AT901" t="s">
        <v>199</v>
      </c>
    </row>
    <row r="902" spans="1:46" x14ac:dyDescent="0.3">
      <c r="A902" t="s">
        <v>523</v>
      </c>
      <c r="B902">
        <v>80</v>
      </c>
      <c r="C902">
        <v>2001</v>
      </c>
      <c r="D902" t="s">
        <v>179</v>
      </c>
      <c r="E902" t="s">
        <v>107</v>
      </c>
      <c r="F902" t="s">
        <v>179</v>
      </c>
      <c r="G902" t="s">
        <v>179</v>
      </c>
      <c r="N902" t="s">
        <v>107</v>
      </c>
      <c r="O902" t="s">
        <v>107</v>
      </c>
      <c r="P902" t="s">
        <v>107</v>
      </c>
      <c r="R902" t="s">
        <v>179</v>
      </c>
      <c r="S902" t="s">
        <v>530</v>
      </c>
      <c r="T902" t="s">
        <v>62</v>
      </c>
      <c r="U902" t="s">
        <v>62</v>
      </c>
      <c r="V902">
        <v>1</v>
      </c>
      <c r="W902">
        <v>0</v>
      </c>
      <c r="X902">
        <v>1</v>
      </c>
      <c r="Y902">
        <v>0</v>
      </c>
      <c r="Z902">
        <v>0</v>
      </c>
      <c r="AA902">
        <v>0</v>
      </c>
      <c r="AB902">
        <v>0</v>
      </c>
      <c r="AC902" t="s">
        <v>525</v>
      </c>
      <c r="AD902" t="s">
        <v>526</v>
      </c>
      <c r="AE902" t="s">
        <v>525</v>
      </c>
      <c r="AF902">
        <v>3739</v>
      </c>
      <c r="AG902" t="s">
        <v>179</v>
      </c>
      <c r="AH902" t="s">
        <v>54</v>
      </c>
      <c r="AI902" t="s">
        <v>54</v>
      </c>
      <c r="AJ902" t="s">
        <v>54</v>
      </c>
      <c r="AK902" t="s">
        <v>54</v>
      </c>
      <c r="AL902" t="s">
        <v>54</v>
      </c>
      <c r="AM902" t="s">
        <v>54</v>
      </c>
      <c r="AN902" t="s">
        <v>54</v>
      </c>
      <c r="AO902" t="s">
        <v>55</v>
      </c>
      <c r="AP902" t="s">
        <v>55</v>
      </c>
      <c r="AQ902" t="s">
        <v>63</v>
      </c>
      <c r="AR902" t="s">
        <v>56</v>
      </c>
      <c r="AS902" t="s">
        <v>179</v>
      </c>
      <c r="AT902" t="s">
        <v>199</v>
      </c>
    </row>
    <row r="903" spans="1:46" x14ac:dyDescent="0.3">
      <c r="A903" t="s">
        <v>523</v>
      </c>
      <c r="B903">
        <v>80</v>
      </c>
      <c r="C903">
        <v>2002</v>
      </c>
      <c r="D903" t="s">
        <v>179</v>
      </c>
      <c r="E903" t="s">
        <v>107</v>
      </c>
      <c r="F903" t="s">
        <v>179</v>
      </c>
      <c r="G903" t="s">
        <v>179</v>
      </c>
      <c r="N903" t="s">
        <v>107</v>
      </c>
      <c r="O903" t="s">
        <v>107</v>
      </c>
      <c r="P903" t="s">
        <v>107</v>
      </c>
      <c r="R903" t="s">
        <v>179</v>
      </c>
      <c r="S903" t="s">
        <v>530</v>
      </c>
      <c r="T903" t="s">
        <v>62</v>
      </c>
      <c r="U903" t="s">
        <v>62</v>
      </c>
      <c r="V903">
        <v>1</v>
      </c>
      <c r="W903">
        <v>0</v>
      </c>
      <c r="X903">
        <v>1</v>
      </c>
      <c r="Y903">
        <v>0</v>
      </c>
      <c r="Z903">
        <v>0</v>
      </c>
      <c r="AA903">
        <v>0</v>
      </c>
      <c r="AB903">
        <v>0</v>
      </c>
      <c r="AC903" t="s">
        <v>525</v>
      </c>
      <c r="AD903" t="s">
        <v>526</v>
      </c>
      <c r="AE903" t="s">
        <v>525</v>
      </c>
      <c r="AF903">
        <v>3739</v>
      </c>
      <c r="AG903" t="s">
        <v>179</v>
      </c>
      <c r="AH903" t="s">
        <v>54</v>
      </c>
      <c r="AI903" t="s">
        <v>54</v>
      </c>
      <c r="AJ903" t="s">
        <v>54</v>
      </c>
      <c r="AK903" t="s">
        <v>54</v>
      </c>
      <c r="AL903" t="s">
        <v>54</v>
      </c>
      <c r="AM903" t="s">
        <v>54</v>
      </c>
      <c r="AN903" t="s">
        <v>54</v>
      </c>
      <c r="AO903" t="s">
        <v>55</v>
      </c>
      <c r="AP903" t="s">
        <v>55</v>
      </c>
      <c r="AQ903" t="s">
        <v>63</v>
      </c>
      <c r="AR903" t="s">
        <v>56</v>
      </c>
      <c r="AS903" t="s">
        <v>179</v>
      </c>
      <c r="AT903" t="s">
        <v>199</v>
      </c>
    </row>
    <row r="904" spans="1:46" x14ac:dyDescent="0.3">
      <c r="A904" t="s">
        <v>523</v>
      </c>
      <c r="B904">
        <v>80</v>
      </c>
      <c r="C904">
        <v>2003</v>
      </c>
      <c r="D904" t="s">
        <v>179</v>
      </c>
      <c r="E904" t="s">
        <v>107</v>
      </c>
      <c r="F904" t="s">
        <v>179</v>
      </c>
      <c r="G904" t="s">
        <v>179</v>
      </c>
      <c r="N904" t="s">
        <v>107</v>
      </c>
      <c r="O904" t="s">
        <v>107</v>
      </c>
      <c r="P904" t="s">
        <v>107</v>
      </c>
      <c r="R904" t="s">
        <v>179</v>
      </c>
      <c r="S904" t="s">
        <v>530</v>
      </c>
      <c r="T904" t="s">
        <v>62</v>
      </c>
      <c r="U904" t="s">
        <v>62</v>
      </c>
      <c r="V904">
        <v>1</v>
      </c>
      <c r="W904">
        <v>0</v>
      </c>
      <c r="X904">
        <v>1</v>
      </c>
      <c r="Y904">
        <v>0</v>
      </c>
      <c r="Z904">
        <v>0</v>
      </c>
      <c r="AA904">
        <v>0</v>
      </c>
      <c r="AB904">
        <v>0</v>
      </c>
      <c r="AC904" t="s">
        <v>525</v>
      </c>
      <c r="AD904" t="s">
        <v>526</v>
      </c>
      <c r="AE904" t="s">
        <v>525</v>
      </c>
      <c r="AF904">
        <v>3739</v>
      </c>
      <c r="AG904" t="s">
        <v>179</v>
      </c>
      <c r="AH904" t="s">
        <v>54</v>
      </c>
      <c r="AI904" t="s">
        <v>54</v>
      </c>
      <c r="AJ904" t="s">
        <v>54</v>
      </c>
      <c r="AK904" t="s">
        <v>54</v>
      </c>
      <c r="AL904" t="s">
        <v>54</v>
      </c>
      <c r="AM904" t="s">
        <v>54</v>
      </c>
      <c r="AN904" t="s">
        <v>54</v>
      </c>
      <c r="AO904" t="s">
        <v>55</v>
      </c>
      <c r="AP904" t="s">
        <v>55</v>
      </c>
      <c r="AQ904" t="s">
        <v>63</v>
      </c>
      <c r="AR904" t="s">
        <v>56</v>
      </c>
      <c r="AS904" t="s">
        <v>179</v>
      </c>
      <c r="AT904" t="s">
        <v>199</v>
      </c>
    </row>
    <row r="905" spans="1:46" x14ac:dyDescent="0.3">
      <c r="A905" t="s">
        <v>523</v>
      </c>
      <c r="B905">
        <v>80</v>
      </c>
      <c r="C905">
        <v>2004</v>
      </c>
      <c r="D905" t="s">
        <v>179</v>
      </c>
      <c r="E905" t="s">
        <v>107</v>
      </c>
      <c r="F905" t="s">
        <v>179</v>
      </c>
      <c r="G905" t="s">
        <v>179</v>
      </c>
      <c r="N905" t="s">
        <v>107</v>
      </c>
      <c r="O905" t="s">
        <v>107</v>
      </c>
      <c r="P905" t="s">
        <v>107</v>
      </c>
      <c r="R905" t="s">
        <v>179</v>
      </c>
      <c r="S905" t="s">
        <v>530</v>
      </c>
      <c r="T905" t="s">
        <v>62</v>
      </c>
      <c r="U905" t="s">
        <v>62</v>
      </c>
      <c r="V905">
        <v>1</v>
      </c>
      <c r="W905">
        <v>0</v>
      </c>
      <c r="X905">
        <v>1</v>
      </c>
      <c r="Y905">
        <v>0</v>
      </c>
      <c r="Z905">
        <v>0</v>
      </c>
      <c r="AA905">
        <v>0</v>
      </c>
      <c r="AB905">
        <v>0</v>
      </c>
      <c r="AC905" t="s">
        <v>525</v>
      </c>
      <c r="AD905" t="s">
        <v>526</v>
      </c>
      <c r="AE905" t="s">
        <v>525</v>
      </c>
      <c r="AF905">
        <v>3739</v>
      </c>
      <c r="AG905" t="s">
        <v>179</v>
      </c>
      <c r="AH905" t="s">
        <v>54</v>
      </c>
      <c r="AI905" t="s">
        <v>54</v>
      </c>
      <c r="AJ905" t="s">
        <v>54</v>
      </c>
      <c r="AK905" t="s">
        <v>54</v>
      </c>
      <c r="AL905" t="s">
        <v>54</v>
      </c>
      <c r="AM905" t="s">
        <v>54</v>
      </c>
      <c r="AN905" t="s">
        <v>54</v>
      </c>
      <c r="AO905" t="s">
        <v>55</v>
      </c>
      <c r="AP905" t="s">
        <v>55</v>
      </c>
      <c r="AQ905" t="s">
        <v>63</v>
      </c>
      <c r="AR905" t="s">
        <v>56</v>
      </c>
      <c r="AS905" t="s">
        <v>179</v>
      </c>
      <c r="AT905" t="s">
        <v>199</v>
      </c>
    </row>
    <row r="906" spans="1:46" x14ac:dyDescent="0.3">
      <c r="A906" t="s">
        <v>523</v>
      </c>
      <c r="B906">
        <v>80</v>
      </c>
      <c r="C906">
        <v>2005</v>
      </c>
      <c r="D906" t="s">
        <v>179</v>
      </c>
      <c r="E906" t="s">
        <v>107</v>
      </c>
      <c r="F906" t="s">
        <v>179</v>
      </c>
      <c r="G906" t="s">
        <v>179</v>
      </c>
      <c r="N906" t="s">
        <v>107</v>
      </c>
      <c r="O906" t="s">
        <v>107</v>
      </c>
      <c r="P906" t="s">
        <v>107</v>
      </c>
      <c r="R906" t="s">
        <v>179</v>
      </c>
      <c r="S906" t="s">
        <v>530</v>
      </c>
      <c r="T906" t="s">
        <v>62</v>
      </c>
      <c r="U906" t="s">
        <v>62</v>
      </c>
      <c r="V906">
        <v>1</v>
      </c>
      <c r="W906">
        <v>0</v>
      </c>
      <c r="X906">
        <v>1</v>
      </c>
      <c r="Y906">
        <v>0</v>
      </c>
      <c r="Z906">
        <v>0</v>
      </c>
      <c r="AA906">
        <v>0</v>
      </c>
      <c r="AB906">
        <v>0</v>
      </c>
      <c r="AC906" t="s">
        <v>525</v>
      </c>
      <c r="AD906" t="s">
        <v>526</v>
      </c>
      <c r="AE906" t="s">
        <v>525</v>
      </c>
      <c r="AF906">
        <v>3739</v>
      </c>
      <c r="AG906" t="s">
        <v>179</v>
      </c>
      <c r="AH906" t="s">
        <v>54</v>
      </c>
      <c r="AI906" t="s">
        <v>54</v>
      </c>
      <c r="AJ906" t="s">
        <v>54</v>
      </c>
      <c r="AK906" t="s">
        <v>54</v>
      </c>
      <c r="AL906" t="s">
        <v>54</v>
      </c>
      <c r="AM906" t="s">
        <v>54</v>
      </c>
      <c r="AN906" t="s">
        <v>54</v>
      </c>
      <c r="AO906" t="s">
        <v>55</v>
      </c>
      <c r="AP906" t="s">
        <v>55</v>
      </c>
      <c r="AQ906" t="s">
        <v>63</v>
      </c>
      <c r="AR906" t="s">
        <v>56</v>
      </c>
      <c r="AS906" t="s">
        <v>179</v>
      </c>
      <c r="AT906" t="s">
        <v>199</v>
      </c>
    </row>
    <row r="907" spans="1:46" x14ac:dyDescent="0.3">
      <c r="A907" t="s">
        <v>523</v>
      </c>
      <c r="B907">
        <v>80</v>
      </c>
      <c r="C907">
        <v>2006</v>
      </c>
      <c r="D907" t="s">
        <v>179</v>
      </c>
      <c r="E907" t="s">
        <v>107</v>
      </c>
      <c r="F907" t="s">
        <v>179</v>
      </c>
      <c r="G907" t="s">
        <v>179</v>
      </c>
      <c r="N907" t="s">
        <v>107</v>
      </c>
      <c r="O907" t="s">
        <v>107</v>
      </c>
      <c r="P907" t="s">
        <v>107</v>
      </c>
      <c r="R907" t="s">
        <v>179</v>
      </c>
      <c r="S907" t="s">
        <v>530</v>
      </c>
      <c r="T907" t="s">
        <v>62</v>
      </c>
      <c r="U907" t="s">
        <v>62</v>
      </c>
      <c r="V907">
        <v>1</v>
      </c>
      <c r="W907">
        <v>0</v>
      </c>
      <c r="X907">
        <v>1</v>
      </c>
      <c r="Y907">
        <v>0</v>
      </c>
      <c r="Z907">
        <v>0</v>
      </c>
      <c r="AA907">
        <v>0</v>
      </c>
      <c r="AB907">
        <v>0</v>
      </c>
      <c r="AC907" t="s">
        <v>525</v>
      </c>
      <c r="AD907" t="s">
        <v>526</v>
      </c>
      <c r="AE907" t="s">
        <v>525</v>
      </c>
      <c r="AF907">
        <v>3739</v>
      </c>
      <c r="AG907" t="s">
        <v>179</v>
      </c>
      <c r="AH907" t="s">
        <v>54</v>
      </c>
      <c r="AI907" t="s">
        <v>54</v>
      </c>
      <c r="AJ907" t="s">
        <v>54</v>
      </c>
      <c r="AK907" t="s">
        <v>54</v>
      </c>
      <c r="AL907" t="s">
        <v>54</v>
      </c>
      <c r="AM907" t="s">
        <v>54</v>
      </c>
      <c r="AN907" t="s">
        <v>54</v>
      </c>
      <c r="AO907" t="s">
        <v>55</v>
      </c>
      <c r="AP907" t="s">
        <v>55</v>
      </c>
      <c r="AQ907" t="s">
        <v>63</v>
      </c>
      <c r="AR907" t="s">
        <v>56</v>
      </c>
      <c r="AS907" t="s">
        <v>179</v>
      </c>
      <c r="AT907" t="s">
        <v>199</v>
      </c>
    </row>
    <row r="908" spans="1:46" x14ac:dyDescent="0.3">
      <c r="A908" t="s">
        <v>523</v>
      </c>
      <c r="B908">
        <v>80</v>
      </c>
      <c r="C908">
        <v>2007</v>
      </c>
      <c r="D908" t="s">
        <v>179</v>
      </c>
      <c r="E908" t="s">
        <v>107</v>
      </c>
      <c r="F908" t="s">
        <v>179</v>
      </c>
      <c r="G908" t="s">
        <v>179</v>
      </c>
      <c r="N908" t="s">
        <v>107</v>
      </c>
      <c r="O908" t="s">
        <v>107</v>
      </c>
      <c r="P908" t="s">
        <v>107</v>
      </c>
      <c r="R908" t="s">
        <v>179</v>
      </c>
      <c r="S908" t="s">
        <v>530</v>
      </c>
      <c r="T908" t="s">
        <v>62</v>
      </c>
      <c r="U908" t="s">
        <v>62</v>
      </c>
      <c r="V908">
        <v>1</v>
      </c>
      <c r="W908">
        <v>0</v>
      </c>
      <c r="X908">
        <v>1</v>
      </c>
      <c r="Y908">
        <v>0</v>
      </c>
      <c r="Z908">
        <v>0</v>
      </c>
      <c r="AA908">
        <v>0</v>
      </c>
      <c r="AB908">
        <v>0</v>
      </c>
      <c r="AC908" t="s">
        <v>525</v>
      </c>
      <c r="AD908" t="s">
        <v>526</v>
      </c>
      <c r="AE908" t="s">
        <v>525</v>
      </c>
      <c r="AF908">
        <v>3739</v>
      </c>
      <c r="AG908" t="s">
        <v>179</v>
      </c>
      <c r="AH908" t="s">
        <v>54</v>
      </c>
      <c r="AI908" t="s">
        <v>54</v>
      </c>
      <c r="AJ908" t="s">
        <v>54</v>
      </c>
      <c r="AK908" t="s">
        <v>54</v>
      </c>
      <c r="AL908" t="s">
        <v>54</v>
      </c>
      <c r="AM908" t="s">
        <v>54</v>
      </c>
      <c r="AN908" t="s">
        <v>54</v>
      </c>
      <c r="AO908" t="s">
        <v>55</v>
      </c>
      <c r="AP908" t="s">
        <v>55</v>
      </c>
      <c r="AQ908" t="s">
        <v>63</v>
      </c>
      <c r="AR908" t="s">
        <v>56</v>
      </c>
      <c r="AS908" t="s">
        <v>179</v>
      </c>
      <c r="AT908" t="s">
        <v>199</v>
      </c>
    </row>
    <row r="909" spans="1:46" x14ac:dyDescent="0.3">
      <c r="A909" t="s">
        <v>523</v>
      </c>
      <c r="B909">
        <v>80</v>
      </c>
      <c r="C909">
        <v>2008</v>
      </c>
      <c r="D909" t="s">
        <v>179</v>
      </c>
      <c r="E909" t="s">
        <v>107</v>
      </c>
      <c r="F909" t="s">
        <v>179</v>
      </c>
      <c r="G909" t="s">
        <v>179</v>
      </c>
      <c r="N909" t="s">
        <v>107</v>
      </c>
      <c r="O909" t="s">
        <v>107</v>
      </c>
      <c r="P909" t="s">
        <v>107</v>
      </c>
      <c r="R909" t="s">
        <v>179</v>
      </c>
      <c r="S909" t="s">
        <v>531</v>
      </c>
      <c r="T909" t="s">
        <v>63</v>
      </c>
      <c r="U909" t="s">
        <v>63</v>
      </c>
      <c r="V909">
        <v>0</v>
      </c>
      <c r="W909">
        <v>1</v>
      </c>
      <c r="X909">
        <v>0</v>
      </c>
      <c r="Y909">
        <v>0</v>
      </c>
      <c r="Z909">
        <v>0</v>
      </c>
      <c r="AA909">
        <v>0</v>
      </c>
      <c r="AB909">
        <v>0</v>
      </c>
      <c r="AC909" t="s">
        <v>528</v>
      </c>
      <c r="AD909" t="s">
        <v>529</v>
      </c>
      <c r="AE909" t="s">
        <v>528</v>
      </c>
      <c r="AF909">
        <v>3738</v>
      </c>
      <c r="AG909" t="s">
        <v>179</v>
      </c>
      <c r="AH909" t="s">
        <v>54</v>
      </c>
      <c r="AI909" t="s">
        <v>54</v>
      </c>
      <c r="AJ909" t="s">
        <v>54</v>
      </c>
      <c r="AK909" t="s">
        <v>54</v>
      </c>
      <c r="AL909" t="s">
        <v>54</v>
      </c>
      <c r="AM909" t="s">
        <v>54</v>
      </c>
      <c r="AN909" t="s">
        <v>54</v>
      </c>
      <c r="AO909" t="s">
        <v>55</v>
      </c>
      <c r="AP909" t="s">
        <v>55</v>
      </c>
      <c r="AQ909" t="s">
        <v>63</v>
      </c>
      <c r="AR909" t="s">
        <v>56</v>
      </c>
      <c r="AS909" t="s">
        <v>179</v>
      </c>
      <c r="AT909" t="s">
        <v>199</v>
      </c>
    </row>
    <row r="910" spans="1:46" x14ac:dyDescent="0.3">
      <c r="A910" t="s">
        <v>523</v>
      </c>
      <c r="B910">
        <v>80</v>
      </c>
      <c r="C910">
        <v>2009</v>
      </c>
      <c r="D910" t="s">
        <v>179</v>
      </c>
      <c r="E910" t="s">
        <v>107</v>
      </c>
      <c r="F910" t="s">
        <v>179</v>
      </c>
      <c r="G910" t="s">
        <v>179</v>
      </c>
      <c r="N910" t="s">
        <v>107</v>
      </c>
      <c r="O910" t="s">
        <v>107</v>
      </c>
      <c r="P910" t="s">
        <v>107</v>
      </c>
      <c r="R910" t="s">
        <v>179</v>
      </c>
      <c r="S910" t="s">
        <v>531</v>
      </c>
      <c r="T910" t="s">
        <v>63</v>
      </c>
      <c r="U910" t="s">
        <v>63</v>
      </c>
      <c r="V910">
        <v>0</v>
      </c>
      <c r="W910">
        <v>1</v>
      </c>
      <c r="X910">
        <v>0</v>
      </c>
      <c r="Y910">
        <v>0</v>
      </c>
      <c r="Z910">
        <v>0</v>
      </c>
      <c r="AA910">
        <v>0</v>
      </c>
      <c r="AB910">
        <v>0</v>
      </c>
      <c r="AC910" t="s">
        <v>528</v>
      </c>
      <c r="AD910" t="s">
        <v>529</v>
      </c>
      <c r="AE910" t="s">
        <v>528</v>
      </c>
      <c r="AF910">
        <v>3738</v>
      </c>
      <c r="AG910" t="s">
        <v>179</v>
      </c>
      <c r="AH910" t="s">
        <v>54</v>
      </c>
      <c r="AI910" t="s">
        <v>54</v>
      </c>
      <c r="AJ910" t="s">
        <v>54</v>
      </c>
      <c r="AK910" t="s">
        <v>54</v>
      </c>
      <c r="AL910" t="s">
        <v>54</v>
      </c>
      <c r="AM910" t="s">
        <v>54</v>
      </c>
      <c r="AN910" t="s">
        <v>54</v>
      </c>
      <c r="AO910" t="s">
        <v>55</v>
      </c>
      <c r="AP910" t="s">
        <v>55</v>
      </c>
      <c r="AQ910" t="s">
        <v>63</v>
      </c>
      <c r="AR910" t="s">
        <v>56</v>
      </c>
      <c r="AS910" t="s">
        <v>179</v>
      </c>
      <c r="AT910" t="s">
        <v>199</v>
      </c>
    </row>
    <row r="911" spans="1:46" x14ac:dyDescent="0.3">
      <c r="A911" t="s">
        <v>523</v>
      </c>
      <c r="B911">
        <v>80</v>
      </c>
      <c r="C911">
        <v>2010</v>
      </c>
      <c r="D911" t="s">
        <v>179</v>
      </c>
      <c r="E911" t="s">
        <v>107</v>
      </c>
      <c r="F911" t="s">
        <v>179</v>
      </c>
      <c r="G911" t="s">
        <v>179</v>
      </c>
      <c r="N911" t="s">
        <v>107</v>
      </c>
      <c r="O911" t="s">
        <v>107</v>
      </c>
      <c r="P911" t="s">
        <v>107</v>
      </c>
      <c r="R911" t="s">
        <v>179</v>
      </c>
      <c r="S911" t="s">
        <v>531</v>
      </c>
      <c r="T911" t="s">
        <v>63</v>
      </c>
      <c r="U911" t="s">
        <v>63</v>
      </c>
      <c r="V911">
        <v>0</v>
      </c>
      <c r="W911">
        <v>1</v>
      </c>
      <c r="X911">
        <v>0</v>
      </c>
      <c r="Y911">
        <v>0</v>
      </c>
      <c r="Z911">
        <v>0</v>
      </c>
      <c r="AA911">
        <v>0</v>
      </c>
      <c r="AB911">
        <v>0</v>
      </c>
      <c r="AC911" t="s">
        <v>528</v>
      </c>
      <c r="AD911" t="s">
        <v>529</v>
      </c>
      <c r="AE911" t="s">
        <v>528</v>
      </c>
      <c r="AF911">
        <v>3738</v>
      </c>
      <c r="AG911" t="s">
        <v>179</v>
      </c>
      <c r="AH911" t="s">
        <v>54</v>
      </c>
      <c r="AI911" t="s">
        <v>54</v>
      </c>
      <c r="AJ911" t="s">
        <v>54</v>
      </c>
      <c r="AK911" t="s">
        <v>54</v>
      </c>
      <c r="AL911" t="s">
        <v>54</v>
      </c>
      <c r="AM911" t="s">
        <v>54</v>
      </c>
      <c r="AN911" t="s">
        <v>54</v>
      </c>
      <c r="AO911" t="s">
        <v>55</v>
      </c>
      <c r="AP911" t="s">
        <v>55</v>
      </c>
      <c r="AQ911" t="s">
        <v>63</v>
      </c>
      <c r="AR911" t="s">
        <v>56</v>
      </c>
      <c r="AS911" t="s">
        <v>179</v>
      </c>
      <c r="AT911" t="s">
        <v>199</v>
      </c>
    </row>
    <row r="912" spans="1:46" x14ac:dyDescent="0.3">
      <c r="A912" t="s">
        <v>523</v>
      </c>
      <c r="B912">
        <v>80</v>
      </c>
      <c r="C912">
        <v>2011</v>
      </c>
      <c r="D912" t="s">
        <v>179</v>
      </c>
      <c r="E912" t="s">
        <v>107</v>
      </c>
      <c r="F912" t="s">
        <v>179</v>
      </c>
      <c r="G912" t="s">
        <v>179</v>
      </c>
      <c r="N912" t="s">
        <v>107</v>
      </c>
      <c r="O912" t="s">
        <v>107</v>
      </c>
      <c r="P912" t="s">
        <v>107</v>
      </c>
      <c r="R912" t="s">
        <v>179</v>
      </c>
      <c r="S912" t="s">
        <v>531</v>
      </c>
      <c r="T912" t="s">
        <v>63</v>
      </c>
      <c r="U912" t="s">
        <v>63</v>
      </c>
      <c r="V912">
        <v>0</v>
      </c>
      <c r="W912">
        <v>1</v>
      </c>
      <c r="X912">
        <v>0</v>
      </c>
      <c r="Y912">
        <v>0</v>
      </c>
      <c r="Z912">
        <v>0</v>
      </c>
      <c r="AA912">
        <v>0</v>
      </c>
      <c r="AB912">
        <v>0</v>
      </c>
      <c r="AC912" t="s">
        <v>528</v>
      </c>
      <c r="AD912" t="s">
        <v>529</v>
      </c>
      <c r="AE912" t="s">
        <v>528</v>
      </c>
      <c r="AF912">
        <v>3738</v>
      </c>
      <c r="AG912" t="s">
        <v>179</v>
      </c>
      <c r="AH912" t="s">
        <v>54</v>
      </c>
      <c r="AI912" t="s">
        <v>54</v>
      </c>
      <c r="AJ912" t="s">
        <v>54</v>
      </c>
      <c r="AK912" t="s">
        <v>54</v>
      </c>
      <c r="AL912" t="s">
        <v>54</v>
      </c>
      <c r="AM912" t="s">
        <v>54</v>
      </c>
      <c r="AN912" t="s">
        <v>54</v>
      </c>
      <c r="AO912" t="s">
        <v>55</v>
      </c>
      <c r="AP912" t="s">
        <v>55</v>
      </c>
      <c r="AQ912" t="s">
        <v>63</v>
      </c>
      <c r="AR912" t="s">
        <v>56</v>
      </c>
      <c r="AS912" t="s">
        <v>179</v>
      </c>
      <c r="AT912" t="s">
        <v>199</v>
      </c>
    </row>
    <row r="913" spans="1:46" x14ac:dyDescent="0.3">
      <c r="A913" t="s">
        <v>523</v>
      </c>
      <c r="B913">
        <v>80</v>
      </c>
      <c r="C913">
        <v>2012</v>
      </c>
      <c r="D913" t="s">
        <v>179</v>
      </c>
      <c r="E913" t="s">
        <v>107</v>
      </c>
      <c r="F913" t="s">
        <v>179</v>
      </c>
      <c r="G913" t="s">
        <v>179</v>
      </c>
      <c r="N913" t="s">
        <v>107</v>
      </c>
      <c r="O913" t="s">
        <v>107</v>
      </c>
      <c r="P913" t="s">
        <v>107</v>
      </c>
      <c r="R913" t="s">
        <v>179</v>
      </c>
      <c r="S913" t="s">
        <v>531</v>
      </c>
      <c r="T913" t="s">
        <v>63</v>
      </c>
      <c r="U913" t="s">
        <v>63</v>
      </c>
      <c r="V913">
        <v>0</v>
      </c>
      <c r="W913">
        <v>1</v>
      </c>
      <c r="X913">
        <v>0</v>
      </c>
      <c r="Y913">
        <v>0</v>
      </c>
      <c r="Z913">
        <v>0</v>
      </c>
      <c r="AA913">
        <v>0</v>
      </c>
      <c r="AB913">
        <v>0</v>
      </c>
      <c r="AC913" t="s">
        <v>528</v>
      </c>
      <c r="AD913" t="s">
        <v>529</v>
      </c>
      <c r="AE913" t="s">
        <v>528</v>
      </c>
      <c r="AF913">
        <v>3738</v>
      </c>
      <c r="AG913" t="s">
        <v>179</v>
      </c>
      <c r="AH913" t="s">
        <v>54</v>
      </c>
      <c r="AI913" t="s">
        <v>54</v>
      </c>
      <c r="AJ913" t="s">
        <v>54</v>
      </c>
      <c r="AK913" t="s">
        <v>54</v>
      </c>
      <c r="AL913" t="s">
        <v>54</v>
      </c>
      <c r="AM913" t="s">
        <v>54</v>
      </c>
      <c r="AN913" t="s">
        <v>54</v>
      </c>
      <c r="AO913" t="s">
        <v>55</v>
      </c>
      <c r="AP913" t="s">
        <v>55</v>
      </c>
      <c r="AQ913" t="s">
        <v>63</v>
      </c>
      <c r="AR913" t="s">
        <v>56</v>
      </c>
      <c r="AS913" t="s">
        <v>179</v>
      </c>
      <c r="AT913" t="s">
        <v>199</v>
      </c>
    </row>
    <row r="914" spans="1:46" x14ac:dyDescent="0.3">
      <c r="A914" t="s">
        <v>523</v>
      </c>
      <c r="B914">
        <v>80</v>
      </c>
      <c r="C914">
        <v>2013</v>
      </c>
      <c r="D914" t="s">
        <v>179</v>
      </c>
      <c r="E914" t="s">
        <v>107</v>
      </c>
      <c r="F914" t="s">
        <v>179</v>
      </c>
      <c r="G914" t="s">
        <v>179</v>
      </c>
      <c r="N914" t="s">
        <v>107</v>
      </c>
      <c r="O914" t="s">
        <v>107</v>
      </c>
      <c r="P914" t="s">
        <v>107</v>
      </c>
      <c r="R914" t="s">
        <v>179</v>
      </c>
      <c r="S914" t="s">
        <v>531</v>
      </c>
      <c r="T914" t="s">
        <v>63</v>
      </c>
      <c r="U914" t="s">
        <v>63</v>
      </c>
      <c r="V914">
        <v>0</v>
      </c>
      <c r="W914">
        <v>1</v>
      </c>
      <c r="X914">
        <v>0</v>
      </c>
      <c r="Y914">
        <v>0</v>
      </c>
      <c r="Z914">
        <v>0</v>
      </c>
      <c r="AA914">
        <v>0</v>
      </c>
      <c r="AB914">
        <v>0</v>
      </c>
      <c r="AC914" t="s">
        <v>528</v>
      </c>
      <c r="AD914" t="s">
        <v>529</v>
      </c>
      <c r="AE914" t="s">
        <v>528</v>
      </c>
      <c r="AF914">
        <v>3738</v>
      </c>
      <c r="AG914" t="s">
        <v>179</v>
      </c>
      <c r="AH914" t="s">
        <v>54</v>
      </c>
      <c r="AI914" t="s">
        <v>54</v>
      </c>
      <c r="AJ914" t="s">
        <v>54</v>
      </c>
      <c r="AK914" t="s">
        <v>54</v>
      </c>
      <c r="AL914" t="s">
        <v>54</v>
      </c>
      <c r="AM914" t="s">
        <v>54</v>
      </c>
      <c r="AN914" t="s">
        <v>54</v>
      </c>
      <c r="AO914" t="s">
        <v>55</v>
      </c>
      <c r="AP914" t="s">
        <v>55</v>
      </c>
      <c r="AQ914" t="s">
        <v>63</v>
      </c>
      <c r="AR914" t="s">
        <v>56</v>
      </c>
      <c r="AS914" t="s">
        <v>179</v>
      </c>
      <c r="AT914" t="s">
        <v>199</v>
      </c>
    </row>
    <row r="915" spans="1:46" x14ac:dyDescent="0.3">
      <c r="A915" t="s">
        <v>523</v>
      </c>
      <c r="B915">
        <v>80</v>
      </c>
      <c r="C915">
        <v>2014</v>
      </c>
      <c r="D915" t="s">
        <v>179</v>
      </c>
      <c r="E915" t="s">
        <v>107</v>
      </c>
      <c r="F915" t="s">
        <v>179</v>
      </c>
      <c r="G915" t="s">
        <v>179</v>
      </c>
      <c r="N915" t="s">
        <v>107</v>
      </c>
      <c r="O915" t="s">
        <v>107</v>
      </c>
      <c r="P915" t="s">
        <v>107</v>
      </c>
      <c r="R915" t="s">
        <v>179</v>
      </c>
      <c r="S915" t="s">
        <v>531</v>
      </c>
      <c r="T915" t="s">
        <v>63</v>
      </c>
      <c r="U915" t="s">
        <v>63</v>
      </c>
      <c r="V915">
        <v>0</v>
      </c>
      <c r="W915">
        <v>1</v>
      </c>
      <c r="X915">
        <v>0</v>
      </c>
      <c r="Y915">
        <v>0</v>
      </c>
      <c r="Z915">
        <v>0</v>
      </c>
      <c r="AA915">
        <v>0</v>
      </c>
      <c r="AB915">
        <v>0</v>
      </c>
      <c r="AC915" t="s">
        <v>528</v>
      </c>
      <c r="AD915" t="s">
        <v>529</v>
      </c>
      <c r="AE915" t="s">
        <v>528</v>
      </c>
      <c r="AF915">
        <v>3738</v>
      </c>
      <c r="AG915" t="s">
        <v>179</v>
      </c>
      <c r="AH915" t="s">
        <v>54</v>
      </c>
      <c r="AI915" t="s">
        <v>54</v>
      </c>
      <c r="AJ915" t="s">
        <v>54</v>
      </c>
      <c r="AK915" t="s">
        <v>54</v>
      </c>
      <c r="AL915" t="s">
        <v>54</v>
      </c>
      <c r="AM915" t="s">
        <v>54</v>
      </c>
      <c r="AN915" t="s">
        <v>54</v>
      </c>
      <c r="AO915" t="s">
        <v>55</v>
      </c>
      <c r="AP915" t="s">
        <v>55</v>
      </c>
      <c r="AQ915" t="s">
        <v>63</v>
      </c>
      <c r="AR915" t="s">
        <v>56</v>
      </c>
      <c r="AS915" t="s">
        <v>179</v>
      </c>
      <c r="AT915" t="s">
        <v>199</v>
      </c>
    </row>
    <row r="916" spans="1:46" x14ac:dyDescent="0.3">
      <c r="A916" t="s">
        <v>523</v>
      </c>
      <c r="B916">
        <v>80</v>
      </c>
      <c r="C916">
        <v>2015</v>
      </c>
      <c r="D916" t="s">
        <v>179</v>
      </c>
      <c r="E916" t="s">
        <v>107</v>
      </c>
      <c r="F916" t="s">
        <v>179</v>
      </c>
      <c r="G916" t="s">
        <v>179</v>
      </c>
      <c r="N916" t="s">
        <v>107</v>
      </c>
      <c r="O916" t="s">
        <v>107</v>
      </c>
      <c r="P916" t="s">
        <v>107</v>
      </c>
      <c r="R916" t="s">
        <v>179</v>
      </c>
      <c r="S916" t="s">
        <v>531</v>
      </c>
      <c r="T916" t="s">
        <v>63</v>
      </c>
      <c r="U916" t="s">
        <v>63</v>
      </c>
      <c r="V916">
        <v>0</v>
      </c>
      <c r="W916">
        <v>1</v>
      </c>
      <c r="X916">
        <v>0</v>
      </c>
      <c r="Y916">
        <v>0</v>
      </c>
      <c r="Z916">
        <v>0</v>
      </c>
      <c r="AA916">
        <v>0</v>
      </c>
      <c r="AB916">
        <v>0</v>
      </c>
      <c r="AC916" t="s">
        <v>528</v>
      </c>
      <c r="AD916" t="s">
        <v>529</v>
      </c>
      <c r="AE916" t="s">
        <v>528</v>
      </c>
      <c r="AF916">
        <v>3738</v>
      </c>
      <c r="AG916" t="s">
        <v>179</v>
      </c>
      <c r="AH916" t="s">
        <v>54</v>
      </c>
      <c r="AI916" t="s">
        <v>54</v>
      </c>
      <c r="AJ916" t="s">
        <v>54</v>
      </c>
      <c r="AK916" t="s">
        <v>54</v>
      </c>
      <c r="AL916" t="s">
        <v>54</v>
      </c>
      <c r="AM916" t="s">
        <v>54</v>
      </c>
      <c r="AN916" t="s">
        <v>54</v>
      </c>
      <c r="AO916" t="s">
        <v>55</v>
      </c>
      <c r="AP916" t="s">
        <v>55</v>
      </c>
      <c r="AQ916" t="s">
        <v>63</v>
      </c>
      <c r="AR916" t="s">
        <v>56</v>
      </c>
      <c r="AS916" t="s">
        <v>179</v>
      </c>
      <c r="AT916" t="s">
        <v>199</v>
      </c>
    </row>
    <row r="917" spans="1:46" x14ac:dyDescent="0.3">
      <c r="A917" t="s">
        <v>523</v>
      </c>
      <c r="B917">
        <v>80</v>
      </c>
      <c r="C917">
        <v>2016</v>
      </c>
      <c r="D917" t="s">
        <v>179</v>
      </c>
      <c r="E917" t="s">
        <v>107</v>
      </c>
      <c r="F917" t="s">
        <v>179</v>
      </c>
      <c r="G917" t="s">
        <v>179</v>
      </c>
      <c r="N917" t="s">
        <v>107</v>
      </c>
      <c r="O917" t="s">
        <v>107</v>
      </c>
      <c r="P917" t="s">
        <v>107</v>
      </c>
      <c r="R917" t="s">
        <v>179</v>
      </c>
      <c r="S917" t="s">
        <v>531</v>
      </c>
      <c r="T917" t="s">
        <v>63</v>
      </c>
      <c r="U917" t="s">
        <v>63</v>
      </c>
      <c r="V917">
        <v>0</v>
      </c>
      <c r="W917">
        <v>1</v>
      </c>
      <c r="X917">
        <v>0</v>
      </c>
      <c r="Y917">
        <v>0</v>
      </c>
      <c r="Z917">
        <v>0</v>
      </c>
      <c r="AA917">
        <v>0</v>
      </c>
      <c r="AB917">
        <v>0</v>
      </c>
      <c r="AC917" t="s">
        <v>528</v>
      </c>
      <c r="AD917" t="s">
        <v>529</v>
      </c>
      <c r="AE917" t="s">
        <v>528</v>
      </c>
      <c r="AF917">
        <v>3738</v>
      </c>
      <c r="AG917" t="s">
        <v>179</v>
      </c>
      <c r="AH917" t="s">
        <v>54</v>
      </c>
      <c r="AI917" t="s">
        <v>54</v>
      </c>
      <c r="AJ917" t="s">
        <v>54</v>
      </c>
      <c r="AK917" t="s">
        <v>54</v>
      </c>
      <c r="AL917" t="s">
        <v>54</v>
      </c>
      <c r="AM917" t="s">
        <v>54</v>
      </c>
      <c r="AN917" t="s">
        <v>54</v>
      </c>
      <c r="AO917" t="s">
        <v>55</v>
      </c>
      <c r="AP917" t="s">
        <v>55</v>
      </c>
      <c r="AQ917" t="s">
        <v>63</v>
      </c>
      <c r="AR917" t="s">
        <v>56</v>
      </c>
      <c r="AS917" t="s">
        <v>179</v>
      </c>
      <c r="AT917" t="s">
        <v>199</v>
      </c>
    </row>
    <row r="918" spans="1:46" x14ac:dyDescent="0.3">
      <c r="A918" t="s">
        <v>523</v>
      </c>
      <c r="B918">
        <v>80</v>
      </c>
      <c r="C918">
        <v>2017</v>
      </c>
      <c r="D918" t="s">
        <v>179</v>
      </c>
      <c r="E918" t="s">
        <v>107</v>
      </c>
      <c r="F918" t="s">
        <v>179</v>
      </c>
      <c r="G918" t="s">
        <v>179</v>
      </c>
      <c r="N918" t="s">
        <v>107</v>
      </c>
      <c r="O918" t="s">
        <v>107</v>
      </c>
      <c r="P918" t="s">
        <v>107</v>
      </c>
      <c r="R918" t="s">
        <v>179</v>
      </c>
      <c r="S918" t="s">
        <v>531</v>
      </c>
      <c r="T918" t="s">
        <v>63</v>
      </c>
      <c r="U918" t="s">
        <v>63</v>
      </c>
      <c r="V918">
        <v>0</v>
      </c>
      <c r="W918">
        <v>1</v>
      </c>
      <c r="X918">
        <v>0</v>
      </c>
      <c r="Y918">
        <v>0</v>
      </c>
      <c r="Z918">
        <v>0</v>
      </c>
      <c r="AA918">
        <v>0</v>
      </c>
      <c r="AB918">
        <v>0</v>
      </c>
      <c r="AC918" t="s">
        <v>528</v>
      </c>
      <c r="AD918" t="s">
        <v>529</v>
      </c>
      <c r="AE918" t="s">
        <v>528</v>
      </c>
      <c r="AF918">
        <v>3738</v>
      </c>
      <c r="AG918" t="s">
        <v>179</v>
      </c>
      <c r="AH918" t="s">
        <v>54</v>
      </c>
      <c r="AI918" t="s">
        <v>54</v>
      </c>
      <c r="AJ918" t="s">
        <v>54</v>
      </c>
      <c r="AK918" t="s">
        <v>54</v>
      </c>
      <c r="AL918" t="s">
        <v>54</v>
      </c>
      <c r="AM918" t="s">
        <v>54</v>
      </c>
      <c r="AN918" t="s">
        <v>54</v>
      </c>
      <c r="AO918" t="s">
        <v>55</v>
      </c>
      <c r="AP918" t="s">
        <v>55</v>
      </c>
      <c r="AQ918" t="s">
        <v>63</v>
      </c>
      <c r="AR918" t="s">
        <v>56</v>
      </c>
      <c r="AS918" t="s">
        <v>179</v>
      </c>
      <c r="AT918" t="s">
        <v>199</v>
      </c>
    </row>
    <row r="919" spans="1:46" x14ac:dyDescent="0.3">
      <c r="A919" t="s">
        <v>523</v>
      </c>
      <c r="B919">
        <v>80</v>
      </c>
      <c r="C919">
        <v>2018</v>
      </c>
      <c r="D919" t="s">
        <v>179</v>
      </c>
      <c r="E919" t="s">
        <v>107</v>
      </c>
      <c r="F919" t="s">
        <v>179</v>
      </c>
      <c r="G919" t="s">
        <v>179</v>
      </c>
      <c r="N919" t="s">
        <v>107</v>
      </c>
      <c r="O919" t="s">
        <v>107</v>
      </c>
      <c r="P919" t="s">
        <v>107</v>
      </c>
      <c r="R919" t="s">
        <v>179</v>
      </c>
      <c r="S919" t="s">
        <v>531</v>
      </c>
      <c r="T919" t="s">
        <v>63</v>
      </c>
      <c r="U919" t="s">
        <v>63</v>
      </c>
      <c r="V919">
        <v>0</v>
      </c>
      <c r="W919">
        <v>1</v>
      </c>
      <c r="X919">
        <v>0</v>
      </c>
      <c r="Y919">
        <v>0</v>
      </c>
      <c r="Z919">
        <v>0</v>
      </c>
      <c r="AA919">
        <v>0</v>
      </c>
      <c r="AB919">
        <v>0</v>
      </c>
      <c r="AC919" t="s">
        <v>528</v>
      </c>
      <c r="AD919" t="s">
        <v>529</v>
      </c>
      <c r="AE919" t="s">
        <v>528</v>
      </c>
      <c r="AF919">
        <v>3738</v>
      </c>
      <c r="AG919" t="s">
        <v>179</v>
      </c>
      <c r="AH919" t="s">
        <v>54</v>
      </c>
      <c r="AI919" t="s">
        <v>54</v>
      </c>
      <c r="AJ919" t="s">
        <v>54</v>
      </c>
      <c r="AK919" t="s">
        <v>54</v>
      </c>
      <c r="AL919" t="s">
        <v>54</v>
      </c>
      <c r="AM919" t="s">
        <v>54</v>
      </c>
      <c r="AN919" t="s">
        <v>54</v>
      </c>
      <c r="AO919" t="s">
        <v>55</v>
      </c>
      <c r="AP919" t="s">
        <v>55</v>
      </c>
      <c r="AQ919" t="s">
        <v>63</v>
      </c>
      <c r="AR919" t="s">
        <v>56</v>
      </c>
      <c r="AS919" t="s">
        <v>179</v>
      </c>
      <c r="AT919" t="s">
        <v>199</v>
      </c>
    </row>
    <row r="920" spans="1:46" x14ac:dyDescent="0.3">
      <c r="A920" t="s">
        <v>523</v>
      </c>
      <c r="B920">
        <v>80</v>
      </c>
      <c r="C920">
        <v>2019</v>
      </c>
      <c r="D920" t="s">
        <v>179</v>
      </c>
      <c r="E920" t="s">
        <v>107</v>
      </c>
      <c r="F920" t="s">
        <v>179</v>
      </c>
      <c r="G920" t="s">
        <v>179</v>
      </c>
      <c r="N920" t="s">
        <v>107</v>
      </c>
      <c r="O920" t="s">
        <v>107</v>
      </c>
      <c r="P920" t="s">
        <v>107</v>
      </c>
      <c r="R920" t="s">
        <v>179</v>
      </c>
      <c r="S920" t="s">
        <v>531</v>
      </c>
      <c r="T920" t="s">
        <v>63</v>
      </c>
      <c r="U920" t="s">
        <v>63</v>
      </c>
      <c r="V920">
        <v>0</v>
      </c>
      <c r="W920">
        <v>1</v>
      </c>
      <c r="X920">
        <v>0</v>
      </c>
      <c r="Y920">
        <v>0</v>
      </c>
      <c r="Z920">
        <v>0</v>
      </c>
      <c r="AA920">
        <v>0</v>
      </c>
      <c r="AB920">
        <v>0</v>
      </c>
      <c r="AC920" t="s">
        <v>528</v>
      </c>
      <c r="AD920" t="s">
        <v>529</v>
      </c>
      <c r="AE920" t="s">
        <v>528</v>
      </c>
      <c r="AF920">
        <v>3738</v>
      </c>
      <c r="AG920" t="s">
        <v>179</v>
      </c>
      <c r="AH920" t="s">
        <v>54</v>
      </c>
      <c r="AI920" t="s">
        <v>54</v>
      </c>
      <c r="AJ920" t="s">
        <v>54</v>
      </c>
      <c r="AK920" t="s">
        <v>54</v>
      </c>
      <c r="AL920" t="s">
        <v>54</v>
      </c>
      <c r="AM920" t="s">
        <v>54</v>
      </c>
      <c r="AN920" t="s">
        <v>54</v>
      </c>
      <c r="AO920" t="s">
        <v>55</v>
      </c>
      <c r="AP920" t="s">
        <v>55</v>
      </c>
      <c r="AQ920" t="s">
        <v>63</v>
      </c>
      <c r="AR920" t="s">
        <v>56</v>
      </c>
      <c r="AS920" t="s">
        <v>179</v>
      </c>
      <c r="AT920" t="s">
        <v>199</v>
      </c>
    </row>
    <row r="921" spans="1:46" x14ac:dyDescent="0.3">
      <c r="A921" t="s">
        <v>523</v>
      </c>
      <c r="B921">
        <v>80</v>
      </c>
      <c r="C921">
        <v>2020</v>
      </c>
      <c r="D921" t="s">
        <v>179</v>
      </c>
      <c r="E921" t="s">
        <v>107</v>
      </c>
      <c r="F921" t="s">
        <v>179</v>
      </c>
      <c r="G921" t="s">
        <v>179</v>
      </c>
      <c r="N921" t="s">
        <v>107</v>
      </c>
      <c r="O921" t="s">
        <v>107</v>
      </c>
      <c r="P921" t="s">
        <v>107</v>
      </c>
      <c r="R921" t="s">
        <v>179</v>
      </c>
      <c r="S921" t="s">
        <v>532</v>
      </c>
      <c r="T921" t="s">
        <v>62</v>
      </c>
      <c r="U921" t="s">
        <v>62</v>
      </c>
      <c r="V921">
        <v>1</v>
      </c>
      <c r="W921">
        <v>0</v>
      </c>
      <c r="X921">
        <v>1</v>
      </c>
      <c r="Y921">
        <v>0</v>
      </c>
      <c r="Z921">
        <v>0</v>
      </c>
      <c r="AA921">
        <v>0</v>
      </c>
      <c r="AB921">
        <v>0</v>
      </c>
      <c r="AC921" t="s">
        <v>525</v>
      </c>
      <c r="AD921" t="s">
        <v>526</v>
      </c>
      <c r="AE921" t="s">
        <v>525</v>
      </c>
      <c r="AF921">
        <v>3739</v>
      </c>
      <c r="AG921" t="s">
        <v>179</v>
      </c>
      <c r="AH921" t="s">
        <v>54</v>
      </c>
      <c r="AI921" t="s">
        <v>54</v>
      </c>
      <c r="AJ921" t="s">
        <v>54</v>
      </c>
      <c r="AK921" t="s">
        <v>54</v>
      </c>
      <c r="AL921" t="s">
        <v>54</v>
      </c>
      <c r="AM921" t="s">
        <v>54</v>
      </c>
      <c r="AN921" t="s">
        <v>54</v>
      </c>
      <c r="AO921" t="s">
        <v>55</v>
      </c>
      <c r="AP921" t="s">
        <v>55</v>
      </c>
      <c r="AQ921" t="s">
        <v>55</v>
      </c>
      <c r="AR921" t="s">
        <v>56</v>
      </c>
      <c r="AS921" t="s">
        <v>179</v>
      </c>
      <c r="AT921" t="s">
        <v>199</v>
      </c>
    </row>
    <row r="922" spans="1:46" x14ac:dyDescent="0.3">
      <c r="A922" t="s">
        <v>533</v>
      </c>
      <c r="B922">
        <v>434</v>
      </c>
      <c r="C922">
        <v>1960</v>
      </c>
      <c r="D922" t="s">
        <v>534</v>
      </c>
      <c r="E922" t="s">
        <v>48</v>
      </c>
      <c r="F922" t="s">
        <v>48</v>
      </c>
      <c r="G922" t="s">
        <v>49</v>
      </c>
      <c r="H922">
        <v>0</v>
      </c>
      <c r="I922">
        <v>0</v>
      </c>
      <c r="J922">
        <v>0</v>
      </c>
      <c r="K922">
        <v>0</v>
      </c>
      <c r="L922">
        <v>1</v>
      </c>
      <c r="M922">
        <v>1</v>
      </c>
      <c r="N922" t="s">
        <v>535</v>
      </c>
      <c r="O922" t="s">
        <v>536</v>
      </c>
      <c r="P922" t="s">
        <v>537</v>
      </c>
      <c r="Q922">
        <v>5775</v>
      </c>
      <c r="R922" t="s">
        <v>71</v>
      </c>
      <c r="S922" t="s">
        <v>538</v>
      </c>
      <c r="T922" t="s">
        <v>48</v>
      </c>
      <c r="U922" t="s">
        <v>48</v>
      </c>
      <c r="V922">
        <v>3</v>
      </c>
      <c r="W922">
        <v>0</v>
      </c>
      <c r="X922">
        <v>0</v>
      </c>
      <c r="Y922">
        <v>0</v>
      </c>
      <c r="Z922">
        <v>0</v>
      </c>
      <c r="AA922">
        <v>1</v>
      </c>
      <c r="AB922">
        <v>1</v>
      </c>
      <c r="AC922" t="s">
        <v>535</v>
      </c>
      <c r="AD922" t="s">
        <v>536</v>
      </c>
      <c r="AE922" t="s">
        <v>537</v>
      </c>
      <c r="AF922">
        <v>5775</v>
      </c>
      <c r="AG922" t="s">
        <v>71</v>
      </c>
      <c r="AH922" t="s">
        <v>53</v>
      </c>
      <c r="AI922" t="s">
        <v>54</v>
      </c>
      <c r="AJ922" t="s">
        <v>54</v>
      </c>
      <c r="AK922" t="s">
        <v>54</v>
      </c>
      <c r="AL922" t="s">
        <v>54</v>
      </c>
      <c r="AM922" t="s">
        <v>53</v>
      </c>
      <c r="AN922" t="s">
        <v>53</v>
      </c>
      <c r="AO922" t="s">
        <v>55</v>
      </c>
      <c r="AP922" t="s">
        <v>55</v>
      </c>
      <c r="AQ922" t="s">
        <v>55</v>
      </c>
      <c r="AR922" t="s">
        <v>56</v>
      </c>
      <c r="AS922" t="s">
        <v>57</v>
      </c>
      <c r="AT922" t="s">
        <v>189</v>
      </c>
    </row>
    <row r="923" spans="1:46" x14ac:dyDescent="0.3">
      <c r="A923" t="s">
        <v>533</v>
      </c>
      <c r="B923">
        <v>434</v>
      </c>
      <c r="C923">
        <v>1961</v>
      </c>
      <c r="D923" t="s">
        <v>534</v>
      </c>
      <c r="E923" t="s">
        <v>48</v>
      </c>
      <c r="F923" t="s">
        <v>48</v>
      </c>
      <c r="G923" t="s">
        <v>49</v>
      </c>
      <c r="H923">
        <v>0</v>
      </c>
      <c r="I923">
        <v>0</v>
      </c>
      <c r="J923">
        <v>0</v>
      </c>
      <c r="K923">
        <v>0</v>
      </c>
      <c r="L923">
        <v>1</v>
      </c>
      <c r="M923">
        <v>1</v>
      </c>
      <c r="N923" t="s">
        <v>535</v>
      </c>
      <c r="O923" t="s">
        <v>536</v>
      </c>
      <c r="P923" t="s">
        <v>537</v>
      </c>
      <c r="Q923">
        <v>5775</v>
      </c>
      <c r="R923" t="s">
        <v>71</v>
      </c>
      <c r="S923" t="s">
        <v>538</v>
      </c>
      <c r="T923" t="s">
        <v>48</v>
      </c>
      <c r="U923" t="s">
        <v>48</v>
      </c>
      <c r="V923">
        <v>3</v>
      </c>
      <c r="W923">
        <v>0</v>
      </c>
      <c r="X923">
        <v>0</v>
      </c>
      <c r="Y923">
        <v>0</v>
      </c>
      <c r="Z923">
        <v>0</v>
      </c>
      <c r="AA923">
        <v>1</v>
      </c>
      <c r="AB923">
        <v>1</v>
      </c>
      <c r="AC923" t="s">
        <v>535</v>
      </c>
      <c r="AD923" t="s">
        <v>536</v>
      </c>
      <c r="AE923" t="s">
        <v>537</v>
      </c>
      <c r="AF923">
        <v>5775</v>
      </c>
      <c r="AG923" t="s">
        <v>71</v>
      </c>
      <c r="AH923" t="s">
        <v>53</v>
      </c>
      <c r="AI923" t="s">
        <v>54</v>
      </c>
      <c r="AJ923" t="s">
        <v>54</v>
      </c>
      <c r="AK923" t="s">
        <v>54</v>
      </c>
      <c r="AL923" t="s">
        <v>54</v>
      </c>
      <c r="AM923" t="s">
        <v>53</v>
      </c>
      <c r="AN923" t="s">
        <v>53</v>
      </c>
      <c r="AO923" t="s">
        <v>55</v>
      </c>
      <c r="AP923" t="s">
        <v>55</v>
      </c>
      <c r="AQ923" t="s">
        <v>55</v>
      </c>
      <c r="AR923" t="s">
        <v>56</v>
      </c>
      <c r="AS923" t="s">
        <v>57</v>
      </c>
      <c r="AT923" t="s">
        <v>189</v>
      </c>
    </row>
    <row r="924" spans="1:46" x14ac:dyDescent="0.3">
      <c r="A924" t="s">
        <v>533</v>
      </c>
      <c r="B924">
        <v>434</v>
      </c>
      <c r="C924">
        <v>1962</v>
      </c>
      <c r="D924" t="s">
        <v>534</v>
      </c>
      <c r="E924" t="s">
        <v>48</v>
      </c>
      <c r="F924" t="s">
        <v>48</v>
      </c>
      <c r="G924" t="s">
        <v>49</v>
      </c>
      <c r="H924">
        <v>0</v>
      </c>
      <c r="I924">
        <v>0</v>
      </c>
      <c r="J924">
        <v>0</v>
      </c>
      <c r="K924">
        <v>0</v>
      </c>
      <c r="L924">
        <v>1</v>
      </c>
      <c r="M924">
        <v>1</v>
      </c>
      <c r="N924" t="s">
        <v>535</v>
      </c>
      <c r="O924" t="s">
        <v>536</v>
      </c>
      <c r="P924" t="s">
        <v>537</v>
      </c>
      <c r="Q924">
        <v>5775</v>
      </c>
      <c r="R924" t="s">
        <v>71</v>
      </c>
      <c r="S924" t="s">
        <v>538</v>
      </c>
      <c r="T924" t="s">
        <v>48</v>
      </c>
      <c r="U924" t="s">
        <v>48</v>
      </c>
      <c r="V924">
        <v>3</v>
      </c>
      <c r="W924">
        <v>0</v>
      </c>
      <c r="X924">
        <v>0</v>
      </c>
      <c r="Y924">
        <v>0</v>
      </c>
      <c r="Z924">
        <v>0</v>
      </c>
      <c r="AA924">
        <v>1</v>
      </c>
      <c r="AB924">
        <v>1</v>
      </c>
      <c r="AC924" t="s">
        <v>535</v>
      </c>
      <c r="AD924" t="s">
        <v>536</v>
      </c>
      <c r="AE924" t="s">
        <v>537</v>
      </c>
      <c r="AF924">
        <v>5775</v>
      </c>
      <c r="AG924" t="s">
        <v>71</v>
      </c>
      <c r="AH924" t="s">
        <v>53</v>
      </c>
      <c r="AI924" t="s">
        <v>54</v>
      </c>
      <c r="AJ924" t="s">
        <v>54</v>
      </c>
      <c r="AK924" t="s">
        <v>54</v>
      </c>
      <c r="AL924" t="s">
        <v>54</v>
      </c>
      <c r="AM924" t="s">
        <v>53</v>
      </c>
      <c r="AN924" t="s">
        <v>53</v>
      </c>
      <c r="AO924" t="s">
        <v>55</v>
      </c>
      <c r="AP924" t="s">
        <v>55</v>
      </c>
      <c r="AQ924" t="s">
        <v>55</v>
      </c>
      <c r="AR924" t="s">
        <v>56</v>
      </c>
      <c r="AS924" t="s">
        <v>57</v>
      </c>
      <c r="AT924" t="s">
        <v>189</v>
      </c>
    </row>
    <row r="925" spans="1:46" x14ac:dyDescent="0.3">
      <c r="A925" t="s">
        <v>533</v>
      </c>
      <c r="B925">
        <v>434</v>
      </c>
      <c r="C925">
        <v>1963</v>
      </c>
      <c r="D925" t="s">
        <v>539</v>
      </c>
      <c r="E925" t="s">
        <v>48</v>
      </c>
      <c r="F925" t="s">
        <v>48</v>
      </c>
      <c r="G925" t="s">
        <v>49</v>
      </c>
      <c r="H925">
        <v>0</v>
      </c>
      <c r="I925">
        <v>0</v>
      </c>
      <c r="J925">
        <v>0</v>
      </c>
      <c r="K925">
        <v>0</v>
      </c>
      <c r="L925">
        <v>1</v>
      </c>
      <c r="M925">
        <v>1</v>
      </c>
      <c r="N925" t="s">
        <v>535</v>
      </c>
      <c r="O925" t="s">
        <v>536</v>
      </c>
      <c r="P925" t="s">
        <v>537</v>
      </c>
      <c r="Q925">
        <v>5775</v>
      </c>
      <c r="R925" t="s">
        <v>71</v>
      </c>
      <c r="S925" t="s">
        <v>540</v>
      </c>
      <c r="T925" t="s">
        <v>48</v>
      </c>
      <c r="U925" t="s">
        <v>48</v>
      </c>
      <c r="V925">
        <v>3</v>
      </c>
      <c r="W925">
        <v>0</v>
      </c>
      <c r="X925">
        <v>0</v>
      </c>
      <c r="Y925">
        <v>0</v>
      </c>
      <c r="Z925">
        <v>0</v>
      </c>
      <c r="AA925">
        <v>1</v>
      </c>
      <c r="AB925">
        <v>1</v>
      </c>
      <c r="AC925" t="s">
        <v>535</v>
      </c>
      <c r="AD925" t="s">
        <v>536</v>
      </c>
      <c r="AE925" t="s">
        <v>537</v>
      </c>
      <c r="AF925">
        <v>5775</v>
      </c>
      <c r="AG925" t="s">
        <v>71</v>
      </c>
      <c r="AH925" t="s">
        <v>53</v>
      </c>
      <c r="AI925" t="s">
        <v>54</v>
      </c>
      <c r="AJ925" t="s">
        <v>54</v>
      </c>
      <c r="AK925" t="s">
        <v>54</v>
      </c>
      <c r="AL925" t="s">
        <v>54</v>
      </c>
      <c r="AM925" t="s">
        <v>53</v>
      </c>
      <c r="AN925" t="s">
        <v>53</v>
      </c>
      <c r="AO925" t="s">
        <v>55</v>
      </c>
      <c r="AP925" t="s">
        <v>55</v>
      </c>
      <c r="AQ925" t="s">
        <v>55</v>
      </c>
      <c r="AR925" t="s">
        <v>56</v>
      </c>
      <c r="AS925" t="s">
        <v>57</v>
      </c>
      <c r="AT925" t="s">
        <v>189</v>
      </c>
    </row>
    <row r="926" spans="1:46" x14ac:dyDescent="0.3">
      <c r="A926" t="s">
        <v>533</v>
      </c>
      <c r="B926">
        <v>434</v>
      </c>
      <c r="C926">
        <v>1964</v>
      </c>
      <c r="D926" t="s">
        <v>541</v>
      </c>
      <c r="E926" t="s">
        <v>48</v>
      </c>
      <c r="F926" t="s">
        <v>48</v>
      </c>
      <c r="G926" t="s">
        <v>49</v>
      </c>
      <c r="H926">
        <v>0</v>
      </c>
      <c r="I926">
        <v>0</v>
      </c>
      <c r="J926">
        <v>0</v>
      </c>
      <c r="K926">
        <v>0</v>
      </c>
      <c r="L926">
        <v>1</v>
      </c>
      <c r="M926">
        <v>1</v>
      </c>
      <c r="N926" t="s">
        <v>50</v>
      </c>
      <c r="O926" t="s">
        <v>50</v>
      </c>
      <c r="P926" t="s">
        <v>50</v>
      </c>
      <c r="R926" t="s">
        <v>71</v>
      </c>
      <c r="S926" t="s">
        <v>542</v>
      </c>
      <c r="T926" t="s">
        <v>48</v>
      </c>
      <c r="U926" t="s">
        <v>48</v>
      </c>
      <c r="V926">
        <v>3</v>
      </c>
      <c r="W926">
        <v>0</v>
      </c>
      <c r="X926">
        <v>0</v>
      </c>
      <c r="Y926">
        <v>0</v>
      </c>
      <c r="Z926">
        <v>0</v>
      </c>
      <c r="AA926">
        <v>1</v>
      </c>
      <c r="AB926">
        <v>1</v>
      </c>
      <c r="AC926" t="s">
        <v>50</v>
      </c>
      <c r="AD926" t="s">
        <v>50</v>
      </c>
      <c r="AE926" t="s">
        <v>50</v>
      </c>
      <c r="AG926" t="s">
        <v>71</v>
      </c>
      <c r="AH926" t="s">
        <v>53</v>
      </c>
      <c r="AI926" t="s">
        <v>54</v>
      </c>
      <c r="AJ926" t="s">
        <v>54</v>
      </c>
      <c r="AK926" t="s">
        <v>54</v>
      </c>
      <c r="AL926" t="s">
        <v>54</v>
      </c>
      <c r="AM926" t="s">
        <v>53</v>
      </c>
      <c r="AN926" t="s">
        <v>53</v>
      </c>
      <c r="AO926" t="s">
        <v>55</v>
      </c>
      <c r="AP926" t="s">
        <v>55</v>
      </c>
      <c r="AQ926" t="s">
        <v>55</v>
      </c>
      <c r="AR926" t="s">
        <v>56</v>
      </c>
      <c r="AS926" t="s">
        <v>57</v>
      </c>
      <c r="AT926" t="s">
        <v>189</v>
      </c>
    </row>
    <row r="927" spans="1:46" x14ac:dyDescent="0.3">
      <c r="A927" t="s">
        <v>533</v>
      </c>
      <c r="B927">
        <v>434</v>
      </c>
      <c r="C927">
        <v>1965</v>
      </c>
      <c r="D927" t="s">
        <v>539</v>
      </c>
      <c r="E927" t="s">
        <v>48</v>
      </c>
      <c r="F927" t="s">
        <v>48</v>
      </c>
      <c r="G927" t="s">
        <v>49</v>
      </c>
      <c r="H927">
        <v>0</v>
      </c>
      <c r="I927">
        <v>0</v>
      </c>
      <c r="J927">
        <v>0</v>
      </c>
      <c r="K927">
        <v>0</v>
      </c>
      <c r="L927">
        <v>1</v>
      </c>
      <c r="M927">
        <v>1</v>
      </c>
      <c r="N927" t="s">
        <v>50</v>
      </c>
      <c r="O927" t="s">
        <v>50</v>
      </c>
      <c r="P927" t="s">
        <v>50</v>
      </c>
      <c r="R927" t="s">
        <v>71</v>
      </c>
      <c r="S927" t="s">
        <v>540</v>
      </c>
      <c r="T927" t="s">
        <v>48</v>
      </c>
      <c r="U927" t="s">
        <v>48</v>
      </c>
      <c r="V927">
        <v>3</v>
      </c>
      <c r="W927">
        <v>0</v>
      </c>
      <c r="X927">
        <v>0</v>
      </c>
      <c r="Y927">
        <v>0</v>
      </c>
      <c r="Z927">
        <v>0</v>
      </c>
      <c r="AA927">
        <v>1</v>
      </c>
      <c r="AB927">
        <v>1</v>
      </c>
      <c r="AC927" t="s">
        <v>50</v>
      </c>
      <c r="AD927" t="s">
        <v>50</v>
      </c>
      <c r="AE927" t="s">
        <v>50</v>
      </c>
      <c r="AG927" t="s">
        <v>71</v>
      </c>
      <c r="AH927" t="s">
        <v>53</v>
      </c>
      <c r="AI927" t="s">
        <v>54</v>
      </c>
      <c r="AJ927" t="s">
        <v>54</v>
      </c>
      <c r="AK927" t="s">
        <v>54</v>
      </c>
      <c r="AL927" t="s">
        <v>54</v>
      </c>
      <c r="AM927" t="s">
        <v>53</v>
      </c>
      <c r="AN927" t="s">
        <v>53</v>
      </c>
      <c r="AO927" t="s">
        <v>55</v>
      </c>
      <c r="AP927" t="s">
        <v>55</v>
      </c>
      <c r="AQ927" t="s">
        <v>55</v>
      </c>
      <c r="AR927" t="s">
        <v>56</v>
      </c>
      <c r="AS927" t="s">
        <v>57</v>
      </c>
      <c r="AT927" t="s">
        <v>189</v>
      </c>
    </row>
    <row r="928" spans="1:46" x14ac:dyDescent="0.3">
      <c r="A928" t="s">
        <v>533</v>
      </c>
      <c r="B928">
        <v>434</v>
      </c>
      <c r="C928">
        <v>1966</v>
      </c>
      <c r="D928" t="s">
        <v>539</v>
      </c>
      <c r="E928" t="s">
        <v>48</v>
      </c>
      <c r="F928" t="s">
        <v>48</v>
      </c>
      <c r="G928" t="s">
        <v>49</v>
      </c>
      <c r="H928">
        <v>0</v>
      </c>
      <c r="I928">
        <v>0</v>
      </c>
      <c r="J928">
        <v>0</v>
      </c>
      <c r="K928">
        <v>0</v>
      </c>
      <c r="L928">
        <v>1</v>
      </c>
      <c r="M928">
        <v>1</v>
      </c>
      <c r="N928" t="s">
        <v>50</v>
      </c>
      <c r="O928" t="s">
        <v>50</v>
      </c>
      <c r="P928" t="s">
        <v>50</v>
      </c>
      <c r="R928" t="s">
        <v>71</v>
      </c>
      <c r="S928" t="s">
        <v>540</v>
      </c>
      <c r="T928" t="s">
        <v>48</v>
      </c>
      <c r="U928" t="s">
        <v>48</v>
      </c>
      <c r="V928">
        <v>3</v>
      </c>
      <c r="W928">
        <v>0</v>
      </c>
      <c r="X928">
        <v>0</v>
      </c>
      <c r="Y928">
        <v>0</v>
      </c>
      <c r="Z928">
        <v>0</v>
      </c>
      <c r="AA928">
        <v>1</v>
      </c>
      <c r="AB928">
        <v>1</v>
      </c>
      <c r="AC928" t="s">
        <v>50</v>
      </c>
      <c r="AD928" t="s">
        <v>50</v>
      </c>
      <c r="AE928" t="s">
        <v>50</v>
      </c>
      <c r="AG928" t="s">
        <v>71</v>
      </c>
      <c r="AH928" t="s">
        <v>53</v>
      </c>
      <c r="AI928" t="s">
        <v>54</v>
      </c>
      <c r="AJ928" t="s">
        <v>54</v>
      </c>
      <c r="AK928" t="s">
        <v>54</v>
      </c>
      <c r="AL928" t="s">
        <v>54</v>
      </c>
      <c r="AM928" t="s">
        <v>53</v>
      </c>
      <c r="AN928" t="s">
        <v>53</v>
      </c>
      <c r="AO928" t="s">
        <v>55</v>
      </c>
      <c r="AP928" t="s">
        <v>55</v>
      </c>
      <c r="AQ928" t="s">
        <v>55</v>
      </c>
      <c r="AR928" t="s">
        <v>56</v>
      </c>
      <c r="AS928" t="s">
        <v>57</v>
      </c>
      <c r="AT928" t="s">
        <v>189</v>
      </c>
    </row>
    <row r="929" spans="1:46" x14ac:dyDescent="0.3">
      <c r="A929" t="s">
        <v>533</v>
      </c>
      <c r="B929">
        <v>434</v>
      </c>
      <c r="C929">
        <v>1967</v>
      </c>
      <c r="D929" t="s">
        <v>543</v>
      </c>
      <c r="E929" t="s">
        <v>48</v>
      </c>
      <c r="F929" t="s">
        <v>48</v>
      </c>
      <c r="G929" t="s">
        <v>49</v>
      </c>
      <c r="H929">
        <v>0</v>
      </c>
      <c r="I929">
        <v>0</v>
      </c>
      <c r="J929">
        <v>0</v>
      </c>
      <c r="K929">
        <v>0</v>
      </c>
      <c r="L929">
        <v>1</v>
      </c>
      <c r="M929">
        <v>1</v>
      </c>
      <c r="N929" t="s">
        <v>50</v>
      </c>
      <c r="O929" t="s">
        <v>50</v>
      </c>
      <c r="P929" t="s">
        <v>50</v>
      </c>
      <c r="R929" t="s">
        <v>544</v>
      </c>
      <c r="S929" t="s">
        <v>545</v>
      </c>
      <c r="T929" t="s">
        <v>48</v>
      </c>
      <c r="U929" t="s">
        <v>48</v>
      </c>
      <c r="V929">
        <v>3</v>
      </c>
      <c r="W929">
        <v>0</v>
      </c>
      <c r="X929">
        <v>0</v>
      </c>
      <c r="Y929">
        <v>0</v>
      </c>
      <c r="Z929">
        <v>0</v>
      </c>
      <c r="AA929">
        <v>1</v>
      </c>
      <c r="AB929">
        <v>1</v>
      </c>
      <c r="AC929" t="s">
        <v>50</v>
      </c>
      <c r="AD929" t="s">
        <v>50</v>
      </c>
      <c r="AE929" t="s">
        <v>50</v>
      </c>
      <c r="AG929" t="s">
        <v>71</v>
      </c>
      <c r="AH929" t="s">
        <v>53</v>
      </c>
      <c r="AI929" t="s">
        <v>54</v>
      </c>
      <c r="AJ929" t="s">
        <v>54</v>
      </c>
      <c r="AK929" t="s">
        <v>54</v>
      </c>
      <c r="AL929" t="s">
        <v>54</v>
      </c>
      <c r="AM929" t="s">
        <v>53</v>
      </c>
      <c r="AN929" t="s">
        <v>53</v>
      </c>
      <c r="AO929" t="s">
        <v>55</v>
      </c>
      <c r="AP929" t="s">
        <v>55</v>
      </c>
      <c r="AQ929" t="s">
        <v>55</v>
      </c>
      <c r="AR929" t="s">
        <v>56</v>
      </c>
      <c r="AS929" t="s">
        <v>57</v>
      </c>
      <c r="AT929" t="s">
        <v>189</v>
      </c>
    </row>
    <row r="930" spans="1:46" x14ac:dyDescent="0.3">
      <c r="A930" t="s">
        <v>533</v>
      </c>
      <c r="B930">
        <v>434</v>
      </c>
      <c r="C930">
        <v>1968</v>
      </c>
      <c r="D930" t="s">
        <v>546</v>
      </c>
      <c r="E930" t="s">
        <v>48</v>
      </c>
      <c r="F930" t="s">
        <v>48</v>
      </c>
      <c r="G930" t="s">
        <v>49</v>
      </c>
      <c r="H930">
        <v>0</v>
      </c>
      <c r="I930">
        <v>0</v>
      </c>
      <c r="J930">
        <v>0</v>
      </c>
      <c r="K930">
        <v>0</v>
      </c>
      <c r="L930">
        <v>1</v>
      </c>
      <c r="M930">
        <v>1</v>
      </c>
      <c r="N930" t="s">
        <v>50</v>
      </c>
      <c r="O930" t="s">
        <v>50</v>
      </c>
      <c r="P930" t="s">
        <v>50</v>
      </c>
      <c r="R930" t="s">
        <v>71</v>
      </c>
      <c r="S930" t="s">
        <v>547</v>
      </c>
      <c r="T930" t="s">
        <v>48</v>
      </c>
      <c r="U930" t="s">
        <v>48</v>
      </c>
      <c r="V930">
        <v>3</v>
      </c>
      <c r="W930">
        <v>0</v>
      </c>
      <c r="X930">
        <v>0</v>
      </c>
      <c r="Y930">
        <v>0</v>
      </c>
      <c r="Z930">
        <v>0</v>
      </c>
      <c r="AA930">
        <v>1</v>
      </c>
      <c r="AB930">
        <v>1</v>
      </c>
      <c r="AC930" t="s">
        <v>50</v>
      </c>
      <c r="AD930" t="s">
        <v>50</v>
      </c>
      <c r="AE930" t="s">
        <v>50</v>
      </c>
      <c r="AG930" t="s">
        <v>71</v>
      </c>
      <c r="AH930" t="s">
        <v>53</v>
      </c>
      <c r="AI930" t="s">
        <v>54</v>
      </c>
      <c r="AJ930" t="s">
        <v>54</v>
      </c>
      <c r="AK930" t="s">
        <v>54</v>
      </c>
      <c r="AL930" t="s">
        <v>54</v>
      </c>
      <c r="AM930" t="s">
        <v>53</v>
      </c>
      <c r="AN930" t="s">
        <v>53</v>
      </c>
      <c r="AO930" t="s">
        <v>55</v>
      </c>
      <c r="AP930" t="s">
        <v>55</v>
      </c>
      <c r="AQ930" t="s">
        <v>55</v>
      </c>
      <c r="AR930" t="s">
        <v>56</v>
      </c>
      <c r="AS930" t="s">
        <v>57</v>
      </c>
      <c r="AT930" t="s">
        <v>189</v>
      </c>
    </row>
    <row r="931" spans="1:46" x14ac:dyDescent="0.3">
      <c r="A931" t="s">
        <v>533</v>
      </c>
      <c r="B931">
        <v>434</v>
      </c>
      <c r="C931">
        <v>1969</v>
      </c>
      <c r="D931" t="s">
        <v>548</v>
      </c>
      <c r="E931" t="s">
        <v>48</v>
      </c>
      <c r="F931" t="s">
        <v>48</v>
      </c>
      <c r="G931" t="s">
        <v>49</v>
      </c>
      <c r="H931">
        <v>0</v>
      </c>
      <c r="I931">
        <v>0</v>
      </c>
      <c r="J931">
        <v>0</v>
      </c>
      <c r="K931">
        <v>0</v>
      </c>
      <c r="L931">
        <v>1</v>
      </c>
      <c r="M931">
        <v>1</v>
      </c>
      <c r="N931" t="s">
        <v>50</v>
      </c>
      <c r="O931" t="s">
        <v>50</v>
      </c>
      <c r="P931" t="s">
        <v>50</v>
      </c>
      <c r="R931" t="s">
        <v>549</v>
      </c>
      <c r="S931" t="s">
        <v>548</v>
      </c>
      <c r="T931" t="s">
        <v>48</v>
      </c>
      <c r="U931" t="s">
        <v>48</v>
      </c>
      <c r="V931">
        <v>3</v>
      </c>
      <c r="W931">
        <v>0</v>
      </c>
      <c r="X931">
        <v>0</v>
      </c>
      <c r="Y931">
        <v>0</v>
      </c>
      <c r="Z931">
        <v>0</v>
      </c>
      <c r="AA931">
        <v>1</v>
      </c>
      <c r="AB931">
        <v>1</v>
      </c>
      <c r="AC931" t="s">
        <v>50</v>
      </c>
      <c r="AD931" t="s">
        <v>50</v>
      </c>
      <c r="AE931" t="s">
        <v>50</v>
      </c>
      <c r="AG931" t="s">
        <v>549</v>
      </c>
      <c r="AH931" t="s">
        <v>53</v>
      </c>
      <c r="AI931" t="s">
        <v>54</v>
      </c>
      <c r="AJ931" t="s">
        <v>54</v>
      </c>
      <c r="AK931" t="s">
        <v>54</v>
      </c>
      <c r="AL931" t="s">
        <v>54</v>
      </c>
      <c r="AM931" t="s">
        <v>53</v>
      </c>
      <c r="AN931" t="s">
        <v>53</v>
      </c>
      <c r="AO931" t="s">
        <v>55</v>
      </c>
      <c r="AP931" t="s">
        <v>55</v>
      </c>
      <c r="AQ931" t="s">
        <v>55</v>
      </c>
      <c r="AR931" t="s">
        <v>56</v>
      </c>
      <c r="AS931" t="s">
        <v>57</v>
      </c>
      <c r="AT931" t="s">
        <v>189</v>
      </c>
    </row>
    <row r="932" spans="1:46" x14ac:dyDescent="0.3">
      <c r="A932" t="s">
        <v>533</v>
      </c>
      <c r="B932">
        <v>434</v>
      </c>
      <c r="C932">
        <v>1970</v>
      </c>
      <c r="D932" t="s">
        <v>534</v>
      </c>
      <c r="E932" t="s">
        <v>48</v>
      </c>
      <c r="F932" t="s">
        <v>48</v>
      </c>
      <c r="G932" t="s">
        <v>49</v>
      </c>
      <c r="H932">
        <v>0</v>
      </c>
      <c r="I932">
        <v>0</v>
      </c>
      <c r="J932">
        <v>0</v>
      </c>
      <c r="K932">
        <v>0</v>
      </c>
      <c r="L932">
        <v>1</v>
      </c>
      <c r="M932">
        <v>1</v>
      </c>
      <c r="N932" t="s">
        <v>535</v>
      </c>
      <c r="O932" t="s">
        <v>536</v>
      </c>
      <c r="P932" t="s">
        <v>537</v>
      </c>
      <c r="Q932">
        <v>5775</v>
      </c>
      <c r="R932" t="s">
        <v>550</v>
      </c>
      <c r="S932" t="s">
        <v>538</v>
      </c>
      <c r="T932" t="s">
        <v>48</v>
      </c>
      <c r="U932" t="s">
        <v>48</v>
      </c>
      <c r="V932">
        <v>3</v>
      </c>
      <c r="W932">
        <v>0</v>
      </c>
      <c r="X932">
        <v>0</v>
      </c>
      <c r="Y932">
        <v>0</v>
      </c>
      <c r="Z932">
        <v>0</v>
      </c>
      <c r="AA932">
        <v>1</v>
      </c>
      <c r="AB932">
        <v>1</v>
      </c>
      <c r="AC932" t="s">
        <v>535</v>
      </c>
      <c r="AD932" t="s">
        <v>536</v>
      </c>
      <c r="AE932" t="s">
        <v>537</v>
      </c>
      <c r="AF932">
        <v>5775</v>
      </c>
      <c r="AG932" t="s">
        <v>71</v>
      </c>
      <c r="AH932" t="s">
        <v>53</v>
      </c>
      <c r="AI932" t="s">
        <v>54</v>
      </c>
      <c r="AJ932" t="s">
        <v>54</v>
      </c>
      <c r="AK932" t="s">
        <v>54</v>
      </c>
      <c r="AL932" t="s">
        <v>54</v>
      </c>
      <c r="AM932" t="s">
        <v>53</v>
      </c>
      <c r="AN932" t="s">
        <v>53</v>
      </c>
      <c r="AO932" t="s">
        <v>55</v>
      </c>
      <c r="AP932" t="s">
        <v>55</v>
      </c>
      <c r="AQ932" t="s">
        <v>55</v>
      </c>
      <c r="AR932" t="s">
        <v>56</v>
      </c>
      <c r="AS932" t="s">
        <v>57</v>
      </c>
      <c r="AT932" t="s">
        <v>189</v>
      </c>
    </row>
    <row r="933" spans="1:46" x14ac:dyDescent="0.3">
      <c r="A933" t="s">
        <v>533</v>
      </c>
      <c r="B933">
        <v>434</v>
      </c>
      <c r="C933">
        <v>1971</v>
      </c>
      <c r="D933" t="s">
        <v>534</v>
      </c>
      <c r="E933" t="s">
        <v>48</v>
      </c>
      <c r="F933" t="s">
        <v>48</v>
      </c>
      <c r="G933" t="s">
        <v>49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1</v>
      </c>
      <c r="N933" t="s">
        <v>535</v>
      </c>
      <c r="O933" t="s">
        <v>536</v>
      </c>
      <c r="P933" t="s">
        <v>537</v>
      </c>
      <c r="Q933">
        <v>5775</v>
      </c>
      <c r="R933" t="s">
        <v>550</v>
      </c>
      <c r="S933" t="s">
        <v>538</v>
      </c>
      <c r="T933" t="s">
        <v>48</v>
      </c>
      <c r="U933" t="s">
        <v>48</v>
      </c>
      <c r="V933">
        <v>3</v>
      </c>
      <c r="W933">
        <v>0</v>
      </c>
      <c r="X933">
        <v>0</v>
      </c>
      <c r="Y933">
        <v>0</v>
      </c>
      <c r="Z933">
        <v>0</v>
      </c>
      <c r="AA933">
        <v>1</v>
      </c>
      <c r="AB933">
        <v>1</v>
      </c>
      <c r="AC933" t="s">
        <v>535</v>
      </c>
      <c r="AD933" t="s">
        <v>536</v>
      </c>
      <c r="AE933" t="s">
        <v>537</v>
      </c>
      <c r="AF933">
        <v>5775</v>
      </c>
      <c r="AG933" t="s">
        <v>71</v>
      </c>
      <c r="AH933" t="s">
        <v>53</v>
      </c>
      <c r="AI933" t="s">
        <v>54</v>
      </c>
      <c r="AJ933" t="s">
        <v>54</v>
      </c>
      <c r="AK933" t="s">
        <v>54</v>
      </c>
      <c r="AL933" t="s">
        <v>54</v>
      </c>
      <c r="AM933" t="s">
        <v>53</v>
      </c>
      <c r="AN933" t="s">
        <v>53</v>
      </c>
      <c r="AO933" t="s">
        <v>55</v>
      </c>
      <c r="AP933" t="s">
        <v>55</v>
      </c>
      <c r="AQ933" t="s">
        <v>55</v>
      </c>
      <c r="AR933" t="s">
        <v>56</v>
      </c>
      <c r="AS933" t="s">
        <v>57</v>
      </c>
      <c r="AT933" t="s">
        <v>189</v>
      </c>
    </row>
    <row r="934" spans="1:46" hidden="1" x14ac:dyDescent="0.3">
      <c r="A934" t="s">
        <v>533</v>
      </c>
      <c r="B934">
        <v>434</v>
      </c>
      <c r="C934">
        <v>1972</v>
      </c>
      <c r="D934" t="s">
        <v>551</v>
      </c>
      <c r="E934" t="s">
        <v>62</v>
      </c>
      <c r="F934" t="s">
        <v>62</v>
      </c>
      <c r="G934" t="s">
        <v>62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0</v>
      </c>
      <c r="N934" t="s">
        <v>552</v>
      </c>
      <c r="O934" t="s">
        <v>553</v>
      </c>
      <c r="P934" t="s">
        <v>554</v>
      </c>
      <c r="Q934">
        <v>5413</v>
      </c>
      <c r="R934" t="s">
        <v>71</v>
      </c>
      <c r="S934" t="s">
        <v>555</v>
      </c>
      <c r="T934" t="s">
        <v>62</v>
      </c>
      <c r="U934" t="s">
        <v>62</v>
      </c>
      <c r="V934">
        <v>1</v>
      </c>
      <c r="W934">
        <v>0</v>
      </c>
      <c r="X934">
        <v>1</v>
      </c>
      <c r="Y934">
        <v>0</v>
      </c>
      <c r="Z934">
        <v>0</v>
      </c>
      <c r="AA934">
        <v>0</v>
      </c>
      <c r="AB934">
        <v>0</v>
      </c>
      <c r="AC934" t="s">
        <v>552</v>
      </c>
      <c r="AD934" t="s">
        <v>553</v>
      </c>
      <c r="AE934" t="s">
        <v>554</v>
      </c>
      <c r="AF934">
        <v>5413</v>
      </c>
      <c r="AG934" t="s">
        <v>71</v>
      </c>
      <c r="AH934" t="s">
        <v>53</v>
      </c>
      <c r="AI934" t="s">
        <v>54</v>
      </c>
      <c r="AJ934" t="s">
        <v>54</v>
      </c>
      <c r="AK934" t="s">
        <v>53</v>
      </c>
      <c r="AL934" t="s">
        <v>53</v>
      </c>
      <c r="AM934" t="s">
        <v>53</v>
      </c>
      <c r="AN934" t="s">
        <v>53</v>
      </c>
      <c r="AO934" t="s">
        <v>55</v>
      </c>
      <c r="AP934" t="s">
        <v>62</v>
      </c>
      <c r="AQ934" t="s">
        <v>55</v>
      </c>
      <c r="AR934" t="s">
        <v>151</v>
      </c>
      <c r="AS934" t="s">
        <v>57</v>
      </c>
      <c r="AT934" t="s">
        <v>189</v>
      </c>
    </row>
    <row r="935" spans="1:46" hidden="1" x14ac:dyDescent="0.3">
      <c r="A935" t="s">
        <v>533</v>
      </c>
      <c r="B935">
        <v>434</v>
      </c>
      <c r="C935">
        <v>1973</v>
      </c>
      <c r="D935" t="s">
        <v>551</v>
      </c>
      <c r="E935" t="s">
        <v>62</v>
      </c>
      <c r="F935" t="s">
        <v>62</v>
      </c>
      <c r="G935" t="s">
        <v>62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0</v>
      </c>
      <c r="N935" t="s">
        <v>552</v>
      </c>
      <c r="O935" t="s">
        <v>553</v>
      </c>
      <c r="P935" t="s">
        <v>554</v>
      </c>
      <c r="Q935">
        <v>5413</v>
      </c>
      <c r="R935" t="s">
        <v>71</v>
      </c>
      <c r="S935" t="s">
        <v>555</v>
      </c>
      <c r="T935" t="s">
        <v>62</v>
      </c>
      <c r="U935" t="s">
        <v>62</v>
      </c>
      <c r="V935">
        <v>1</v>
      </c>
      <c r="W935">
        <v>0</v>
      </c>
      <c r="X935">
        <v>1</v>
      </c>
      <c r="Y935">
        <v>0</v>
      </c>
      <c r="Z935">
        <v>0</v>
      </c>
      <c r="AA935">
        <v>0</v>
      </c>
      <c r="AB935">
        <v>0</v>
      </c>
      <c r="AC935" t="s">
        <v>552</v>
      </c>
      <c r="AD935" t="s">
        <v>553</v>
      </c>
      <c r="AE935" t="s">
        <v>554</v>
      </c>
      <c r="AF935">
        <v>5413</v>
      </c>
      <c r="AG935" t="s">
        <v>71</v>
      </c>
      <c r="AH935" t="s">
        <v>53</v>
      </c>
      <c r="AI935" t="s">
        <v>54</v>
      </c>
      <c r="AJ935" t="s">
        <v>54</v>
      </c>
      <c r="AK935" t="s">
        <v>53</v>
      </c>
      <c r="AL935" t="s">
        <v>53</v>
      </c>
      <c r="AM935" t="s">
        <v>53</v>
      </c>
      <c r="AN935" t="s">
        <v>53</v>
      </c>
      <c r="AO935" t="s">
        <v>55</v>
      </c>
      <c r="AP935" t="s">
        <v>62</v>
      </c>
      <c r="AQ935" t="s">
        <v>55</v>
      </c>
      <c r="AR935" t="s">
        <v>151</v>
      </c>
      <c r="AS935" t="s">
        <v>57</v>
      </c>
      <c r="AT935" t="s">
        <v>189</v>
      </c>
    </row>
    <row r="936" spans="1:46" hidden="1" x14ac:dyDescent="0.3">
      <c r="A936" t="s">
        <v>533</v>
      </c>
      <c r="B936">
        <v>434</v>
      </c>
      <c r="C936">
        <v>1974</v>
      </c>
      <c r="D936" t="s">
        <v>551</v>
      </c>
      <c r="E936" t="s">
        <v>62</v>
      </c>
      <c r="F936" t="s">
        <v>62</v>
      </c>
      <c r="G936" t="s">
        <v>62</v>
      </c>
      <c r="H936">
        <v>0</v>
      </c>
      <c r="I936">
        <v>1</v>
      </c>
      <c r="J936">
        <v>0</v>
      </c>
      <c r="K936">
        <v>0</v>
      </c>
      <c r="L936">
        <v>0</v>
      </c>
      <c r="M936">
        <v>0</v>
      </c>
      <c r="N936" t="s">
        <v>552</v>
      </c>
      <c r="O936" t="s">
        <v>553</v>
      </c>
      <c r="P936" t="s">
        <v>554</v>
      </c>
      <c r="Q936">
        <v>5413</v>
      </c>
      <c r="R936" t="s">
        <v>71</v>
      </c>
      <c r="S936" t="s">
        <v>555</v>
      </c>
      <c r="T936" t="s">
        <v>62</v>
      </c>
      <c r="U936" t="s">
        <v>62</v>
      </c>
      <c r="V936">
        <v>1</v>
      </c>
      <c r="W936">
        <v>0</v>
      </c>
      <c r="X936">
        <v>1</v>
      </c>
      <c r="Y936">
        <v>0</v>
      </c>
      <c r="Z936">
        <v>0</v>
      </c>
      <c r="AA936">
        <v>0</v>
      </c>
      <c r="AB936">
        <v>0</v>
      </c>
      <c r="AC936" t="s">
        <v>552</v>
      </c>
      <c r="AD936" t="s">
        <v>553</v>
      </c>
      <c r="AE936" t="s">
        <v>554</v>
      </c>
      <c r="AF936">
        <v>5413</v>
      </c>
      <c r="AG936" t="s">
        <v>71</v>
      </c>
      <c r="AH936" t="s">
        <v>53</v>
      </c>
      <c r="AI936" t="s">
        <v>54</v>
      </c>
      <c r="AJ936" t="s">
        <v>54</v>
      </c>
      <c r="AK936" t="s">
        <v>53</v>
      </c>
      <c r="AL936" t="s">
        <v>53</v>
      </c>
      <c r="AM936" t="s">
        <v>53</v>
      </c>
      <c r="AN936" t="s">
        <v>53</v>
      </c>
      <c r="AO936" t="s">
        <v>55</v>
      </c>
      <c r="AP936" t="s">
        <v>62</v>
      </c>
      <c r="AQ936" t="s">
        <v>55</v>
      </c>
      <c r="AR936" t="s">
        <v>151</v>
      </c>
      <c r="AS936" t="s">
        <v>57</v>
      </c>
      <c r="AT936" t="s">
        <v>189</v>
      </c>
    </row>
    <row r="937" spans="1:46" hidden="1" x14ac:dyDescent="0.3">
      <c r="A937" t="s">
        <v>533</v>
      </c>
      <c r="B937">
        <v>434</v>
      </c>
      <c r="C937">
        <v>1975</v>
      </c>
      <c r="D937" t="s">
        <v>551</v>
      </c>
      <c r="E937" t="s">
        <v>62</v>
      </c>
      <c r="F937" t="s">
        <v>62</v>
      </c>
      <c r="G937" t="s">
        <v>62</v>
      </c>
      <c r="H937">
        <v>0</v>
      </c>
      <c r="I937">
        <v>1</v>
      </c>
      <c r="J937">
        <v>0</v>
      </c>
      <c r="K937">
        <v>0</v>
      </c>
      <c r="L937">
        <v>0</v>
      </c>
      <c r="M937">
        <v>0</v>
      </c>
      <c r="N937" t="s">
        <v>552</v>
      </c>
      <c r="O937" t="s">
        <v>553</v>
      </c>
      <c r="P937" t="s">
        <v>554</v>
      </c>
      <c r="Q937">
        <v>5413</v>
      </c>
      <c r="R937" t="s">
        <v>71</v>
      </c>
      <c r="S937" t="s">
        <v>555</v>
      </c>
      <c r="T937" t="s">
        <v>62</v>
      </c>
      <c r="U937" t="s">
        <v>62</v>
      </c>
      <c r="V937">
        <v>1</v>
      </c>
      <c r="W937">
        <v>0</v>
      </c>
      <c r="X937">
        <v>1</v>
      </c>
      <c r="Y937">
        <v>0</v>
      </c>
      <c r="Z937">
        <v>0</v>
      </c>
      <c r="AA937">
        <v>0</v>
      </c>
      <c r="AB937">
        <v>0</v>
      </c>
      <c r="AC937" t="s">
        <v>552</v>
      </c>
      <c r="AD937" t="s">
        <v>553</v>
      </c>
      <c r="AE937" t="s">
        <v>554</v>
      </c>
      <c r="AF937">
        <v>5413</v>
      </c>
      <c r="AG937" t="s">
        <v>71</v>
      </c>
      <c r="AH937" t="s">
        <v>53</v>
      </c>
      <c r="AI937" t="s">
        <v>54</v>
      </c>
      <c r="AJ937" t="s">
        <v>54</v>
      </c>
      <c r="AK937" t="s">
        <v>53</v>
      </c>
      <c r="AL937" t="s">
        <v>53</v>
      </c>
      <c r="AM937" t="s">
        <v>53</v>
      </c>
      <c r="AN937" t="s">
        <v>53</v>
      </c>
      <c r="AO937" t="s">
        <v>55</v>
      </c>
      <c r="AP937" t="s">
        <v>62</v>
      </c>
      <c r="AQ937" t="s">
        <v>62</v>
      </c>
      <c r="AR937" t="s">
        <v>151</v>
      </c>
      <c r="AS937" t="s">
        <v>57</v>
      </c>
      <c r="AT937" t="s">
        <v>189</v>
      </c>
    </row>
    <row r="938" spans="1:46" hidden="1" x14ac:dyDescent="0.3">
      <c r="A938" t="s">
        <v>533</v>
      </c>
      <c r="B938">
        <v>434</v>
      </c>
      <c r="C938">
        <v>1976</v>
      </c>
      <c r="D938" t="s">
        <v>551</v>
      </c>
      <c r="E938" t="s">
        <v>62</v>
      </c>
      <c r="F938" t="s">
        <v>62</v>
      </c>
      <c r="G938" t="s">
        <v>62</v>
      </c>
      <c r="H938">
        <v>0</v>
      </c>
      <c r="I938">
        <v>1</v>
      </c>
      <c r="J938">
        <v>0</v>
      </c>
      <c r="K938">
        <v>0</v>
      </c>
      <c r="L938">
        <v>0</v>
      </c>
      <c r="M938">
        <v>0</v>
      </c>
      <c r="N938" t="s">
        <v>552</v>
      </c>
      <c r="O938" t="s">
        <v>553</v>
      </c>
      <c r="P938" t="s">
        <v>554</v>
      </c>
      <c r="Q938">
        <v>5413</v>
      </c>
      <c r="R938" t="s">
        <v>71</v>
      </c>
      <c r="S938" t="s">
        <v>555</v>
      </c>
      <c r="T938" t="s">
        <v>62</v>
      </c>
      <c r="U938" t="s">
        <v>62</v>
      </c>
      <c r="V938">
        <v>1</v>
      </c>
      <c r="W938">
        <v>0</v>
      </c>
      <c r="X938">
        <v>1</v>
      </c>
      <c r="Y938">
        <v>0</v>
      </c>
      <c r="Z938">
        <v>0</v>
      </c>
      <c r="AA938">
        <v>0</v>
      </c>
      <c r="AB938">
        <v>0</v>
      </c>
      <c r="AC938" t="s">
        <v>552</v>
      </c>
      <c r="AD938" t="s">
        <v>553</v>
      </c>
      <c r="AE938" t="s">
        <v>554</v>
      </c>
      <c r="AF938">
        <v>5413</v>
      </c>
      <c r="AG938" t="s">
        <v>71</v>
      </c>
      <c r="AH938" t="s">
        <v>53</v>
      </c>
      <c r="AI938" t="s">
        <v>54</v>
      </c>
      <c r="AJ938" t="s">
        <v>54</v>
      </c>
      <c r="AK938" t="s">
        <v>53</v>
      </c>
      <c r="AL938" t="s">
        <v>53</v>
      </c>
      <c r="AM938" t="s">
        <v>53</v>
      </c>
      <c r="AN938" t="s">
        <v>53</v>
      </c>
      <c r="AO938" t="s">
        <v>55</v>
      </c>
      <c r="AP938" t="s">
        <v>62</v>
      </c>
      <c r="AQ938" t="s">
        <v>62</v>
      </c>
      <c r="AR938" t="s">
        <v>151</v>
      </c>
      <c r="AS938" t="s">
        <v>57</v>
      </c>
      <c r="AT938" t="s">
        <v>189</v>
      </c>
    </row>
    <row r="939" spans="1:46" hidden="1" x14ac:dyDescent="0.3">
      <c r="A939" t="s">
        <v>533</v>
      </c>
      <c r="B939">
        <v>434</v>
      </c>
      <c r="C939">
        <v>1977</v>
      </c>
      <c r="D939" t="s">
        <v>551</v>
      </c>
      <c r="E939" t="s">
        <v>62</v>
      </c>
      <c r="F939" t="s">
        <v>62</v>
      </c>
      <c r="G939" t="s">
        <v>62</v>
      </c>
      <c r="H939">
        <v>0</v>
      </c>
      <c r="I939">
        <v>1</v>
      </c>
      <c r="J939">
        <v>0</v>
      </c>
      <c r="K939">
        <v>0</v>
      </c>
      <c r="L939">
        <v>0</v>
      </c>
      <c r="M939">
        <v>0</v>
      </c>
      <c r="N939" t="s">
        <v>552</v>
      </c>
      <c r="O939" t="s">
        <v>553</v>
      </c>
      <c r="P939" t="s">
        <v>554</v>
      </c>
      <c r="Q939">
        <v>5413</v>
      </c>
      <c r="R939" t="s">
        <v>71</v>
      </c>
      <c r="S939" t="s">
        <v>555</v>
      </c>
      <c r="T939" t="s">
        <v>62</v>
      </c>
      <c r="U939" t="s">
        <v>62</v>
      </c>
      <c r="V939">
        <v>1</v>
      </c>
      <c r="W939">
        <v>0</v>
      </c>
      <c r="X939">
        <v>1</v>
      </c>
      <c r="Y939">
        <v>0</v>
      </c>
      <c r="Z939">
        <v>0</v>
      </c>
      <c r="AA939">
        <v>0</v>
      </c>
      <c r="AB939">
        <v>0</v>
      </c>
      <c r="AC939" t="s">
        <v>552</v>
      </c>
      <c r="AD939" t="s">
        <v>553</v>
      </c>
      <c r="AE939" t="s">
        <v>554</v>
      </c>
      <c r="AF939">
        <v>5413</v>
      </c>
      <c r="AG939" t="s">
        <v>71</v>
      </c>
      <c r="AH939" t="s">
        <v>53</v>
      </c>
      <c r="AI939" t="s">
        <v>54</v>
      </c>
      <c r="AJ939" t="s">
        <v>54</v>
      </c>
      <c r="AK939" t="s">
        <v>53</v>
      </c>
      <c r="AL939" t="s">
        <v>53</v>
      </c>
      <c r="AM939" t="s">
        <v>53</v>
      </c>
      <c r="AN939" t="s">
        <v>53</v>
      </c>
      <c r="AO939" t="s">
        <v>55</v>
      </c>
      <c r="AP939" t="s">
        <v>62</v>
      </c>
      <c r="AQ939" t="s">
        <v>62</v>
      </c>
      <c r="AR939" t="s">
        <v>151</v>
      </c>
      <c r="AS939" t="s">
        <v>57</v>
      </c>
      <c r="AT939" t="s">
        <v>189</v>
      </c>
    </row>
    <row r="940" spans="1:46" hidden="1" x14ac:dyDescent="0.3">
      <c r="A940" t="s">
        <v>533</v>
      </c>
      <c r="B940">
        <v>434</v>
      </c>
      <c r="C940">
        <v>1978</v>
      </c>
      <c r="D940" t="s">
        <v>551</v>
      </c>
      <c r="E940" t="s">
        <v>62</v>
      </c>
      <c r="F940" t="s">
        <v>62</v>
      </c>
      <c r="G940" t="s">
        <v>62</v>
      </c>
      <c r="H940">
        <v>0</v>
      </c>
      <c r="I940">
        <v>1</v>
      </c>
      <c r="J940">
        <v>0</v>
      </c>
      <c r="K940">
        <v>0</v>
      </c>
      <c r="L940">
        <v>0</v>
      </c>
      <c r="M940">
        <v>0</v>
      </c>
      <c r="N940" t="s">
        <v>552</v>
      </c>
      <c r="O940" t="s">
        <v>553</v>
      </c>
      <c r="P940" t="s">
        <v>554</v>
      </c>
      <c r="Q940">
        <v>5413</v>
      </c>
      <c r="R940" t="s">
        <v>71</v>
      </c>
      <c r="S940" t="s">
        <v>555</v>
      </c>
      <c r="T940" t="s">
        <v>62</v>
      </c>
      <c r="U940" t="s">
        <v>62</v>
      </c>
      <c r="V940">
        <v>1</v>
      </c>
      <c r="W940">
        <v>0</v>
      </c>
      <c r="X940">
        <v>1</v>
      </c>
      <c r="Y940">
        <v>0</v>
      </c>
      <c r="Z940">
        <v>0</v>
      </c>
      <c r="AA940">
        <v>0</v>
      </c>
      <c r="AB940">
        <v>0</v>
      </c>
      <c r="AC940" t="s">
        <v>552</v>
      </c>
      <c r="AD940" t="s">
        <v>553</v>
      </c>
      <c r="AE940" t="s">
        <v>554</v>
      </c>
      <c r="AF940">
        <v>5413</v>
      </c>
      <c r="AG940" t="s">
        <v>71</v>
      </c>
      <c r="AH940" t="s">
        <v>53</v>
      </c>
      <c r="AI940" t="s">
        <v>54</v>
      </c>
      <c r="AJ940" t="s">
        <v>54</v>
      </c>
      <c r="AK940" t="s">
        <v>53</v>
      </c>
      <c r="AL940" t="s">
        <v>53</v>
      </c>
      <c r="AM940" t="s">
        <v>53</v>
      </c>
      <c r="AN940" t="s">
        <v>53</v>
      </c>
      <c r="AO940" t="s">
        <v>55</v>
      </c>
      <c r="AP940" t="s">
        <v>62</v>
      </c>
      <c r="AQ940" t="s">
        <v>62</v>
      </c>
      <c r="AR940" t="s">
        <v>151</v>
      </c>
      <c r="AS940" t="s">
        <v>57</v>
      </c>
      <c r="AT940" t="s">
        <v>189</v>
      </c>
    </row>
    <row r="941" spans="1:46" hidden="1" x14ac:dyDescent="0.3">
      <c r="A941" t="s">
        <v>533</v>
      </c>
      <c r="B941">
        <v>434</v>
      </c>
      <c r="C941">
        <v>1979</v>
      </c>
      <c r="D941" t="s">
        <v>551</v>
      </c>
      <c r="E941" t="s">
        <v>62</v>
      </c>
      <c r="F941" t="s">
        <v>62</v>
      </c>
      <c r="G941" t="s">
        <v>62</v>
      </c>
      <c r="H941">
        <v>0</v>
      </c>
      <c r="I941">
        <v>1</v>
      </c>
      <c r="J941">
        <v>0</v>
      </c>
      <c r="K941">
        <v>0</v>
      </c>
      <c r="L941">
        <v>0</v>
      </c>
      <c r="M941">
        <v>0</v>
      </c>
      <c r="N941" t="s">
        <v>552</v>
      </c>
      <c r="O941" t="s">
        <v>553</v>
      </c>
      <c r="P941" t="s">
        <v>554</v>
      </c>
      <c r="Q941">
        <v>5413</v>
      </c>
      <c r="R941" t="s">
        <v>71</v>
      </c>
      <c r="S941" t="s">
        <v>555</v>
      </c>
      <c r="T941" t="s">
        <v>62</v>
      </c>
      <c r="U941" t="s">
        <v>62</v>
      </c>
      <c r="V941">
        <v>1</v>
      </c>
      <c r="W941">
        <v>0</v>
      </c>
      <c r="X941">
        <v>1</v>
      </c>
      <c r="Y941">
        <v>0</v>
      </c>
      <c r="Z941">
        <v>0</v>
      </c>
      <c r="AA941">
        <v>0</v>
      </c>
      <c r="AB941">
        <v>0</v>
      </c>
      <c r="AC941" t="s">
        <v>552</v>
      </c>
      <c r="AD941" t="s">
        <v>553</v>
      </c>
      <c r="AE941" t="s">
        <v>554</v>
      </c>
      <c r="AF941">
        <v>5413</v>
      </c>
      <c r="AG941" t="s">
        <v>71</v>
      </c>
      <c r="AH941" t="s">
        <v>53</v>
      </c>
      <c r="AI941" t="s">
        <v>54</v>
      </c>
      <c r="AJ941" t="s">
        <v>54</v>
      </c>
      <c r="AK941" t="s">
        <v>53</v>
      </c>
      <c r="AL941" t="s">
        <v>53</v>
      </c>
      <c r="AM941" t="s">
        <v>53</v>
      </c>
      <c r="AN941" t="s">
        <v>53</v>
      </c>
      <c r="AO941" t="s">
        <v>55</v>
      </c>
      <c r="AP941" t="s">
        <v>62</v>
      </c>
      <c r="AQ941" t="s">
        <v>62</v>
      </c>
      <c r="AR941" t="s">
        <v>151</v>
      </c>
      <c r="AS941" t="s">
        <v>57</v>
      </c>
      <c r="AT941" t="s">
        <v>189</v>
      </c>
    </row>
    <row r="942" spans="1:46" hidden="1" x14ac:dyDescent="0.3">
      <c r="A942" t="s">
        <v>533</v>
      </c>
      <c r="B942">
        <v>434</v>
      </c>
      <c r="C942">
        <v>1980</v>
      </c>
      <c r="D942" t="s">
        <v>551</v>
      </c>
      <c r="E942" t="s">
        <v>62</v>
      </c>
      <c r="F942" t="s">
        <v>62</v>
      </c>
      <c r="G942" t="s">
        <v>62</v>
      </c>
      <c r="H942">
        <v>0</v>
      </c>
      <c r="I942">
        <v>1</v>
      </c>
      <c r="J942">
        <v>0</v>
      </c>
      <c r="K942">
        <v>0</v>
      </c>
      <c r="L942">
        <v>0</v>
      </c>
      <c r="M942">
        <v>0</v>
      </c>
      <c r="N942" t="s">
        <v>552</v>
      </c>
      <c r="O942" t="s">
        <v>553</v>
      </c>
      <c r="P942" t="s">
        <v>554</v>
      </c>
      <c r="Q942">
        <v>5413</v>
      </c>
      <c r="R942" t="s">
        <v>71</v>
      </c>
      <c r="S942" t="s">
        <v>555</v>
      </c>
      <c r="T942" t="s">
        <v>62</v>
      </c>
      <c r="U942" t="s">
        <v>62</v>
      </c>
      <c r="V942">
        <v>1</v>
      </c>
      <c r="W942">
        <v>0</v>
      </c>
      <c r="X942">
        <v>1</v>
      </c>
      <c r="Y942">
        <v>0</v>
      </c>
      <c r="Z942">
        <v>0</v>
      </c>
      <c r="AA942">
        <v>0</v>
      </c>
      <c r="AB942">
        <v>0</v>
      </c>
      <c r="AC942" t="s">
        <v>552</v>
      </c>
      <c r="AD942" t="s">
        <v>553</v>
      </c>
      <c r="AE942" t="s">
        <v>554</v>
      </c>
      <c r="AF942">
        <v>5413</v>
      </c>
      <c r="AG942" t="s">
        <v>71</v>
      </c>
      <c r="AH942" t="s">
        <v>53</v>
      </c>
      <c r="AI942" t="s">
        <v>54</v>
      </c>
      <c r="AJ942" t="s">
        <v>54</v>
      </c>
      <c r="AK942" t="s">
        <v>53</v>
      </c>
      <c r="AL942" t="s">
        <v>53</v>
      </c>
      <c r="AM942" t="s">
        <v>53</v>
      </c>
      <c r="AN942" t="s">
        <v>53</v>
      </c>
      <c r="AO942" t="s">
        <v>55</v>
      </c>
      <c r="AP942" t="s">
        <v>62</v>
      </c>
      <c r="AQ942" t="s">
        <v>62</v>
      </c>
      <c r="AR942" t="s">
        <v>151</v>
      </c>
      <c r="AS942" t="s">
        <v>57</v>
      </c>
      <c r="AT942" t="s">
        <v>189</v>
      </c>
    </row>
    <row r="943" spans="1:46" hidden="1" x14ac:dyDescent="0.3">
      <c r="A943" t="s">
        <v>533</v>
      </c>
      <c r="B943">
        <v>434</v>
      </c>
      <c r="C943">
        <v>1981</v>
      </c>
      <c r="D943" t="s">
        <v>551</v>
      </c>
      <c r="E943" t="s">
        <v>62</v>
      </c>
      <c r="F943" t="s">
        <v>62</v>
      </c>
      <c r="G943" t="s">
        <v>62</v>
      </c>
      <c r="H943">
        <v>0</v>
      </c>
      <c r="I943">
        <v>1</v>
      </c>
      <c r="J943">
        <v>0</v>
      </c>
      <c r="K943">
        <v>0</v>
      </c>
      <c r="L943">
        <v>0</v>
      </c>
      <c r="M943">
        <v>0</v>
      </c>
      <c r="N943" t="s">
        <v>552</v>
      </c>
      <c r="O943" t="s">
        <v>553</v>
      </c>
      <c r="P943" t="s">
        <v>554</v>
      </c>
      <c r="Q943">
        <v>5413</v>
      </c>
      <c r="R943" t="s">
        <v>71</v>
      </c>
      <c r="S943" t="s">
        <v>555</v>
      </c>
      <c r="T943" t="s">
        <v>62</v>
      </c>
      <c r="U943" t="s">
        <v>62</v>
      </c>
      <c r="V943">
        <v>1</v>
      </c>
      <c r="W943">
        <v>0</v>
      </c>
      <c r="X943">
        <v>1</v>
      </c>
      <c r="Y943">
        <v>0</v>
      </c>
      <c r="Z943">
        <v>0</v>
      </c>
      <c r="AA943">
        <v>0</v>
      </c>
      <c r="AB943">
        <v>0</v>
      </c>
      <c r="AC943" t="s">
        <v>552</v>
      </c>
      <c r="AD943" t="s">
        <v>553</v>
      </c>
      <c r="AE943" t="s">
        <v>554</v>
      </c>
      <c r="AF943">
        <v>5413</v>
      </c>
      <c r="AG943" t="s">
        <v>71</v>
      </c>
      <c r="AH943" t="s">
        <v>53</v>
      </c>
      <c r="AI943" t="s">
        <v>54</v>
      </c>
      <c r="AJ943" t="s">
        <v>54</v>
      </c>
      <c r="AK943" t="s">
        <v>53</v>
      </c>
      <c r="AL943" t="s">
        <v>53</v>
      </c>
      <c r="AM943" t="s">
        <v>53</v>
      </c>
      <c r="AN943" t="s">
        <v>53</v>
      </c>
      <c r="AO943" t="s">
        <v>55</v>
      </c>
      <c r="AP943" t="s">
        <v>62</v>
      </c>
      <c r="AQ943" t="s">
        <v>62</v>
      </c>
      <c r="AR943" t="s">
        <v>151</v>
      </c>
      <c r="AS943" t="s">
        <v>57</v>
      </c>
      <c r="AT943" t="s">
        <v>189</v>
      </c>
    </row>
    <row r="944" spans="1:46" hidden="1" x14ac:dyDescent="0.3">
      <c r="A944" t="s">
        <v>533</v>
      </c>
      <c r="B944">
        <v>434</v>
      </c>
      <c r="C944">
        <v>1982</v>
      </c>
      <c r="D944" t="s">
        <v>551</v>
      </c>
      <c r="E944" t="s">
        <v>62</v>
      </c>
      <c r="F944" t="s">
        <v>62</v>
      </c>
      <c r="G944" t="s">
        <v>62</v>
      </c>
      <c r="H944">
        <v>0</v>
      </c>
      <c r="I944">
        <v>1</v>
      </c>
      <c r="J944">
        <v>0</v>
      </c>
      <c r="K944">
        <v>0</v>
      </c>
      <c r="L944">
        <v>0</v>
      </c>
      <c r="M944">
        <v>0</v>
      </c>
      <c r="N944" t="s">
        <v>552</v>
      </c>
      <c r="O944" t="s">
        <v>553</v>
      </c>
      <c r="P944" t="s">
        <v>554</v>
      </c>
      <c r="Q944">
        <v>5413</v>
      </c>
      <c r="R944" t="s">
        <v>71</v>
      </c>
      <c r="S944" t="s">
        <v>555</v>
      </c>
      <c r="T944" t="s">
        <v>62</v>
      </c>
      <c r="U944" t="s">
        <v>62</v>
      </c>
      <c r="V944">
        <v>1</v>
      </c>
      <c r="W944">
        <v>0</v>
      </c>
      <c r="X944">
        <v>1</v>
      </c>
      <c r="Y944">
        <v>0</v>
      </c>
      <c r="Z944">
        <v>0</v>
      </c>
      <c r="AA944">
        <v>0</v>
      </c>
      <c r="AB944">
        <v>0</v>
      </c>
      <c r="AC944" t="s">
        <v>552</v>
      </c>
      <c r="AD944" t="s">
        <v>553</v>
      </c>
      <c r="AE944" t="s">
        <v>554</v>
      </c>
      <c r="AF944">
        <v>5413</v>
      </c>
      <c r="AG944" t="s">
        <v>71</v>
      </c>
      <c r="AH944" t="s">
        <v>53</v>
      </c>
      <c r="AI944" t="s">
        <v>54</v>
      </c>
      <c r="AJ944" t="s">
        <v>54</v>
      </c>
      <c r="AK944" t="s">
        <v>53</v>
      </c>
      <c r="AL944" t="s">
        <v>53</v>
      </c>
      <c r="AM944" t="s">
        <v>53</v>
      </c>
      <c r="AN944" t="s">
        <v>53</v>
      </c>
      <c r="AO944" t="s">
        <v>55</v>
      </c>
      <c r="AP944" t="s">
        <v>62</v>
      </c>
      <c r="AQ944" t="s">
        <v>62</v>
      </c>
      <c r="AR944" t="s">
        <v>151</v>
      </c>
      <c r="AS944" t="s">
        <v>57</v>
      </c>
      <c r="AT944" t="s">
        <v>189</v>
      </c>
    </row>
    <row r="945" spans="1:46" hidden="1" x14ac:dyDescent="0.3">
      <c r="A945" t="s">
        <v>533</v>
      </c>
      <c r="B945">
        <v>434</v>
      </c>
      <c r="C945">
        <v>1983</v>
      </c>
      <c r="D945" t="s">
        <v>551</v>
      </c>
      <c r="E945" t="s">
        <v>62</v>
      </c>
      <c r="F945" t="s">
        <v>62</v>
      </c>
      <c r="G945" t="s">
        <v>62</v>
      </c>
      <c r="H945">
        <v>0</v>
      </c>
      <c r="I945">
        <v>1</v>
      </c>
      <c r="J945">
        <v>0</v>
      </c>
      <c r="K945">
        <v>0</v>
      </c>
      <c r="L945">
        <v>0</v>
      </c>
      <c r="M945">
        <v>0</v>
      </c>
      <c r="N945" t="s">
        <v>552</v>
      </c>
      <c r="O945" t="s">
        <v>553</v>
      </c>
      <c r="P945" t="s">
        <v>554</v>
      </c>
      <c r="Q945">
        <v>5413</v>
      </c>
      <c r="R945" t="s">
        <v>71</v>
      </c>
      <c r="S945" t="s">
        <v>555</v>
      </c>
      <c r="T945" t="s">
        <v>62</v>
      </c>
      <c r="U945" t="s">
        <v>62</v>
      </c>
      <c r="V945">
        <v>1</v>
      </c>
      <c r="W945">
        <v>0</v>
      </c>
      <c r="X945">
        <v>1</v>
      </c>
      <c r="Y945">
        <v>0</v>
      </c>
      <c r="Z945">
        <v>0</v>
      </c>
      <c r="AA945">
        <v>0</v>
      </c>
      <c r="AB945">
        <v>0</v>
      </c>
      <c r="AC945" t="s">
        <v>552</v>
      </c>
      <c r="AD945" t="s">
        <v>553</v>
      </c>
      <c r="AE945" t="s">
        <v>554</v>
      </c>
      <c r="AF945">
        <v>5413</v>
      </c>
      <c r="AG945" t="s">
        <v>71</v>
      </c>
      <c r="AH945" t="s">
        <v>53</v>
      </c>
      <c r="AI945" t="s">
        <v>54</v>
      </c>
      <c r="AJ945" t="s">
        <v>54</v>
      </c>
      <c r="AK945" t="s">
        <v>53</v>
      </c>
      <c r="AL945" t="s">
        <v>53</v>
      </c>
      <c r="AM945" t="s">
        <v>53</v>
      </c>
      <c r="AN945" t="s">
        <v>53</v>
      </c>
      <c r="AO945" t="s">
        <v>55</v>
      </c>
      <c r="AP945" t="s">
        <v>62</v>
      </c>
      <c r="AQ945" t="s">
        <v>62</v>
      </c>
      <c r="AR945" t="s">
        <v>151</v>
      </c>
      <c r="AS945" t="s">
        <v>57</v>
      </c>
      <c r="AT945" t="s">
        <v>189</v>
      </c>
    </row>
    <row r="946" spans="1:46" hidden="1" x14ac:dyDescent="0.3">
      <c r="A946" t="s">
        <v>533</v>
      </c>
      <c r="B946">
        <v>434</v>
      </c>
      <c r="C946">
        <v>1984</v>
      </c>
      <c r="D946" t="s">
        <v>551</v>
      </c>
      <c r="E946" t="s">
        <v>62</v>
      </c>
      <c r="F946" t="s">
        <v>62</v>
      </c>
      <c r="G946" t="s">
        <v>62</v>
      </c>
      <c r="H946">
        <v>0</v>
      </c>
      <c r="I946">
        <v>1</v>
      </c>
      <c r="J946">
        <v>0</v>
      </c>
      <c r="K946">
        <v>0</v>
      </c>
      <c r="L946">
        <v>0</v>
      </c>
      <c r="M946">
        <v>0</v>
      </c>
      <c r="N946" t="s">
        <v>552</v>
      </c>
      <c r="O946" t="s">
        <v>553</v>
      </c>
      <c r="P946" t="s">
        <v>554</v>
      </c>
      <c r="Q946">
        <v>5413</v>
      </c>
      <c r="R946" t="s">
        <v>71</v>
      </c>
      <c r="S946" t="s">
        <v>555</v>
      </c>
      <c r="T946" t="s">
        <v>62</v>
      </c>
      <c r="U946" t="s">
        <v>62</v>
      </c>
      <c r="V946">
        <v>1</v>
      </c>
      <c r="W946">
        <v>0</v>
      </c>
      <c r="X946">
        <v>1</v>
      </c>
      <c r="Y946">
        <v>0</v>
      </c>
      <c r="Z946">
        <v>0</v>
      </c>
      <c r="AA946">
        <v>0</v>
      </c>
      <c r="AB946">
        <v>0</v>
      </c>
      <c r="AC946" t="s">
        <v>552</v>
      </c>
      <c r="AD946" t="s">
        <v>553</v>
      </c>
      <c r="AE946" t="s">
        <v>554</v>
      </c>
      <c r="AF946">
        <v>5413</v>
      </c>
      <c r="AG946" t="s">
        <v>71</v>
      </c>
      <c r="AH946" t="s">
        <v>53</v>
      </c>
      <c r="AI946" t="s">
        <v>54</v>
      </c>
      <c r="AJ946" t="s">
        <v>54</v>
      </c>
      <c r="AK946" t="s">
        <v>53</v>
      </c>
      <c r="AL946" t="s">
        <v>53</v>
      </c>
      <c r="AM946" t="s">
        <v>53</v>
      </c>
      <c r="AN946" t="s">
        <v>53</v>
      </c>
      <c r="AO946" t="s">
        <v>55</v>
      </c>
      <c r="AP946" t="s">
        <v>62</v>
      </c>
      <c r="AQ946" t="s">
        <v>62</v>
      </c>
      <c r="AR946" t="s">
        <v>151</v>
      </c>
      <c r="AS946" t="s">
        <v>57</v>
      </c>
      <c r="AT946" t="s">
        <v>189</v>
      </c>
    </row>
    <row r="947" spans="1:46" hidden="1" x14ac:dyDescent="0.3">
      <c r="A947" t="s">
        <v>533</v>
      </c>
      <c r="B947">
        <v>434</v>
      </c>
      <c r="C947">
        <v>1985</v>
      </c>
      <c r="D947" t="s">
        <v>551</v>
      </c>
      <c r="E947" t="s">
        <v>62</v>
      </c>
      <c r="F947" t="s">
        <v>62</v>
      </c>
      <c r="G947" t="s">
        <v>62</v>
      </c>
      <c r="H947">
        <v>0</v>
      </c>
      <c r="I947">
        <v>1</v>
      </c>
      <c r="J947">
        <v>0</v>
      </c>
      <c r="K947">
        <v>0</v>
      </c>
      <c r="L947">
        <v>0</v>
      </c>
      <c r="M947">
        <v>0</v>
      </c>
      <c r="N947" t="s">
        <v>552</v>
      </c>
      <c r="O947" t="s">
        <v>553</v>
      </c>
      <c r="P947" t="s">
        <v>554</v>
      </c>
      <c r="Q947">
        <v>5413</v>
      </c>
      <c r="R947" t="s">
        <v>71</v>
      </c>
      <c r="S947" t="s">
        <v>555</v>
      </c>
      <c r="T947" t="s">
        <v>62</v>
      </c>
      <c r="U947" t="s">
        <v>62</v>
      </c>
      <c r="V947">
        <v>1</v>
      </c>
      <c r="W947">
        <v>0</v>
      </c>
      <c r="X947">
        <v>1</v>
      </c>
      <c r="Y947">
        <v>0</v>
      </c>
      <c r="Z947">
        <v>0</v>
      </c>
      <c r="AA947">
        <v>0</v>
      </c>
      <c r="AB947">
        <v>0</v>
      </c>
      <c r="AC947" t="s">
        <v>552</v>
      </c>
      <c r="AD947" t="s">
        <v>553</v>
      </c>
      <c r="AE947" t="s">
        <v>554</v>
      </c>
      <c r="AF947">
        <v>5413</v>
      </c>
      <c r="AG947" t="s">
        <v>71</v>
      </c>
      <c r="AH947" t="s">
        <v>53</v>
      </c>
      <c r="AI947" t="s">
        <v>54</v>
      </c>
      <c r="AJ947" t="s">
        <v>54</v>
      </c>
      <c r="AK947" t="s">
        <v>53</v>
      </c>
      <c r="AL947" t="s">
        <v>53</v>
      </c>
      <c r="AM947" t="s">
        <v>53</v>
      </c>
      <c r="AN947" t="s">
        <v>53</v>
      </c>
      <c r="AO947" t="s">
        <v>55</v>
      </c>
      <c r="AP947" t="s">
        <v>62</v>
      </c>
      <c r="AQ947" t="s">
        <v>62</v>
      </c>
      <c r="AR947" t="s">
        <v>151</v>
      </c>
      <c r="AS947" t="s">
        <v>57</v>
      </c>
      <c r="AT947" t="s">
        <v>189</v>
      </c>
    </row>
    <row r="948" spans="1:46" hidden="1" x14ac:dyDescent="0.3">
      <c r="A948" t="s">
        <v>533</v>
      </c>
      <c r="B948">
        <v>434</v>
      </c>
      <c r="C948">
        <v>1986</v>
      </c>
      <c r="D948" t="s">
        <v>551</v>
      </c>
      <c r="E948" t="s">
        <v>62</v>
      </c>
      <c r="F948" t="s">
        <v>62</v>
      </c>
      <c r="G948" t="s">
        <v>62</v>
      </c>
      <c r="H948">
        <v>0</v>
      </c>
      <c r="I948">
        <v>1</v>
      </c>
      <c r="J948">
        <v>0</v>
      </c>
      <c r="K948">
        <v>0</v>
      </c>
      <c r="L948">
        <v>0</v>
      </c>
      <c r="M948">
        <v>0</v>
      </c>
      <c r="N948" t="s">
        <v>552</v>
      </c>
      <c r="O948" t="s">
        <v>553</v>
      </c>
      <c r="P948" t="s">
        <v>554</v>
      </c>
      <c r="Q948">
        <v>5413</v>
      </c>
      <c r="R948" t="s">
        <v>71</v>
      </c>
      <c r="S948" t="s">
        <v>555</v>
      </c>
      <c r="T948" t="s">
        <v>62</v>
      </c>
      <c r="U948" t="s">
        <v>62</v>
      </c>
      <c r="V948">
        <v>1</v>
      </c>
      <c r="W948">
        <v>0</v>
      </c>
      <c r="X948">
        <v>1</v>
      </c>
      <c r="Y948">
        <v>0</v>
      </c>
      <c r="Z948">
        <v>0</v>
      </c>
      <c r="AA948">
        <v>0</v>
      </c>
      <c r="AB948">
        <v>0</v>
      </c>
      <c r="AC948" t="s">
        <v>552</v>
      </c>
      <c r="AD948" t="s">
        <v>553</v>
      </c>
      <c r="AE948" t="s">
        <v>554</v>
      </c>
      <c r="AF948">
        <v>5413</v>
      </c>
      <c r="AG948" t="s">
        <v>71</v>
      </c>
      <c r="AH948" t="s">
        <v>53</v>
      </c>
      <c r="AI948" t="s">
        <v>54</v>
      </c>
      <c r="AJ948" t="s">
        <v>54</v>
      </c>
      <c r="AK948" t="s">
        <v>53</v>
      </c>
      <c r="AL948" t="s">
        <v>53</v>
      </c>
      <c r="AM948" t="s">
        <v>53</v>
      </c>
      <c r="AN948" t="s">
        <v>53</v>
      </c>
      <c r="AO948" t="s">
        <v>55</v>
      </c>
      <c r="AP948" t="s">
        <v>62</v>
      </c>
      <c r="AQ948" t="s">
        <v>62</v>
      </c>
      <c r="AR948" t="s">
        <v>151</v>
      </c>
      <c r="AS948" t="s">
        <v>57</v>
      </c>
      <c r="AT948" t="s">
        <v>189</v>
      </c>
    </row>
    <row r="949" spans="1:46" hidden="1" x14ac:dyDescent="0.3">
      <c r="A949" t="s">
        <v>533</v>
      </c>
      <c r="B949">
        <v>434</v>
      </c>
      <c r="C949">
        <v>1987</v>
      </c>
      <c r="D949" t="s">
        <v>551</v>
      </c>
      <c r="E949" t="s">
        <v>62</v>
      </c>
      <c r="F949" t="s">
        <v>62</v>
      </c>
      <c r="G949" t="s">
        <v>62</v>
      </c>
      <c r="H949">
        <v>0</v>
      </c>
      <c r="I949">
        <v>1</v>
      </c>
      <c r="J949">
        <v>0</v>
      </c>
      <c r="K949">
        <v>0</v>
      </c>
      <c r="L949">
        <v>0</v>
      </c>
      <c r="M949">
        <v>0</v>
      </c>
      <c r="N949" t="s">
        <v>552</v>
      </c>
      <c r="O949" t="s">
        <v>553</v>
      </c>
      <c r="P949" t="s">
        <v>554</v>
      </c>
      <c r="Q949">
        <v>5413</v>
      </c>
      <c r="R949" t="s">
        <v>71</v>
      </c>
      <c r="S949" t="s">
        <v>555</v>
      </c>
      <c r="T949" t="s">
        <v>62</v>
      </c>
      <c r="U949" t="s">
        <v>62</v>
      </c>
      <c r="V949">
        <v>1</v>
      </c>
      <c r="W949">
        <v>0</v>
      </c>
      <c r="X949">
        <v>1</v>
      </c>
      <c r="Y949">
        <v>0</v>
      </c>
      <c r="Z949">
        <v>0</v>
      </c>
      <c r="AA949">
        <v>0</v>
      </c>
      <c r="AB949">
        <v>0</v>
      </c>
      <c r="AC949" t="s">
        <v>552</v>
      </c>
      <c r="AD949" t="s">
        <v>553</v>
      </c>
      <c r="AE949" t="s">
        <v>554</v>
      </c>
      <c r="AF949">
        <v>5413</v>
      </c>
      <c r="AG949" t="s">
        <v>71</v>
      </c>
      <c r="AH949" t="s">
        <v>53</v>
      </c>
      <c r="AI949" t="s">
        <v>54</v>
      </c>
      <c r="AJ949" t="s">
        <v>54</v>
      </c>
      <c r="AK949" t="s">
        <v>53</v>
      </c>
      <c r="AL949" t="s">
        <v>53</v>
      </c>
      <c r="AM949" t="s">
        <v>53</v>
      </c>
      <c r="AN949" t="s">
        <v>53</v>
      </c>
      <c r="AO949" t="s">
        <v>55</v>
      </c>
      <c r="AP949" t="s">
        <v>62</v>
      </c>
      <c r="AQ949" t="s">
        <v>62</v>
      </c>
      <c r="AR949" t="s">
        <v>151</v>
      </c>
      <c r="AS949" t="s">
        <v>57</v>
      </c>
      <c r="AT949" t="s">
        <v>189</v>
      </c>
    </row>
    <row r="950" spans="1:46" hidden="1" x14ac:dyDescent="0.3">
      <c r="A950" t="s">
        <v>533</v>
      </c>
      <c r="B950">
        <v>434</v>
      </c>
      <c r="C950">
        <v>1988</v>
      </c>
      <c r="D950" t="s">
        <v>551</v>
      </c>
      <c r="E950" t="s">
        <v>62</v>
      </c>
      <c r="F950" t="s">
        <v>62</v>
      </c>
      <c r="G950" t="s">
        <v>62</v>
      </c>
      <c r="H950">
        <v>0</v>
      </c>
      <c r="I950">
        <v>1</v>
      </c>
      <c r="J950">
        <v>0</v>
      </c>
      <c r="K950">
        <v>0</v>
      </c>
      <c r="L950">
        <v>0</v>
      </c>
      <c r="M950">
        <v>0</v>
      </c>
      <c r="N950" t="s">
        <v>552</v>
      </c>
      <c r="O950" t="s">
        <v>553</v>
      </c>
      <c r="P950" t="s">
        <v>554</v>
      </c>
      <c r="Q950">
        <v>5413</v>
      </c>
      <c r="R950" t="s">
        <v>71</v>
      </c>
      <c r="S950" t="s">
        <v>555</v>
      </c>
      <c r="T950" t="s">
        <v>62</v>
      </c>
      <c r="U950" t="s">
        <v>62</v>
      </c>
      <c r="V950">
        <v>1</v>
      </c>
      <c r="W950">
        <v>0</v>
      </c>
      <c r="X950">
        <v>1</v>
      </c>
      <c r="Y950">
        <v>0</v>
      </c>
      <c r="Z950">
        <v>0</v>
      </c>
      <c r="AA950">
        <v>0</v>
      </c>
      <c r="AB950">
        <v>0</v>
      </c>
      <c r="AC950" t="s">
        <v>552</v>
      </c>
      <c r="AD950" t="s">
        <v>553</v>
      </c>
      <c r="AE950" t="s">
        <v>554</v>
      </c>
      <c r="AF950">
        <v>5413</v>
      </c>
      <c r="AG950" t="s">
        <v>71</v>
      </c>
      <c r="AH950" t="s">
        <v>53</v>
      </c>
      <c r="AI950" t="s">
        <v>54</v>
      </c>
      <c r="AJ950" t="s">
        <v>54</v>
      </c>
      <c r="AK950" t="s">
        <v>53</v>
      </c>
      <c r="AL950" t="s">
        <v>53</v>
      </c>
      <c r="AM950" t="s">
        <v>53</v>
      </c>
      <c r="AN950" t="s">
        <v>53</v>
      </c>
      <c r="AO950" t="s">
        <v>55</v>
      </c>
      <c r="AP950" t="s">
        <v>62</v>
      </c>
      <c r="AQ950" t="s">
        <v>62</v>
      </c>
      <c r="AR950" t="s">
        <v>151</v>
      </c>
      <c r="AS950" t="s">
        <v>57</v>
      </c>
      <c r="AT950" t="s">
        <v>189</v>
      </c>
    </row>
    <row r="951" spans="1:46" hidden="1" x14ac:dyDescent="0.3">
      <c r="A951" t="s">
        <v>533</v>
      </c>
      <c r="B951">
        <v>434</v>
      </c>
      <c r="C951">
        <v>1989</v>
      </c>
      <c r="D951" t="s">
        <v>551</v>
      </c>
      <c r="E951" t="s">
        <v>62</v>
      </c>
      <c r="F951" t="s">
        <v>62</v>
      </c>
      <c r="G951" t="s">
        <v>62</v>
      </c>
      <c r="H951">
        <v>0</v>
      </c>
      <c r="I951">
        <v>1</v>
      </c>
      <c r="J951">
        <v>0</v>
      </c>
      <c r="K951">
        <v>0</v>
      </c>
      <c r="L951">
        <v>0</v>
      </c>
      <c r="M951">
        <v>0</v>
      </c>
      <c r="N951" t="s">
        <v>552</v>
      </c>
      <c r="O951" t="s">
        <v>553</v>
      </c>
      <c r="P951" t="s">
        <v>554</v>
      </c>
      <c r="Q951">
        <v>5413</v>
      </c>
      <c r="R951" t="s">
        <v>71</v>
      </c>
      <c r="S951" t="s">
        <v>555</v>
      </c>
      <c r="T951" t="s">
        <v>62</v>
      </c>
      <c r="U951" t="s">
        <v>62</v>
      </c>
      <c r="V951">
        <v>1</v>
      </c>
      <c r="W951">
        <v>0</v>
      </c>
      <c r="X951">
        <v>1</v>
      </c>
      <c r="Y951">
        <v>0</v>
      </c>
      <c r="Z951">
        <v>0</v>
      </c>
      <c r="AA951">
        <v>0</v>
      </c>
      <c r="AB951">
        <v>0</v>
      </c>
      <c r="AC951" t="s">
        <v>552</v>
      </c>
      <c r="AD951" t="s">
        <v>553</v>
      </c>
      <c r="AE951" t="s">
        <v>554</v>
      </c>
      <c r="AF951">
        <v>5413</v>
      </c>
      <c r="AG951" t="s">
        <v>71</v>
      </c>
      <c r="AH951" t="s">
        <v>53</v>
      </c>
      <c r="AI951" t="s">
        <v>54</v>
      </c>
      <c r="AJ951" t="s">
        <v>54</v>
      </c>
      <c r="AK951" t="s">
        <v>53</v>
      </c>
      <c r="AL951" t="s">
        <v>53</v>
      </c>
      <c r="AM951" t="s">
        <v>53</v>
      </c>
      <c r="AN951" t="s">
        <v>53</v>
      </c>
      <c r="AO951" t="s">
        <v>55</v>
      </c>
      <c r="AP951" t="s">
        <v>62</v>
      </c>
      <c r="AQ951" t="s">
        <v>62</v>
      </c>
      <c r="AR951" t="s">
        <v>151</v>
      </c>
      <c r="AS951" t="s">
        <v>57</v>
      </c>
      <c r="AT951" t="s">
        <v>189</v>
      </c>
    </row>
    <row r="952" spans="1:46" hidden="1" x14ac:dyDescent="0.3">
      <c r="A952" t="s">
        <v>533</v>
      </c>
      <c r="B952">
        <v>434</v>
      </c>
      <c r="C952">
        <v>1990</v>
      </c>
      <c r="D952" t="s">
        <v>551</v>
      </c>
      <c r="E952" t="s">
        <v>62</v>
      </c>
      <c r="F952" t="s">
        <v>62</v>
      </c>
      <c r="G952" t="s">
        <v>62</v>
      </c>
      <c r="H952">
        <v>0</v>
      </c>
      <c r="I952">
        <v>1</v>
      </c>
      <c r="J952">
        <v>0</v>
      </c>
      <c r="K952">
        <v>0</v>
      </c>
      <c r="L952">
        <v>0</v>
      </c>
      <c r="M952">
        <v>0</v>
      </c>
      <c r="N952" t="s">
        <v>552</v>
      </c>
      <c r="O952" t="s">
        <v>553</v>
      </c>
      <c r="P952" t="s">
        <v>554</v>
      </c>
      <c r="Q952">
        <v>5413</v>
      </c>
      <c r="R952" t="s">
        <v>71</v>
      </c>
      <c r="S952" t="s">
        <v>555</v>
      </c>
      <c r="T952" t="s">
        <v>62</v>
      </c>
      <c r="U952" t="s">
        <v>62</v>
      </c>
      <c r="V952">
        <v>1</v>
      </c>
      <c r="W952">
        <v>0</v>
      </c>
      <c r="X952">
        <v>1</v>
      </c>
      <c r="Y952">
        <v>0</v>
      </c>
      <c r="Z952">
        <v>0</v>
      </c>
      <c r="AA952">
        <v>0</v>
      </c>
      <c r="AB952">
        <v>0</v>
      </c>
      <c r="AC952" t="s">
        <v>552</v>
      </c>
      <c r="AD952" t="s">
        <v>553</v>
      </c>
      <c r="AE952" t="s">
        <v>554</v>
      </c>
      <c r="AF952">
        <v>5413</v>
      </c>
      <c r="AG952" t="s">
        <v>71</v>
      </c>
      <c r="AH952" t="s">
        <v>53</v>
      </c>
      <c r="AI952" t="s">
        <v>54</v>
      </c>
      <c r="AJ952" t="s">
        <v>54</v>
      </c>
      <c r="AK952" t="s">
        <v>53</v>
      </c>
      <c r="AL952" t="s">
        <v>53</v>
      </c>
      <c r="AM952" t="s">
        <v>53</v>
      </c>
      <c r="AN952" t="s">
        <v>53</v>
      </c>
      <c r="AO952" t="s">
        <v>55</v>
      </c>
      <c r="AP952" t="s">
        <v>62</v>
      </c>
      <c r="AQ952" t="s">
        <v>62</v>
      </c>
      <c r="AR952" t="s">
        <v>151</v>
      </c>
      <c r="AS952" t="s">
        <v>57</v>
      </c>
      <c r="AT952" t="s">
        <v>189</v>
      </c>
    </row>
    <row r="953" spans="1:46" hidden="1" x14ac:dyDescent="0.3">
      <c r="A953" t="s">
        <v>533</v>
      </c>
      <c r="B953">
        <v>434</v>
      </c>
      <c r="C953">
        <v>1991</v>
      </c>
      <c r="D953" t="s">
        <v>556</v>
      </c>
      <c r="E953" t="s">
        <v>63</v>
      </c>
      <c r="F953" t="s">
        <v>63</v>
      </c>
      <c r="G953" t="s">
        <v>63</v>
      </c>
      <c r="H953">
        <v>1</v>
      </c>
      <c r="I953">
        <v>0</v>
      </c>
      <c r="J953">
        <v>0</v>
      </c>
      <c r="K953">
        <v>0</v>
      </c>
      <c r="L953">
        <v>0</v>
      </c>
      <c r="M953">
        <v>0</v>
      </c>
      <c r="N953" t="s">
        <v>50</v>
      </c>
      <c r="O953" t="s">
        <v>50</v>
      </c>
      <c r="P953" t="s">
        <v>50</v>
      </c>
      <c r="R953" t="s">
        <v>71</v>
      </c>
      <c r="S953" t="s">
        <v>557</v>
      </c>
      <c r="T953" t="s">
        <v>63</v>
      </c>
      <c r="U953" t="s">
        <v>63</v>
      </c>
      <c r="V953">
        <v>0</v>
      </c>
      <c r="W953">
        <v>1</v>
      </c>
      <c r="X953">
        <v>0</v>
      </c>
      <c r="Y953">
        <v>0</v>
      </c>
      <c r="Z953">
        <v>0</v>
      </c>
      <c r="AA953">
        <v>0</v>
      </c>
      <c r="AB953">
        <v>0</v>
      </c>
      <c r="AC953" t="s">
        <v>50</v>
      </c>
      <c r="AD953" t="s">
        <v>50</v>
      </c>
      <c r="AE953" t="s">
        <v>50</v>
      </c>
      <c r="AG953" t="s">
        <v>71</v>
      </c>
      <c r="AH953" t="s">
        <v>53</v>
      </c>
      <c r="AI953" t="s">
        <v>54</v>
      </c>
      <c r="AJ953" t="s">
        <v>54</v>
      </c>
      <c r="AK953" t="s">
        <v>54</v>
      </c>
      <c r="AL953" t="s">
        <v>54</v>
      </c>
      <c r="AM953" t="s">
        <v>53</v>
      </c>
      <c r="AN953" t="s">
        <v>53</v>
      </c>
      <c r="AO953" t="s">
        <v>55</v>
      </c>
      <c r="AP953" t="s">
        <v>55</v>
      </c>
      <c r="AQ953" t="s">
        <v>62</v>
      </c>
      <c r="AR953" t="s">
        <v>56</v>
      </c>
      <c r="AS953" t="s">
        <v>57</v>
      </c>
      <c r="AT953" t="s">
        <v>189</v>
      </c>
    </row>
    <row r="954" spans="1:46" hidden="1" x14ac:dyDescent="0.3">
      <c r="A954" t="s">
        <v>533</v>
      </c>
      <c r="B954">
        <v>434</v>
      </c>
      <c r="C954">
        <v>1992</v>
      </c>
      <c r="D954" t="s">
        <v>556</v>
      </c>
      <c r="E954" t="s">
        <v>63</v>
      </c>
      <c r="F954" t="s">
        <v>63</v>
      </c>
      <c r="G954" t="s">
        <v>63</v>
      </c>
      <c r="H954">
        <v>1</v>
      </c>
      <c r="I954">
        <v>0</v>
      </c>
      <c r="J954">
        <v>0</v>
      </c>
      <c r="K954">
        <v>0</v>
      </c>
      <c r="L954">
        <v>0</v>
      </c>
      <c r="M954">
        <v>0</v>
      </c>
      <c r="N954" t="s">
        <v>558</v>
      </c>
      <c r="O954" t="s">
        <v>559</v>
      </c>
      <c r="P954" t="s">
        <v>560</v>
      </c>
      <c r="Q954">
        <v>3831</v>
      </c>
      <c r="R954" t="s">
        <v>71</v>
      </c>
      <c r="S954" t="s">
        <v>557</v>
      </c>
      <c r="T954" t="s">
        <v>63</v>
      </c>
      <c r="U954" t="s">
        <v>63</v>
      </c>
      <c r="V954">
        <v>0</v>
      </c>
      <c r="W954">
        <v>1</v>
      </c>
      <c r="X954">
        <v>0</v>
      </c>
      <c r="Y954">
        <v>0</v>
      </c>
      <c r="Z954">
        <v>0</v>
      </c>
      <c r="AA954">
        <v>0</v>
      </c>
      <c r="AB954">
        <v>0</v>
      </c>
      <c r="AC954" t="s">
        <v>558</v>
      </c>
      <c r="AD954" t="s">
        <v>559</v>
      </c>
      <c r="AE954" t="s">
        <v>560</v>
      </c>
      <c r="AF954">
        <v>3831</v>
      </c>
      <c r="AG954" t="s">
        <v>71</v>
      </c>
      <c r="AH954" t="s">
        <v>53</v>
      </c>
      <c r="AI954" t="s">
        <v>54</v>
      </c>
      <c r="AJ954" t="s">
        <v>54</v>
      </c>
      <c r="AK954" t="s">
        <v>54</v>
      </c>
      <c r="AL954" t="s">
        <v>54</v>
      </c>
      <c r="AM954" t="s">
        <v>53</v>
      </c>
      <c r="AN954" t="s">
        <v>53</v>
      </c>
      <c r="AO954" t="s">
        <v>55</v>
      </c>
      <c r="AP954" t="s">
        <v>55</v>
      </c>
      <c r="AQ954" t="s">
        <v>62</v>
      </c>
      <c r="AR954" t="s">
        <v>131</v>
      </c>
      <c r="AS954" t="s">
        <v>53</v>
      </c>
      <c r="AT954" t="s">
        <v>189</v>
      </c>
    </row>
    <row r="955" spans="1:46" hidden="1" x14ac:dyDescent="0.3">
      <c r="A955" t="s">
        <v>533</v>
      </c>
      <c r="B955">
        <v>434</v>
      </c>
      <c r="C955">
        <v>1993</v>
      </c>
      <c r="D955" t="s">
        <v>556</v>
      </c>
      <c r="E955" t="s">
        <v>63</v>
      </c>
      <c r="F955" t="s">
        <v>63</v>
      </c>
      <c r="G955" t="s">
        <v>63</v>
      </c>
      <c r="H955">
        <v>1</v>
      </c>
      <c r="I955">
        <v>0</v>
      </c>
      <c r="J955">
        <v>0</v>
      </c>
      <c r="K955">
        <v>0</v>
      </c>
      <c r="L955">
        <v>0</v>
      </c>
      <c r="M955">
        <v>0</v>
      </c>
      <c r="N955" t="s">
        <v>558</v>
      </c>
      <c r="O955" t="s">
        <v>559</v>
      </c>
      <c r="P955" t="s">
        <v>560</v>
      </c>
      <c r="Q955">
        <v>3831</v>
      </c>
      <c r="R955" t="s">
        <v>71</v>
      </c>
      <c r="S955" t="s">
        <v>557</v>
      </c>
      <c r="T955" t="s">
        <v>63</v>
      </c>
      <c r="U955" t="s">
        <v>63</v>
      </c>
      <c r="V955">
        <v>0</v>
      </c>
      <c r="W955">
        <v>1</v>
      </c>
      <c r="X955">
        <v>0</v>
      </c>
      <c r="Y955">
        <v>0</v>
      </c>
      <c r="Z955">
        <v>0</v>
      </c>
      <c r="AA955">
        <v>0</v>
      </c>
      <c r="AB955">
        <v>0</v>
      </c>
      <c r="AC955" t="s">
        <v>558</v>
      </c>
      <c r="AD955" t="s">
        <v>559</v>
      </c>
      <c r="AE955" t="s">
        <v>560</v>
      </c>
      <c r="AF955">
        <v>3831</v>
      </c>
      <c r="AG955" t="s">
        <v>71</v>
      </c>
      <c r="AH955" t="s">
        <v>53</v>
      </c>
      <c r="AI955" t="s">
        <v>54</v>
      </c>
      <c r="AJ955" t="s">
        <v>54</v>
      </c>
      <c r="AK955" t="s">
        <v>54</v>
      </c>
      <c r="AL955" t="s">
        <v>54</v>
      </c>
      <c r="AM955" t="s">
        <v>53</v>
      </c>
      <c r="AN955" t="s">
        <v>53</v>
      </c>
      <c r="AO955" t="s">
        <v>55</v>
      </c>
      <c r="AP955" t="s">
        <v>55</v>
      </c>
      <c r="AQ955" t="s">
        <v>62</v>
      </c>
      <c r="AR955" t="s">
        <v>131</v>
      </c>
      <c r="AS955" t="s">
        <v>53</v>
      </c>
      <c r="AT955" t="s">
        <v>189</v>
      </c>
    </row>
    <row r="956" spans="1:46" hidden="1" x14ac:dyDescent="0.3">
      <c r="A956" t="s">
        <v>533</v>
      </c>
      <c r="B956">
        <v>434</v>
      </c>
      <c r="C956">
        <v>1994</v>
      </c>
      <c r="D956" t="s">
        <v>556</v>
      </c>
      <c r="E956" t="s">
        <v>63</v>
      </c>
      <c r="F956" t="s">
        <v>63</v>
      </c>
      <c r="G956" t="s">
        <v>63</v>
      </c>
      <c r="H956">
        <v>1</v>
      </c>
      <c r="I956">
        <v>0</v>
      </c>
      <c r="J956">
        <v>0</v>
      </c>
      <c r="K956">
        <v>0</v>
      </c>
      <c r="L956">
        <v>0</v>
      </c>
      <c r="M956">
        <v>0</v>
      </c>
      <c r="N956" t="s">
        <v>558</v>
      </c>
      <c r="O956" t="s">
        <v>559</v>
      </c>
      <c r="P956" t="s">
        <v>560</v>
      </c>
      <c r="Q956">
        <v>3831</v>
      </c>
      <c r="R956" t="s">
        <v>71</v>
      </c>
      <c r="S956" t="s">
        <v>557</v>
      </c>
      <c r="T956" t="s">
        <v>63</v>
      </c>
      <c r="U956" t="s">
        <v>63</v>
      </c>
      <c r="V956">
        <v>0</v>
      </c>
      <c r="W956">
        <v>1</v>
      </c>
      <c r="X956">
        <v>0</v>
      </c>
      <c r="Y956">
        <v>0</v>
      </c>
      <c r="Z956">
        <v>0</v>
      </c>
      <c r="AA956">
        <v>0</v>
      </c>
      <c r="AB956">
        <v>0</v>
      </c>
      <c r="AC956" t="s">
        <v>558</v>
      </c>
      <c r="AD956" t="s">
        <v>559</v>
      </c>
      <c r="AE956" t="s">
        <v>560</v>
      </c>
      <c r="AF956">
        <v>3831</v>
      </c>
      <c r="AG956" t="s">
        <v>71</v>
      </c>
      <c r="AH956" t="s">
        <v>53</v>
      </c>
      <c r="AI956" t="s">
        <v>54</v>
      </c>
      <c r="AJ956" t="s">
        <v>54</v>
      </c>
      <c r="AK956" t="s">
        <v>54</v>
      </c>
      <c r="AL956" t="s">
        <v>54</v>
      </c>
      <c r="AM956" t="s">
        <v>53</v>
      </c>
      <c r="AN956" t="s">
        <v>53</v>
      </c>
      <c r="AO956" t="s">
        <v>55</v>
      </c>
      <c r="AP956" t="s">
        <v>55</v>
      </c>
      <c r="AQ956" t="s">
        <v>62</v>
      </c>
      <c r="AR956" t="s">
        <v>131</v>
      </c>
      <c r="AS956" t="s">
        <v>53</v>
      </c>
      <c r="AT956" t="s">
        <v>189</v>
      </c>
    </row>
    <row r="957" spans="1:46" hidden="1" x14ac:dyDescent="0.3">
      <c r="A957" t="s">
        <v>533</v>
      </c>
      <c r="B957">
        <v>434</v>
      </c>
      <c r="C957">
        <v>1995</v>
      </c>
      <c r="D957" t="s">
        <v>556</v>
      </c>
      <c r="E957" t="s">
        <v>63</v>
      </c>
      <c r="F957" t="s">
        <v>63</v>
      </c>
      <c r="G957" t="s">
        <v>63</v>
      </c>
      <c r="H957">
        <v>1</v>
      </c>
      <c r="I957">
        <v>0</v>
      </c>
      <c r="J957">
        <v>0</v>
      </c>
      <c r="K957">
        <v>0</v>
      </c>
      <c r="L957">
        <v>0</v>
      </c>
      <c r="M957">
        <v>0</v>
      </c>
      <c r="N957" t="s">
        <v>558</v>
      </c>
      <c r="O957" t="s">
        <v>559</v>
      </c>
      <c r="P957" t="s">
        <v>560</v>
      </c>
      <c r="Q957">
        <v>3831</v>
      </c>
      <c r="R957" t="s">
        <v>71</v>
      </c>
      <c r="S957" t="s">
        <v>557</v>
      </c>
      <c r="T957" t="s">
        <v>63</v>
      </c>
      <c r="U957" t="s">
        <v>63</v>
      </c>
      <c r="V957">
        <v>0</v>
      </c>
      <c r="W957">
        <v>1</v>
      </c>
      <c r="X957">
        <v>0</v>
      </c>
      <c r="Y957">
        <v>0</v>
      </c>
      <c r="Z957">
        <v>0</v>
      </c>
      <c r="AA957">
        <v>0</v>
      </c>
      <c r="AB957">
        <v>0</v>
      </c>
      <c r="AC957" t="s">
        <v>558</v>
      </c>
      <c r="AD957" t="s">
        <v>559</v>
      </c>
      <c r="AE957" t="s">
        <v>560</v>
      </c>
      <c r="AF957">
        <v>3831</v>
      </c>
      <c r="AG957" t="s">
        <v>71</v>
      </c>
      <c r="AH957" t="s">
        <v>53</v>
      </c>
      <c r="AI957" t="s">
        <v>54</v>
      </c>
      <c r="AJ957" t="s">
        <v>54</v>
      </c>
      <c r="AK957" t="s">
        <v>54</v>
      </c>
      <c r="AL957" t="s">
        <v>54</v>
      </c>
      <c r="AM957" t="s">
        <v>53</v>
      </c>
      <c r="AN957" t="s">
        <v>53</v>
      </c>
      <c r="AO957" t="s">
        <v>55</v>
      </c>
      <c r="AP957" t="s">
        <v>55</v>
      </c>
      <c r="AQ957" t="s">
        <v>48</v>
      </c>
      <c r="AR957" t="s">
        <v>131</v>
      </c>
      <c r="AS957" t="s">
        <v>53</v>
      </c>
      <c r="AT957" t="s">
        <v>189</v>
      </c>
    </row>
    <row r="958" spans="1:46" hidden="1" x14ac:dyDescent="0.3">
      <c r="A958" t="s">
        <v>533</v>
      </c>
      <c r="B958">
        <v>434</v>
      </c>
      <c r="C958">
        <v>1996</v>
      </c>
      <c r="D958" t="s">
        <v>551</v>
      </c>
      <c r="E958" t="s">
        <v>62</v>
      </c>
      <c r="F958" t="s">
        <v>62</v>
      </c>
      <c r="G958" t="s">
        <v>62</v>
      </c>
      <c r="H958">
        <v>0</v>
      </c>
      <c r="I958">
        <v>1</v>
      </c>
      <c r="J958">
        <v>0</v>
      </c>
      <c r="K958">
        <v>0</v>
      </c>
      <c r="L958">
        <v>0</v>
      </c>
      <c r="M958">
        <v>0</v>
      </c>
      <c r="N958" t="s">
        <v>561</v>
      </c>
      <c r="O958" t="s">
        <v>562</v>
      </c>
      <c r="P958" t="s">
        <v>563</v>
      </c>
      <c r="Q958">
        <v>4089</v>
      </c>
      <c r="R958" t="s">
        <v>71</v>
      </c>
      <c r="S958" t="s">
        <v>555</v>
      </c>
      <c r="T958" t="s">
        <v>62</v>
      </c>
      <c r="U958" t="s">
        <v>62</v>
      </c>
      <c r="V958">
        <v>1</v>
      </c>
      <c r="W958">
        <v>0</v>
      </c>
      <c r="X958">
        <v>1</v>
      </c>
      <c r="Y958">
        <v>0</v>
      </c>
      <c r="Z958">
        <v>0</v>
      </c>
      <c r="AA958">
        <v>0</v>
      </c>
      <c r="AB958">
        <v>0</v>
      </c>
      <c r="AC958" t="s">
        <v>561</v>
      </c>
      <c r="AD958" t="s">
        <v>562</v>
      </c>
      <c r="AE958" t="s">
        <v>563</v>
      </c>
      <c r="AF958">
        <v>4089</v>
      </c>
      <c r="AG958" t="s">
        <v>71</v>
      </c>
      <c r="AH958" t="s">
        <v>53</v>
      </c>
      <c r="AI958" t="s">
        <v>54</v>
      </c>
      <c r="AJ958" t="s">
        <v>54</v>
      </c>
      <c r="AK958" t="s">
        <v>54</v>
      </c>
      <c r="AL958" t="s">
        <v>54</v>
      </c>
      <c r="AM958" t="s">
        <v>53</v>
      </c>
      <c r="AN958" t="s">
        <v>53</v>
      </c>
      <c r="AO958" t="s">
        <v>55</v>
      </c>
      <c r="AP958" t="s">
        <v>55</v>
      </c>
      <c r="AQ958" t="s">
        <v>48</v>
      </c>
      <c r="AR958" t="s">
        <v>177</v>
      </c>
      <c r="AS958" t="s">
        <v>53</v>
      </c>
      <c r="AT958" t="s">
        <v>189</v>
      </c>
    </row>
    <row r="959" spans="1:46" hidden="1" x14ac:dyDescent="0.3">
      <c r="A959" t="s">
        <v>533</v>
      </c>
      <c r="B959">
        <v>434</v>
      </c>
      <c r="C959">
        <v>1997</v>
      </c>
      <c r="D959" t="s">
        <v>551</v>
      </c>
      <c r="E959" t="s">
        <v>62</v>
      </c>
      <c r="F959" t="s">
        <v>62</v>
      </c>
      <c r="G959" t="s">
        <v>62</v>
      </c>
      <c r="H959">
        <v>0</v>
      </c>
      <c r="I959">
        <v>1</v>
      </c>
      <c r="J959">
        <v>0</v>
      </c>
      <c r="K959">
        <v>0</v>
      </c>
      <c r="L959">
        <v>0</v>
      </c>
      <c r="M959">
        <v>0</v>
      </c>
      <c r="N959" t="s">
        <v>561</v>
      </c>
      <c r="O959" t="s">
        <v>562</v>
      </c>
      <c r="P959" t="s">
        <v>563</v>
      </c>
      <c r="Q959">
        <v>4089</v>
      </c>
      <c r="R959" t="s">
        <v>71</v>
      </c>
      <c r="S959" t="s">
        <v>555</v>
      </c>
      <c r="T959" t="s">
        <v>62</v>
      </c>
      <c r="U959" t="s">
        <v>62</v>
      </c>
      <c r="V959">
        <v>1</v>
      </c>
      <c r="W959">
        <v>0</v>
      </c>
      <c r="X959">
        <v>1</v>
      </c>
      <c r="Y959">
        <v>0</v>
      </c>
      <c r="Z959">
        <v>0</v>
      </c>
      <c r="AA959">
        <v>0</v>
      </c>
      <c r="AB959">
        <v>0</v>
      </c>
      <c r="AC959" t="s">
        <v>561</v>
      </c>
      <c r="AD959" t="s">
        <v>562</v>
      </c>
      <c r="AE959" t="s">
        <v>563</v>
      </c>
      <c r="AF959">
        <v>4089</v>
      </c>
      <c r="AG959" t="s">
        <v>71</v>
      </c>
      <c r="AH959" t="s">
        <v>53</v>
      </c>
      <c r="AI959" t="s">
        <v>54</v>
      </c>
      <c r="AJ959" t="s">
        <v>54</v>
      </c>
      <c r="AK959" t="s">
        <v>54</v>
      </c>
      <c r="AL959" t="s">
        <v>54</v>
      </c>
      <c r="AM959" t="s">
        <v>53</v>
      </c>
      <c r="AN959" t="s">
        <v>53</v>
      </c>
      <c r="AO959" t="s">
        <v>55</v>
      </c>
      <c r="AP959" t="s">
        <v>55</v>
      </c>
      <c r="AQ959" t="s">
        <v>48</v>
      </c>
      <c r="AR959" t="s">
        <v>177</v>
      </c>
      <c r="AS959" t="s">
        <v>53</v>
      </c>
      <c r="AT959" t="s">
        <v>189</v>
      </c>
    </row>
    <row r="960" spans="1:46" hidden="1" x14ac:dyDescent="0.3">
      <c r="A960" t="s">
        <v>533</v>
      </c>
      <c r="B960">
        <v>434</v>
      </c>
      <c r="C960">
        <v>1998</v>
      </c>
      <c r="D960" t="s">
        <v>551</v>
      </c>
      <c r="E960" t="s">
        <v>62</v>
      </c>
      <c r="F960" t="s">
        <v>62</v>
      </c>
      <c r="G960" t="s">
        <v>62</v>
      </c>
      <c r="H960">
        <v>0</v>
      </c>
      <c r="I960">
        <v>1</v>
      </c>
      <c r="J960">
        <v>0</v>
      </c>
      <c r="K960">
        <v>0</v>
      </c>
      <c r="L960">
        <v>0</v>
      </c>
      <c r="M960">
        <v>0</v>
      </c>
      <c r="N960" t="s">
        <v>561</v>
      </c>
      <c r="O960" t="s">
        <v>562</v>
      </c>
      <c r="P960" t="s">
        <v>563</v>
      </c>
      <c r="Q960">
        <v>4089</v>
      </c>
      <c r="R960" t="s">
        <v>71</v>
      </c>
      <c r="S960" t="s">
        <v>555</v>
      </c>
      <c r="T960" t="s">
        <v>62</v>
      </c>
      <c r="U960" t="s">
        <v>62</v>
      </c>
      <c r="V960">
        <v>1</v>
      </c>
      <c r="W960">
        <v>0</v>
      </c>
      <c r="X960">
        <v>1</v>
      </c>
      <c r="Y960">
        <v>0</v>
      </c>
      <c r="Z960">
        <v>0</v>
      </c>
      <c r="AA960">
        <v>0</v>
      </c>
      <c r="AB960">
        <v>0</v>
      </c>
      <c r="AC960" t="s">
        <v>561</v>
      </c>
      <c r="AD960" t="s">
        <v>562</v>
      </c>
      <c r="AE960" t="s">
        <v>563</v>
      </c>
      <c r="AF960">
        <v>4089</v>
      </c>
      <c r="AG960" t="s">
        <v>71</v>
      </c>
      <c r="AH960" t="s">
        <v>53</v>
      </c>
      <c r="AI960" t="s">
        <v>54</v>
      </c>
      <c r="AJ960" t="s">
        <v>54</v>
      </c>
      <c r="AK960" t="s">
        <v>54</v>
      </c>
      <c r="AL960" t="s">
        <v>54</v>
      </c>
      <c r="AM960" t="s">
        <v>53</v>
      </c>
      <c r="AN960" t="s">
        <v>53</v>
      </c>
      <c r="AO960" t="s">
        <v>55</v>
      </c>
      <c r="AP960" t="s">
        <v>55</v>
      </c>
      <c r="AQ960" t="s">
        <v>48</v>
      </c>
      <c r="AR960" t="s">
        <v>177</v>
      </c>
      <c r="AS960" t="s">
        <v>53</v>
      </c>
      <c r="AT960" t="s">
        <v>189</v>
      </c>
    </row>
    <row r="961" spans="1:46" hidden="1" x14ac:dyDescent="0.3">
      <c r="A961" t="s">
        <v>533</v>
      </c>
      <c r="B961">
        <v>434</v>
      </c>
      <c r="C961">
        <v>1999</v>
      </c>
      <c r="D961" t="s">
        <v>551</v>
      </c>
      <c r="E961" t="s">
        <v>62</v>
      </c>
      <c r="F961" t="s">
        <v>62</v>
      </c>
      <c r="G961" t="s">
        <v>62</v>
      </c>
      <c r="H961">
        <v>0</v>
      </c>
      <c r="I961">
        <v>1</v>
      </c>
      <c r="J961">
        <v>0</v>
      </c>
      <c r="K961">
        <v>0</v>
      </c>
      <c r="L961">
        <v>0</v>
      </c>
      <c r="M961">
        <v>0</v>
      </c>
      <c r="N961" t="s">
        <v>561</v>
      </c>
      <c r="O961" t="s">
        <v>562</v>
      </c>
      <c r="P961" t="s">
        <v>563</v>
      </c>
      <c r="Q961">
        <v>4089</v>
      </c>
      <c r="R961" t="s">
        <v>71</v>
      </c>
      <c r="S961" t="s">
        <v>555</v>
      </c>
      <c r="T961" t="s">
        <v>62</v>
      </c>
      <c r="U961" t="s">
        <v>62</v>
      </c>
      <c r="V961">
        <v>1</v>
      </c>
      <c r="W961">
        <v>0</v>
      </c>
      <c r="X961">
        <v>1</v>
      </c>
      <c r="Y961">
        <v>0</v>
      </c>
      <c r="Z961">
        <v>0</v>
      </c>
      <c r="AA961">
        <v>0</v>
      </c>
      <c r="AB961">
        <v>0</v>
      </c>
      <c r="AC961" t="s">
        <v>561</v>
      </c>
      <c r="AD961" t="s">
        <v>562</v>
      </c>
      <c r="AE961" t="s">
        <v>563</v>
      </c>
      <c r="AF961">
        <v>4089</v>
      </c>
      <c r="AG961" t="s">
        <v>71</v>
      </c>
      <c r="AH961" t="s">
        <v>53</v>
      </c>
      <c r="AI961" t="s">
        <v>54</v>
      </c>
      <c r="AJ961" t="s">
        <v>54</v>
      </c>
      <c r="AK961" t="s">
        <v>54</v>
      </c>
      <c r="AL961" t="s">
        <v>54</v>
      </c>
      <c r="AM961" t="s">
        <v>53</v>
      </c>
      <c r="AN961" t="s">
        <v>53</v>
      </c>
      <c r="AO961" t="s">
        <v>55</v>
      </c>
      <c r="AP961" t="s">
        <v>55</v>
      </c>
      <c r="AQ961" t="s">
        <v>48</v>
      </c>
      <c r="AR961" t="s">
        <v>177</v>
      </c>
      <c r="AS961" t="s">
        <v>53</v>
      </c>
      <c r="AT961" t="s">
        <v>189</v>
      </c>
    </row>
    <row r="962" spans="1:46" hidden="1" x14ac:dyDescent="0.3">
      <c r="A962" t="s">
        <v>533</v>
      </c>
      <c r="B962">
        <v>434</v>
      </c>
      <c r="C962">
        <v>2000</v>
      </c>
      <c r="D962" t="s">
        <v>551</v>
      </c>
      <c r="E962" t="s">
        <v>62</v>
      </c>
      <c r="F962" t="s">
        <v>62</v>
      </c>
      <c r="G962" t="s">
        <v>62</v>
      </c>
      <c r="H962">
        <v>0</v>
      </c>
      <c r="I962">
        <v>1</v>
      </c>
      <c r="J962">
        <v>0</v>
      </c>
      <c r="K962">
        <v>0</v>
      </c>
      <c r="L962">
        <v>0</v>
      </c>
      <c r="M962">
        <v>0</v>
      </c>
      <c r="N962" t="s">
        <v>561</v>
      </c>
      <c r="O962" t="s">
        <v>562</v>
      </c>
      <c r="P962" t="s">
        <v>563</v>
      </c>
      <c r="Q962">
        <v>4089</v>
      </c>
      <c r="R962" t="s">
        <v>71</v>
      </c>
      <c r="S962" t="s">
        <v>555</v>
      </c>
      <c r="T962" t="s">
        <v>62</v>
      </c>
      <c r="U962" t="s">
        <v>62</v>
      </c>
      <c r="V962">
        <v>1</v>
      </c>
      <c r="W962">
        <v>0</v>
      </c>
      <c r="X962">
        <v>1</v>
      </c>
      <c r="Y962">
        <v>0</v>
      </c>
      <c r="Z962">
        <v>0</v>
      </c>
      <c r="AA962">
        <v>0</v>
      </c>
      <c r="AB962">
        <v>0</v>
      </c>
      <c r="AC962" t="s">
        <v>561</v>
      </c>
      <c r="AD962" t="s">
        <v>562</v>
      </c>
      <c r="AE962" t="s">
        <v>563</v>
      </c>
      <c r="AF962">
        <v>4089</v>
      </c>
      <c r="AG962" t="s">
        <v>71</v>
      </c>
      <c r="AH962" t="s">
        <v>53</v>
      </c>
      <c r="AI962" t="s">
        <v>54</v>
      </c>
      <c r="AJ962" t="s">
        <v>54</v>
      </c>
      <c r="AK962" t="s">
        <v>54</v>
      </c>
      <c r="AL962" t="s">
        <v>54</v>
      </c>
      <c r="AM962" t="s">
        <v>53</v>
      </c>
      <c r="AN962" t="s">
        <v>53</v>
      </c>
      <c r="AO962" t="s">
        <v>55</v>
      </c>
      <c r="AP962" t="s">
        <v>55</v>
      </c>
      <c r="AQ962" t="s">
        <v>48</v>
      </c>
      <c r="AR962" t="s">
        <v>177</v>
      </c>
      <c r="AS962" t="s">
        <v>53</v>
      </c>
      <c r="AT962" t="s">
        <v>189</v>
      </c>
    </row>
    <row r="963" spans="1:46" hidden="1" x14ac:dyDescent="0.3">
      <c r="A963" t="s">
        <v>533</v>
      </c>
      <c r="B963">
        <v>434</v>
      </c>
      <c r="C963">
        <v>2001</v>
      </c>
      <c r="D963" t="s">
        <v>551</v>
      </c>
      <c r="E963" t="s">
        <v>62</v>
      </c>
      <c r="F963" t="s">
        <v>62</v>
      </c>
      <c r="G963" t="s">
        <v>62</v>
      </c>
      <c r="H963">
        <v>0</v>
      </c>
      <c r="I963">
        <v>1</v>
      </c>
      <c r="J963">
        <v>0</v>
      </c>
      <c r="K963">
        <v>0</v>
      </c>
      <c r="L963">
        <v>0</v>
      </c>
      <c r="M963">
        <v>0</v>
      </c>
      <c r="N963" t="s">
        <v>561</v>
      </c>
      <c r="O963" t="s">
        <v>562</v>
      </c>
      <c r="P963" t="s">
        <v>563</v>
      </c>
      <c r="Q963">
        <v>4089</v>
      </c>
      <c r="R963" t="s">
        <v>71</v>
      </c>
      <c r="S963" t="s">
        <v>555</v>
      </c>
      <c r="T963" t="s">
        <v>62</v>
      </c>
      <c r="U963" t="s">
        <v>62</v>
      </c>
      <c r="V963">
        <v>1</v>
      </c>
      <c r="W963">
        <v>0</v>
      </c>
      <c r="X963">
        <v>1</v>
      </c>
      <c r="Y963">
        <v>0</v>
      </c>
      <c r="Z963">
        <v>0</v>
      </c>
      <c r="AA963">
        <v>0</v>
      </c>
      <c r="AB963">
        <v>0</v>
      </c>
      <c r="AC963" t="s">
        <v>561</v>
      </c>
      <c r="AD963" t="s">
        <v>562</v>
      </c>
      <c r="AE963" t="s">
        <v>563</v>
      </c>
      <c r="AF963">
        <v>4089</v>
      </c>
      <c r="AG963" t="s">
        <v>71</v>
      </c>
      <c r="AH963" t="s">
        <v>53</v>
      </c>
      <c r="AI963" t="s">
        <v>54</v>
      </c>
      <c r="AJ963" t="s">
        <v>54</v>
      </c>
      <c r="AK963" t="s">
        <v>54</v>
      </c>
      <c r="AL963" t="s">
        <v>54</v>
      </c>
      <c r="AM963" t="s">
        <v>53</v>
      </c>
      <c r="AN963" t="s">
        <v>53</v>
      </c>
      <c r="AO963" t="s">
        <v>55</v>
      </c>
      <c r="AP963" t="s">
        <v>55</v>
      </c>
      <c r="AQ963" t="s">
        <v>48</v>
      </c>
      <c r="AR963" t="s">
        <v>177</v>
      </c>
      <c r="AS963" t="s">
        <v>53</v>
      </c>
      <c r="AT963" t="s">
        <v>189</v>
      </c>
    </row>
    <row r="964" spans="1:46" hidden="1" x14ac:dyDescent="0.3">
      <c r="A964" t="s">
        <v>533</v>
      </c>
      <c r="B964">
        <v>434</v>
      </c>
      <c r="C964">
        <v>2002</v>
      </c>
      <c r="D964" t="s">
        <v>551</v>
      </c>
      <c r="E964" t="s">
        <v>62</v>
      </c>
      <c r="F964" t="s">
        <v>62</v>
      </c>
      <c r="G964" t="s">
        <v>62</v>
      </c>
      <c r="H964">
        <v>0</v>
      </c>
      <c r="I964">
        <v>1</v>
      </c>
      <c r="J964">
        <v>0</v>
      </c>
      <c r="K964">
        <v>0</v>
      </c>
      <c r="L964">
        <v>0</v>
      </c>
      <c r="M964">
        <v>0</v>
      </c>
      <c r="N964" t="s">
        <v>561</v>
      </c>
      <c r="O964" t="s">
        <v>562</v>
      </c>
      <c r="P964" t="s">
        <v>563</v>
      </c>
      <c r="Q964">
        <v>4089</v>
      </c>
      <c r="R964" t="s">
        <v>71</v>
      </c>
      <c r="S964" t="s">
        <v>555</v>
      </c>
      <c r="T964" t="s">
        <v>62</v>
      </c>
      <c r="U964" t="s">
        <v>62</v>
      </c>
      <c r="V964">
        <v>1</v>
      </c>
      <c r="W964">
        <v>0</v>
      </c>
      <c r="X964">
        <v>1</v>
      </c>
      <c r="Y964">
        <v>0</v>
      </c>
      <c r="Z964">
        <v>0</v>
      </c>
      <c r="AA964">
        <v>0</v>
      </c>
      <c r="AB964">
        <v>0</v>
      </c>
      <c r="AC964" t="s">
        <v>561</v>
      </c>
      <c r="AD964" t="s">
        <v>562</v>
      </c>
      <c r="AE964" t="s">
        <v>563</v>
      </c>
      <c r="AF964">
        <v>4089</v>
      </c>
      <c r="AG964" t="s">
        <v>71</v>
      </c>
      <c r="AH964" t="s">
        <v>53</v>
      </c>
      <c r="AI964" t="s">
        <v>54</v>
      </c>
      <c r="AJ964" t="s">
        <v>54</v>
      </c>
      <c r="AK964" t="s">
        <v>54</v>
      </c>
      <c r="AL964" t="s">
        <v>54</v>
      </c>
      <c r="AM964" t="s">
        <v>53</v>
      </c>
      <c r="AN964" t="s">
        <v>53</v>
      </c>
      <c r="AO964" t="s">
        <v>55</v>
      </c>
      <c r="AP964" t="s">
        <v>55</v>
      </c>
      <c r="AQ964" t="s">
        <v>48</v>
      </c>
      <c r="AR964" t="s">
        <v>177</v>
      </c>
      <c r="AS964" t="s">
        <v>53</v>
      </c>
      <c r="AT964" t="s">
        <v>189</v>
      </c>
    </row>
    <row r="965" spans="1:46" hidden="1" x14ac:dyDescent="0.3">
      <c r="A965" t="s">
        <v>533</v>
      </c>
      <c r="B965">
        <v>434</v>
      </c>
      <c r="C965">
        <v>2003</v>
      </c>
      <c r="D965" t="s">
        <v>551</v>
      </c>
      <c r="E965" t="s">
        <v>62</v>
      </c>
      <c r="F965" t="s">
        <v>62</v>
      </c>
      <c r="G965" t="s">
        <v>62</v>
      </c>
      <c r="H965">
        <v>0</v>
      </c>
      <c r="I965">
        <v>1</v>
      </c>
      <c r="J965">
        <v>0</v>
      </c>
      <c r="K965">
        <v>0</v>
      </c>
      <c r="L965">
        <v>0</v>
      </c>
      <c r="M965">
        <v>0</v>
      </c>
      <c r="N965" t="s">
        <v>561</v>
      </c>
      <c r="O965" t="s">
        <v>562</v>
      </c>
      <c r="P965" t="s">
        <v>563</v>
      </c>
      <c r="Q965">
        <v>4089</v>
      </c>
      <c r="R965" t="s">
        <v>71</v>
      </c>
      <c r="S965" t="s">
        <v>555</v>
      </c>
      <c r="T965" t="s">
        <v>62</v>
      </c>
      <c r="U965" t="s">
        <v>62</v>
      </c>
      <c r="V965">
        <v>1</v>
      </c>
      <c r="W965">
        <v>0</v>
      </c>
      <c r="X965">
        <v>1</v>
      </c>
      <c r="Y965">
        <v>0</v>
      </c>
      <c r="Z965">
        <v>0</v>
      </c>
      <c r="AA965">
        <v>0</v>
      </c>
      <c r="AB965">
        <v>0</v>
      </c>
      <c r="AC965" t="s">
        <v>561</v>
      </c>
      <c r="AD965" t="s">
        <v>562</v>
      </c>
      <c r="AE965" t="s">
        <v>563</v>
      </c>
      <c r="AF965">
        <v>4089</v>
      </c>
      <c r="AG965" t="s">
        <v>71</v>
      </c>
      <c r="AH965" t="s">
        <v>53</v>
      </c>
      <c r="AI965" t="s">
        <v>54</v>
      </c>
      <c r="AJ965" t="s">
        <v>54</v>
      </c>
      <c r="AK965" t="s">
        <v>54</v>
      </c>
      <c r="AL965" t="s">
        <v>54</v>
      </c>
      <c r="AM965" t="s">
        <v>53</v>
      </c>
      <c r="AN965" t="s">
        <v>53</v>
      </c>
      <c r="AO965" t="s">
        <v>55</v>
      </c>
      <c r="AP965" t="s">
        <v>55</v>
      </c>
      <c r="AQ965" t="s">
        <v>48</v>
      </c>
      <c r="AR965" t="s">
        <v>177</v>
      </c>
      <c r="AS965" t="s">
        <v>53</v>
      </c>
      <c r="AT965" t="s">
        <v>189</v>
      </c>
    </row>
    <row r="966" spans="1:46" hidden="1" x14ac:dyDescent="0.3">
      <c r="A966" t="s">
        <v>533</v>
      </c>
      <c r="B966">
        <v>434</v>
      </c>
      <c r="C966">
        <v>2004</v>
      </c>
      <c r="D966" t="s">
        <v>551</v>
      </c>
      <c r="E966" t="s">
        <v>62</v>
      </c>
      <c r="F966" t="s">
        <v>62</v>
      </c>
      <c r="G966" t="s">
        <v>62</v>
      </c>
      <c r="H966">
        <v>0</v>
      </c>
      <c r="I966">
        <v>1</v>
      </c>
      <c r="J966">
        <v>0</v>
      </c>
      <c r="K966">
        <v>0</v>
      </c>
      <c r="L966">
        <v>0</v>
      </c>
      <c r="M966">
        <v>0</v>
      </c>
      <c r="N966" t="s">
        <v>561</v>
      </c>
      <c r="O966" t="s">
        <v>562</v>
      </c>
      <c r="P966" t="s">
        <v>563</v>
      </c>
      <c r="Q966">
        <v>4089</v>
      </c>
      <c r="R966" t="s">
        <v>71</v>
      </c>
      <c r="S966" t="s">
        <v>555</v>
      </c>
      <c r="T966" t="s">
        <v>62</v>
      </c>
      <c r="U966" t="s">
        <v>62</v>
      </c>
      <c r="V966">
        <v>1</v>
      </c>
      <c r="W966">
        <v>0</v>
      </c>
      <c r="X966">
        <v>1</v>
      </c>
      <c r="Y966">
        <v>0</v>
      </c>
      <c r="Z966">
        <v>0</v>
      </c>
      <c r="AA966">
        <v>0</v>
      </c>
      <c r="AB966">
        <v>0</v>
      </c>
      <c r="AC966" t="s">
        <v>561</v>
      </c>
      <c r="AD966" t="s">
        <v>562</v>
      </c>
      <c r="AE966" t="s">
        <v>563</v>
      </c>
      <c r="AF966">
        <v>4089</v>
      </c>
      <c r="AG966" t="s">
        <v>71</v>
      </c>
      <c r="AH966" t="s">
        <v>53</v>
      </c>
      <c r="AI966" t="s">
        <v>54</v>
      </c>
      <c r="AJ966" t="s">
        <v>54</v>
      </c>
      <c r="AK966" t="s">
        <v>54</v>
      </c>
      <c r="AL966" t="s">
        <v>54</v>
      </c>
      <c r="AM966" t="s">
        <v>53</v>
      </c>
      <c r="AN966" t="s">
        <v>53</v>
      </c>
      <c r="AO966" t="s">
        <v>55</v>
      </c>
      <c r="AP966" t="s">
        <v>55</v>
      </c>
      <c r="AQ966" t="s">
        <v>48</v>
      </c>
      <c r="AR966" t="s">
        <v>177</v>
      </c>
      <c r="AS966" t="s">
        <v>53</v>
      </c>
      <c r="AT966" t="s">
        <v>189</v>
      </c>
    </row>
    <row r="967" spans="1:46" hidden="1" x14ac:dyDescent="0.3">
      <c r="A967" t="s">
        <v>533</v>
      </c>
      <c r="B967">
        <v>434</v>
      </c>
      <c r="C967">
        <v>2005</v>
      </c>
      <c r="D967" t="s">
        <v>551</v>
      </c>
      <c r="E967" t="s">
        <v>62</v>
      </c>
      <c r="F967" t="s">
        <v>62</v>
      </c>
      <c r="G967" t="s">
        <v>62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0</v>
      </c>
      <c r="N967" t="s">
        <v>561</v>
      </c>
      <c r="O967" t="s">
        <v>562</v>
      </c>
      <c r="P967" t="s">
        <v>563</v>
      </c>
      <c r="Q967">
        <v>4089</v>
      </c>
      <c r="R967" t="s">
        <v>71</v>
      </c>
      <c r="S967" t="s">
        <v>555</v>
      </c>
      <c r="T967" t="s">
        <v>62</v>
      </c>
      <c r="U967" t="s">
        <v>62</v>
      </c>
      <c r="V967">
        <v>1</v>
      </c>
      <c r="W967">
        <v>0</v>
      </c>
      <c r="X967">
        <v>1</v>
      </c>
      <c r="Y967">
        <v>0</v>
      </c>
      <c r="Z967">
        <v>0</v>
      </c>
      <c r="AA967">
        <v>0</v>
      </c>
      <c r="AB967">
        <v>0</v>
      </c>
      <c r="AC967" t="s">
        <v>561</v>
      </c>
      <c r="AD967" t="s">
        <v>562</v>
      </c>
      <c r="AE967" t="s">
        <v>563</v>
      </c>
      <c r="AF967">
        <v>4089</v>
      </c>
      <c r="AG967" t="s">
        <v>71</v>
      </c>
      <c r="AH967" t="s">
        <v>53</v>
      </c>
      <c r="AI967" t="s">
        <v>54</v>
      </c>
      <c r="AJ967" t="s">
        <v>54</v>
      </c>
      <c r="AK967" t="s">
        <v>54</v>
      </c>
      <c r="AL967" t="s">
        <v>54</v>
      </c>
      <c r="AM967" t="s">
        <v>53</v>
      </c>
      <c r="AN967" t="s">
        <v>53</v>
      </c>
      <c r="AO967" t="s">
        <v>55</v>
      </c>
      <c r="AP967" t="s">
        <v>55</v>
      </c>
      <c r="AQ967" t="s">
        <v>48</v>
      </c>
      <c r="AR967" t="s">
        <v>177</v>
      </c>
      <c r="AS967" t="s">
        <v>53</v>
      </c>
      <c r="AT967" t="s">
        <v>189</v>
      </c>
    </row>
    <row r="968" spans="1:46" hidden="1" x14ac:dyDescent="0.3">
      <c r="A968" t="s">
        <v>533</v>
      </c>
      <c r="B968">
        <v>434</v>
      </c>
      <c r="C968">
        <v>2006</v>
      </c>
      <c r="D968" t="s">
        <v>564</v>
      </c>
      <c r="E968" t="s">
        <v>63</v>
      </c>
      <c r="F968" t="s">
        <v>63</v>
      </c>
      <c r="G968" t="s">
        <v>63</v>
      </c>
      <c r="H968">
        <v>1</v>
      </c>
      <c r="I968">
        <v>0</v>
      </c>
      <c r="J968">
        <v>0</v>
      </c>
      <c r="K968">
        <v>0</v>
      </c>
      <c r="L968">
        <v>0</v>
      </c>
      <c r="M968">
        <v>0</v>
      </c>
      <c r="N968" t="s">
        <v>50</v>
      </c>
      <c r="O968" t="s">
        <v>50</v>
      </c>
      <c r="P968" t="s">
        <v>50</v>
      </c>
      <c r="R968" t="s">
        <v>71</v>
      </c>
      <c r="S968" t="s">
        <v>565</v>
      </c>
      <c r="T968" t="s">
        <v>63</v>
      </c>
      <c r="U968" t="s">
        <v>63</v>
      </c>
      <c r="V968">
        <v>0</v>
      </c>
      <c r="W968">
        <v>1</v>
      </c>
      <c r="X968">
        <v>0</v>
      </c>
      <c r="Y968">
        <v>0</v>
      </c>
      <c r="Z968">
        <v>0</v>
      </c>
      <c r="AA968">
        <v>0</v>
      </c>
      <c r="AB968">
        <v>0</v>
      </c>
      <c r="AC968" t="s">
        <v>50</v>
      </c>
      <c r="AD968" t="s">
        <v>50</v>
      </c>
      <c r="AE968" t="s">
        <v>50</v>
      </c>
      <c r="AG968" t="s">
        <v>71</v>
      </c>
      <c r="AH968" t="s">
        <v>53</v>
      </c>
      <c r="AI968" t="s">
        <v>54</v>
      </c>
      <c r="AJ968" t="s">
        <v>54</v>
      </c>
      <c r="AK968" t="s">
        <v>54</v>
      </c>
      <c r="AL968" t="s">
        <v>54</v>
      </c>
      <c r="AM968" t="s">
        <v>53</v>
      </c>
      <c r="AN968" t="s">
        <v>53</v>
      </c>
      <c r="AO968" t="s">
        <v>55</v>
      </c>
      <c r="AP968" t="s">
        <v>55</v>
      </c>
      <c r="AQ968" t="s">
        <v>48</v>
      </c>
      <c r="AR968" t="s">
        <v>56</v>
      </c>
      <c r="AS968" t="s">
        <v>53</v>
      </c>
      <c r="AT968" t="s">
        <v>189</v>
      </c>
    </row>
    <row r="969" spans="1:46" hidden="1" x14ac:dyDescent="0.3">
      <c r="A969" t="s">
        <v>533</v>
      </c>
      <c r="B969">
        <v>434</v>
      </c>
      <c r="C969">
        <v>2007</v>
      </c>
      <c r="D969" t="s">
        <v>564</v>
      </c>
      <c r="E969" t="s">
        <v>63</v>
      </c>
      <c r="F969" t="s">
        <v>63</v>
      </c>
      <c r="G969" t="s">
        <v>63</v>
      </c>
      <c r="H969">
        <v>1</v>
      </c>
      <c r="I969">
        <v>0</v>
      </c>
      <c r="J969">
        <v>0</v>
      </c>
      <c r="K969">
        <v>0</v>
      </c>
      <c r="L969">
        <v>0</v>
      </c>
      <c r="M969">
        <v>0</v>
      </c>
      <c r="N969" t="s">
        <v>50</v>
      </c>
      <c r="O969" t="s">
        <v>50</v>
      </c>
      <c r="P969" t="s">
        <v>50</v>
      </c>
      <c r="R969" t="s">
        <v>71</v>
      </c>
      <c r="S969" t="s">
        <v>565</v>
      </c>
      <c r="T969" t="s">
        <v>63</v>
      </c>
      <c r="U969" t="s">
        <v>63</v>
      </c>
      <c r="V969">
        <v>0</v>
      </c>
      <c r="W969">
        <v>1</v>
      </c>
      <c r="X969">
        <v>0</v>
      </c>
      <c r="Y969">
        <v>0</v>
      </c>
      <c r="Z969">
        <v>0</v>
      </c>
      <c r="AA969">
        <v>0</v>
      </c>
      <c r="AB969">
        <v>0</v>
      </c>
      <c r="AC969" t="s">
        <v>50</v>
      </c>
      <c r="AD969" t="s">
        <v>50</v>
      </c>
      <c r="AE969" t="s">
        <v>50</v>
      </c>
      <c r="AG969" t="s">
        <v>71</v>
      </c>
      <c r="AH969" t="s">
        <v>53</v>
      </c>
      <c r="AI969" t="s">
        <v>54</v>
      </c>
      <c r="AJ969" t="s">
        <v>54</v>
      </c>
      <c r="AK969" t="s">
        <v>54</v>
      </c>
      <c r="AL969" t="s">
        <v>54</v>
      </c>
      <c r="AM969" t="s">
        <v>53</v>
      </c>
      <c r="AN969" t="s">
        <v>53</v>
      </c>
      <c r="AO969" t="s">
        <v>55</v>
      </c>
      <c r="AP969" t="s">
        <v>55</v>
      </c>
      <c r="AQ969" t="s">
        <v>48</v>
      </c>
      <c r="AR969" t="s">
        <v>56</v>
      </c>
      <c r="AS969" t="s">
        <v>53</v>
      </c>
      <c r="AT969" t="s">
        <v>189</v>
      </c>
    </row>
    <row r="970" spans="1:46" hidden="1" x14ac:dyDescent="0.3">
      <c r="A970" t="s">
        <v>533</v>
      </c>
      <c r="B970">
        <v>434</v>
      </c>
      <c r="C970">
        <v>2008</v>
      </c>
      <c r="D970" t="s">
        <v>564</v>
      </c>
      <c r="E970" t="s">
        <v>63</v>
      </c>
      <c r="F970" t="s">
        <v>63</v>
      </c>
      <c r="G970" t="s">
        <v>63</v>
      </c>
      <c r="H970">
        <v>1</v>
      </c>
      <c r="I970">
        <v>0</v>
      </c>
      <c r="J970">
        <v>0</v>
      </c>
      <c r="K970">
        <v>0</v>
      </c>
      <c r="L970">
        <v>0</v>
      </c>
      <c r="M970">
        <v>0</v>
      </c>
      <c r="N970" t="s">
        <v>50</v>
      </c>
      <c r="O970" t="s">
        <v>50</v>
      </c>
      <c r="P970" t="s">
        <v>50</v>
      </c>
      <c r="R970" t="s">
        <v>71</v>
      </c>
      <c r="S970" t="s">
        <v>565</v>
      </c>
      <c r="T970" t="s">
        <v>63</v>
      </c>
      <c r="U970" t="s">
        <v>63</v>
      </c>
      <c r="V970">
        <v>0</v>
      </c>
      <c r="W970">
        <v>1</v>
      </c>
      <c r="X970">
        <v>0</v>
      </c>
      <c r="Y970">
        <v>0</v>
      </c>
      <c r="Z970">
        <v>0</v>
      </c>
      <c r="AA970">
        <v>0</v>
      </c>
      <c r="AB970">
        <v>0</v>
      </c>
      <c r="AC970" t="s">
        <v>50</v>
      </c>
      <c r="AD970" t="s">
        <v>50</v>
      </c>
      <c r="AE970" t="s">
        <v>50</v>
      </c>
      <c r="AG970" t="s">
        <v>71</v>
      </c>
      <c r="AH970" t="s">
        <v>53</v>
      </c>
      <c r="AI970" t="s">
        <v>54</v>
      </c>
      <c r="AJ970" t="s">
        <v>54</v>
      </c>
      <c r="AK970" t="s">
        <v>54</v>
      </c>
      <c r="AL970" t="s">
        <v>54</v>
      </c>
      <c r="AM970" t="s">
        <v>53</v>
      </c>
      <c r="AN970" t="s">
        <v>53</v>
      </c>
      <c r="AO970" t="s">
        <v>55</v>
      </c>
      <c r="AP970" t="s">
        <v>55</v>
      </c>
      <c r="AQ970" t="s">
        <v>48</v>
      </c>
      <c r="AR970" t="s">
        <v>56</v>
      </c>
      <c r="AS970" t="s">
        <v>53</v>
      </c>
      <c r="AT970" t="s">
        <v>189</v>
      </c>
    </row>
    <row r="971" spans="1:46" hidden="1" x14ac:dyDescent="0.3">
      <c r="A971" t="s">
        <v>533</v>
      </c>
      <c r="B971">
        <v>434</v>
      </c>
      <c r="C971">
        <v>2009</v>
      </c>
      <c r="D971" t="s">
        <v>564</v>
      </c>
      <c r="E971" t="s">
        <v>63</v>
      </c>
      <c r="F971" t="s">
        <v>63</v>
      </c>
      <c r="G971" t="s">
        <v>63</v>
      </c>
      <c r="H971">
        <v>1</v>
      </c>
      <c r="I971">
        <v>0</v>
      </c>
      <c r="J971">
        <v>0</v>
      </c>
      <c r="K971">
        <v>0</v>
      </c>
      <c r="L971">
        <v>0</v>
      </c>
      <c r="M971">
        <v>0</v>
      </c>
      <c r="N971" t="s">
        <v>50</v>
      </c>
      <c r="O971" t="s">
        <v>50</v>
      </c>
      <c r="P971" t="s">
        <v>50</v>
      </c>
      <c r="R971" t="s">
        <v>71</v>
      </c>
      <c r="S971" t="s">
        <v>565</v>
      </c>
      <c r="T971" t="s">
        <v>63</v>
      </c>
      <c r="U971" t="s">
        <v>63</v>
      </c>
      <c r="V971">
        <v>0</v>
      </c>
      <c r="W971">
        <v>1</v>
      </c>
      <c r="X971">
        <v>0</v>
      </c>
      <c r="Y971">
        <v>0</v>
      </c>
      <c r="Z971">
        <v>0</v>
      </c>
      <c r="AA971">
        <v>0</v>
      </c>
      <c r="AB971">
        <v>0</v>
      </c>
      <c r="AC971" t="s">
        <v>50</v>
      </c>
      <c r="AD971" t="s">
        <v>50</v>
      </c>
      <c r="AE971" t="s">
        <v>50</v>
      </c>
      <c r="AG971" t="s">
        <v>71</v>
      </c>
      <c r="AH971" t="s">
        <v>53</v>
      </c>
      <c r="AI971" t="s">
        <v>54</v>
      </c>
      <c r="AJ971" t="s">
        <v>54</v>
      </c>
      <c r="AK971" t="s">
        <v>54</v>
      </c>
      <c r="AL971" t="s">
        <v>54</v>
      </c>
      <c r="AM971" t="s">
        <v>53</v>
      </c>
      <c r="AN971" t="s">
        <v>53</v>
      </c>
      <c r="AO971" t="s">
        <v>55</v>
      </c>
      <c r="AP971" t="s">
        <v>55</v>
      </c>
      <c r="AQ971" t="s">
        <v>48</v>
      </c>
      <c r="AR971" t="s">
        <v>56</v>
      </c>
      <c r="AS971" t="s">
        <v>53</v>
      </c>
      <c r="AT971" t="s">
        <v>189</v>
      </c>
    </row>
    <row r="972" spans="1:46" hidden="1" x14ac:dyDescent="0.3">
      <c r="A972" t="s">
        <v>533</v>
      </c>
      <c r="B972">
        <v>434</v>
      </c>
      <c r="C972">
        <v>2010</v>
      </c>
      <c r="D972" t="s">
        <v>564</v>
      </c>
      <c r="E972" t="s">
        <v>63</v>
      </c>
      <c r="F972" t="s">
        <v>63</v>
      </c>
      <c r="G972" t="s">
        <v>63</v>
      </c>
      <c r="H972">
        <v>1</v>
      </c>
      <c r="I972">
        <v>0</v>
      </c>
      <c r="J972">
        <v>0</v>
      </c>
      <c r="K972">
        <v>0</v>
      </c>
      <c r="L972">
        <v>0</v>
      </c>
      <c r="M972">
        <v>0</v>
      </c>
      <c r="N972" t="s">
        <v>50</v>
      </c>
      <c r="O972" t="s">
        <v>50</v>
      </c>
      <c r="P972" t="s">
        <v>50</v>
      </c>
      <c r="R972" t="s">
        <v>71</v>
      </c>
      <c r="S972" t="s">
        <v>565</v>
      </c>
      <c r="T972" t="s">
        <v>63</v>
      </c>
      <c r="U972" t="s">
        <v>63</v>
      </c>
      <c r="V972">
        <v>0</v>
      </c>
      <c r="W972">
        <v>1</v>
      </c>
      <c r="X972">
        <v>0</v>
      </c>
      <c r="Y972">
        <v>0</v>
      </c>
      <c r="Z972">
        <v>0</v>
      </c>
      <c r="AA972">
        <v>0</v>
      </c>
      <c r="AB972">
        <v>0</v>
      </c>
      <c r="AC972" t="s">
        <v>50</v>
      </c>
      <c r="AD972" t="s">
        <v>50</v>
      </c>
      <c r="AE972" t="s">
        <v>50</v>
      </c>
      <c r="AG972" t="s">
        <v>71</v>
      </c>
      <c r="AH972" t="s">
        <v>53</v>
      </c>
      <c r="AI972" t="s">
        <v>54</v>
      </c>
      <c r="AJ972" t="s">
        <v>54</v>
      </c>
      <c r="AK972" t="s">
        <v>54</v>
      </c>
      <c r="AL972" t="s">
        <v>54</v>
      </c>
      <c r="AM972" t="s">
        <v>53</v>
      </c>
      <c r="AN972" t="s">
        <v>53</v>
      </c>
      <c r="AO972" t="s">
        <v>55</v>
      </c>
      <c r="AP972" t="s">
        <v>55</v>
      </c>
      <c r="AQ972" t="s">
        <v>48</v>
      </c>
      <c r="AR972" t="s">
        <v>56</v>
      </c>
      <c r="AS972" t="s">
        <v>53</v>
      </c>
      <c r="AT972" t="s">
        <v>189</v>
      </c>
    </row>
    <row r="973" spans="1:46" hidden="1" x14ac:dyDescent="0.3">
      <c r="A973" t="s">
        <v>533</v>
      </c>
      <c r="B973">
        <v>434</v>
      </c>
      <c r="C973">
        <v>2011</v>
      </c>
      <c r="D973" t="s">
        <v>564</v>
      </c>
      <c r="E973" t="s">
        <v>63</v>
      </c>
      <c r="F973" t="s">
        <v>63</v>
      </c>
      <c r="G973" t="s">
        <v>63</v>
      </c>
      <c r="H973">
        <v>1</v>
      </c>
      <c r="I973">
        <v>0</v>
      </c>
      <c r="J973">
        <v>0</v>
      </c>
      <c r="K973">
        <v>0</v>
      </c>
      <c r="L973">
        <v>0</v>
      </c>
      <c r="M973">
        <v>0</v>
      </c>
      <c r="N973" t="s">
        <v>50</v>
      </c>
      <c r="O973" t="s">
        <v>50</v>
      </c>
      <c r="P973" t="s">
        <v>50</v>
      </c>
      <c r="R973" t="s">
        <v>71</v>
      </c>
      <c r="S973" t="s">
        <v>565</v>
      </c>
      <c r="T973" t="s">
        <v>63</v>
      </c>
      <c r="U973" t="s">
        <v>63</v>
      </c>
      <c r="V973">
        <v>0</v>
      </c>
      <c r="W973">
        <v>1</v>
      </c>
      <c r="X973">
        <v>0</v>
      </c>
      <c r="Y973">
        <v>0</v>
      </c>
      <c r="Z973">
        <v>0</v>
      </c>
      <c r="AA973">
        <v>0</v>
      </c>
      <c r="AB973">
        <v>0</v>
      </c>
      <c r="AC973" t="s">
        <v>50</v>
      </c>
      <c r="AD973" t="s">
        <v>50</v>
      </c>
      <c r="AE973" t="s">
        <v>50</v>
      </c>
      <c r="AG973" t="s">
        <v>71</v>
      </c>
      <c r="AH973" t="s">
        <v>53</v>
      </c>
      <c r="AI973" t="s">
        <v>54</v>
      </c>
      <c r="AJ973" t="s">
        <v>54</v>
      </c>
      <c r="AK973" t="s">
        <v>54</v>
      </c>
      <c r="AL973" t="s">
        <v>54</v>
      </c>
      <c r="AM973" t="s">
        <v>53</v>
      </c>
      <c r="AN973" t="s">
        <v>53</v>
      </c>
      <c r="AO973" t="s">
        <v>55</v>
      </c>
      <c r="AP973" t="s">
        <v>55</v>
      </c>
      <c r="AQ973" t="s">
        <v>48</v>
      </c>
      <c r="AR973" t="s">
        <v>56</v>
      </c>
      <c r="AS973" t="s">
        <v>53</v>
      </c>
      <c r="AT973" t="s">
        <v>189</v>
      </c>
    </row>
    <row r="974" spans="1:46" hidden="1" x14ac:dyDescent="0.3">
      <c r="A974" t="s">
        <v>533</v>
      </c>
      <c r="B974">
        <v>434</v>
      </c>
      <c r="C974">
        <v>2012</v>
      </c>
      <c r="D974" t="s">
        <v>564</v>
      </c>
      <c r="E974" t="s">
        <v>63</v>
      </c>
      <c r="F974" t="s">
        <v>63</v>
      </c>
      <c r="G974" t="s">
        <v>63</v>
      </c>
      <c r="H974">
        <v>1</v>
      </c>
      <c r="I974">
        <v>0</v>
      </c>
      <c r="J974">
        <v>0</v>
      </c>
      <c r="K974">
        <v>0</v>
      </c>
      <c r="L974">
        <v>0</v>
      </c>
      <c r="M974">
        <v>0</v>
      </c>
      <c r="N974" t="s">
        <v>50</v>
      </c>
      <c r="O974" t="s">
        <v>50</v>
      </c>
      <c r="P974" t="s">
        <v>50</v>
      </c>
      <c r="R974" t="s">
        <v>71</v>
      </c>
      <c r="S974" t="s">
        <v>565</v>
      </c>
      <c r="T974" t="s">
        <v>63</v>
      </c>
      <c r="U974" t="s">
        <v>63</v>
      </c>
      <c r="V974">
        <v>0</v>
      </c>
      <c r="W974">
        <v>1</v>
      </c>
      <c r="X974">
        <v>0</v>
      </c>
      <c r="Y974">
        <v>0</v>
      </c>
      <c r="Z974">
        <v>0</v>
      </c>
      <c r="AA974">
        <v>0</v>
      </c>
      <c r="AB974">
        <v>0</v>
      </c>
      <c r="AC974" t="s">
        <v>50</v>
      </c>
      <c r="AD974" t="s">
        <v>50</v>
      </c>
      <c r="AE974" t="s">
        <v>50</v>
      </c>
      <c r="AG974" t="s">
        <v>71</v>
      </c>
      <c r="AH974" t="s">
        <v>53</v>
      </c>
      <c r="AI974" t="s">
        <v>54</v>
      </c>
      <c r="AJ974" t="s">
        <v>54</v>
      </c>
      <c r="AK974" t="s">
        <v>54</v>
      </c>
      <c r="AL974" t="s">
        <v>54</v>
      </c>
      <c r="AM974" t="s">
        <v>53</v>
      </c>
      <c r="AN974" t="s">
        <v>53</v>
      </c>
      <c r="AO974" t="s">
        <v>55</v>
      </c>
      <c r="AP974" t="s">
        <v>55</v>
      </c>
      <c r="AQ974" t="s">
        <v>48</v>
      </c>
      <c r="AR974" t="s">
        <v>56</v>
      </c>
      <c r="AS974" t="s">
        <v>53</v>
      </c>
      <c r="AT974" t="s">
        <v>189</v>
      </c>
    </row>
    <row r="975" spans="1:46" hidden="1" x14ac:dyDescent="0.3">
      <c r="A975" t="s">
        <v>533</v>
      </c>
      <c r="B975">
        <v>434</v>
      </c>
      <c r="C975">
        <v>2013</v>
      </c>
      <c r="D975" t="s">
        <v>564</v>
      </c>
      <c r="E975" t="s">
        <v>63</v>
      </c>
      <c r="F975" t="s">
        <v>63</v>
      </c>
      <c r="G975" t="s">
        <v>63</v>
      </c>
      <c r="H975">
        <v>1</v>
      </c>
      <c r="I975">
        <v>0</v>
      </c>
      <c r="J975">
        <v>0</v>
      </c>
      <c r="K975">
        <v>0</v>
      </c>
      <c r="L975">
        <v>0</v>
      </c>
      <c r="M975">
        <v>0</v>
      </c>
      <c r="N975" t="s">
        <v>50</v>
      </c>
      <c r="O975" t="s">
        <v>50</v>
      </c>
      <c r="P975" t="s">
        <v>50</v>
      </c>
      <c r="R975" t="s">
        <v>71</v>
      </c>
      <c r="S975" t="s">
        <v>565</v>
      </c>
      <c r="T975" t="s">
        <v>63</v>
      </c>
      <c r="U975" t="s">
        <v>63</v>
      </c>
      <c r="V975">
        <v>0</v>
      </c>
      <c r="W975">
        <v>1</v>
      </c>
      <c r="X975">
        <v>0</v>
      </c>
      <c r="Y975">
        <v>0</v>
      </c>
      <c r="Z975">
        <v>0</v>
      </c>
      <c r="AA975">
        <v>0</v>
      </c>
      <c r="AB975">
        <v>0</v>
      </c>
      <c r="AC975" t="s">
        <v>50</v>
      </c>
      <c r="AD975" t="s">
        <v>50</v>
      </c>
      <c r="AE975" t="s">
        <v>50</v>
      </c>
      <c r="AG975" t="s">
        <v>71</v>
      </c>
      <c r="AH975" t="s">
        <v>53</v>
      </c>
      <c r="AI975" t="s">
        <v>54</v>
      </c>
      <c r="AJ975" t="s">
        <v>54</v>
      </c>
      <c r="AK975" t="s">
        <v>54</v>
      </c>
      <c r="AL975" t="s">
        <v>54</v>
      </c>
      <c r="AM975" t="s">
        <v>53</v>
      </c>
      <c r="AN975" t="s">
        <v>53</v>
      </c>
      <c r="AO975" t="s">
        <v>55</v>
      </c>
      <c r="AP975" t="s">
        <v>55</v>
      </c>
      <c r="AQ975" t="s">
        <v>48</v>
      </c>
      <c r="AR975" t="s">
        <v>56</v>
      </c>
      <c r="AS975" t="s">
        <v>53</v>
      </c>
      <c r="AT975" t="s">
        <v>189</v>
      </c>
    </row>
    <row r="976" spans="1:46" hidden="1" x14ac:dyDescent="0.3">
      <c r="A976" t="s">
        <v>533</v>
      </c>
      <c r="B976">
        <v>434</v>
      </c>
      <c r="C976">
        <v>2014</v>
      </c>
      <c r="D976" t="s">
        <v>564</v>
      </c>
      <c r="E976" t="s">
        <v>63</v>
      </c>
      <c r="F976" t="s">
        <v>63</v>
      </c>
      <c r="G976" t="s">
        <v>63</v>
      </c>
      <c r="H976">
        <v>1</v>
      </c>
      <c r="I976">
        <v>0</v>
      </c>
      <c r="J976">
        <v>0</v>
      </c>
      <c r="K976">
        <v>0</v>
      </c>
      <c r="L976">
        <v>0</v>
      </c>
      <c r="M976">
        <v>0</v>
      </c>
      <c r="N976" t="s">
        <v>50</v>
      </c>
      <c r="O976" t="s">
        <v>50</v>
      </c>
      <c r="P976" t="s">
        <v>50</v>
      </c>
      <c r="R976" t="s">
        <v>71</v>
      </c>
      <c r="S976" t="s">
        <v>565</v>
      </c>
      <c r="T976" t="s">
        <v>63</v>
      </c>
      <c r="U976" t="s">
        <v>63</v>
      </c>
      <c r="V976">
        <v>0</v>
      </c>
      <c r="W976">
        <v>1</v>
      </c>
      <c r="X976">
        <v>0</v>
      </c>
      <c r="Y976">
        <v>0</v>
      </c>
      <c r="Z976">
        <v>0</v>
      </c>
      <c r="AA976">
        <v>0</v>
      </c>
      <c r="AB976">
        <v>0</v>
      </c>
      <c r="AC976" t="s">
        <v>50</v>
      </c>
      <c r="AD976" t="s">
        <v>50</v>
      </c>
      <c r="AE976" t="s">
        <v>50</v>
      </c>
      <c r="AG976" t="s">
        <v>71</v>
      </c>
      <c r="AH976" t="s">
        <v>53</v>
      </c>
      <c r="AI976" t="s">
        <v>54</v>
      </c>
      <c r="AJ976" t="s">
        <v>54</v>
      </c>
      <c r="AK976" t="s">
        <v>54</v>
      </c>
      <c r="AL976" t="s">
        <v>54</v>
      </c>
      <c r="AM976" t="s">
        <v>53</v>
      </c>
      <c r="AN976" t="s">
        <v>53</v>
      </c>
      <c r="AO976" t="s">
        <v>55</v>
      </c>
      <c r="AP976" t="s">
        <v>55</v>
      </c>
      <c r="AQ976" t="s">
        <v>48</v>
      </c>
      <c r="AR976" t="s">
        <v>56</v>
      </c>
      <c r="AS976" t="s">
        <v>53</v>
      </c>
      <c r="AT976" t="s">
        <v>189</v>
      </c>
    </row>
    <row r="977" spans="1:46" hidden="1" x14ac:dyDescent="0.3">
      <c r="A977" t="s">
        <v>533</v>
      </c>
      <c r="B977">
        <v>434</v>
      </c>
      <c r="C977">
        <v>2015</v>
      </c>
      <c r="D977" t="s">
        <v>564</v>
      </c>
      <c r="E977" t="s">
        <v>63</v>
      </c>
      <c r="F977" t="s">
        <v>63</v>
      </c>
      <c r="G977" t="s">
        <v>63</v>
      </c>
      <c r="H977">
        <v>1</v>
      </c>
      <c r="I977">
        <v>0</v>
      </c>
      <c r="J977">
        <v>0</v>
      </c>
      <c r="K977">
        <v>0</v>
      </c>
      <c r="L977">
        <v>0</v>
      </c>
      <c r="M977">
        <v>0</v>
      </c>
      <c r="N977" t="s">
        <v>50</v>
      </c>
      <c r="O977" t="s">
        <v>50</v>
      </c>
      <c r="P977" t="s">
        <v>50</v>
      </c>
      <c r="R977" t="s">
        <v>71</v>
      </c>
      <c r="S977" t="s">
        <v>565</v>
      </c>
      <c r="T977" t="s">
        <v>63</v>
      </c>
      <c r="U977" t="s">
        <v>63</v>
      </c>
      <c r="V977">
        <v>0</v>
      </c>
      <c r="W977">
        <v>1</v>
      </c>
      <c r="X977">
        <v>0</v>
      </c>
      <c r="Y977">
        <v>0</v>
      </c>
      <c r="Z977">
        <v>0</v>
      </c>
      <c r="AA977">
        <v>0</v>
      </c>
      <c r="AB977">
        <v>0</v>
      </c>
      <c r="AC977" t="s">
        <v>50</v>
      </c>
      <c r="AD977" t="s">
        <v>50</v>
      </c>
      <c r="AE977" t="s">
        <v>50</v>
      </c>
      <c r="AG977" t="s">
        <v>71</v>
      </c>
      <c r="AH977" t="s">
        <v>53</v>
      </c>
      <c r="AI977" t="s">
        <v>54</v>
      </c>
      <c r="AJ977" t="s">
        <v>54</v>
      </c>
      <c r="AK977" t="s">
        <v>54</v>
      </c>
      <c r="AL977" t="s">
        <v>54</v>
      </c>
      <c r="AM977" t="s">
        <v>53</v>
      </c>
      <c r="AN977" t="s">
        <v>53</v>
      </c>
      <c r="AO977" t="s">
        <v>55</v>
      </c>
      <c r="AP977" t="s">
        <v>55</v>
      </c>
      <c r="AQ977" t="s">
        <v>48</v>
      </c>
      <c r="AR977" t="s">
        <v>56</v>
      </c>
      <c r="AS977" t="s">
        <v>53</v>
      </c>
      <c r="AT977" t="s">
        <v>189</v>
      </c>
    </row>
    <row r="978" spans="1:46" hidden="1" x14ac:dyDescent="0.3">
      <c r="A978" t="s">
        <v>533</v>
      </c>
      <c r="B978">
        <v>434</v>
      </c>
      <c r="C978">
        <v>2016</v>
      </c>
      <c r="D978" t="s">
        <v>566</v>
      </c>
      <c r="E978" t="s">
        <v>63</v>
      </c>
      <c r="F978" t="s">
        <v>63</v>
      </c>
      <c r="G978" t="s">
        <v>63</v>
      </c>
      <c r="H978">
        <v>1</v>
      </c>
      <c r="I978">
        <v>0</v>
      </c>
      <c r="J978">
        <v>0</v>
      </c>
      <c r="K978">
        <v>0</v>
      </c>
      <c r="L978">
        <v>0</v>
      </c>
      <c r="M978">
        <v>0</v>
      </c>
      <c r="N978" t="s">
        <v>50</v>
      </c>
      <c r="O978" t="s">
        <v>50</v>
      </c>
      <c r="P978" t="s">
        <v>50</v>
      </c>
      <c r="R978" t="s">
        <v>71</v>
      </c>
      <c r="S978" t="s">
        <v>567</v>
      </c>
      <c r="T978" t="s">
        <v>63</v>
      </c>
      <c r="U978" t="s">
        <v>63</v>
      </c>
      <c r="V978">
        <v>0</v>
      </c>
      <c r="W978">
        <v>1</v>
      </c>
      <c r="X978">
        <v>0</v>
      </c>
      <c r="Y978">
        <v>0</v>
      </c>
      <c r="Z978">
        <v>0</v>
      </c>
      <c r="AA978">
        <v>0</v>
      </c>
      <c r="AB978">
        <v>0</v>
      </c>
      <c r="AC978" t="s">
        <v>50</v>
      </c>
      <c r="AD978" t="s">
        <v>50</v>
      </c>
      <c r="AE978" t="s">
        <v>50</v>
      </c>
      <c r="AG978" t="s">
        <v>71</v>
      </c>
      <c r="AH978" t="s">
        <v>53</v>
      </c>
      <c r="AI978" t="s">
        <v>54</v>
      </c>
      <c r="AJ978" t="s">
        <v>54</v>
      </c>
      <c r="AK978" t="s">
        <v>54</v>
      </c>
      <c r="AL978" t="s">
        <v>54</v>
      </c>
      <c r="AM978" t="s">
        <v>53</v>
      </c>
      <c r="AN978" t="s">
        <v>53</v>
      </c>
      <c r="AO978" t="s">
        <v>55</v>
      </c>
      <c r="AP978" t="s">
        <v>55</v>
      </c>
      <c r="AQ978" t="s">
        <v>48</v>
      </c>
      <c r="AR978" t="s">
        <v>56</v>
      </c>
      <c r="AS978" t="s">
        <v>53</v>
      </c>
      <c r="AT978" t="s">
        <v>189</v>
      </c>
    </row>
    <row r="979" spans="1:46" hidden="1" x14ac:dyDescent="0.3">
      <c r="A979" t="s">
        <v>533</v>
      </c>
      <c r="B979">
        <v>434</v>
      </c>
      <c r="C979">
        <v>2017</v>
      </c>
      <c r="D979" t="s">
        <v>566</v>
      </c>
      <c r="E979" t="s">
        <v>63</v>
      </c>
      <c r="F979" t="s">
        <v>63</v>
      </c>
      <c r="G979" t="s">
        <v>63</v>
      </c>
      <c r="H979">
        <v>1</v>
      </c>
      <c r="I979">
        <v>0</v>
      </c>
      <c r="J979">
        <v>0</v>
      </c>
      <c r="K979">
        <v>0</v>
      </c>
      <c r="L979">
        <v>0</v>
      </c>
      <c r="M979">
        <v>0</v>
      </c>
      <c r="N979" t="s">
        <v>50</v>
      </c>
      <c r="O979" t="s">
        <v>50</v>
      </c>
      <c r="P979" t="s">
        <v>50</v>
      </c>
      <c r="R979" t="s">
        <v>71</v>
      </c>
      <c r="S979" t="s">
        <v>567</v>
      </c>
      <c r="T979" t="s">
        <v>63</v>
      </c>
      <c r="U979" t="s">
        <v>63</v>
      </c>
      <c r="V979">
        <v>0</v>
      </c>
      <c r="W979">
        <v>1</v>
      </c>
      <c r="X979">
        <v>0</v>
      </c>
      <c r="Y979">
        <v>0</v>
      </c>
      <c r="Z979">
        <v>0</v>
      </c>
      <c r="AA979">
        <v>0</v>
      </c>
      <c r="AB979">
        <v>0</v>
      </c>
      <c r="AC979" t="s">
        <v>50</v>
      </c>
      <c r="AD979" t="s">
        <v>50</v>
      </c>
      <c r="AE979" t="s">
        <v>50</v>
      </c>
      <c r="AG979" t="s">
        <v>71</v>
      </c>
      <c r="AH979" t="s">
        <v>53</v>
      </c>
      <c r="AI979" t="s">
        <v>54</v>
      </c>
      <c r="AJ979" t="s">
        <v>54</v>
      </c>
      <c r="AK979" t="s">
        <v>54</v>
      </c>
      <c r="AL979" t="s">
        <v>54</v>
      </c>
      <c r="AM979" t="s">
        <v>53</v>
      </c>
      <c r="AN979" t="s">
        <v>53</v>
      </c>
      <c r="AO979" t="s">
        <v>55</v>
      </c>
      <c r="AP979" t="s">
        <v>55</v>
      </c>
      <c r="AQ979" t="s">
        <v>48</v>
      </c>
      <c r="AR979" t="s">
        <v>56</v>
      </c>
      <c r="AS979" t="s">
        <v>53</v>
      </c>
      <c r="AT979" t="s">
        <v>189</v>
      </c>
    </row>
    <row r="980" spans="1:46" hidden="1" x14ac:dyDescent="0.3">
      <c r="A980" t="s">
        <v>533</v>
      </c>
      <c r="B980">
        <v>434</v>
      </c>
      <c r="C980">
        <v>2018</v>
      </c>
      <c r="D980" t="s">
        <v>566</v>
      </c>
      <c r="E980" t="s">
        <v>63</v>
      </c>
      <c r="F980" t="s">
        <v>63</v>
      </c>
      <c r="G980" t="s">
        <v>63</v>
      </c>
      <c r="H980">
        <v>1</v>
      </c>
      <c r="I980">
        <v>0</v>
      </c>
      <c r="J980">
        <v>0</v>
      </c>
      <c r="K980">
        <v>0</v>
      </c>
      <c r="L980">
        <v>0</v>
      </c>
      <c r="M980">
        <v>0</v>
      </c>
      <c r="N980" t="s">
        <v>50</v>
      </c>
      <c r="O980" t="s">
        <v>50</v>
      </c>
      <c r="P980" t="s">
        <v>50</v>
      </c>
      <c r="R980" t="s">
        <v>71</v>
      </c>
      <c r="S980" t="s">
        <v>567</v>
      </c>
      <c r="T980" t="s">
        <v>63</v>
      </c>
      <c r="U980" t="s">
        <v>63</v>
      </c>
      <c r="V980">
        <v>0</v>
      </c>
      <c r="W980">
        <v>1</v>
      </c>
      <c r="X980">
        <v>0</v>
      </c>
      <c r="Y980">
        <v>0</v>
      </c>
      <c r="Z980">
        <v>0</v>
      </c>
      <c r="AA980">
        <v>0</v>
      </c>
      <c r="AB980">
        <v>0</v>
      </c>
      <c r="AC980" t="s">
        <v>50</v>
      </c>
      <c r="AD980" t="s">
        <v>50</v>
      </c>
      <c r="AE980" t="s">
        <v>50</v>
      </c>
      <c r="AG980" t="s">
        <v>71</v>
      </c>
      <c r="AH980" t="s">
        <v>53</v>
      </c>
      <c r="AI980" t="s">
        <v>54</v>
      </c>
      <c r="AJ980" t="s">
        <v>54</v>
      </c>
      <c r="AK980" t="s">
        <v>54</v>
      </c>
      <c r="AL980" t="s">
        <v>54</v>
      </c>
      <c r="AM980" t="s">
        <v>53</v>
      </c>
      <c r="AN980" t="s">
        <v>53</v>
      </c>
      <c r="AO980" t="s">
        <v>55</v>
      </c>
      <c r="AP980" t="s">
        <v>55</v>
      </c>
      <c r="AQ980" t="s">
        <v>48</v>
      </c>
      <c r="AR980" t="s">
        <v>56</v>
      </c>
      <c r="AS980" t="s">
        <v>53</v>
      </c>
      <c r="AT980" t="s">
        <v>189</v>
      </c>
    </row>
    <row r="981" spans="1:46" hidden="1" x14ac:dyDescent="0.3">
      <c r="A981" t="s">
        <v>533</v>
      </c>
      <c r="B981">
        <v>434</v>
      </c>
      <c r="C981">
        <v>2019</v>
      </c>
      <c r="D981" t="s">
        <v>566</v>
      </c>
      <c r="E981" t="s">
        <v>63</v>
      </c>
      <c r="F981" t="s">
        <v>63</v>
      </c>
      <c r="G981" t="s">
        <v>63</v>
      </c>
      <c r="H981">
        <v>1</v>
      </c>
      <c r="I981">
        <v>0</v>
      </c>
      <c r="J981">
        <v>0</v>
      </c>
      <c r="K981">
        <v>0</v>
      </c>
      <c r="L981">
        <v>0</v>
      </c>
      <c r="M981">
        <v>0</v>
      </c>
      <c r="N981" t="s">
        <v>50</v>
      </c>
      <c r="O981" t="s">
        <v>50</v>
      </c>
      <c r="P981" t="s">
        <v>50</v>
      </c>
      <c r="R981" t="s">
        <v>71</v>
      </c>
      <c r="S981" t="s">
        <v>567</v>
      </c>
      <c r="T981" t="s">
        <v>63</v>
      </c>
      <c r="U981" t="s">
        <v>63</v>
      </c>
      <c r="V981">
        <v>0</v>
      </c>
      <c r="W981">
        <v>1</v>
      </c>
      <c r="X981">
        <v>0</v>
      </c>
      <c r="Y981">
        <v>0</v>
      </c>
      <c r="Z981">
        <v>0</v>
      </c>
      <c r="AA981">
        <v>0</v>
      </c>
      <c r="AB981">
        <v>0</v>
      </c>
      <c r="AC981" t="s">
        <v>50</v>
      </c>
      <c r="AD981" t="s">
        <v>50</v>
      </c>
      <c r="AE981" t="s">
        <v>50</v>
      </c>
      <c r="AG981" t="s">
        <v>71</v>
      </c>
      <c r="AH981" t="s">
        <v>53</v>
      </c>
      <c r="AI981" t="s">
        <v>54</v>
      </c>
      <c r="AJ981" t="s">
        <v>54</v>
      </c>
      <c r="AK981" t="s">
        <v>54</v>
      </c>
      <c r="AL981" t="s">
        <v>54</v>
      </c>
      <c r="AM981" t="s">
        <v>54</v>
      </c>
      <c r="AN981" t="s">
        <v>54</v>
      </c>
      <c r="AO981" t="s">
        <v>55</v>
      </c>
      <c r="AP981" t="s">
        <v>55</v>
      </c>
      <c r="AQ981" t="s">
        <v>48</v>
      </c>
      <c r="AR981" t="s">
        <v>56</v>
      </c>
      <c r="AS981" t="s">
        <v>57</v>
      </c>
      <c r="AT981" t="s">
        <v>189</v>
      </c>
    </row>
    <row r="982" spans="1:46" hidden="1" x14ac:dyDescent="0.3">
      <c r="A982" t="s">
        <v>533</v>
      </c>
      <c r="B982">
        <v>434</v>
      </c>
      <c r="C982">
        <v>2020</v>
      </c>
      <c r="D982" t="s">
        <v>566</v>
      </c>
      <c r="E982" t="s">
        <v>63</v>
      </c>
      <c r="F982" t="s">
        <v>63</v>
      </c>
      <c r="G982" t="s">
        <v>63</v>
      </c>
      <c r="H982">
        <v>1</v>
      </c>
      <c r="I982">
        <v>0</v>
      </c>
      <c r="J982">
        <v>0</v>
      </c>
      <c r="K982">
        <v>0</v>
      </c>
      <c r="L982">
        <v>0</v>
      </c>
      <c r="M982">
        <v>0</v>
      </c>
      <c r="N982" t="s">
        <v>50</v>
      </c>
      <c r="O982" t="s">
        <v>50</v>
      </c>
      <c r="P982" t="s">
        <v>50</v>
      </c>
      <c r="R982" t="s">
        <v>71</v>
      </c>
      <c r="S982" t="s">
        <v>567</v>
      </c>
      <c r="T982" t="s">
        <v>63</v>
      </c>
      <c r="U982" t="s">
        <v>63</v>
      </c>
      <c r="V982">
        <v>0</v>
      </c>
      <c r="W982">
        <v>1</v>
      </c>
      <c r="X982">
        <v>0</v>
      </c>
      <c r="Y982">
        <v>0</v>
      </c>
      <c r="Z982">
        <v>0</v>
      </c>
      <c r="AA982">
        <v>0</v>
      </c>
      <c r="AB982">
        <v>0</v>
      </c>
      <c r="AC982" t="s">
        <v>50</v>
      </c>
      <c r="AD982" t="s">
        <v>50</v>
      </c>
      <c r="AE982" t="s">
        <v>50</v>
      </c>
      <c r="AG982" t="s">
        <v>71</v>
      </c>
      <c r="AH982" t="s">
        <v>53</v>
      </c>
      <c r="AI982" t="s">
        <v>54</v>
      </c>
      <c r="AJ982" t="s">
        <v>54</v>
      </c>
      <c r="AK982" t="s">
        <v>54</v>
      </c>
      <c r="AL982" t="s">
        <v>54</v>
      </c>
      <c r="AM982" t="s">
        <v>54</v>
      </c>
      <c r="AN982" t="s">
        <v>54</v>
      </c>
      <c r="AO982" t="s">
        <v>55</v>
      </c>
      <c r="AP982" t="s">
        <v>55</v>
      </c>
      <c r="AQ982" t="s">
        <v>55</v>
      </c>
      <c r="AR982" t="s">
        <v>56</v>
      </c>
      <c r="AS982" t="s">
        <v>57</v>
      </c>
      <c r="AT982" t="s">
        <v>189</v>
      </c>
    </row>
    <row r="983" spans="1:46" x14ac:dyDescent="0.3">
      <c r="A983" t="s">
        <v>568</v>
      </c>
      <c r="B983">
        <v>760</v>
      </c>
      <c r="C983">
        <v>1945</v>
      </c>
      <c r="D983" t="s">
        <v>179</v>
      </c>
      <c r="E983" t="s">
        <v>107</v>
      </c>
      <c r="F983" t="s">
        <v>179</v>
      </c>
      <c r="G983" t="s">
        <v>179</v>
      </c>
      <c r="N983" t="s">
        <v>107</v>
      </c>
      <c r="O983" t="s">
        <v>107</v>
      </c>
      <c r="P983" t="s">
        <v>107</v>
      </c>
      <c r="R983" t="s">
        <v>179</v>
      </c>
      <c r="S983" t="s">
        <v>569</v>
      </c>
      <c r="T983" t="s">
        <v>48</v>
      </c>
      <c r="U983" t="s">
        <v>48</v>
      </c>
      <c r="V983">
        <v>3</v>
      </c>
      <c r="W983">
        <v>0</v>
      </c>
      <c r="X983">
        <v>0</v>
      </c>
      <c r="Y983">
        <v>0</v>
      </c>
      <c r="Z983">
        <v>0</v>
      </c>
      <c r="AA983">
        <v>1</v>
      </c>
      <c r="AB983">
        <v>1</v>
      </c>
      <c r="AC983" t="s">
        <v>50</v>
      </c>
      <c r="AD983" t="s">
        <v>50</v>
      </c>
      <c r="AE983" t="s">
        <v>50</v>
      </c>
      <c r="AG983" t="s">
        <v>391</v>
      </c>
      <c r="AH983" t="s">
        <v>54</v>
      </c>
      <c r="AI983" t="s">
        <v>54</v>
      </c>
      <c r="AJ983" t="s">
        <v>54</v>
      </c>
      <c r="AK983" t="s">
        <v>54</v>
      </c>
      <c r="AL983" t="s">
        <v>54</v>
      </c>
      <c r="AM983" t="s">
        <v>54</v>
      </c>
      <c r="AN983" t="s">
        <v>54</v>
      </c>
      <c r="AO983" t="s">
        <v>55</v>
      </c>
      <c r="AP983" t="s">
        <v>55</v>
      </c>
      <c r="AQ983" t="s">
        <v>55</v>
      </c>
      <c r="AR983" t="s">
        <v>56</v>
      </c>
      <c r="AS983" t="s">
        <v>57</v>
      </c>
      <c r="AT983" t="s">
        <v>58</v>
      </c>
    </row>
    <row r="984" spans="1:46" x14ac:dyDescent="0.3">
      <c r="A984" t="s">
        <v>568</v>
      </c>
      <c r="B984">
        <v>760</v>
      </c>
      <c r="C984">
        <v>1946</v>
      </c>
      <c r="D984" t="s">
        <v>179</v>
      </c>
      <c r="E984" t="s">
        <v>107</v>
      </c>
      <c r="F984" t="s">
        <v>179</v>
      </c>
      <c r="G984" t="s">
        <v>179</v>
      </c>
      <c r="N984" t="s">
        <v>107</v>
      </c>
      <c r="O984" t="s">
        <v>107</v>
      </c>
      <c r="P984" t="s">
        <v>107</v>
      </c>
      <c r="R984" t="s">
        <v>179</v>
      </c>
      <c r="S984" t="s">
        <v>569</v>
      </c>
      <c r="T984" t="s">
        <v>48</v>
      </c>
      <c r="U984" t="s">
        <v>48</v>
      </c>
      <c r="V984">
        <v>3</v>
      </c>
      <c r="W984">
        <v>0</v>
      </c>
      <c r="X984">
        <v>0</v>
      </c>
      <c r="Y984">
        <v>0</v>
      </c>
      <c r="Z984">
        <v>0</v>
      </c>
      <c r="AA984">
        <v>1</v>
      </c>
      <c r="AB984">
        <v>1</v>
      </c>
      <c r="AC984" t="s">
        <v>50</v>
      </c>
      <c r="AD984" t="s">
        <v>50</v>
      </c>
      <c r="AE984" t="s">
        <v>50</v>
      </c>
      <c r="AG984" t="s">
        <v>391</v>
      </c>
      <c r="AH984" t="s">
        <v>54</v>
      </c>
      <c r="AI984" t="s">
        <v>54</v>
      </c>
      <c r="AJ984" t="s">
        <v>54</v>
      </c>
      <c r="AK984" t="s">
        <v>54</v>
      </c>
      <c r="AL984" t="s">
        <v>54</v>
      </c>
      <c r="AM984" t="s">
        <v>54</v>
      </c>
      <c r="AN984" t="s">
        <v>54</v>
      </c>
      <c r="AO984" t="s">
        <v>55</v>
      </c>
      <c r="AP984" t="s">
        <v>55</v>
      </c>
      <c r="AQ984" t="s">
        <v>55</v>
      </c>
      <c r="AR984" t="s">
        <v>56</v>
      </c>
      <c r="AS984" t="s">
        <v>57</v>
      </c>
      <c r="AT984" t="s">
        <v>58</v>
      </c>
    </row>
    <row r="985" spans="1:46" x14ac:dyDescent="0.3">
      <c r="A985" t="s">
        <v>568</v>
      </c>
      <c r="B985">
        <v>760</v>
      </c>
      <c r="C985">
        <v>1947</v>
      </c>
      <c r="D985" t="s">
        <v>179</v>
      </c>
      <c r="E985" t="s">
        <v>107</v>
      </c>
      <c r="F985" t="s">
        <v>179</v>
      </c>
      <c r="G985" t="s">
        <v>179</v>
      </c>
      <c r="N985" t="s">
        <v>107</v>
      </c>
      <c r="O985" t="s">
        <v>107</v>
      </c>
      <c r="P985" t="s">
        <v>107</v>
      </c>
      <c r="R985" t="s">
        <v>179</v>
      </c>
      <c r="S985" t="s">
        <v>569</v>
      </c>
      <c r="T985" t="s">
        <v>48</v>
      </c>
      <c r="U985" t="s">
        <v>48</v>
      </c>
      <c r="V985">
        <v>3</v>
      </c>
      <c r="W985">
        <v>0</v>
      </c>
      <c r="X985">
        <v>0</v>
      </c>
      <c r="Y985">
        <v>0</v>
      </c>
      <c r="Z985">
        <v>0</v>
      </c>
      <c r="AA985">
        <v>1</v>
      </c>
      <c r="AB985">
        <v>1</v>
      </c>
      <c r="AC985" t="s">
        <v>50</v>
      </c>
      <c r="AD985" t="s">
        <v>50</v>
      </c>
      <c r="AE985" t="s">
        <v>50</v>
      </c>
      <c r="AG985" t="s">
        <v>391</v>
      </c>
      <c r="AH985" t="s">
        <v>54</v>
      </c>
      <c r="AI985" t="s">
        <v>54</v>
      </c>
      <c r="AJ985" t="s">
        <v>54</v>
      </c>
      <c r="AK985" t="s">
        <v>54</v>
      </c>
      <c r="AL985" t="s">
        <v>54</v>
      </c>
      <c r="AM985" t="s">
        <v>54</v>
      </c>
      <c r="AN985" t="s">
        <v>54</v>
      </c>
      <c r="AO985" t="s">
        <v>55</v>
      </c>
      <c r="AP985" t="s">
        <v>55</v>
      </c>
      <c r="AQ985" t="s">
        <v>55</v>
      </c>
      <c r="AR985" t="s">
        <v>56</v>
      </c>
      <c r="AS985" t="s">
        <v>57</v>
      </c>
      <c r="AT985" t="s">
        <v>58</v>
      </c>
    </row>
    <row r="986" spans="1:46" x14ac:dyDescent="0.3">
      <c r="A986" t="s">
        <v>568</v>
      </c>
      <c r="B986">
        <v>760</v>
      </c>
      <c r="C986">
        <v>1948</v>
      </c>
      <c r="D986" t="s">
        <v>179</v>
      </c>
      <c r="E986" t="s">
        <v>107</v>
      </c>
      <c r="F986" t="s">
        <v>179</v>
      </c>
      <c r="G986" t="s">
        <v>179</v>
      </c>
      <c r="N986" t="s">
        <v>107</v>
      </c>
      <c r="O986" t="s">
        <v>107</v>
      </c>
      <c r="P986" t="s">
        <v>107</v>
      </c>
      <c r="R986" t="s">
        <v>179</v>
      </c>
      <c r="S986" t="s">
        <v>569</v>
      </c>
      <c r="T986" t="s">
        <v>48</v>
      </c>
      <c r="U986" t="s">
        <v>48</v>
      </c>
      <c r="V986">
        <v>3</v>
      </c>
      <c r="W986">
        <v>0</v>
      </c>
      <c r="X986">
        <v>0</v>
      </c>
      <c r="Y986">
        <v>0</v>
      </c>
      <c r="Z986">
        <v>0</v>
      </c>
      <c r="AA986">
        <v>1</v>
      </c>
      <c r="AB986">
        <v>1</v>
      </c>
      <c r="AC986" t="s">
        <v>50</v>
      </c>
      <c r="AD986" t="s">
        <v>50</v>
      </c>
      <c r="AE986" t="s">
        <v>50</v>
      </c>
      <c r="AG986" t="s">
        <v>391</v>
      </c>
      <c r="AH986" t="s">
        <v>54</v>
      </c>
      <c r="AI986" t="s">
        <v>54</v>
      </c>
      <c r="AJ986" t="s">
        <v>54</v>
      </c>
      <c r="AK986" t="s">
        <v>54</v>
      </c>
      <c r="AL986" t="s">
        <v>54</v>
      </c>
      <c r="AM986" t="s">
        <v>54</v>
      </c>
      <c r="AN986" t="s">
        <v>54</v>
      </c>
      <c r="AO986" t="s">
        <v>55</v>
      </c>
      <c r="AP986" t="s">
        <v>55</v>
      </c>
      <c r="AQ986" t="s">
        <v>55</v>
      </c>
      <c r="AR986" t="s">
        <v>56</v>
      </c>
      <c r="AS986" t="s">
        <v>57</v>
      </c>
      <c r="AT986" t="s">
        <v>58</v>
      </c>
    </row>
    <row r="987" spans="1:46" x14ac:dyDescent="0.3">
      <c r="A987" t="s">
        <v>568</v>
      </c>
      <c r="B987">
        <v>760</v>
      </c>
      <c r="C987">
        <v>1949</v>
      </c>
      <c r="D987" t="s">
        <v>570</v>
      </c>
      <c r="E987" t="s">
        <v>48</v>
      </c>
      <c r="F987" t="s">
        <v>48</v>
      </c>
      <c r="G987" t="s">
        <v>49</v>
      </c>
      <c r="H987">
        <v>0</v>
      </c>
      <c r="I987">
        <v>0</v>
      </c>
      <c r="J987">
        <v>0</v>
      </c>
      <c r="K987">
        <v>0</v>
      </c>
      <c r="L987">
        <v>1</v>
      </c>
      <c r="M987">
        <v>1</v>
      </c>
      <c r="N987" t="s">
        <v>50</v>
      </c>
      <c r="O987" t="s">
        <v>50</v>
      </c>
      <c r="P987" t="s">
        <v>50</v>
      </c>
      <c r="R987" t="s">
        <v>391</v>
      </c>
      <c r="S987" t="s">
        <v>569</v>
      </c>
      <c r="T987" t="s">
        <v>48</v>
      </c>
      <c r="U987" t="s">
        <v>48</v>
      </c>
      <c r="V987">
        <v>3</v>
      </c>
      <c r="W987">
        <v>0</v>
      </c>
      <c r="X987">
        <v>0</v>
      </c>
      <c r="Y987">
        <v>0</v>
      </c>
      <c r="Z987">
        <v>0</v>
      </c>
      <c r="AA987">
        <v>1</v>
      </c>
      <c r="AB987">
        <v>1</v>
      </c>
      <c r="AC987" t="s">
        <v>50</v>
      </c>
      <c r="AD987" t="s">
        <v>50</v>
      </c>
      <c r="AE987" t="s">
        <v>50</v>
      </c>
      <c r="AG987" t="s">
        <v>391</v>
      </c>
      <c r="AH987" t="s">
        <v>53</v>
      </c>
      <c r="AI987" t="s">
        <v>54</v>
      </c>
      <c r="AJ987" t="s">
        <v>54</v>
      </c>
      <c r="AK987" t="s">
        <v>54</v>
      </c>
      <c r="AL987" t="s">
        <v>54</v>
      </c>
      <c r="AM987" t="s">
        <v>54</v>
      </c>
      <c r="AN987" t="s">
        <v>54</v>
      </c>
      <c r="AO987" t="s">
        <v>55</v>
      </c>
      <c r="AP987" t="s">
        <v>55</v>
      </c>
      <c r="AQ987" t="s">
        <v>55</v>
      </c>
      <c r="AR987" t="s">
        <v>56</v>
      </c>
      <c r="AS987" t="s">
        <v>57</v>
      </c>
      <c r="AT987" t="s">
        <v>58</v>
      </c>
    </row>
    <row r="988" spans="1:46" x14ac:dyDescent="0.3">
      <c r="A988" t="s">
        <v>568</v>
      </c>
      <c r="B988">
        <v>760</v>
      </c>
      <c r="C988">
        <v>1950</v>
      </c>
      <c r="D988" t="s">
        <v>570</v>
      </c>
      <c r="E988" t="s">
        <v>48</v>
      </c>
      <c r="F988" t="s">
        <v>48</v>
      </c>
      <c r="G988" t="s">
        <v>49</v>
      </c>
      <c r="H988">
        <v>0</v>
      </c>
      <c r="I988">
        <v>0</v>
      </c>
      <c r="J988">
        <v>0</v>
      </c>
      <c r="K988">
        <v>0</v>
      </c>
      <c r="L988">
        <v>1</v>
      </c>
      <c r="M988">
        <v>1</v>
      </c>
      <c r="N988" t="s">
        <v>50</v>
      </c>
      <c r="O988" t="s">
        <v>50</v>
      </c>
      <c r="P988" t="s">
        <v>50</v>
      </c>
      <c r="R988" t="s">
        <v>391</v>
      </c>
      <c r="S988" t="s">
        <v>569</v>
      </c>
      <c r="T988" t="s">
        <v>48</v>
      </c>
      <c r="U988" t="s">
        <v>48</v>
      </c>
      <c r="V988">
        <v>3</v>
      </c>
      <c r="W988">
        <v>0</v>
      </c>
      <c r="X988">
        <v>0</v>
      </c>
      <c r="Y988">
        <v>0</v>
      </c>
      <c r="Z988">
        <v>0</v>
      </c>
      <c r="AA988">
        <v>1</v>
      </c>
      <c r="AB988">
        <v>1</v>
      </c>
      <c r="AC988" t="s">
        <v>50</v>
      </c>
      <c r="AD988" t="s">
        <v>50</v>
      </c>
      <c r="AE988" t="s">
        <v>50</v>
      </c>
      <c r="AG988" t="s">
        <v>391</v>
      </c>
      <c r="AH988" t="s">
        <v>53</v>
      </c>
      <c r="AI988" t="s">
        <v>54</v>
      </c>
      <c r="AJ988" t="s">
        <v>54</v>
      </c>
      <c r="AK988" t="s">
        <v>54</v>
      </c>
      <c r="AL988" t="s">
        <v>54</v>
      </c>
      <c r="AM988" t="s">
        <v>54</v>
      </c>
      <c r="AN988" t="s">
        <v>54</v>
      </c>
      <c r="AO988" t="s">
        <v>55</v>
      </c>
      <c r="AP988" t="s">
        <v>55</v>
      </c>
      <c r="AQ988" t="s">
        <v>55</v>
      </c>
      <c r="AR988" t="s">
        <v>56</v>
      </c>
      <c r="AS988" t="s">
        <v>57</v>
      </c>
      <c r="AT988" t="s">
        <v>58</v>
      </c>
    </row>
    <row r="989" spans="1:46" x14ac:dyDescent="0.3">
      <c r="A989" t="s">
        <v>568</v>
      </c>
      <c r="B989">
        <v>760</v>
      </c>
      <c r="C989">
        <v>1951</v>
      </c>
      <c r="D989" t="s">
        <v>570</v>
      </c>
      <c r="E989" t="s">
        <v>48</v>
      </c>
      <c r="F989" t="s">
        <v>48</v>
      </c>
      <c r="G989" t="s">
        <v>49</v>
      </c>
      <c r="H989">
        <v>0</v>
      </c>
      <c r="I989">
        <v>0</v>
      </c>
      <c r="J989">
        <v>0</v>
      </c>
      <c r="K989">
        <v>0</v>
      </c>
      <c r="L989">
        <v>1</v>
      </c>
      <c r="M989">
        <v>1</v>
      </c>
      <c r="N989" t="s">
        <v>50</v>
      </c>
      <c r="O989" t="s">
        <v>50</v>
      </c>
      <c r="P989" t="s">
        <v>50</v>
      </c>
      <c r="R989" t="s">
        <v>391</v>
      </c>
      <c r="S989" t="s">
        <v>569</v>
      </c>
      <c r="T989" t="s">
        <v>48</v>
      </c>
      <c r="U989" t="s">
        <v>48</v>
      </c>
      <c r="V989">
        <v>3</v>
      </c>
      <c r="W989">
        <v>0</v>
      </c>
      <c r="X989">
        <v>0</v>
      </c>
      <c r="Y989">
        <v>0</v>
      </c>
      <c r="Z989">
        <v>0</v>
      </c>
      <c r="AA989">
        <v>1</v>
      </c>
      <c r="AB989">
        <v>1</v>
      </c>
      <c r="AC989" t="s">
        <v>50</v>
      </c>
      <c r="AD989" t="s">
        <v>50</v>
      </c>
      <c r="AE989" t="s">
        <v>50</v>
      </c>
      <c r="AG989" t="s">
        <v>391</v>
      </c>
      <c r="AH989" t="s">
        <v>53</v>
      </c>
      <c r="AI989" t="s">
        <v>54</v>
      </c>
      <c r="AJ989" t="s">
        <v>54</v>
      </c>
      <c r="AK989" t="s">
        <v>54</v>
      </c>
      <c r="AL989" t="s">
        <v>54</v>
      </c>
      <c r="AM989" t="s">
        <v>54</v>
      </c>
      <c r="AN989" t="s">
        <v>54</v>
      </c>
      <c r="AO989" t="s">
        <v>55</v>
      </c>
      <c r="AP989" t="s">
        <v>55</v>
      </c>
      <c r="AQ989" t="s">
        <v>55</v>
      </c>
      <c r="AR989" t="s">
        <v>56</v>
      </c>
      <c r="AS989" t="s">
        <v>57</v>
      </c>
      <c r="AT989" t="s">
        <v>58</v>
      </c>
    </row>
    <row r="990" spans="1:46" x14ac:dyDescent="0.3">
      <c r="A990" t="s">
        <v>568</v>
      </c>
      <c r="B990">
        <v>760</v>
      </c>
      <c r="C990">
        <v>1952</v>
      </c>
      <c r="D990" t="s">
        <v>571</v>
      </c>
      <c r="E990" t="s">
        <v>48</v>
      </c>
      <c r="F990" t="s">
        <v>48</v>
      </c>
      <c r="G990" t="s">
        <v>49</v>
      </c>
      <c r="H990">
        <v>0</v>
      </c>
      <c r="I990">
        <v>0</v>
      </c>
      <c r="J990">
        <v>0</v>
      </c>
      <c r="K990">
        <v>0</v>
      </c>
      <c r="L990">
        <v>1</v>
      </c>
      <c r="M990">
        <v>1</v>
      </c>
      <c r="N990" t="s">
        <v>50</v>
      </c>
      <c r="O990" t="s">
        <v>50</v>
      </c>
      <c r="P990" t="s">
        <v>50</v>
      </c>
      <c r="R990" t="s">
        <v>391</v>
      </c>
      <c r="S990" t="s">
        <v>572</v>
      </c>
      <c r="T990" t="s">
        <v>48</v>
      </c>
      <c r="U990" t="s">
        <v>48</v>
      </c>
      <c r="V990">
        <v>3</v>
      </c>
      <c r="W990">
        <v>0</v>
      </c>
      <c r="X990">
        <v>0</v>
      </c>
      <c r="Y990">
        <v>0</v>
      </c>
      <c r="Z990">
        <v>0</v>
      </c>
      <c r="AA990">
        <v>1</v>
      </c>
      <c r="AB990">
        <v>1</v>
      </c>
      <c r="AC990" t="s">
        <v>50</v>
      </c>
      <c r="AD990" t="s">
        <v>50</v>
      </c>
      <c r="AE990" t="s">
        <v>50</v>
      </c>
      <c r="AG990" t="s">
        <v>391</v>
      </c>
      <c r="AH990" t="s">
        <v>53</v>
      </c>
      <c r="AI990" t="s">
        <v>54</v>
      </c>
      <c r="AJ990" t="s">
        <v>54</v>
      </c>
      <c r="AK990" t="s">
        <v>54</v>
      </c>
      <c r="AL990" t="s">
        <v>54</v>
      </c>
      <c r="AM990" t="s">
        <v>54</v>
      </c>
      <c r="AN990" t="s">
        <v>54</v>
      </c>
      <c r="AO990" t="s">
        <v>55</v>
      </c>
      <c r="AP990" t="s">
        <v>55</v>
      </c>
      <c r="AQ990" t="s">
        <v>55</v>
      </c>
      <c r="AR990" t="s">
        <v>56</v>
      </c>
      <c r="AS990" t="s">
        <v>57</v>
      </c>
      <c r="AT990" t="s">
        <v>58</v>
      </c>
    </row>
    <row r="991" spans="1:46" x14ac:dyDescent="0.3">
      <c r="A991" t="s">
        <v>568</v>
      </c>
      <c r="B991">
        <v>760</v>
      </c>
      <c r="C991">
        <v>1953</v>
      </c>
      <c r="D991" t="s">
        <v>571</v>
      </c>
      <c r="E991" t="s">
        <v>48</v>
      </c>
      <c r="F991" t="s">
        <v>48</v>
      </c>
      <c r="G991" t="s">
        <v>49</v>
      </c>
      <c r="H991">
        <v>0</v>
      </c>
      <c r="I991">
        <v>0</v>
      </c>
      <c r="J991">
        <v>0</v>
      </c>
      <c r="K991">
        <v>0</v>
      </c>
      <c r="L991">
        <v>1</v>
      </c>
      <c r="M991">
        <v>1</v>
      </c>
      <c r="N991" t="s">
        <v>50</v>
      </c>
      <c r="O991" t="s">
        <v>50</v>
      </c>
      <c r="P991" t="s">
        <v>50</v>
      </c>
      <c r="R991" t="s">
        <v>391</v>
      </c>
      <c r="S991" t="s">
        <v>572</v>
      </c>
      <c r="T991" t="s">
        <v>48</v>
      </c>
      <c r="U991" t="s">
        <v>48</v>
      </c>
      <c r="V991">
        <v>3</v>
      </c>
      <c r="W991">
        <v>0</v>
      </c>
      <c r="X991">
        <v>0</v>
      </c>
      <c r="Y991">
        <v>0</v>
      </c>
      <c r="Z991">
        <v>0</v>
      </c>
      <c r="AA991">
        <v>1</v>
      </c>
      <c r="AB991">
        <v>1</v>
      </c>
      <c r="AC991" t="s">
        <v>50</v>
      </c>
      <c r="AD991" t="s">
        <v>50</v>
      </c>
      <c r="AE991" t="s">
        <v>50</v>
      </c>
      <c r="AG991" t="s">
        <v>391</v>
      </c>
      <c r="AH991" t="s">
        <v>53</v>
      </c>
      <c r="AI991" t="s">
        <v>54</v>
      </c>
      <c r="AJ991" t="s">
        <v>54</v>
      </c>
      <c r="AK991" t="s">
        <v>54</v>
      </c>
      <c r="AL991" t="s">
        <v>54</v>
      </c>
      <c r="AM991" t="s">
        <v>54</v>
      </c>
      <c r="AN991" t="s">
        <v>54</v>
      </c>
      <c r="AO991" t="s">
        <v>55</v>
      </c>
      <c r="AP991" t="s">
        <v>55</v>
      </c>
      <c r="AQ991" t="s">
        <v>55</v>
      </c>
      <c r="AR991" t="s">
        <v>56</v>
      </c>
      <c r="AS991" t="s">
        <v>57</v>
      </c>
      <c r="AT991" t="s">
        <v>58</v>
      </c>
    </row>
    <row r="992" spans="1:46" x14ac:dyDescent="0.3">
      <c r="A992" t="s">
        <v>568</v>
      </c>
      <c r="B992">
        <v>760</v>
      </c>
      <c r="C992">
        <v>1954</v>
      </c>
      <c r="D992" t="s">
        <v>571</v>
      </c>
      <c r="E992" t="s">
        <v>48</v>
      </c>
      <c r="F992" t="s">
        <v>48</v>
      </c>
      <c r="G992" t="s">
        <v>49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1</v>
      </c>
      <c r="N992" t="s">
        <v>50</v>
      </c>
      <c r="O992" t="s">
        <v>50</v>
      </c>
      <c r="P992" t="s">
        <v>50</v>
      </c>
      <c r="R992" t="s">
        <v>391</v>
      </c>
      <c r="S992" t="s">
        <v>572</v>
      </c>
      <c r="T992" t="s">
        <v>48</v>
      </c>
      <c r="U992" t="s">
        <v>48</v>
      </c>
      <c r="V992">
        <v>3</v>
      </c>
      <c r="W992">
        <v>0</v>
      </c>
      <c r="X992">
        <v>0</v>
      </c>
      <c r="Y992">
        <v>0</v>
      </c>
      <c r="Z992">
        <v>0</v>
      </c>
      <c r="AA992">
        <v>1</v>
      </c>
      <c r="AB992">
        <v>1</v>
      </c>
      <c r="AC992" t="s">
        <v>50</v>
      </c>
      <c r="AD992" t="s">
        <v>50</v>
      </c>
      <c r="AE992" t="s">
        <v>50</v>
      </c>
      <c r="AG992" t="s">
        <v>391</v>
      </c>
      <c r="AH992" t="s">
        <v>53</v>
      </c>
      <c r="AI992" t="s">
        <v>54</v>
      </c>
      <c r="AJ992" t="s">
        <v>54</v>
      </c>
      <c r="AK992" t="s">
        <v>54</v>
      </c>
      <c r="AL992" t="s">
        <v>54</v>
      </c>
      <c r="AM992" t="s">
        <v>54</v>
      </c>
      <c r="AN992" t="s">
        <v>54</v>
      </c>
      <c r="AO992" t="s">
        <v>55</v>
      </c>
      <c r="AP992" t="s">
        <v>55</v>
      </c>
      <c r="AQ992" t="s">
        <v>55</v>
      </c>
      <c r="AR992" t="s">
        <v>56</v>
      </c>
      <c r="AS992" t="s">
        <v>57</v>
      </c>
      <c r="AT992" t="s">
        <v>58</v>
      </c>
    </row>
    <row r="993" spans="1:46" x14ac:dyDescent="0.3">
      <c r="A993" t="s">
        <v>568</v>
      </c>
      <c r="B993">
        <v>760</v>
      </c>
      <c r="C993">
        <v>1955</v>
      </c>
      <c r="D993" t="s">
        <v>571</v>
      </c>
      <c r="E993" t="s">
        <v>48</v>
      </c>
      <c r="F993" t="s">
        <v>48</v>
      </c>
      <c r="G993" t="s">
        <v>49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1</v>
      </c>
      <c r="N993" t="s">
        <v>50</v>
      </c>
      <c r="O993" t="s">
        <v>50</v>
      </c>
      <c r="P993" t="s">
        <v>50</v>
      </c>
      <c r="R993" t="s">
        <v>391</v>
      </c>
      <c r="S993" t="s">
        <v>572</v>
      </c>
      <c r="T993" t="s">
        <v>48</v>
      </c>
      <c r="U993" t="s">
        <v>48</v>
      </c>
      <c r="V993">
        <v>3</v>
      </c>
      <c r="W993">
        <v>0</v>
      </c>
      <c r="X993">
        <v>0</v>
      </c>
      <c r="Y993">
        <v>0</v>
      </c>
      <c r="Z993">
        <v>0</v>
      </c>
      <c r="AA993">
        <v>1</v>
      </c>
      <c r="AB993">
        <v>1</v>
      </c>
      <c r="AC993" t="s">
        <v>50</v>
      </c>
      <c r="AD993" t="s">
        <v>50</v>
      </c>
      <c r="AE993" t="s">
        <v>50</v>
      </c>
      <c r="AG993" t="s">
        <v>391</v>
      </c>
      <c r="AH993" t="s">
        <v>53</v>
      </c>
      <c r="AI993" t="s">
        <v>54</v>
      </c>
      <c r="AJ993" t="s">
        <v>54</v>
      </c>
      <c r="AK993" t="s">
        <v>54</v>
      </c>
      <c r="AL993" t="s">
        <v>54</v>
      </c>
      <c r="AM993" t="s">
        <v>54</v>
      </c>
      <c r="AN993" t="s">
        <v>54</v>
      </c>
      <c r="AO993" t="s">
        <v>55</v>
      </c>
      <c r="AP993" t="s">
        <v>55</v>
      </c>
      <c r="AQ993" t="s">
        <v>55</v>
      </c>
      <c r="AR993" t="s">
        <v>56</v>
      </c>
      <c r="AS993" t="s">
        <v>57</v>
      </c>
      <c r="AT993" t="s">
        <v>58</v>
      </c>
    </row>
    <row r="994" spans="1:46" x14ac:dyDescent="0.3">
      <c r="A994" t="s">
        <v>568</v>
      </c>
      <c r="B994">
        <v>760</v>
      </c>
      <c r="C994">
        <v>1956</v>
      </c>
      <c r="D994" t="s">
        <v>571</v>
      </c>
      <c r="E994" t="s">
        <v>48</v>
      </c>
      <c r="F994" t="s">
        <v>48</v>
      </c>
      <c r="G994" t="s">
        <v>49</v>
      </c>
      <c r="H994">
        <v>0</v>
      </c>
      <c r="I994">
        <v>0</v>
      </c>
      <c r="J994">
        <v>0</v>
      </c>
      <c r="K994">
        <v>0</v>
      </c>
      <c r="L994">
        <v>1</v>
      </c>
      <c r="M994">
        <v>1</v>
      </c>
      <c r="N994" t="s">
        <v>50</v>
      </c>
      <c r="O994" t="s">
        <v>50</v>
      </c>
      <c r="P994" t="s">
        <v>50</v>
      </c>
      <c r="R994" t="s">
        <v>391</v>
      </c>
      <c r="S994" t="s">
        <v>572</v>
      </c>
      <c r="T994" t="s">
        <v>48</v>
      </c>
      <c r="U994" t="s">
        <v>48</v>
      </c>
      <c r="V994">
        <v>3</v>
      </c>
      <c r="W994">
        <v>0</v>
      </c>
      <c r="X994">
        <v>0</v>
      </c>
      <c r="Y994">
        <v>0</v>
      </c>
      <c r="Z994">
        <v>0</v>
      </c>
      <c r="AA994">
        <v>1</v>
      </c>
      <c r="AB994">
        <v>1</v>
      </c>
      <c r="AC994" t="s">
        <v>50</v>
      </c>
      <c r="AD994" t="s">
        <v>50</v>
      </c>
      <c r="AE994" t="s">
        <v>50</v>
      </c>
      <c r="AG994" t="s">
        <v>391</v>
      </c>
      <c r="AH994" t="s">
        <v>53</v>
      </c>
      <c r="AI994" t="s">
        <v>54</v>
      </c>
      <c r="AJ994" t="s">
        <v>54</v>
      </c>
      <c r="AK994" t="s">
        <v>54</v>
      </c>
      <c r="AL994" t="s">
        <v>54</v>
      </c>
      <c r="AM994" t="s">
        <v>54</v>
      </c>
      <c r="AN994" t="s">
        <v>54</v>
      </c>
      <c r="AO994" t="s">
        <v>55</v>
      </c>
      <c r="AP994" t="s">
        <v>55</v>
      </c>
      <c r="AQ994" t="s">
        <v>55</v>
      </c>
      <c r="AR994" t="s">
        <v>56</v>
      </c>
      <c r="AS994" t="s">
        <v>57</v>
      </c>
      <c r="AT994" t="s">
        <v>58</v>
      </c>
    </row>
    <row r="995" spans="1:46" x14ac:dyDescent="0.3">
      <c r="A995" t="s">
        <v>568</v>
      </c>
      <c r="B995">
        <v>760</v>
      </c>
      <c r="C995">
        <v>1957</v>
      </c>
      <c r="D995" t="s">
        <v>571</v>
      </c>
      <c r="E995" t="s">
        <v>48</v>
      </c>
      <c r="F995" t="s">
        <v>48</v>
      </c>
      <c r="G995" t="s">
        <v>49</v>
      </c>
      <c r="H995">
        <v>0</v>
      </c>
      <c r="I995">
        <v>0</v>
      </c>
      <c r="J995">
        <v>0</v>
      </c>
      <c r="K995">
        <v>0</v>
      </c>
      <c r="L995">
        <v>1</v>
      </c>
      <c r="M995">
        <v>1</v>
      </c>
      <c r="N995" t="s">
        <v>50</v>
      </c>
      <c r="O995" t="s">
        <v>50</v>
      </c>
      <c r="P995" t="s">
        <v>50</v>
      </c>
      <c r="R995" t="s">
        <v>391</v>
      </c>
      <c r="S995" t="s">
        <v>572</v>
      </c>
      <c r="T995" t="s">
        <v>48</v>
      </c>
      <c r="U995" t="s">
        <v>48</v>
      </c>
      <c r="V995">
        <v>3</v>
      </c>
      <c r="W995">
        <v>0</v>
      </c>
      <c r="X995">
        <v>0</v>
      </c>
      <c r="Y995">
        <v>0</v>
      </c>
      <c r="Z995">
        <v>0</v>
      </c>
      <c r="AA995">
        <v>1</v>
      </c>
      <c r="AB995">
        <v>1</v>
      </c>
      <c r="AC995" t="s">
        <v>50</v>
      </c>
      <c r="AD995" t="s">
        <v>50</v>
      </c>
      <c r="AE995" t="s">
        <v>50</v>
      </c>
      <c r="AG995" t="s">
        <v>391</v>
      </c>
      <c r="AH995" t="s">
        <v>53</v>
      </c>
      <c r="AI995" t="s">
        <v>54</v>
      </c>
      <c r="AJ995" t="s">
        <v>54</v>
      </c>
      <c r="AK995" t="s">
        <v>54</v>
      </c>
      <c r="AL995" t="s">
        <v>54</v>
      </c>
      <c r="AM995" t="s">
        <v>54</v>
      </c>
      <c r="AN995" t="s">
        <v>54</v>
      </c>
      <c r="AO995" t="s">
        <v>55</v>
      </c>
      <c r="AP995" t="s">
        <v>55</v>
      </c>
      <c r="AQ995" t="s">
        <v>55</v>
      </c>
      <c r="AR995" t="s">
        <v>56</v>
      </c>
      <c r="AS995" t="s">
        <v>57</v>
      </c>
      <c r="AT995" t="s">
        <v>58</v>
      </c>
    </row>
    <row r="996" spans="1:46" x14ac:dyDescent="0.3">
      <c r="A996" t="s">
        <v>568</v>
      </c>
      <c r="B996">
        <v>760</v>
      </c>
      <c r="C996">
        <v>1958</v>
      </c>
      <c r="D996" t="s">
        <v>571</v>
      </c>
      <c r="E996" t="s">
        <v>48</v>
      </c>
      <c r="F996" t="s">
        <v>48</v>
      </c>
      <c r="G996" t="s">
        <v>49</v>
      </c>
      <c r="H996">
        <v>0</v>
      </c>
      <c r="I996">
        <v>0</v>
      </c>
      <c r="J996">
        <v>0</v>
      </c>
      <c r="K996">
        <v>0</v>
      </c>
      <c r="L996">
        <v>1</v>
      </c>
      <c r="M996">
        <v>1</v>
      </c>
      <c r="N996" t="s">
        <v>50</v>
      </c>
      <c r="O996" t="s">
        <v>50</v>
      </c>
      <c r="P996" t="s">
        <v>50</v>
      </c>
      <c r="R996" t="s">
        <v>391</v>
      </c>
      <c r="S996" t="s">
        <v>572</v>
      </c>
      <c r="T996" t="s">
        <v>48</v>
      </c>
      <c r="U996" t="s">
        <v>48</v>
      </c>
      <c r="V996">
        <v>3</v>
      </c>
      <c r="W996">
        <v>0</v>
      </c>
      <c r="X996">
        <v>0</v>
      </c>
      <c r="Y996">
        <v>0</v>
      </c>
      <c r="Z996">
        <v>0</v>
      </c>
      <c r="AA996">
        <v>1</v>
      </c>
      <c r="AB996">
        <v>1</v>
      </c>
      <c r="AC996" t="s">
        <v>50</v>
      </c>
      <c r="AD996" t="s">
        <v>50</v>
      </c>
      <c r="AE996" t="s">
        <v>50</v>
      </c>
      <c r="AG996" t="s">
        <v>391</v>
      </c>
      <c r="AH996" t="s">
        <v>53</v>
      </c>
      <c r="AI996" t="s">
        <v>54</v>
      </c>
      <c r="AJ996" t="s">
        <v>54</v>
      </c>
      <c r="AK996" t="s">
        <v>54</v>
      </c>
      <c r="AL996" t="s">
        <v>54</v>
      </c>
      <c r="AM996" t="s">
        <v>54</v>
      </c>
      <c r="AN996" t="s">
        <v>54</v>
      </c>
      <c r="AO996" t="s">
        <v>55</v>
      </c>
      <c r="AP996" t="s">
        <v>55</v>
      </c>
      <c r="AQ996" t="s">
        <v>55</v>
      </c>
      <c r="AR996" t="s">
        <v>56</v>
      </c>
      <c r="AS996" t="s">
        <v>57</v>
      </c>
      <c r="AT996" t="s">
        <v>58</v>
      </c>
    </row>
    <row r="997" spans="1:46" x14ac:dyDescent="0.3">
      <c r="A997" t="s">
        <v>568</v>
      </c>
      <c r="B997">
        <v>760</v>
      </c>
      <c r="C997">
        <v>1959</v>
      </c>
      <c r="D997" t="s">
        <v>571</v>
      </c>
      <c r="E997" t="s">
        <v>48</v>
      </c>
      <c r="F997" t="s">
        <v>48</v>
      </c>
      <c r="G997" t="s">
        <v>49</v>
      </c>
      <c r="H997">
        <v>0</v>
      </c>
      <c r="I997">
        <v>0</v>
      </c>
      <c r="J997">
        <v>0</v>
      </c>
      <c r="K997">
        <v>0</v>
      </c>
      <c r="L997">
        <v>1</v>
      </c>
      <c r="M997">
        <v>1</v>
      </c>
      <c r="N997" t="s">
        <v>50</v>
      </c>
      <c r="O997" t="s">
        <v>50</v>
      </c>
      <c r="P997" t="s">
        <v>50</v>
      </c>
      <c r="R997" t="s">
        <v>391</v>
      </c>
      <c r="S997" t="s">
        <v>572</v>
      </c>
      <c r="T997" t="s">
        <v>48</v>
      </c>
      <c r="U997" t="s">
        <v>48</v>
      </c>
      <c r="V997">
        <v>3</v>
      </c>
      <c r="W997">
        <v>0</v>
      </c>
      <c r="X997">
        <v>0</v>
      </c>
      <c r="Y997">
        <v>0</v>
      </c>
      <c r="Z997">
        <v>0</v>
      </c>
      <c r="AA997">
        <v>1</v>
      </c>
      <c r="AB997">
        <v>1</v>
      </c>
      <c r="AC997" t="s">
        <v>50</v>
      </c>
      <c r="AD997" t="s">
        <v>50</v>
      </c>
      <c r="AE997" t="s">
        <v>50</v>
      </c>
      <c r="AG997" t="s">
        <v>391</v>
      </c>
      <c r="AH997" t="s">
        <v>53</v>
      </c>
      <c r="AI997" t="s">
        <v>54</v>
      </c>
      <c r="AJ997" t="s">
        <v>54</v>
      </c>
      <c r="AK997" t="s">
        <v>54</v>
      </c>
      <c r="AL997" t="s">
        <v>54</v>
      </c>
      <c r="AM997" t="s">
        <v>54</v>
      </c>
      <c r="AN997" t="s">
        <v>54</v>
      </c>
      <c r="AO997" t="s">
        <v>55</v>
      </c>
      <c r="AP997" t="s">
        <v>55</v>
      </c>
      <c r="AQ997" t="s">
        <v>55</v>
      </c>
      <c r="AR997" t="s">
        <v>56</v>
      </c>
      <c r="AS997" t="s">
        <v>57</v>
      </c>
      <c r="AT997" t="s">
        <v>58</v>
      </c>
    </row>
    <row r="998" spans="1:46" x14ac:dyDescent="0.3">
      <c r="A998" t="s">
        <v>568</v>
      </c>
      <c r="B998">
        <v>760</v>
      </c>
      <c r="C998">
        <v>1960</v>
      </c>
      <c r="D998" t="s">
        <v>571</v>
      </c>
      <c r="E998" t="s">
        <v>48</v>
      </c>
      <c r="F998" t="s">
        <v>48</v>
      </c>
      <c r="G998" t="s">
        <v>49</v>
      </c>
      <c r="H998">
        <v>0</v>
      </c>
      <c r="I998">
        <v>0</v>
      </c>
      <c r="J998">
        <v>0</v>
      </c>
      <c r="K998">
        <v>0</v>
      </c>
      <c r="L998">
        <v>1</v>
      </c>
      <c r="M998">
        <v>1</v>
      </c>
      <c r="N998" t="s">
        <v>50</v>
      </c>
      <c r="O998" t="s">
        <v>50</v>
      </c>
      <c r="P998" t="s">
        <v>50</v>
      </c>
      <c r="R998" t="s">
        <v>391</v>
      </c>
      <c r="S998" t="s">
        <v>572</v>
      </c>
      <c r="T998" t="s">
        <v>48</v>
      </c>
      <c r="U998" t="s">
        <v>48</v>
      </c>
      <c r="V998">
        <v>3</v>
      </c>
      <c r="W998">
        <v>0</v>
      </c>
      <c r="X998">
        <v>0</v>
      </c>
      <c r="Y998">
        <v>0</v>
      </c>
      <c r="Z998">
        <v>0</v>
      </c>
      <c r="AA998">
        <v>1</v>
      </c>
      <c r="AB998">
        <v>1</v>
      </c>
      <c r="AC998" t="s">
        <v>50</v>
      </c>
      <c r="AD998" t="s">
        <v>50</v>
      </c>
      <c r="AE998" t="s">
        <v>50</v>
      </c>
      <c r="AG998" t="s">
        <v>391</v>
      </c>
      <c r="AH998" t="s">
        <v>53</v>
      </c>
      <c r="AI998" t="s">
        <v>54</v>
      </c>
      <c r="AJ998" t="s">
        <v>54</v>
      </c>
      <c r="AK998" t="s">
        <v>54</v>
      </c>
      <c r="AL998" t="s">
        <v>54</v>
      </c>
      <c r="AM998" t="s">
        <v>54</v>
      </c>
      <c r="AN998" t="s">
        <v>54</v>
      </c>
      <c r="AO998" t="s">
        <v>55</v>
      </c>
      <c r="AP998" t="s">
        <v>55</v>
      </c>
      <c r="AQ998" t="s">
        <v>55</v>
      </c>
      <c r="AR998" t="s">
        <v>56</v>
      </c>
      <c r="AS998" t="s">
        <v>57</v>
      </c>
      <c r="AT998" t="s">
        <v>58</v>
      </c>
    </row>
    <row r="999" spans="1:46" x14ac:dyDescent="0.3">
      <c r="A999" t="s">
        <v>568</v>
      </c>
      <c r="B999">
        <v>760</v>
      </c>
      <c r="C999">
        <v>1961</v>
      </c>
      <c r="D999" t="s">
        <v>571</v>
      </c>
      <c r="E999" t="s">
        <v>48</v>
      </c>
      <c r="F999" t="s">
        <v>48</v>
      </c>
      <c r="G999" t="s">
        <v>49</v>
      </c>
      <c r="H999">
        <v>0</v>
      </c>
      <c r="I999">
        <v>0</v>
      </c>
      <c r="J999">
        <v>0</v>
      </c>
      <c r="K999">
        <v>0</v>
      </c>
      <c r="L999">
        <v>1</v>
      </c>
      <c r="M999">
        <v>1</v>
      </c>
      <c r="N999" t="s">
        <v>50</v>
      </c>
      <c r="O999" t="s">
        <v>50</v>
      </c>
      <c r="P999" t="s">
        <v>50</v>
      </c>
      <c r="R999" t="s">
        <v>391</v>
      </c>
      <c r="S999" t="s">
        <v>572</v>
      </c>
      <c r="T999" t="s">
        <v>48</v>
      </c>
      <c r="U999" t="s">
        <v>48</v>
      </c>
      <c r="V999">
        <v>3</v>
      </c>
      <c r="W999">
        <v>0</v>
      </c>
      <c r="X999">
        <v>0</v>
      </c>
      <c r="Y999">
        <v>0</v>
      </c>
      <c r="Z999">
        <v>0</v>
      </c>
      <c r="AA999">
        <v>1</v>
      </c>
      <c r="AB999">
        <v>1</v>
      </c>
      <c r="AC999" t="s">
        <v>50</v>
      </c>
      <c r="AD999" t="s">
        <v>50</v>
      </c>
      <c r="AE999" t="s">
        <v>50</v>
      </c>
      <c r="AG999" t="s">
        <v>391</v>
      </c>
      <c r="AH999" t="s">
        <v>53</v>
      </c>
      <c r="AI999" t="s">
        <v>54</v>
      </c>
      <c r="AJ999" t="s">
        <v>54</v>
      </c>
      <c r="AK999" t="s">
        <v>54</v>
      </c>
      <c r="AL999" t="s">
        <v>54</v>
      </c>
      <c r="AM999" t="s">
        <v>54</v>
      </c>
      <c r="AN999" t="s">
        <v>54</v>
      </c>
      <c r="AO999" t="s">
        <v>55</v>
      </c>
      <c r="AP999" t="s">
        <v>55</v>
      </c>
      <c r="AQ999" t="s">
        <v>55</v>
      </c>
      <c r="AR999" t="s">
        <v>56</v>
      </c>
      <c r="AS999" t="s">
        <v>57</v>
      </c>
      <c r="AT999" t="s">
        <v>58</v>
      </c>
    </row>
    <row r="1000" spans="1:46" x14ac:dyDescent="0.3">
      <c r="A1000" t="s">
        <v>568</v>
      </c>
      <c r="B1000">
        <v>760</v>
      </c>
      <c r="C1000">
        <v>1962</v>
      </c>
      <c r="D1000" t="s">
        <v>571</v>
      </c>
      <c r="E1000" t="s">
        <v>48</v>
      </c>
      <c r="F1000" t="s">
        <v>48</v>
      </c>
      <c r="G1000" t="s">
        <v>49</v>
      </c>
      <c r="H1000">
        <v>0</v>
      </c>
      <c r="I1000">
        <v>0</v>
      </c>
      <c r="J1000">
        <v>0</v>
      </c>
      <c r="K1000">
        <v>0</v>
      </c>
      <c r="L1000">
        <v>1</v>
      </c>
      <c r="M1000">
        <v>1</v>
      </c>
      <c r="N1000" t="s">
        <v>50</v>
      </c>
      <c r="O1000" t="s">
        <v>50</v>
      </c>
      <c r="P1000" t="s">
        <v>50</v>
      </c>
      <c r="R1000" t="s">
        <v>391</v>
      </c>
      <c r="S1000" t="s">
        <v>572</v>
      </c>
      <c r="T1000" t="s">
        <v>48</v>
      </c>
      <c r="U1000" t="s">
        <v>48</v>
      </c>
      <c r="V1000">
        <v>3</v>
      </c>
      <c r="W1000">
        <v>0</v>
      </c>
      <c r="X1000">
        <v>0</v>
      </c>
      <c r="Y1000">
        <v>0</v>
      </c>
      <c r="Z1000">
        <v>0</v>
      </c>
      <c r="AA1000">
        <v>1</v>
      </c>
      <c r="AB1000">
        <v>1</v>
      </c>
      <c r="AC1000" t="s">
        <v>50</v>
      </c>
      <c r="AD1000" t="s">
        <v>50</v>
      </c>
      <c r="AE1000" t="s">
        <v>50</v>
      </c>
      <c r="AG1000" t="s">
        <v>391</v>
      </c>
      <c r="AH1000" t="s">
        <v>53</v>
      </c>
      <c r="AI1000" t="s">
        <v>54</v>
      </c>
      <c r="AJ1000" t="s">
        <v>54</v>
      </c>
      <c r="AK1000" t="s">
        <v>54</v>
      </c>
      <c r="AL1000" t="s">
        <v>54</v>
      </c>
      <c r="AM1000" t="s">
        <v>54</v>
      </c>
      <c r="AN1000" t="s">
        <v>54</v>
      </c>
      <c r="AO1000" t="s">
        <v>55</v>
      </c>
      <c r="AP1000" t="s">
        <v>55</v>
      </c>
      <c r="AQ1000" t="s">
        <v>55</v>
      </c>
      <c r="AR1000" t="s">
        <v>56</v>
      </c>
      <c r="AS1000" t="s">
        <v>57</v>
      </c>
      <c r="AT1000" t="s">
        <v>58</v>
      </c>
    </row>
    <row r="1001" spans="1:46" x14ac:dyDescent="0.3">
      <c r="A1001" t="s">
        <v>568</v>
      </c>
      <c r="B1001">
        <v>760</v>
      </c>
      <c r="C1001">
        <v>1963</v>
      </c>
      <c r="D1001" t="s">
        <v>571</v>
      </c>
      <c r="E1001" t="s">
        <v>48</v>
      </c>
      <c r="F1001" t="s">
        <v>48</v>
      </c>
      <c r="G1001" t="s">
        <v>49</v>
      </c>
      <c r="H1001">
        <v>0</v>
      </c>
      <c r="I1001">
        <v>0</v>
      </c>
      <c r="J1001">
        <v>0</v>
      </c>
      <c r="K1001">
        <v>0</v>
      </c>
      <c r="L1001">
        <v>1</v>
      </c>
      <c r="M1001">
        <v>1</v>
      </c>
      <c r="N1001" t="s">
        <v>50</v>
      </c>
      <c r="O1001" t="s">
        <v>50</v>
      </c>
      <c r="P1001" t="s">
        <v>50</v>
      </c>
      <c r="R1001" t="s">
        <v>391</v>
      </c>
      <c r="S1001" t="s">
        <v>572</v>
      </c>
      <c r="T1001" t="s">
        <v>48</v>
      </c>
      <c r="U1001" t="s">
        <v>48</v>
      </c>
      <c r="V1001">
        <v>3</v>
      </c>
      <c r="W1001">
        <v>0</v>
      </c>
      <c r="X1001">
        <v>0</v>
      </c>
      <c r="Y1001">
        <v>0</v>
      </c>
      <c r="Z1001">
        <v>0</v>
      </c>
      <c r="AA1001">
        <v>1</v>
      </c>
      <c r="AB1001">
        <v>1</v>
      </c>
      <c r="AC1001" t="s">
        <v>50</v>
      </c>
      <c r="AD1001" t="s">
        <v>50</v>
      </c>
      <c r="AE1001" t="s">
        <v>50</v>
      </c>
      <c r="AG1001" t="s">
        <v>391</v>
      </c>
      <c r="AH1001" t="s">
        <v>53</v>
      </c>
      <c r="AI1001" t="s">
        <v>54</v>
      </c>
      <c r="AJ1001" t="s">
        <v>54</v>
      </c>
      <c r="AK1001" t="s">
        <v>54</v>
      </c>
      <c r="AL1001" t="s">
        <v>54</v>
      </c>
      <c r="AM1001" t="s">
        <v>54</v>
      </c>
      <c r="AN1001" t="s">
        <v>54</v>
      </c>
      <c r="AO1001" t="s">
        <v>55</v>
      </c>
      <c r="AP1001" t="s">
        <v>55</v>
      </c>
      <c r="AQ1001" t="s">
        <v>55</v>
      </c>
      <c r="AR1001" t="s">
        <v>56</v>
      </c>
      <c r="AS1001" t="s">
        <v>57</v>
      </c>
      <c r="AT1001" t="s">
        <v>58</v>
      </c>
    </row>
    <row r="1002" spans="1:46" x14ac:dyDescent="0.3">
      <c r="A1002" t="s">
        <v>568</v>
      </c>
      <c r="B1002">
        <v>760</v>
      </c>
      <c r="C1002">
        <v>1964</v>
      </c>
      <c r="D1002" t="s">
        <v>571</v>
      </c>
      <c r="E1002" t="s">
        <v>48</v>
      </c>
      <c r="F1002" t="s">
        <v>48</v>
      </c>
      <c r="G1002" t="s">
        <v>49</v>
      </c>
      <c r="H1002">
        <v>0</v>
      </c>
      <c r="I1002">
        <v>0</v>
      </c>
      <c r="J1002">
        <v>0</v>
      </c>
      <c r="K1002">
        <v>0</v>
      </c>
      <c r="L1002">
        <v>1</v>
      </c>
      <c r="M1002">
        <v>1</v>
      </c>
      <c r="N1002" t="s">
        <v>50</v>
      </c>
      <c r="O1002" t="s">
        <v>50</v>
      </c>
      <c r="P1002" t="s">
        <v>50</v>
      </c>
      <c r="R1002" t="s">
        <v>391</v>
      </c>
      <c r="S1002" t="s">
        <v>572</v>
      </c>
      <c r="T1002" t="s">
        <v>48</v>
      </c>
      <c r="U1002" t="s">
        <v>48</v>
      </c>
      <c r="V1002">
        <v>3</v>
      </c>
      <c r="W1002">
        <v>0</v>
      </c>
      <c r="X1002">
        <v>0</v>
      </c>
      <c r="Y1002">
        <v>0</v>
      </c>
      <c r="Z1002">
        <v>0</v>
      </c>
      <c r="AA1002">
        <v>1</v>
      </c>
      <c r="AB1002">
        <v>1</v>
      </c>
      <c r="AC1002" t="s">
        <v>50</v>
      </c>
      <c r="AD1002" t="s">
        <v>50</v>
      </c>
      <c r="AE1002" t="s">
        <v>50</v>
      </c>
      <c r="AG1002" t="s">
        <v>391</v>
      </c>
      <c r="AH1002" t="s">
        <v>53</v>
      </c>
      <c r="AI1002" t="s">
        <v>54</v>
      </c>
      <c r="AJ1002" t="s">
        <v>54</v>
      </c>
      <c r="AK1002" t="s">
        <v>54</v>
      </c>
      <c r="AL1002" t="s">
        <v>54</v>
      </c>
      <c r="AM1002" t="s">
        <v>54</v>
      </c>
      <c r="AN1002" t="s">
        <v>54</v>
      </c>
      <c r="AO1002" t="s">
        <v>55</v>
      </c>
      <c r="AP1002" t="s">
        <v>55</v>
      </c>
      <c r="AQ1002" t="s">
        <v>55</v>
      </c>
      <c r="AR1002" t="s">
        <v>56</v>
      </c>
      <c r="AS1002" t="s">
        <v>57</v>
      </c>
      <c r="AT1002" t="s">
        <v>58</v>
      </c>
    </row>
    <row r="1003" spans="1:46" x14ac:dyDescent="0.3">
      <c r="A1003" t="s">
        <v>568</v>
      </c>
      <c r="B1003">
        <v>760</v>
      </c>
      <c r="C1003">
        <v>1965</v>
      </c>
      <c r="D1003" t="s">
        <v>571</v>
      </c>
      <c r="E1003" t="s">
        <v>48</v>
      </c>
      <c r="F1003" t="s">
        <v>48</v>
      </c>
      <c r="G1003" t="s">
        <v>49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1</v>
      </c>
      <c r="N1003" t="s">
        <v>50</v>
      </c>
      <c r="O1003" t="s">
        <v>50</v>
      </c>
      <c r="P1003" t="s">
        <v>50</v>
      </c>
      <c r="R1003" t="s">
        <v>391</v>
      </c>
      <c r="S1003" t="s">
        <v>572</v>
      </c>
      <c r="T1003" t="s">
        <v>48</v>
      </c>
      <c r="U1003" t="s">
        <v>48</v>
      </c>
      <c r="V1003">
        <v>3</v>
      </c>
      <c r="W1003">
        <v>0</v>
      </c>
      <c r="X1003">
        <v>0</v>
      </c>
      <c r="Y1003">
        <v>0</v>
      </c>
      <c r="Z1003">
        <v>0</v>
      </c>
      <c r="AA1003">
        <v>1</v>
      </c>
      <c r="AB1003">
        <v>1</v>
      </c>
      <c r="AC1003" t="s">
        <v>50</v>
      </c>
      <c r="AD1003" t="s">
        <v>50</v>
      </c>
      <c r="AE1003" t="s">
        <v>50</v>
      </c>
      <c r="AG1003" t="s">
        <v>391</v>
      </c>
      <c r="AH1003" t="s">
        <v>53</v>
      </c>
      <c r="AI1003" t="s">
        <v>54</v>
      </c>
      <c r="AJ1003" t="s">
        <v>54</v>
      </c>
      <c r="AK1003" t="s">
        <v>54</v>
      </c>
      <c r="AL1003" t="s">
        <v>54</v>
      </c>
      <c r="AM1003" t="s">
        <v>54</v>
      </c>
      <c r="AN1003" t="s">
        <v>54</v>
      </c>
      <c r="AO1003" t="s">
        <v>55</v>
      </c>
      <c r="AP1003" t="s">
        <v>55</v>
      </c>
      <c r="AQ1003" t="s">
        <v>55</v>
      </c>
      <c r="AR1003" t="s">
        <v>56</v>
      </c>
      <c r="AS1003" t="s">
        <v>57</v>
      </c>
      <c r="AT1003" t="s">
        <v>58</v>
      </c>
    </row>
    <row r="1004" spans="1:46" x14ac:dyDescent="0.3">
      <c r="A1004" t="s">
        <v>568</v>
      </c>
      <c r="B1004">
        <v>760</v>
      </c>
      <c r="C1004">
        <v>1966</v>
      </c>
      <c r="D1004" t="s">
        <v>571</v>
      </c>
      <c r="E1004" t="s">
        <v>48</v>
      </c>
      <c r="F1004" t="s">
        <v>48</v>
      </c>
      <c r="G1004" t="s">
        <v>49</v>
      </c>
      <c r="H1004">
        <v>0</v>
      </c>
      <c r="I1004">
        <v>0</v>
      </c>
      <c r="J1004">
        <v>0</v>
      </c>
      <c r="K1004">
        <v>0</v>
      </c>
      <c r="L1004">
        <v>1</v>
      </c>
      <c r="M1004">
        <v>1</v>
      </c>
      <c r="N1004" t="s">
        <v>50</v>
      </c>
      <c r="O1004" t="s">
        <v>50</v>
      </c>
      <c r="P1004" t="s">
        <v>50</v>
      </c>
      <c r="R1004" t="s">
        <v>391</v>
      </c>
      <c r="S1004" t="s">
        <v>572</v>
      </c>
      <c r="T1004" t="s">
        <v>48</v>
      </c>
      <c r="U1004" t="s">
        <v>48</v>
      </c>
      <c r="V1004">
        <v>3</v>
      </c>
      <c r="W1004">
        <v>0</v>
      </c>
      <c r="X1004">
        <v>0</v>
      </c>
      <c r="Y1004">
        <v>0</v>
      </c>
      <c r="Z1004">
        <v>0</v>
      </c>
      <c r="AA1004">
        <v>1</v>
      </c>
      <c r="AB1004">
        <v>1</v>
      </c>
      <c r="AC1004" t="s">
        <v>50</v>
      </c>
      <c r="AD1004" t="s">
        <v>50</v>
      </c>
      <c r="AE1004" t="s">
        <v>50</v>
      </c>
      <c r="AG1004" t="s">
        <v>391</v>
      </c>
      <c r="AH1004" t="s">
        <v>53</v>
      </c>
      <c r="AI1004" t="s">
        <v>54</v>
      </c>
      <c r="AJ1004" t="s">
        <v>54</v>
      </c>
      <c r="AK1004" t="s">
        <v>54</v>
      </c>
      <c r="AL1004" t="s">
        <v>54</v>
      </c>
      <c r="AM1004" t="s">
        <v>54</v>
      </c>
      <c r="AN1004" t="s">
        <v>54</v>
      </c>
      <c r="AO1004" t="s">
        <v>55</v>
      </c>
      <c r="AP1004" t="s">
        <v>55</v>
      </c>
      <c r="AQ1004" t="s">
        <v>55</v>
      </c>
      <c r="AR1004" t="s">
        <v>56</v>
      </c>
      <c r="AS1004" t="s">
        <v>57</v>
      </c>
      <c r="AT1004" t="s">
        <v>58</v>
      </c>
    </row>
    <row r="1005" spans="1:46" x14ac:dyDescent="0.3">
      <c r="A1005" t="s">
        <v>568</v>
      </c>
      <c r="B1005">
        <v>760</v>
      </c>
      <c r="C1005">
        <v>1967</v>
      </c>
      <c r="D1005" t="s">
        <v>571</v>
      </c>
      <c r="E1005" t="s">
        <v>48</v>
      </c>
      <c r="F1005" t="s">
        <v>48</v>
      </c>
      <c r="G1005" t="s">
        <v>49</v>
      </c>
      <c r="H1005">
        <v>0</v>
      </c>
      <c r="I1005">
        <v>0</v>
      </c>
      <c r="J1005">
        <v>0</v>
      </c>
      <c r="K1005">
        <v>0</v>
      </c>
      <c r="L1005">
        <v>1</v>
      </c>
      <c r="M1005">
        <v>1</v>
      </c>
      <c r="N1005" t="s">
        <v>50</v>
      </c>
      <c r="O1005" t="s">
        <v>50</v>
      </c>
      <c r="P1005" t="s">
        <v>50</v>
      </c>
      <c r="R1005" t="s">
        <v>391</v>
      </c>
      <c r="S1005" t="s">
        <v>572</v>
      </c>
      <c r="T1005" t="s">
        <v>48</v>
      </c>
      <c r="U1005" t="s">
        <v>48</v>
      </c>
      <c r="V1005">
        <v>3</v>
      </c>
      <c r="W1005">
        <v>0</v>
      </c>
      <c r="X1005">
        <v>0</v>
      </c>
      <c r="Y1005">
        <v>0</v>
      </c>
      <c r="Z1005">
        <v>0</v>
      </c>
      <c r="AA1005">
        <v>1</v>
      </c>
      <c r="AB1005">
        <v>1</v>
      </c>
      <c r="AC1005" t="s">
        <v>50</v>
      </c>
      <c r="AD1005" t="s">
        <v>50</v>
      </c>
      <c r="AE1005" t="s">
        <v>50</v>
      </c>
      <c r="AG1005" t="s">
        <v>391</v>
      </c>
      <c r="AH1005" t="s">
        <v>53</v>
      </c>
      <c r="AI1005" t="s">
        <v>54</v>
      </c>
      <c r="AJ1005" t="s">
        <v>54</v>
      </c>
      <c r="AK1005" t="s">
        <v>54</v>
      </c>
      <c r="AL1005" t="s">
        <v>54</v>
      </c>
      <c r="AM1005" t="s">
        <v>54</v>
      </c>
      <c r="AN1005" t="s">
        <v>54</v>
      </c>
      <c r="AO1005" t="s">
        <v>55</v>
      </c>
      <c r="AP1005" t="s">
        <v>55</v>
      </c>
      <c r="AQ1005" t="s">
        <v>55</v>
      </c>
      <c r="AR1005" t="s">
        <v>56</v>
      </c>
      <c r="AS1005" t="s">
        <v>57</v>
      </c>
      <c r="AT1005" t="s">
        <v>58</v>
      </c>
    </row>
    <row r="1006" spans="1:46" x14ac:dyDescent="0.3">
      <c r="A1006" t="s">
        <v>568</v>
      </c>
      <c r="B1006">
        <v>760</v>
      </c>
      <c r="C1006">
        <v>1968</v>
      </c>
      <c r="D1006" t="s">
        <v>571</v>
      </c>
      <c r="E1006" t="s">
        <v>48</v>
      </c>
      <c r="F1006" t="s">
        <v>48</v>
      </c>
      <c r="G1006" t="s">
        <v>49</v>
      </c>
      <c r="H1006">
        <v>0</v>
      </c>
      <c r="I1006">
        <v>0</v>
      </c>
      <c r="J1006">
        <v>0</v>
      </c>
      <c r="K1006">
        <v>0</v>
      </c>
      <c r="L1006">
        <v>1</v>
      </c>
      <c r="M1006">
        <v>1</v>
      </c>
      <c r="N1006" t="s">
        <v>50</v>
      </c>
      <c r="O1006" t="s">
        <v>50</v>
      </c>
      <c r="P1006" t="s">
        <v>50</v>
      </c>
      <c r="R1006" t="s">
        <v>391</v>
      </c>
      <c r="S1006" t="s">
        <v>572</v>
      </c>
      <c r="T1006" t="s">
        <v>48</v>
      </c>
      <c r="U1006" t="s">
        <v>48</v>
      </c>
      <c r="V1006">
        <v>3</v>
      </c>
      <c r="W1006">
        <v>0</v>
      </c>
      <c r="X1006">
        <v>0</v>
      </c>
      <c r="Y1006">
        <v>0</v>
      </c>
      <c r="Z1006">
        <v>0</v>
      </c>
      <c r="AA1006">
        <v>1</v>
      </c>
      <c r="AB1006">
        <v>1</v>
      </c>
      <c r="AC1006" t="s">
        <v>50</v>
      </c>
      <c r="AD1006" t="s">
        <v>50</v>
      </c>
      <c r="AE1006" t="s">
        <v>50</v>
      </c>
      <c r="AG1006" t="s">
        <v>391</v>
      </c>
      <c r="AH1006" t="s">
        <v>53</v>
      </c>
      <c r="AI1006" t="s">
        <v>54</v>
      </c>
      <c r="AJ1006" t="s">
        <v>54</v>
      </c>
      <c r="AK1006" t="s">
        <v>54</v>
      </c>
      <c r="AL1006" t="s">
        <v>54</v>
      </c>
      <c r="AM1006" t="s">
        <v>54</v>
      </c>
      <c r="AN1006" t="s">
        <v>54</v>
      </c>
      <c r="AO1006" t="s">
        <v>55</v>
      </c>
      <c r="AP1006" t="s">
        <v>55</v>
      </c>
      <c r="AQ1006" t="s">
        <v>55</v>
      </c>
      <c r="AR1006" t="s">
        <v>56</v>
      </c>
      <c r="AS1006" t="s">
        <v>57</v>
      </c>
      <c r="AT1006" t="s">
        <v>58</v>
      </c>
    </row>
    <row r="1007" spans="1:46" x14ac:dyDescent="0.3">
      <c r="A1007" t="s">
        <v>568</v>
      </c>
      <c r="B1007">
        <v>760</v>
      </c>
      <c r="C1007">
        <v>1969</v>
      </c>
      <c r="D1007" t="s">
        <v>571</v>
      </c>
      <c r="E1007" t="s">
        <v>48</v>
      </c>
      <c r="F1007" t="s">
        <v>48</v>
      </c>
      <c r="G1007" t="s">
        <v>49</v>
      </c>
      <c r="H1007">
        <v>0</v>
      </c>
      <c r="I1007">
        <v>0</v>
      </c>
      <c r="J1007">
        <v>0</v>
      </c>
      <c r="K1007">
        <v>0</v>
      </c>
      <c r="L1007">
        <v>1</v>
      </c>
      <c r="M1007">
        <v>1</v>
      </c>
      <c r="N1007" t="s">
        <v>50</v>
      </c>
      <c r="O1007" t="s">
        <v>50</v>
      </c>
      <c r="P1007" t="s">
        <v>50</v>
      </c>
      <c r="R1007" t="s">
        <v>391</v>
      </c>
      <c r="S1007" t="s">
        <v>572</v>
      </c>
      <c r="T1007" t="s">
        <v>48</v>
      </c>
      <c r="U1007" t="s">
        <v>48</v>
      </c>
      <c r="V1007">
        <v>3</v>
      </c>
      <c r="W1007">
        <v>0</v>
      </c>
      <c r="X1007">
        <v>0</v>
      </c>
      <c r="Y1007">
        <v>0</v>
      </c>
      <c r="Z1007">
        <v>0</v>
      </c>
      <c r="AA1007">
        <v>1</v>
      </c>
      <c r="AB1007">
        <v>1</v>
      </c>
      <c r="AC1007" t="s">
        <v>50</v>
      </c>
      <c r="AD1007" t="s">
        <v>50</v>
      </c>
      <c r="AE1007" t="s">
        <v>50</v>
      </c>
      <c r="AG1007" t="s">
        <v>391</v>
      </c>
      <c r="AH1007" t="s">
        <v>53</v>
      </c>
      <c r="AI1007" t="s">
        <v>54</v>
      </c>
      <c r="AJ1007" t="s">
        <v>54</v>
      </c>
      <c r="AK1007" t="s">
        <v>54</v>
      </c>
      <c r="AL1007" t="s">
        <v>54</v>
      </c>
      <c r="AM1007" t="s">
        <v>54</v>
      </c>
      <c r="AN1007" t="s">
        <v>54</v>
      </c>
      <c r="AO1007" t="s">
        <v>55</v>
      </c>
      <c r="AP1007" t="s">
        <v>55</v>
      </c>
      <c r="AQ1007" t="s">
        <v>55</v>
      </c>
      <c r="AR1007" t="s">
        <v>56</v>
      </c>
      <c r="AS1007" t="s">
        <v>57</v>
      </c>
      <c r="AT1007" t="s">
        <v>58</v>
      </c>
    </row>
    <row r="1008" spans="1:46" x14ac:dyDescent="0.3">
      <c r="A1008" t="s">
        <v>568</v>
      </c>
      <c r="B1008">
        <v>760</v>
      </c>
      <c r="C1008">
        <v>1970</v>
      </c>
      <c r="D1008" t="s">
        <v>571</v>
      </c>
      <c r="E1008" t="s">
        <v>48</v>
      </c>
      <c r="F1008" t="s">
        <v>48</v>
      </c>
      <c r="G1008" t="s">
        <v>49</v>
      </c>
      <c r="H1008">
        <v>0</v>
      </c>
      <c r="I1008">
        <v>0</v>
      </c>
      <c r="J1008">
        <v>0</v>
      </c>
      <c r="K1008">
        <v>0</v>
      </c>
      <c r="L1008">
        <v>1</v>
      </c>
      <c r="M1008">
        <v>1</v>
      </c>
      <c r="N1008" t="s">
        <v>50</v>
      </c>
      <c r="O1008" t="s">
        <v>50</v>
      </c>
      <c r="P1008" t="s">
        <v>50</v>
      </c>
      <c r="R1008" t="s">
        <v>391</v>
      </c>
      <c r="S1008" t="s">
        <v>572</v>
      </c>
      <c r="T1008" t="s">
        <v>48</v>
      </c>
      <c r="U1008" t="s">
        <v>48</v>
      </c>
      <c r="V1008">
        <v>3</v>
      </c>
      <c r="W1008">
        <v>0</v>
      </c>
      <c r="X1008">
        <v>0</v>
      </c>
      <c r="Y1008">
        <v>0</v>
      </c>
      <c r="Z1008">
        <v>0</v>
      </c>
      <c r="AA1008">
        <v>1</v>
      </c>
      <c r="AB1008">
        <v>1</v>
      </c>
      <c r="AC1008" t="s">
        <v>50</v>
      </c>
      <c r="AD1008" t="s">
        <v>50</v>
      </c>
      <c r="AE1008" t="s">
        <v>50</v>
      </c>
      <c r="AG1008" t="s">
        <v>391</v>
      </c>
      <c r="AH1008" t="s">
        <v>53</v>
      </c>
      <c r="AI1008" t="s">
        <v>54</v>
      </c>
      <c r="AJ1008" t="s">
        <v>54</v>
      </c>
      <c r="AK1008" t="s">
        <v>54</v>
      </c>
      <c r="AL1008" t="s">
        <v>54</v>
      </c>
      <c r="AM1008" t="s">
        <v>54</v>
      </c>
      <c r="AN1008" t="s">
        <v>54</v>
      </c>
      <c r="AO1008" t="s">
        <v>55</v>
      </c>
      <c r="AP1008" t="s">
        <v>55</v>
      </c>
      <c r="AQ1008" t="s">
        <v>55</v>
      </c>
      <c r="AR1008" t="s">
        <v>56</v>
      </c>
      <c r="AS1008" t="s">
        <v>57</v>
      </c>
      <c r="AT1008" t="s">
        <v>58</v>
      </c>
    </row>
    <row r="1009" spans="1:46" x14ac:dyDescent="0.3">
      <c r="A1009" t="s">
        <v>568</v>
      </c>
      <c r="B1009">
        <v>760</v>
      </c>
      <c r="C1009">
        <v>1971</v>
      </c>
      <c r="D1009" t="s">
        <v>571</v>
      </c>
      <c r="E1009" t="s">
        <v>48</v>
      </c>
      <c r="F1009" t="s">
        <v>48</v>
      </c>
      <c r="G1009" t="s">
        <v>49</v>
      </c>
      <c r="H1009">
        <v>0</v>
      </c>
      <c r="I1009">
        <v>0</v>
      </c>
      <c r="J1009">
        <v>0</v>
      </c>
      <c r="K1009">
        <v>0</v>
      </c>
      <c r="L1009">
        <v>1</v>
      </c>
      <c r="M1009">
        <v>1</v>
      </c>
      <c r="N1009" t="s">
        <v>50</v>
      </c>
      <c r="O1009" t="s">
        <v>50</v>
      </c>
      <c r="P1009" t="s">
        <v>50</v>
      </c>
      <c r="R1009" t="s">
        <v>391</v>
      </c>
      <c r="S1009" t="s">
        <v>572</v>
      </c>
      <c r="T1009" t="s">
        <v>48</v>
      </c>
      <c r="U1009" t="s">
        <v>48</v>
      </c>
      <c r="V1009">
        <v>3</v>
      </c>
      <c r="W1009">
        <v>0</v>
      </c>
      <c r="X1009">
        <v>0</v>
      </c>
      <c r="Y1009">
        <v>0</v>
      </c>
      <c r="Z1009">
        <v>0</v>
      </c>
      <c r="AA1009">
        <v>1</v>
      </c>
      <c r="AB1009">
        <v>1</v>
      </c>
      <c r="AC1009" t="s">
        <v>50</v>
      </c>
      <c r="AD1009" t="s">
        <v>50</v>
      </c>
      <c r="AE1009" t="s">
        <v>50</v>
      </c>
      <c r="AG1009" t="s">
        <v>391</v>
      </c>
      <c r="AH1009" t="s">
        <v>53</v>
      </c>
      <c r="AI1009" t="s">
        <v>54</v>
      </c>
      <c r="AJ1009" t="s">
        <v>54</v>
      </c>
      <c r="AK1009" t="s">
        <v>54</v>
      </c>
      <c r="AL1009" t="s">
        <v>54</v>
      </c>
      <c r="AM1009" t="s">
        <v>53</v>
      </c>
      <c r="AN1009" t="s">
        <v>53</v>
      </c>
      <c r="AO1009" t="s">
        <v>55</v>
      </c>
      <c r="AP1009" t="s">
        <v>55</v>
      </c>
      <c r="AQ1009" t="s">
        <v>55</v>
      </c>
      <c r="AR1009" t="s">
        <v>56</v>
      </c>
      <c r="AS1009" t="s">
        <v>57</v>
      </c>
      <c r="AT1009" t="s">
        <v>58</v>
      </c>
    </row>
    <row r="1010" spans="1:46" x14ac:dyDescent="0.3">
      <c r="A1010" t="s">
        <v>568</v>
      </c>
      <c r="B1010">
        <v>760</v>
      </c>
      <c r="C1010">
        <v>1972</v>
      </c>
      <c r="D1010" t="s">
        <v>573</v>
      </c>
      <c r="E1010" t="s">
        <v>48</v>
      </c>
      <c r="F1010" t="s">
        <v>48</v>
      </c>
      <c r="G1010" t="s">
        <v>49</v>
      </c>
      <c r="H1010">
        <v>0</v>
      </c>
      <c r="I1010">
        <v>0</v>
      </c>
      <c r="J1010">
        <v>0</v>
      </c>
      <c r="K1010">
        <v>0</v>
      </c>
      <c r="L1010">
        <v>1</v>
      </c>
      <c r="M1010">
        <v>1</v>
      </c>
      <c r="N1010" t="s">
        <v>50</v>
      </c>
      <c r="O1010" t="s">
        <v>50</v>
      </c>
      <c r="P1010" t="s">
        <v>50</v>
      </c>
      <c r="R1010" t="s">
        <v>391</v>
      </c>
      <c r="S1010" t="s">
        <v>574</v>
      </c>
      <c r="T1010" t="s">
        <v>62</v>
      </c>
      <c r="U1010" t="s">
        <v>62</v>
      </c>
      <c r="V1010">
        <v>1</v>
      </c>
      <c r="W1010">
        <v>0</v>
      </c>
      <c r="X1010">
        <v>1</v>
      </c>
      <c r="Y1010">
        <v>0</v>
      </c>
      <c r="Z1010">
        <v>0</v>
      </c>
      <c r="AA1010">
        <v>0</v>
      </c>
      <c r="AB1010">
        <v>0</v>
      </c>
      <c r="AC1010" t="s">
        <v>50</v>
      </c>
      <c r="AD1010" t="s">
        <v>50</v>
      </c>
      <c r="AE1010" t="s">
        <v>50</v>
      </c>
      <c r="AG1010" t="s">
        <v>391</v>
      </c>
      <c r="AH1010" t="s">
        <v>53</v>
      </c>
      <c r="AI1010" t="s">
        <v>54</v>
      </c>
      <c r="AJ1010" t="s">
        <v>54</v>
      </c>
      <c r="AK1010" t="s">
        <v>54</v>
      </c>
      <c r="AL1010" t="s">
        <v>54</v>
      </c>
      <c r="AM1010" t="s">
        <v>53</v>
      </c>
      <c r="AN1010" t="s">
        <v>53</v>
      </c>
      <c r="AO1010" t="s">
        <v>55</v>
      </c>
      <c r="AP1010" t="s">
        <v>55</v>
      </c>
      <c r="AQ1010" t="s">
        <v>55</v>
      </c>
      <c r="AR1010" t="s">
        <v>56</v>
      </c>
      <c r="AS1010" t="s">
        <v>57</v>
      </c>
      <c r="AT1010" t="s">
        <v>58</v>
      </c>
    </row>
    <row r="1011" spans="1:46" x14ac:dyDescent="0.3">
      <c r="A1011" t="s">
        <v>568</v>
      </c>
      <c r="B1011">
        <v>760</v>
      </c>
      <c r="C1011">
        <v>1973</v>
      </c>
      <c r="D1011" t="s">
        <v>573</v>
      </c>
      <c r="E1011" t="s">
        <v>48</v>
      </c>
      <c r="F1011" t="s">
        <v>48</v>
      </c>
      <c r="G1011" t="s">
        <v>49</v>
      </c>
      <c r="H1011">
        <v>0</v>
      </c>
      <c r="I1011">
        <v>0</v>
      </c>
      <c r="J1011">
        <v>0</v>
      </c>
      <c r="K1011">
        <v>0</v>
      </c>
      <c r="L1011">
        <v>1</v>
      </c>
      <c r="M1011">
        <v>1</v>
      </c>
      <c r="N1011" t="s">
        <v>50</v>
      </c>
      <c r="O1011" t="s">
        <v>50</v>
      </c>
      <c r="P1011" t="s">
        <v>50</v>
      </c>
      <c r="R1011" t="s">
        <v>391</v>
      </c>
      <c r="S1011" t="s">
        <v>574</v>
      </c>
      <c r="T1011" t="s">
        <v>62</v>
      </c>
      <c r="U1011" t="s">
        <v>62</v>
      </c>
      <c r="V1011">
        <v>1</v>
      </c>
      <c r="W1011">
        <v>0</v>
      </c>
      <c r="X1011">
        <v>1</v>
      </c>
      <c r="Y1011">
        <v>0</v>
      </c>
      <c r="Z1011">
        <v>0</v>
      </c>
      <c r="AA1011">
        <v>0</v>
      </c>
      <c r="AB1011">
        <v>0</v>
      </c>
      <c r="AC1011" t="s">
        <v>50</v>
      </c>
      <c r="AD1011" t="s">
        <v>50</v>
      </c>
      <c r="AE1011" t="s">
        <v>50</v>
      </c>
      <c r="AG1011" t="s">
        <v>391</v>
      </c>
      <c r="AH1011" t="s">
        <v>53</v>
      </c>
      <c r="AI1011" t="s">
        <v>54</v>
      </c>
      <c r="AJ1011" t="s">
        <v>54</v>
      </c>
      <c r="AK1011" t="s">
        <v>54</v>
      </c>
      <c r="AL1011" t="s">
        <v>54</v>
      </c>
      <c r="AM1011" t="s">
        <v>53</v>
      </c>
      <c r="AN1011" t="s">
        <v>53</v>
      </c>
      <c r="AO1011" t="s">
        <v>55</v>
      </c>
      <c r="AP1011" t="s">
        <v>55</v>
      </c>
      <c r="AQ1011" t="s">
        <v>55</v>
      </c>
      <c r="AR1011" t="s">
        <v>56</v>
      </c>
      <c r="AS1011" t="s">
        <v>57</v>
      </c>
      <c r="AT1011" t="s">
        <v>58</v>
      </c>
    </row>
    <row r="1012" spans="1:46" x14ac:dyDescent="0.3">
      <c r="A1012" t="s">
        <v>568</v>
      </c>
      <c r="B1012">
        <v>760</v>
      </c>
      <c r="C1012">
        <v>1974</v>
      </c>
      <c r="D1012" t="s">
        <v>573</v>
      </c>
      <c r="E1012" t="s">
        <v>48</v>
      </c>
      <c r="F1012" t="s">
        <v>48</v>
      </c>
      <c r="G1012" t="s">
        <v>49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1</v>
      </c>
      <c r="N1012" t="s">
        <v>50</v>
      </c>
      <c r="O1012" t="s">
        <v>50</v>
      </c>
      <c r="P1012" t="s">
        <v>50</v>
      </c>
      <c r="R1012" t="s">
        <v>391</v>
      </c>
      <c r="S1012" t="s">
        <v>574</v>
      </c>
      <c r="T1012" t="s">
        <v>62</v>
      </c>
      <c r="U1012" t="s">
        <v>62</v>
      </c>
      <c r="V1012">
        <v>1</v>
      </c>
      <c r="W1012">
        <v>0</v>
      </c>
      <c r="X1012">
        <v>1</v>
      </c>
      <c r="Y1012">
        <v>0</v>
      </c>
      <c r="Z1012">
        <v>0</v>
      </c>
      <c r="AA1012">
        <v>0</v>
      </c>
      <c r="AB1012">
        <v>0</v>
      </c>
      <c r="AC1012" t="s">
        <v>50</v>
      </c>
      <c r="AD1012" t="s">
        <v>50</v>
      </c>
      <c r="AE1012" t="s">
        <v>50</v>
      </c>
      <c r="AG1012" t="s">
        <v>391</v>
      </c>
      <c r="AH1012" t="s">
        <v>53</v>
      </c>
      <c r="AI1012" t="s">
        <v>54</v>
      </c>
      <c r="AJ1012" t="s">
        <v>54</v>
      </c>
      <c r="AK1012" t="s">
        <v>54</v>
      </c>
      <c r="AL1012" t="s">
        <v>54</v>
      </c>
      <c r="AM1012" t="s">
        <v>53</v>
      </c>
      <c r="AN1012" t="s">
        <v>53</v>
      </c>
      <c r="AO1012" t="s">
        <v>55</v>
      </c>
      <c r="AP1012" t="s">
        <v>55</v>
      </c>
      <c r="AQ1012" t="s">
        <v>48</v>
      </c>
      <c r="AR1012" t="s">
        <v>56</v>
      </c>
      <c r="AS1012" t="s">
        <v>57</v>
      </c>
      <c r="AT1012" t="s">
        <v>58</v>
      </c>
    </row>
    <row r="1013" spans="1:46" x14ac:dyDescent="0.3">
      <c r="A1013" t="s">
        <v>568</v>
      </c>
      <c r="B1013">
        <v>760</v>
      </c>
      <c r="C1013">
        <v>1975</v>
      </c>
      <c r="D1013" t="s">
        <v>573</v>
      </c>
      <c r="E1013" t="s">
        <v>48</v>
      </c>
      <c r="F1013" t="s">
        <v>48</v>
      </c>
      <c r="G1013" t="s">
        <v>49</v>
      </c>
      <c r="H1013">
        <v>0</v>
      </c>
      <c r="I1013">
        <v>0</v>
      </c>
      <c r="J1013">
        <v>0</v>
      </c>
      <c r="K1013">
        <v>0</v>
      </c>
      <c r="L1013">
        <v>1</v>
      </c>
      <c r="M1013">
        <v>1</v>
      </c>
      <c r="N1013" t="s">
        <v>50</v>
      </c>
      <c r="O1013" t="s">
        <v>50</v>
      </c>
      <c r="P1013" t="s">
        <v>50</v>
      </c>
      <c r="R1013" t="s">
        <v>391</v>
      </c>
      <c r="S1013" t="s">
        <v>574</v>
      </c>
      <c r="T1013" t="s">
        <v>62</v>
      </c>
      <c r="U1013" t="s">
        <v>62</v>
      </c>
      <c r="V1013">
        <v>1</v>
      </c>
      <c r="W1013">
        <v>0</v>
      </c>
      <c r="X1013">
        <v>1</v>
      </c>
      <c r="Y1013">
        <v>0</v>
      </c>
      <c r="Z1013">
        <v>0</v>
      </c>
      <c r="AA1013">
        <v>0</v>
      </c>
      <c r="AB1013">
        <v>0</v>
      </c>
      <c r="AC1013" t="s">
        <v>50</v>
      </c>
      <c r="AD1013" t="s">
        <v>50</v>
      </c>
      <c r="AE1013" t="s">
        <v>50</v>
      </c>
      <c r="AG1013" t="s">
        <v>391</v>
      </c>
      <c r="AH1013" t="s">
        <v>53</v>
      </c>
      <c r="AI1013" t="s">
        <v>54</v>
      </c>
      <c r="AJ1013" t="s">
        <v>54</v>
      </c>
      <c r="AK1013" t="s">
        <v>54</v>
      </c>
      <c r="AL1013" t="s">
        <v>54</v>
      </c>
      <c r="AM1013" t="s">
        <v>53</v>
      </c>
      <c r="AN1013" t="s">
        <v>53</v>
      </c>
      <c r="AO1013" t="s">
        <v>55</v>
      </c>
      <c r="AP1013" t="s">
        <v>55</v>
      </c>
      <c r="AQ1013" t="s">
        <v>48</v>
      </c>
      <c r="AR1013" t="s">
        <v>56</v>
      </c>
      <c r="AS1013" t="s">
        <v>57</v>
      </c>
      <c r="AT1013" t="s">
        <v>58</v>
      </c>
    </row>
    <row r="1014" spans="1:46" x14ac:dyDescent="0.3">
      <c r="A1014" t="s">
        <v>568</v>
      </c>
      <c r="B1014">
        <v>760</v>
      </c>
      <c r="C1014">
        <v>1976</v>
      </c>
      <c r="D1014" t="s">
        <v>573</v>
      </c>
      <c r="E1014" t="s">
        <v>48</v>
      </c>
      <c r="F1014" t="s">
        <v>48</v>
      </c>
      <c r="G1014" t="s">
        <v>49</v>
      </c>
      <c r="H1014">
        <v>0</v>
      </c>
      <c r="I1014">
        <v>0</v>
      </c>
      <c r="J1014">
        <v>0</v>
      </c>
      <c r="K1014">
        <v>0</v>
      </c>
      <c r="L1014">
        <v>1</v>
      </c>
      <c r="M1014">
        <v>1</v>
      </c>
      <c r="N1014" t="s">
        <v>50</v>
      </c>
      <c r="O1014" t="s">
        <v>50</v>
      </c>
      <c r="P1014" t="s">
        <v>50</v>
      </c>
      <c r="R1014" t="s">
        <v>391</v>
      </c>
      <c r="S1014" t="s">
        <v>574</v>
      </c>
      <c r="T1014" t="s">
        <v>62</v>
      </c>
      <c r="U1014" t="s">
        <v>62</v>
      </c>
      <c r="V1014">
        <v>1</v>
      </c>
      <c r="W1014">
        <v>0</v>
      </c>
      <c r="X1014">
        <v>1</v>
      </c>
      <c r="Y1014">
        <v>0</v>
      </c>
      <c r="Z1014">
        <v>0</v>
      </c>
      <c r="AA1014">
        <v>0</v>
      </c>
      <c r="AB1014">
        <v>0</v>
      </c>
      <c r="AC1014" t="s">
        <v>50</v>
      </c>
      <c r="AD1014" t="s">
        <v>50</v>
      </c>
      <c r="AE1014" t="s">
        <v>50</v>
      </c>
      <c r="AG1014" t="s">
        <v>391</v>
      </c>
      <c r="AH1014" t="s">
        <v>53</v>
      </c>
      <c r="AI1014" t="s">
        <v>54</v>
      </c>
      <c r="AJ1014" t="s">
        <v>54</v>
      </c>
      <c r="AK1014" t="s">
        <v>54</v>
      </c>
      <c r="AL1014" t="s">
        <v>54</v>
      </c>
      <c r="AM1014" t="s">
        <v>53</v>
      </c>
      <c r="AN1014" t="s">
        <v>53</v>
      </c>
      <c r="AO1014" t="s">
        <v>55</v>
      </c>
      <c r="AP1014" t="s">
        <v>55</v>
      </c>
      <c r="AQ1014" t="s">
        <v>48</v>
      </c>
      <c r="AR1014" t="s">
        <v>56</v>
      </c>
      <c r="AS1014" t="s">
        <v>57</v>
      </c>
      <c r="AT1014" t="s">
        <v>58</v>
      </c>
    </row>
    <row r="1015" spans="1:46" x14ac:dyDescent="0.3">
      <c r="A1015" t="s">
        <v>568</v>
      </c>
      <c r="B1015">
        <v>760</v>
      </c>
      <c r="C1015">
        <v>1977</v>
      </c>
      <c r="D1015" t="s">
        <v>573</v>
      </c>
      <c r="E1015" t="s">
        <v>48</v>
      </c>
      <c r="F1015" t="s">
        <v>48</v>
      </c>
      <c r="G1015" t="s">
        <v>49</v>
      </c>
      <c r="H1015">
        <v>0</v>
      </c>
      <c r="I1015">
        <v>0</v>
      </c>
      <c r="J1015">
        <v>0</v>
      </c>
      <c r="K1015">
        <v>0</v>
      </c>
      <c r="L1015">
        <v>1</v>
      </c>
      <c r="M1015">
        <v>1</v>
      </c>
      <c r="N1015" t="s">
        <v>50</v>
      </c>
      <c r="O1015" t="s">
        <v>50</v>
      </c>
      <c r="P1015" t="s">
        <v>50</v>
      </c>
      <c r="R1015" t="s">
        <v>391</v>
      </c>
      <c r="S1015" t="s">
        <v>574</v>
      </c>
      <c r="T1015" t="s">
        <v>62</v>
      </c>
      <c r="U1015" t="s">
        <v>62</v>
      </c>
      <c r="V1015">
        <v>1</v>
      </c>
      <c r="W1015">
        <v>0</v>
      </c>
      <c r="X1015">
        <v>1</v>
      </c>
      <c r="Y1015">
        <v>0</v>
      </c>
      <c r="Z1015">
        <v>0</v>
      </c>
      <c r="AA1015">
        <v>0</v>
      </c>
      <c r="AB1015">
        <v>0</v>
      </c>
      <c r="AC1015" t="s">
        <v>50</v>
      </c>
      <c r="AD1015" t="s">
        <v>50</v>
      </c>
      <c r="AE1015" t="s">
        <v>50</v>
      </c>
      <c r="AG1015" t="s">
        <v>391</v>
      </c>
      <c r="AH1015" t="s">
        <v>53</v>
      </c>
      <c r="AI1015" t="s">
        <v>54</v>
      </c>
      <c r="AJ1015" t="s">
        <v>54</v>
      </c>
      <c r="AK1015" t="s">
        <v>54</v>
      </c>
      <c r="AL1015" t="s">
        <v>54</v>
      </c>
      <c r="AM1015" t="s">
        <v>53</v>
      </c>
      <c r="AN1015" t="s">
        <v>53</v>
      </c>
      <c r="AO1015" t="s">
        <v>55</v>
      </c>
      <c r="AP1015" t="s">
        <v>55</v>
      </c>
      <c r="AQ1015" t="s">
        <v>48</v>
      </c>
      <c r="AR1015" t="s">
        <v>56</v>
      </c>
      <c r="AS1015" t="s">
        <v>57</v>
      </c>
      <c r="AT1015" t="s">
        <v>58</v>
      </c>
    </row>
    <row r="1016" spans="1:46" x14ac:dyDescent="0.3">
      <c r="A1016" t="s">
        <v>568</v>
      </c>
      <c r="B1016">
        <v>760</v>
      </c>
      <c r="C1016">
        <v>1978</v>
      </c>
      <c r="D1016" t="s">
        <v>573</v>
      </c>
      <c r="E1016" t="s">
        <v>48</v>
      </c>
      <c r="F1016" t="s">
        <v>48</v>
      </c>
      <c r="G1016" t="s">
        <v>49</v>
      </c>
      <c r="H1016">
        <v>0</v>
      </c>
      <c r="I1016">
        <v>0</v>
      </c>
      <c r="J1016">
        <v>0</v>
      </c>
      <c r="K1016">
        <v>0</v>
      </c>
      <c r="L1016">
        <v>1</v>
      </c>
      <c r="M1016">
        <v>1</v>
      </c>
      <c r="N1016" t="s">
        <v>50</v>
      </c>
      <c r="O1016" t="s">
        <v>50</v>
      </c>
      <c r="P1016" t="s">
        <v>50</v>
      </c>
      <c r="R1016" t="s">
        <v>391</v>
      </c>
      <c r="S1016" t="s">
        <v>574</v>
      </c>
      <c r="T1016" t="s">
        <v>62</v>
      </c>
      <c r="U1016" t="s">
        <v>62</v>
      </c>
      <c r="V1016">
        <v>1</v>
      </c>
      <c r="W1016">
        <v>0</v>
      </c>
      <c r="X1016">
        <v>1</v>
      </c>
      <c r="Y1016">
        <v>0</v>
      </c>
      <c r="Z1016">
        <v>0</v>
      </c>
      <c r="AA1016">
        <v>0</v>
      </c>
      <c r="AB1016">
        <v>0</v>
      </c>
      <c r="AC1016" t="s">
        <v>50</v>
      </c>
      <c r="AD1016" t="s">
        <v>50</v>
      </c>
      <c r="AE1016" t="s">
        <v>50</v>
      </c>
      <c r="AG1016" t="s">
        <v>391</v>
      </c>
      <c r="AH1016" t="s">
        <v>53</v>
      </c>
      <c r="AI1016" t="s">
        <v>54</v>
      </c>
      <c r="AJ1016" t="s">
        <v>54</v>
      </c>
      <c r="AK1016" t="s">
        <v>54</v>
      </c>
      <c r="AL1016" t="s">
        <v>54</v>
      </c>
      <c r="AM1016" t="s">
        <v>53</v>
      </c>
      <c r="AN1016" t="s">
        <v>53</v>
      </c>
      <c r="AO1016" t="s">
        <v>55</v>
      </c>
      <c r="AP1016" t="s">
        <v>55</v>
      </c>
      <c r="AQ1016" t="s">
        <v>48</v>
      </c>
      <c r="AR1016" t="s">
        <v>56</v>
      </c>
      <c r="AS1016" t="s">
        <v>57</v>
      </c>
      <c r="AT1016" t="s">
        <v>58</v>
      </c>
    </row>
    <row r="1017" spans="1:46" x14ac:dyDescent="0.3">
      <c r="A1017" t="s">
        <v>568</v>
      </c>
      <c r="B1017">
        <v>760</v>
      </c>
      <c r="C1017">
        <v>1979</v>
      </c>
      <c r="D1017" t="s">
        <v>573</v>
      </c>
      <c r="E1017" t="s">
        <v>48</v>
      </c>
      <c r="F1017" t="s">
        <v>48</v>
      </c>
      <c r="G1017" t="s">
        <v>49</v>
      </c>
      <c r="H1017">
        <v>0</v>
      </c>
      <c r="I1017">
        <v>0</v>
      </c>
      <c r="J1017">
        <v>0</v>
      </c>
      <c r="K1017">
        <v>0</v>
      </c>
      <c r="L1017">
        <v>1</v>
      </c>
      <c r="M1017">
        <v>1</v>
      </c>
      <c r="N1017" t="s">
        <v>50</v>
      </c>
      <c r="O1017" t="s">
        <v>50</v>
      </c>
      <c r="P1017" t="s">
        <v>50</v>
      </c>
      <c r="R1017" t="s">
        <v>391</v>
      </c>
      <c r="S1017" t="s">
        <v>574</v>
      </c>
      <c r="T1017" t="s">
        <v>62</v>
      </c>
      <c r="U1017" t="s">
        <v>62</v>
      </c>
      <c r="V1017">
        <v>1</v>
      </c>
      <c r="W1017">
        <v>0</v>
      </c>
      <c r="X1017">
        <v>1</v>
      </c>
      <c r="Y1017">
        <v>0</v>
      </c>
      <c r="Z1017">
        <v>0</v>
      </c>
      <c r="AA1017">
        <v>0</v>
      </c>
      <c r="AB1017">
        <v>0</v>
      </c>
      <c r="AC1017" t="s">
        <v>50</v>
      </c>
      <c r="AD1017" t="s">
        <v>50</v>
      </c>
      <c r="AE1017" t="s">
        <v>50</v>
      </c>
      <c r="AG1017" t="s">
        <v>391</v>
      </c>
      <c r="AH1017" t="s">
        <v>53</v>
      </c>
      <c r="AI1017" t="s">
        <v>54</v>
      </c>
      <c r="AJ1017" t="s">
        <v>54</v>
      </c>
      <c r="AK1017" t="s">
        <v>54</v>
      </c>
      <c r="AL1017" t="s">
        <v>54</v>
      </c>
      <c r="AM1017" t="s">
        <v>53</v>
      </c>
      <c r="AN1017" t="s">
        <v>53</v>
      </c>
      <c r="AO1017" t="s">
        <v>55</v>
      </c>
      <c r="AP1017" t="s">
        <v>55</v>
      </c>
      <c r="AQ1017" t="s">
        <v>48</v>
      </c>
      <c r="AR1017" t="s">
        <v>56</v>
      </c>
      <c r="AS1017" t="s">
        <v>57</v>
      </c>
      <c r="AT1017" t="s">
        <v>58</v>
      </c>
    </row>
    <row r="1018" spans="1:46" x14ac:dyDescent="0.3">
      <c r="A1018" t="s">
        <v>568</v>
      </c>
      <c r="B1018">
        <v>760</v>
      </c>
      <c r="C1018">
        <v>1980</v>
      </c>
      <c r="D1018" t="s">
        <v>573</v>
      </c>
      <c r="E1018" t="s">
        <v>48</v>
      </c>
      <c r="F1018" t="s">
        <v>48</v>
      </c>
      <c r="G1018" t="s">
        <v>49</v>
      </c>
      <c r="H1018">
        <v>0</v>
      </c>
      <c r="I1018">
        <v>0</v>
      </c>
      <c r="J1018">
        <v>0</v>
      </c>
      <c r="K1018">
        <v>0</v>
      </c>
      <c r="L1018">
        <v>1</v>
      </c>
      <c r="M1018">
        <v>1</v>
      </c>
      <c r="N1018" t="s">
        <v>50</v>
      </c>
      <c r="O1018" t="s">
        <v>50</v>
      </c>
      <c r="P1018" t="s">
        <v>50</v>
      </c>
      <c r="R1018" t="s">
        <v>391</v>
      </c>
      <c r="S1018" t="s">
        <v>574</v>
      </c>
      <c r="T1018" t="s">
        <v>62</v>
      </c>
      <c r="U1018" t="s">
        <v>62</v>
      </c>
      <c r="V1018">
        <v>1</v>
      </c>
      <c r="W1018">
        <v>0</v>
      </c>
      <c r="X1018">
        <v>1</v>
      </c>
      <c r="Y1018">
        <v>0</v>
      </c>
      <c r="Z1018">
        <v>0</v>
      </c>
      <c r="AA1018">
        <v>0</v>
      </c>
      <c r="AB1018">
        <v>0</v>
      </c>
      <c r="AC1018" t="s">
        <v>50</v>
      </c>
      <c r="AD1018" t="s">
        <v>50</v>
      </c>
      <c r="AE1018" t="s">
        <v>50</v>
      </c>
      <c r="AG1018" t="s">
        <v>391</v>
      </c>
      <c r="AH1018" t="s">
        <v>53</v>
      </c>
      <c r="AI1018" t="s">
        <v>54</v>
      </c>
      <c r="AJ1018" t="s">
        <v>54</v>
      </c>
      <c r="AK1018" t="s">
        <v>54</v>
      </c>
      <c r="AL1018" t="s">
        <v>54</v>
      </c>
      <c r="AM1018" t="s">
        <v>53</v>
      </c>
      <c r="AN1018" t="s">
        <v>53</v>
      </c>
      <c r="AO1018" t="s">
        <v>55</v>
      </c>
      <c r="AP1018" t="s">
        <v>55</v>
      </c>
      <c r="AQ1018" t="s">
        <v>48</v>
      </c>
      <c r="AR1018" t="s">
        <v>56</v>
      </c>
      <c r="AS1018" t="s">
        <v>57</v>
      </c>
      <c r="AT1018" t="s">
        <v>58</v>
      </c>
    </row>
    <row r="1019" spans="1:46" x14ac:dyDescent="0.3">
      <c r="A1019" t="s">
        <v>568</v>
      </c>
      <c r="B1019">
        <v>760</v>
      </c>
      <c r="C1019">
        <v>1981</v>
      </c>
      <c r="D1019" t="s">
        <v>573</v>
      </c>
      <c r="E1019" t="s">
        <v>48</v>
      </c>
      <c r="F1019" t="s">
        <v>48</v>
      </c>
      <c r="G1019" t="s">
        <v>49</v>
      </c>
      <c r="H1019">
        <v>0</v>
      </c>
      <c r="I1019">
        <v>0</v>
      </c>
      <c r="J1019">
        <v>0</v>
      </c>
      <c r="K1019">
        <v>0</v>
      </c>
      <c r="L1019">
        <v>1</v>
      </c>
      <c r="M1019">
        <v>1</v>
      </c>
      <c r="N1019" t="s">
        <v>50</v>
      </c>
      <c r="O1019" t="s">
        <v>50</v>
      </c>
      <c r="P1019" t="s">
        <v>50</v>
      </c>
      <c r="R1019" t="s">
        <v>391</v>
      </c>
      <c r="S1019" t="s">
        <v>574</v>
      </c>
      <c r="T1019" t="s">
        <v>62</v>
      </c>
      <c r="U1019" t="s">
        <v>62</v>
      </c>
      <c r="V1019">
        <v>1</v>
      </c>
      <c r="W1019">
        <v>0</v>
      </c>
      <c r="X1019">
        <v>1</v>
      </c>
      <c r="Y1019">
        <v>0</v>
      </c>
      <c r="Z1019">
        <v>0</v>
      </c>
      <c r="AA1019">
        <v>0</v>
      </c>
      <c r="AB1019">
        <v>0</v>
      </c>
      <c r="AC1019" t="s">
        <v>50</v>
      </c>
      <c r="AD1019" t="s">
        <v>50</v>
      </c>
      <c r="AE1019" t="s">
        <v>50</v>
      </c>
      <c r="AG1019" t="s">
        <v>391</v>
      </c>
      <c r="AH1019" t="s">
        <v>53</v>
      </c>
      <c r="AI1019" t="s">
        <v>54</v>
      </c>
      <c r="AJ1019" t="s">
        <v>54</v>
      </c>
      <c r="AK1019" t="s">
        <v>54</v>
      </c>
      <c r="AL1019" t="s">
        <v>54</v>
      </c>
      <c r="AM1019" t="s">
        <v>53</v>
      </c>
      <c r="AN1019" t="s">
        <v>53</v>
      </c>
      <c r="AO1019" t="s">
        <v>55</v>
      </c>
      <c r="AP1019" t="s">
        <v>55</v>
      </c>
      <c r="AQ1019" t="s">
        <v>48</v>
      </c>
      <c r="AR1019" t="s">
        <v>56</v>
      </c>
      <c r="AS1019" t="s">
        <v>57</v>
      </c>
      <c r="AT1019" t="s">
        <v>58</v>
      </c>
    </row>
    <row r="1020" spans="1:46" x14ac:dyDescent="0.3">
      <c r="A1020" t="s">
        <v>568</v>
      </c>
      <c r="B1020">
        <v>760</v>
      </c>
      <c r="C1020">
        <v>1982</v>
      </c>
      <c r="D1020" t="s">
        <v>573</v>
      </c>
      <c r="E1020" t="s">
        <v>48</v>
      </c>
      <c r="F1020" t="s">
        <v>48</v>
      </c>
      <c r="G1020" t="s">
        <v>49</v>
      </c>
      <c r="H1020">
        <v>0</v>
      </c>
      <c r="I1020">
        <v>0</v>
      </c>
      <c r="J1020">
        <v>0</v>
      </c>
      <c r="K1020">
        <v>0</v>
      </c>
      <c r="L1020">
        <v>1</v>
      </c>
      <c r="M1020">
        <v>1</v>
      </c>
      <c r="N1020" t="s">
        <v>50</v>
      </c>
      <c r="O1020" t="s">
        <v>50</v>
      </c>
      <c r="P1020" t="s">
        <v>50</v>
      </c>
      <c r="R1020" t="s">
        <v>391</v>
      </c>
      <c r="S1020" t="s">
        <v>574</v>
      </c>
      <c r="T1020" t="s">
        <v>62</v>
      </c>
      <c r="U1020" t="s">
        <v>62</v>
      </c>
      <c r="V1020">
        <v>1</v>
      </c>
      <c r="W1020">
        <v>0</v>
      </c>
      <c r="X1020">
        <v>1</v>
      </c>
      <c r="Y1020">
        <v>0</v>
      </c>
      <c r="Z1020">
        <v>0</v>
      </c>
      <c r="AA1020">
        <v>0</v>
      </c>
      <c r="AB1020">
        <v>0</v>
      </c>
      <c r="AC1020" t="s">
        <v>50</v>
      </c>
      <c r="AD1020" t="s">
        <v>50</v>
      </c>
      <c r="AE1020" t="s">
        <v>50</v>
      </c>
      <c r="AG1020" t="s">
        <v>391</v>
      </c>
      <c r="AH1020" t="s">
        <v>53</v>
      </c>
      <c r="AI1020" t="s">
        <v>54</v>
      </c>
      <c r="AJ1020" t="s">
        <v>54</v>
      </c>
      <c r="AK1020" t="s">
        <v>54</v>
      </c>
      <c r="AL1020" t="s">
        <v>54</v>
      </c>
      <c r="AM1020" t="s">
        <v>53</v>
      </c>
      <c r="AN1020" t="s">
        <v>53</v>
      </c>
      <c r="AO1020" t="s">
        <v>55</v>
      </c>
      <c r="AP1020" t="s">
        <v>55</v>
      </c>
      <c r="AQ1020" t="s">
        <v>48</v>
      </c>
      <c r="AR1020" t="s">
        <v>56</v>
      </c>
      <c r="AS1020" t="s">
        <v>57</v>
      </c>
      <c r="AT1020" t="s">
        <v>58</v>
      </c>
    </row>
    <row r="1021" spans="1:46" x14ac:dyDescent="0.3">
      <c r="A1021" t="s">
        <v>568</v>
      </c>
      <c r="B1021">
        <v>760</v>
      </c>
      <c r="C1021">
        <v>1983</v>
      </c>
      <c r="D1021" t="s">
        <v>573</v>
      </c>
      <c r="E1021" t="s">
        <v>48</v>
      </c>
      <c r="F1021" t="s">
        <v>48</v>
      </c>
      <c r="G1021" t="s">
        <v>49</v>
      </c>
      <c r="H1021">
        <v>0</v>
      </c>
      <c r="I1021">
        <v>0</v>
      </c>
      <c r="J1021">
        <v>0</v>
      </c>
      <c r="K1021">
        <v>0</v>
      </c>
      <c r="L1021">
        <v>1</v>
      </c>
      <c r="M1021">
        <v>1</v>
      </c>
      <c r="N1021" t="s">
        <v>50</v>
      </c>
      <c r="O1021" t="s">
        <v>50</v>
      </c>
      <c r="P1021" t="s">
        <v>50</v>
      </c>
      <c r="R1021" t="s">
        <v>391</v>
      </c>
      <c r="S1021" t="s">
        <v>574</v>
      </c>
      <c r="T1021" t="s">
        <v>62</v>
      </c>
      <c r="U1021" t="s">
        <v>62</v>
      </c>
      <c r="V1021">
        <v>1</v>
      </c>
      <c r="W1021">
        <v>0</v>
      </c>
      <c r="X1021">
        <v>1</v>
      </c>
      <c r="Y1021">
        <v>0</v>
      </c>
      <c r="Z1021">
        <v>0</v>
      </c>
      <c r="AA1021">
        <v>0</v>
      </c>
      <c r="AB1021">
        <v>0</v>
      </c>
      <c r="AC1021" t="s">
        <v>50</v>
      </c>
      <c r="AD1021" t="s">
        <v>50</v>
      </c>
      <c r="AE1021" t="s">
        <v>50</v>
      </c>
      <c r="AG1021" t="s">
        <v>391</v>
      </c>
      <c r="AH1021" t="s">
        <v>53</v>
      </c>
      <c r="AI1021" t="s">
        <v>54</v>
      </c>
      <c r="AJ1021" t="s">
        <v>54</v>
      </c>
      <c r="AK1021" t="s">
        <v>54</v>
      </c>
      <c r="AL1021" t="s">
        <v>54</v>
      </c>
      <c r="AM1021" t="s">
        <v>53</v>
      </c>
      <c r="AN1021" t="s">
        <v>53</v>
      </c>
      <c r="AO1021" t="s">
        <v>55</v>
      </c>
      <c r="AP1021" t="s">
        <v>55</v>
      </c>
      <c r="AQ1021" t="s">
        <v>48</v>
      </c>
      <c r="AR1021" t="s">
        <v>56</v>
      </c>
      <c r="AS1021" t="s">
        <v>57</v>
      </c>
      <c r="AT1021" t="s">
        <v>58</v>
      </c>
    </row>
    <row r="1022" spans="1:46" x14ac:dyDescent="0.3">
      <c r="A1022" t="s">
        <v>568</v>
      </c>
      <c r="B1022">
        <v>760</v>
      </c>
      <c r="C1022">
        <v>1984</v>
      </c>
      <c r="D1022" t="s">
        <v>573</v>
      </c>
      <c r="E1022" t="s">
        <v>48</v>
      </c>
      <c r="F1022" t="s">
        <v>48</v>
      </c>
      <c r="G1022" t="s">
        <v>49</v>
      </c>
      <c r="H1022">
        <v>0</v>
      </c>
      <c r="I1022">
        <v>0</v>
      </c>
      <c r="J1022">
        <v>0</v>
      </c>
      <c r="K1022">
        <v>0</v>
      </c>
      <c r="L1022">
        <v>1</v>
      </c>
      <c r="M1022">
        <v>1</v>
      </c>
      <c r="N1022" t="s">
        <v>50</v>
      </c>
      <c r="O1022" t="s">
        <v>50</v>
      </c>
      <c r="P1022" t="s">
        <v>50</v>
      </c>
      <c r="R1022" t="s">
        <v>391</v>
      </c>
      <c r="S1022" t="s">
        <v>574</v>
      </c>
      <c r="T1022" t="s">
        <v>62</v>
      </c>
      <c r="U1022" t="s">
        <v>62</v>
      </c>
      <c r="V1022">
        <v>1</v>
      </c>
      <c r="W1022">
        <v>0</v>
      </c>
      <c r="X1022">
        <v>1</v>
      </c>
      <c r="Y1022">
        <v>0</v>
      </c>
      <c r="Z1022">
        <v>0</v>
      </c>
      <c r="AA1022">
        <v>0</v>
      </c>
      <c r="AB1022">
        <v>0</v>
      </c>
      <c r="AC1022" t="s">
        <v>50</v>
      </c>
      <c r="AD1022" t="s">
        <v>50</v>
      </c>
      <c r="AE1022" t="s">
        <v>50</v>
      </c>
      <c r="AG1022" t="s">
        <v>391</v>
      </c>
      <c r="AH1022" t="s">
        <v>53</v>
      </c>
      <c r="AI1022" t="s">
        <v>54</v>
      </c>
      <c r="AJ1022" t="s">
        <v>54</v>
      </c>
      <c r="AK1022" t="s">
        <v>54</v>
      </c>
      <c r="AL1022" t="s">
        <v>54</v>
      </c>
      <c r="AM1022" t="s">
        <v>53</v>
      </c>
      <c r="AN1022" t="s">
        <v>53</v>
      </c>
      <c r="AO1022" t="s">
        <v>55</v>
      </c>
      <c r="AP1022" t="s">
        <v>55</v>
      </c>
      <c r="AQ1022" t="s">
        <v>48</v>
      </c>
      <c r="AR1022" t="s">
        <v>56</v>
      </c>
      <c r="AS1022" t="s">
        <v>57</v>
      </c>
      <c r="AT1022" t="s">
        <v>58</v>
      </c>
    </row>
    <row r="1023" spans="1:46" x14ac:dyDescent="0.3">
      <c r="A1023" t="s">
        <v>568</v>
      </c>
      <c r="B1023">
        <v>760</v>
      </c>
      <c r="C1023">
        <v>1985</v>
      </c>
      <c r="D1023" t="s">
        <v>573</v>
      </c>
      <c r="E1023" t="s">
        <v>48</v>
      </c>
      <c r="F1023" t="s">
        <v>48</v>
      </c>
      <c r="G1023" t="s">
        <v>49</v>
      </c>
      <c r="H1023">
        <v>0</v>
      </c>
      <c r="I1023">
        <v>0</v>
      </c>
      <c r="J1023">
        <v>0</v>
      </c>
      <c r="K1023">
        <v>0</v>
      </c>
      <c r="L1023">
        <v>1</v>
      </c>
      <c r="M1023">
        <v>1</v>
      </c>
      <c r="N1023" t="s">
        <v>50</v>
      </c>
      <c r="O1023" t="s">
        <v>50</v>
      </c>
      <c r="P1023" t="s">
        <v>50</v>
      </c>
      <c r="R1023" t="s">
        <v>391</v>
      </c>
      <c r="S1023" t="s">
        <v>574</v>
      </c>
      <c r="T1023" t="s">
        <v>62</v>
      </c>
      <c r="U1023" t="s">
        <v>62</v>
      </c>
      <c r="V1023">
        <v>1</v>
      </c>
      <c r="W1023">
        <v>0</v>
      </c>
      <c r="X1023">
        <v>1</v>
      </c>
      <c r="Y1023">
        <v>0</v>
      </c>
      <c r="Z1023">
        <v>0</v>
      </c>
      <c r="AA1023">
        <v>0</v>
      </c>
      <c r="AB1023">
        <v>0</v>
      </c>
      <c r="AC1023" t="s">
        <v>50</v>
      </c>
      <c r="AD1023" t="s">
        <v>50</v>
      </c>
      <c r="AE1023" t="s">
        <v>50</v>
      </c>
      <c r="AG1023" t="s">
        <v>391</v>
      </c>
      <c r="AH1023" t="s">
        <v>53</v>
      </c>
      <c r="AI1023" t="s">
        <v>54</v>
      </c>
      <c r="AJ1023" t="s">
        <v>54</v>
      </c>
      <c r="AK1023" t="s">
        <v>54</v>
      </c>
      <c r="AL1023" t="s">
        <v>54</v>
      </c>
      <c r="AM1023" t="s">
        <v>53</v>
      </c>
      <c r="AN1023" t="s">
        <v>53</v>
      </c>
      <c r="AO1023" t="s">
        <v>55</v>
      </c>
      <c r="AP1023" t="s">
        <v>55</v>
      </c>
      <c r="AQ1023" t="s">
        <v>48</v>
      </c>
      <c r="AR1023" t="s">
        <v>56</v>
      </c>
      <c r="AS1023" t="s">
        <v>57</v>
      </c>
      <c r="AT1023" t="s">
        <v>58</v>
      </c>
    </row>
    <row r="1024" spans="1:46" x14ac:dyDescent="0.3">
      <c r="A1024" t="s">
        <v>568</v>
      </c>
      <c r="B1024">
        <v>760</v>
      </c>
      <c r="C1024">
        <v>1986</v>
      </c>
      <c r="D1024" t="s">
        <v>573</v>
      </c>
      <c r="E1024" t="s">
        <v>48</v>
      </c>
      <c r="F1024" t="s">
        <v>48</v>
      </c>
      <c r="G1024" t="s">
        <v>49</v>
      </c>
      <c r="H1024">
        <v>0</v>
      </c>
      <c r="I1024">
        <v>0</v>
      </c>
      <c r="J1024">
        <v>0</v>
      </c>
      <c r="K1024">
        <v>0</v>
      </c>
      <c r="L1024">
        <v>1</v>
      </c>
      <c r="M1024">
        <v>1</v>
      </c>
      <c r="N1024" t="s">
        <v>50</v>
      </c>
      <c r="O1024" t="s">
        <v>50</v>
      </c>
      <c r="P1024" t="s">
        <v>50</v>
      </c>
      <c r="R1024" t="s">
        <v>391</v>
      </c>
      <c r="S1024" t="s">
        <v>574</v>
      </c>
      <c r="T1024" t="s">
        <v>62</v>
      </c>
      <c r="U1024" t="s">
        <v>62</v>
      </c>
      <c r="V1024">
        <v>1</v>
      </c>
      <c r="W1024">
        <v>0</v>
      </c>
      <c r="X1024">
        <v>1</v>
      </c>
      <c r="Y1024">
        <v>0</v>
      </c>
      <c r="Z1024">
        <v>0</v>
      </c>
      <c r="AA1024">
        <v>0</v>
      </c>
      <c r="AB1024">
        <v>0</v>
      </c>
      <c r="AC1024" t="s">
        <v>50</v>
      </c>
      <c r="AD1024" t="s">
        <v>50</v>
      </c>
      <c r="AE1024" t="s">
        <v>50</v>
      </c>
      <c r="AG1024" t="s">
        <v>391</v>
      </c>
      <c r="AH1024" t="s">
        <v>53</v>
      </c>
      <c r="AI1024" t="s">
        <v>54</v>
      </c>
      <c r="AJ1024" t="s">
        <v>54</v>
      </c>
      <c r="AK1024" t="s">
        <v>54</v>
      </c>
      <c r="AL1024" t="s">
        <v>54</v>
      </c>
      <c r="AM1024" t="s">
        <v>53</v>
      </c>
      <c r="AN1024" t="s">
        <v>53</v>
      </c>
      <c r="AO1024" t="s">
        <v>55</v>
      </c>
      <c r="AP1024" t="s">
        <v>55</v>
      </c>
      <c r="AQ1024" t="s">
        <v>48</v>
      </c>
      <c r="AR1024" t="s">
        <v>56</v>
      </c>
      <c r="AS1024" t="s">
        <v>57</v>
      </c>
      <c r="AT1024" t="s">
        <v>58</v>
      </c>
    </row>
    <row r="1025" spans="1:46" x14ac:dyDescent="0.3">
      <c r="A1025" t="s">
        <v>568</v>
      </c>
      <c r="B1025">
        <v>760</v>
      </c>
      <c r="C1025">
        <v>1987</v>
      </c>
      <c r="D1025" t="s">
        <v>573</v>
      </c>
      <c r="E1025" t="s">
        <v>48</v>
      </c>
      <c r="F1025" t="s">
        <v>48</v>
      </c>
      <c r="G1025" t="s">
        <v>49</v>
      </c>
      <c r="H1025">
        <v>0</v>
      </c>
      <c r="I1025">
        <v>0</v>
      </c>
      <c r="J1025">
        <v>0</v>
      </c>
      <c r="K1025">
        <v>0</v>
      </c>
      <c r="L1025">
        <v>1</v>
      </c>
      <c r="M1025">
        <v>1</v>
      </c>
      <c r="N1025" t="s">
        <v>50</v>
      </c>
      <c r="O1025" t="s">
        <v>50</v>
      </c>
      <c r="P1025" t="s">
        <v>50</v>
      </c>
      <c r="R1025" t="s">
        <v>391</v>
      </c>
      <c r="S1025" t="s">
        <v>574</v>
      </c>
      <c r="T1025" t="s">
        <v>62</v>
      </c>
      <c r="U1025" t="s">
        <v>62</v>
      </c>
      <c r="V1025">
        <v>1</v>
      </c>
      <c r="W1025">
        <v>0</v>
      </c>
      <c r="X1025">
        <v>1</v>
      </c>
      <c r="Y1025">
        <v>0</v>
      </c>
      <c r="Z1025">
        <v>0</v>
      </c>
      <c r="AA1025">
        <v>0</v>
      </c>
      <c r="AB1025">
        <v>0</v>
      </c>
      <c r="AC1025" t="s">
        <v>50</v>
      </c>
      <c r="AD1025" t="s">
        <v>50</v>
      </c>
      <c r="AE1025" t="s">
        <v>50</v>
      </c>
      <c r="AG1025" t="s">
        <v>391</v>
      </c>
      <c r="AH1025" t="s">
        <v>53</v>
      </c>
      <c r="AI1025" t="s">
        <v>54</v>
      </c>
      <c r="AJ1025" t="s">
        <v>54</v>
      </c>
      <c r="AK1025" t="s">
        <v>54</v>
      </c>
      <c r="AL1025" t="s">
        <v>54</v>
      </c>
      <c r="AM1025" t="s">
        <v>53</v>
      </c>
      <c r="AN1025" t="s">
        <v>53</v>
      </c>
      <c r="AO1025" t="s">
        <v>55</v>
      </c>
      <c r="AP1025" t="s">
        <v>55</v>
      </c>
      <c r="AQ1025" t="s">
        <v>48</v>
      </c>
      <c r="AR1025" t="s">
        <v>56</v>
      </c>
      <c r="AS1025" t="s">
        <v>57</v>
      </c>
      <c r="AT1025" t="s">
        <v>58</v>
      </c>
    </row>
    <row r="1026" spans="1:46" x14ac:dyDescent="0.3">
      <c r="A1026" t="s">
        <v>568</v>
      </c>
      <c r="B1026">
        <v>760</v>
      </c>
      <c r="C1026">
        <v>1988</v>
      </c>
      <c r="D1026" t="s">
        <v>573</v>
      </c>
      <c r="E1026" t="s">
        <v>48</v>
      </c>
      <c r="F1026" t="s">
        <v>48</v>
      </c>
      <c r="G1026" t="s">
        <v>49</v>
      </c>
      <c r="H1026">
        <v>0</v>
      </c>
      <c r="I1026">
        <v>0</v>
      </c>
      <c r="J1026">
        <v>0</v>
      </c>
      <c r="K1026">
        <v>0</v>
      </c>
      <c r="L1026">
        <v>1</v>
      </c>
      <c r="M1026">
        <v>1</v>
      </c>
      <c r="N1026" t="s">
        <v>50</v>
      </c>
      <c r="O1026" t="s">
        <v>50</v>
      </c>
      <c r="P1026" t="s">
        <v>50</v>
      </c>
      <c r="R1026" t="s">
        <v>391</v>
      </c>
      <c r="S1026" t="s">
        <v>574</v>
      </c>
      <c r="T1026" t="s">
        <v>62</v>
      </c>
      <c r="U1026" t="s">
        <v>62</v>
      </c>
      <c r="V1026">
        <v>1</v>
      </c>
      <c r="W1026">
        <v>0</v>
      </c>
      <c r="X1026">
        <v>1</v>
      </c>
      <c r="Y1026">
        <v>0</v>
      </c>
      <c r="Z1026">
        <v>0</v>
      </c>
      <c r="AA1026">
        <v>0</v>
      </c>
      <c r="AB1026">
        <v>0</v>
      </c>
      <c r="AC1026" t="s">
        <v>50</v>
      </c>
      <c r="AD1026" t="s">
        <v>50</v>
      </c>
      <c r="AE1026" t="s">
        <v>50</v>
      </c>
      <c r="AG1026" t="s">
        <v>391</v>
      </c>
      <c r="AH1026" t="s">
        <v>53</v>
      </c>
      <c r="AI1026" t="s">
        <v>54</v>
      </c>
      <c r="AJ1026" t="s">
        <v>54</v>
      </c>
      <c r="AK1026" t="s">
        <v>54</v>
      </c>
      <c r="AL1026" t="s">
        <v>54</v>
      </c>
      <c r="AM1026" t="s">
        <v>53</v>
      </c>
      <c r="AN1026" t="s">
        <v>53</v>
      </c>
      <c r="AO1026" t="s">
        <v>55</v>
      </c>
      <c r="AP1026" t="s">
        <v>55</v>
      </c>
      <c r="AQ1026" t="s">
        <v>48</v>
      </c>
      <c r="AR1026" t="s">
        <v>56</v>
      </c>
      <c r="AS1026" t="s">
        <v>57</v>
      </c>
      <c r="AT1026" t="s">
        <v>58</v>
      </c>
    </row>
    <row r="1027" spans="1:46" x14ac:dyDescent="0.3">
      <c r="A1027" t="s">
        <v>568</v>
      </c>
      <c r="B1027">
        <v>760</v>
      </c>
      <c r="C1027">
        <v>1989</v>
      </c>
      <c r="D1027" t="s">
        <v>573</v>
      </c>
      <c r="E1027" t="s">
        <v>48</v>
      </c>
      <c r="F1027" t="s">
        <v>48</v>
      </c>
      <c r="G1027" t="s">
        <v>49</v>
      </c>
      <c r="H1027">
        <v>0</v>
      </c>
      <c r="I1027">
        <v>0</v>
      </c>
      <c r="J1027">
        <v>0</v>
      </c>
      <c r="K1027">
        <v>0</v>
      </c>
      <c r="L1027">
        <v>1</v>
      </c>
      <c r="M1027">
        <v>1</v>
      </c>
      <c r="N1027" t="s">
        <v>50</v>
      </c>
      <c r="O1027" t="s">
        <v>50</v>
      </c>
      <c r="P1027" t="s">
        <v>50</v>
      </c>
      <c r="R1027" t="s">
        <v>391</v>
      </c>
      <c r="S1027" t="s">
        <v>574</v>
      </c>
      <c r="T1027" t="s">
        <v>62</v>
      </c>
      <c r="U1027" t="s">
        <v>62</v>
      </c>
      <c r="V1027">
        <v>1</v>
      </c>
      <c r="W1027">
        <v>0</v>
      </c>
      <c r="X1027">
        <v>1</v>
      </c>
      <c r="Y1027">
        <v>0</v>
      </c>
      <c r="Z1027">
        <v>0</v>
      </c>
      <c r="AA1027">
        <v>0</v>
      </c>
      <c r="AB1027">
        <v>0</v>
      </c>
      <c r="AC1027" t="s">
        <v>50</v>
      </c>
      <c r="AD1027" t="s">
        <v>50</v>
      </c>
      <c r="AE1027" t="s">
        <v>50</v>
      </c>
      <c r="AG1027" t="s">
        <v>391</v>
      </c>
      <c r="AH1027" t="s">
        <v>53</v>
      </c>
      <c r="AI1027" t="s">
        <v>54</v>
      </c>
      <c r="AJ1027" t="s">
        <v>54</v>
      </c>
      <c r="AK1027" t="s">
        <v>54</v>
      </c>
      <c r="AL1027" t="s">
        <v>54</v>
      </c>
      <c r="AM1027" t="s">
        <v>53</v>
      </c>
      <c r="AN1027" t="s">
        <v>53</v>
      </c>
      <c r="AO1027" t="s">
        <v>55</v>
      </c>
      <c r="AP1027" t="s">
        <v>55</v>
      </c>
      <c r="AQ1027" t="s">
        <v>48</v>
      </c>
      <c r="AR1027" t="s">
        <v>56</v>
      </c>
      <c r="AS1027" t="s">
        <v>57</v>
      </c>
      <c r="AT1027" t="s">
        <v>58</v>
      </c>
    </row>
    <row r="1028" spans="1:46" x14ac:dyDescent="0.3">
      <c r="A1028" t="s">
        <v>568</v>
      </c>
      <c r="B1028">
        <v>760</v>
      </c>
      <c r="C1028">
        <v>1990</v>
      </c>
      <c r="D1028" t="s">
        <v>573</v>
      </c>
      <c r="E1028" t="s">
        <v>48</v>
      </c>
      <c r="F1028" t="s">
        <v>48</v>
      </c>
      <c r="G1028" t="s">
        <v>49</v>
      </c>
      <c r="H1028">
        <v>0</v>
      </c>
      <c r="I1028">
        <v>0</v>
      </c>
      <c r="J1028">
        <v>0</v>
      </c>
      <c r="K1028">
        <v>0</v>
      </c>
      <c r="L1028">
        <v>1</v>
      </c>
      <c r="M1028">
        <v>1</v>
      </c>
      <c r="N1028" t="s">
        <v>50</v>
      </c>
      <c r="O1028" t="s">
        <v>50</v>
      </c>
      <c r="P1028" t="s">
        <v>50</v>
      </c>
      <c r="R1028" t="s">
        <v>391</v>
      </c>
      <c r="S1028" t="s">
        <v>574</v>
      </c>
      <c r="T1028" t="s">
        <v>62</v>
      </c>
      <c r="U1028" t="s">
        <v>62</v>
      </c>
      <c r="V1028">
        <v>1</v>
      </c>
      <c r="W1028">
        <v>0</v>
      </c>
      <c r="X1028">
        <v>1</v>
      </c>
      <c r="Y1028">
        <v>0</v>
      </c>
      <c r="Z1028">
        <v>0</v>
      </c>
      <c r="AA1028">
        <v>0</v>
      </c>
      <c r="AB1028">
        <v>0</v>
      </c>
      <c r="AC1028" t="s">
        <v>50</v>
      </c>
      <c r="AD1028" t="s">
        <v>50</v>
      </c>
      <c r="AE1028" t="s">
        <v>50</v>
      </c>
      <c r="AG1028" t="s">
        <v>391</v>
      </c>
      <c r="AH1028" t="s">
        <v>53</v>
      </c>
      <c r="AI1028" t="s">
        <v>54</v>
      </c>
      <c r="AJ1028" t="s">
        <v>54</v>
      </c>
      <c r="AK1028" t="s">
        <v>54</v>
      </c>
      <c r="AL1028" t="s">
        <v>54</v>
      </c>
      <c r="AM1028" t="s">
        <v>53</v>
      </c>
      <c r="AN1028" t="s">
        <v>53</v>
      </c>
      <c r="AO1028" t="s">
        <v>55</v>
      </c>
      <c r="AP1028" t="s">
        <v>55</v>
      </c>
      <c r="AQ1028" t="s">
        <v>48</v>
      </c>
      <c r="AR1028" t="s">
        <v>56</v>
      </c>
      <c r="AS1028" t="s">
        <v>57</v>
      </c>
      <c r="AT1028" t="s">
        <v>58</v>
      </c>
    </row>
    <row r="1029" spans="1:46" x14ac:dyDescent="0.3">
      <c r="A1029" t="s">
        <v>568</v>
      </c>
      <c r="B1029">
        <v>760</v>
      </c>
      <c r="C1029">
        <v>1991</v>
      </c>
      <c r="D1029" t="s">
        <v>573</v>
      </c>
      <c r="E1029" t="s">
        <v>48</v>
      </c>
      <c r="F1029" t="s">
        <v>48</v>
      </c>
      <c r="G1029" t="s">
        <v>49</v>
      </c>
      <c r="H1029">
        <v>0</v>
      </c>
      <c r="I1029">
        <v>0</v>
      </c>
      <c r="J1029">
        <v>0</v>
      </c>
      <c r="K1029">
        <v>0</v>
      </c>
      <c r="L1029">
        <v>1</v>
      </c>
      <c r="M1029">
        <v>1</v>
      </c>
      <c r="N1029" t="s">
        <v>50</v>
      </c>
      <c r="O1029" t="s">
        <v>50</v>
      </c>
      <c r="P1029" t="s">
        <v>50</v>
      </c>
      <c r="R1029" t="s">
        <v>391</v>
      </c>
      <c r="S1029" t="s">
        <v>574</v>
      </c>
      <c r="T1029" t="s">
        <v>62</v>
      </c>
      <c r="U1029" t="s">
        <v>62</v>
      </c>
      <c r="V1029">
        <v>1</v>
      </c>
      <c r="W1029">
        <v>0</v>
      </c>
      <c r="X1029">
        <v>1</v>
      </c>
      <c r="Y1029">
        <v>0</v>
      </c>
      <c r="Z1029">
        <v>0</v>
      </c>
      <c r="AA1029">
        <v>0</v>
      </c>
      <c r="AB1029">
        <v>0</v>
      </c>
      <c r="AC1029" t="s">
        <v>50</v>
      </c>
      <c r="AD1029" t="s">
        <v>50</v>
      </c>
      <c r="AE1029" t="s">
        <v>50</v>
      </c>
      <c r="AG1029" t="s">
        <v>391</v>
      </c>
      <c r="AH1029" t="s">
        <v>53</v>
      </c>
      <c r="AI1029" t="s">
        <v>54</v>
      </c>
      <c r="AJ1029" t="s">
        <v>54</v>
      </c>
      <c r="AK1029" t="s">
        <v>54</v>
      </c>
      <c r="AL1029" t="s">
        <v>54</v>
      </c>
      <c r="AM1029" t="s">
        <v>53</v>
      </c>
      <c r="AN1029" t="s">
        <v>53</v>
      </c>
      <c r="AO1029" t="s">
        <v>55</v>
      </c>
      <c r="AP1029" t="s">
        <v>55</v>
      </c>
      <c r="AQ1029" t="s">
        <v>48</v>
      </c>
      <c r="AR1029" t="s">
        <v>56</v>
      </c>
      <c r="AS1029" t="s">
        <v>57</v>
      </c>
      <c r="AT1029" t="s">
        <v>58</v>
      </c>
    </row>
    <row r="1030" spans="1:46" x14ac:dyDescent="0.3">
      <c r="A1030" t="s">
        <v>568</v>
      </c>
      <c r="B1030">
        <v>760</v>
      </c>
      <c r="C1030">
        <v>1992</v>
      </c>
      <c r="D1030" t="s">
        <v>573</v>
      </c>
      <c r="E1030" t="s">
        <v>48</v>
      </c>
      <c r="F1030" t="s">
        <v>48</v>
      </c>
      <c r="G1030" t="s">
        <v>49</v>
      </c>
      <c r="H1030">
        <v>0</v>
      </c>
      <c r="I1030">
        <v>0</v>
      </c>
      <c r="J1030">
        <v>0</v>
      </c>
      <c r="K1030">
        <v>0</v>
      </c>
      <c r="L1030">
        <v>1</v>
      </c>
      <c r="M1030">
        <v>1</v>
      </c>
      <c r="N1030" t="s">
        <v>50</v>
      </c>
      <c r="O1030" t="s">
        <v>50</v>
      </c>
      <c r="P1030" t="s">
        <v>50</v>
      </c>
      <c r="R1030" t="s">
        <v>391</v>
      </c>
      <c r="S1030" t="s">
        <v>574</v>
      </c>
      <c r="T1030" t="s">
        <v>62</v>
      </c>
      <c r="U1030" t="s">
        <v>62</v>
      </c>
      <c r="V1030">
        <v>1</v>
      </c>
      <c r="W1030">
        <v>0</v>
      </c>
      <c r="X1030">
        <v>1</v>
      </c>
      <c r="Y1030">
        <v>0</v>
      </c>
      <c r="Z1030">
        <v>0</v>
      </c>
      <c r="AA1030">
        <v>0</v>
      </c>
      <c r="AB1030">
        <v>0</v>
      </c>
      <c r="AC1030" t="s">
        <v>50</v>
      </c>
      <c r="AD1030" t="s">
        <v>50</v>
      </c>
      <c r="AE1030" t="s">
        <v>50</v>
      </c>
      <c r="AG1030" t="s">
        <v>391</v>
      </c>
      <c r="AH1030" t="s">
        <v>53</v>
      </c>
      <c r="AI1030" t="s">
        <v>54</v>
      </c>
      <c r="AJ1030" t="s">
        <v>54</v>
      </c>
      <c r="AK1030" t="s">
        <v>54</v>
      </c>
      <c r="AL1030" t="s">
        <v>54</v>
      </c>
      <c r="AM1030" t="s">
        <v>53</v>
      </c>
      <c r="AN1030" t="s">
        <v>53</v>
      </c>
      <c r="AO1030" t="s">
        <v>55</v>
      </c>
      <c r="AP1030" t="s">
        <v>55</v>
      </c>
      <c r="AQ1030" t="s">
        <v>48</v>
      </c>
      <c r="AR1030" t="s">
        <v>56</v>
      </c>
      <c r="AS1030" t="s">
        <v>57</v>
      </c>
      <c r="AT1030" t="s">
        <v>58</v>
      </c>
    </row>
    <row r="1031" spans="1:46" x14ac:dyDescent="0.3">
      <c r="A1031" t="s">
        <v>568</v>
      </c>
      <c r="B1031">
        <v>760</v>
      </c>
      <c r="C1031">
        <v>1993</v>
      </c>
      <c r="D1031" t="s">
        <v>573</v>
      </c>
      <c r="E1031" t="s">
        <v>48</v>
      </c>
      <c r="F1031" t="s">
        <v>48</v>
      </c>
      <c r="G1031" t="s">
        <v>49</v>
      </c>
      <c r="H1031">
        <v>0</v>
      </c>
      <c r="I1031">
        <v>0</v>
      </c>
      <c r="J1031">
        <v>0</v>
      </c>
      <c r="K1031">
        <v>0</v>
      </c>
      <c r="L1031">
        <v>1</v>
      </c>
      <c r="M1031">
        <v>1</v>
      </c>
      <c r="N1031" t="s">
        <v>50</v>
      </c>
      <c r="O1031" t="s">
        <v>50</v>
      </c>
      <c r="P1031" t="s">
        <v>50</v>
      </c>
      <c r="R1031" t="s">
        <v>391</v>
      </c>
      <c r="S1031" t="s">
        <v>574</v>
      </c>
      <c r="T1031" t="s">
        <v>62</v>
      </c>
      <c r="U1031" t="s">
        <v>62</v>
      </c>
      <c r="V1031">
        <v>1</v>
      </c>
      <c r="W1031">
        <v>0</v>
      </c>
      <c r="X1031">
        <v>1</v>
      </c>
      <c r="Y1031">
        <v>0</v>
      </c>
      <c r="Z1031">
        <v>0</v>
      </c>
      <c r="AA1031">
        <v>0</v>
      </c>
      <c r="AB1031">
        <v>0</v>
      </c>
      <c r="AC1031" t="s">
        <v>50</v>
      </c>
      <c r="AD1031" t="s">
        <v>50</v>
      </c>
      <c r="AE1031" t="s">
        <v>50</v>
      </c>
      <c r="AG1031" t="s">
        <v>391</v>
      </c>
      <c r="AH1031" t="s">
        <v>53</v>
      </c>
      <c r="AI1031" t="s">
        <v>54</v>
      </c>
      <c r="AJ1031" t="s">
        <v>54</v>
      </c>
      <c r="AK1031" t="s">
        <v>54</v>
      </c>
      <c r="AL1031" t="s">
        <v>54</v>
      </c>
      <c r="AM1031" t="s">
        <v>53</v>
      </c>
      <c r="AN1031" t="s">
        <v>53</v>
      </c>
      <c r="AO1031" t="s">
        <v>55</v>
      </c>
      <c r="AP1031" t="s">
        <v>55</v>
      </c>
      <c r="AQ1031" t="s">
        <v>48</v>
      </c>
      <c r="AR1031" t="s">
        <v>56</v>
      </c>
      <c r="AS1031" t="s">
        <v>57</v>
      </c>
      <c r="AT1031" t="s">
        <v>58</v>
      </c>
    </row>
    <row r="1032" spans="1:46" x14ac:dyDescent="0.3">
      <c r="A1032" t="s">
        <v>568</v>
      </c>
      <c r="B1032">
        <v>760</v>
      </c>
      <c r="C1032">
        <v>1994</v>
      </c>
      <c r="D1032" t="s">
        <v>573</v>
      </c>
      <c r="E1032" t="s">
        <v>48</v>
      </c>
      <c r="F1032" t="s">
        <v>48</v>
      </c>
      <c r="G1032" t="s">
        <v>49</v>
      </c>
      <c r="H1032">
        <v>0</v>
      </c>
      <c r="I1032">
        <v>0</v>
      </c>
      <c r="J1032">
        <v>0</v>
      </c>
      <c r="K1032">
        <v>0</v>
      </c>
      <c r="L1032">
        <v>1</v>
      </c>
      <c r="M1032">
        <v>1</v>
      </c>
      <c r="N1032" t="s">
        <v>50</v>
      </c>
      <c r="O1032" t="s">
        <v>50</v>
      </c>
      <c r="P1032" t="s">
        <v>50</v>
      </c>
      <c r="R1032" t="s">
        <v>391</v>
      </c>
      <c r="S1032" t="s">
        <v>574</v>
      </c>
      <c r="T1032" t="s">
        <v>62</v>
      </c>
      <c r="U1032" t="s">
        <v>62</v>
      </c>
      <c r="V1032">
        <v>1</v>
      </c>
      <c r="W1032">
        <v>0</v>
      </c>
      <c r="X1032">
        <v>1</v>
      </c>
      <c r="Y1032">
        <v>0</v>
      </c>
      <c r="Z1032">
        <v>0</v>
      </c>
      <c r="AA1032">
        <v>0</v>
      </c>
      <c r="AB1032">
        <v>0</v>
      </c>
      <c r="AC1032" t="s">
        <v>50</v>
      </c>
      <c r="AD1032" t="s">
        <v>50</v>
      </c>
      <c r="AE1032" t="s">
        <v>50</v>
      </c>
      <c r="AG1032" t="s">
        <v>391</v>
      </c>
      <c r="AH1032" t="s">
        <v>53</v>
      </c>
      <c r="AI1032" t="s">
        <v>54</v>
      </c>
      <c r="AJ1032" t="s">
        <v>54</v>
      </c>
      <c r="AK1032" t="s">
        <v>54</v>
      </c>
      <c r="AL1032" t="s">
        <v>54</v>
      </c>
      <c r="AM1032" t="s">
        <v>53</v>
      </c>
      <c r="AN1032" t="s">
        <v>53</v>
      </c>
      <c r="AO1032" t="s">
        <v>55</v>
      </c>
      <c r="AP1032" t="s">
        <v>55</v>
      </c>
      <c r="AQ1032" t="s">
        <v>48</v>
      </c>
      <c r="AR1032" t="s">
        <v>56</v>
      </c>
      <c r="AS1032" t="s">
        <v>57</v>
      </c>
      <c r="AT1032" t="s">
        <v>58</v>
      </c>
    </row>
    <row r="1033" spans="1:46" x14ac:dyDescent="0.3">
      <c r="A1033" t="s">
        <v>568</v>
      </c>
      <c r="B1033">
        <v>760</v>
      </c>
      <c r="C1033">
        <v>1995</v>
      </c>
      <c r="D1033" t="s">
        <v>573</v>
      </c>
      <c r="E1033" t="s">
        <v>48</v>
      </c>
      <c r="F1033" t="s">
        <v>48</v>
      </c>
      <c r="G1033" t="s">
        <v>49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1</v>
      </c>
      <c r="N1033" t="s">
        <v>50</v>
      </c>
      <c r="O1033" t="s">
        <v>50</v>
      </c>
      <c r="P1033" t="s">
        <v>50</v>
      </c>
      <c r="R1033" t="s">
        <v>391</v>
      </c>
      <c r="S1033" t="s">
        <v>574</v>
      </c>
      <c r="T1033" t="s">
        <v>62</v>
      </c>
      <c r="U1033" t="s">
        <v>62</v>
      </c>
      <c r="V1033">
        <v>1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0</v>
      </c>
      <c r="AC1033" t="s">
        <v>50</v>
      </c>
      <c r="AD1033" t="s">
        <v>50</v>
      </c>
      <c r="AE1033" t="s">
        <v>50</v>
      </c>
      <c r="AG1033" t="s">
        <v>391</v>
      </c>
      <c r="AH1033" t="s">
        <v>53</v>
      </c>
      <c r="AI1033" t="s">
        <v>54</v>
      </c>
      <c r="AJ1033" t="s">
        <v>54</v>
      </c>
      <c r="AK1033" t="s">
        <v>54</v>
      </c>
      <c r="AL1033" t="s">
        <v>54</v>
      </c>
      <c r="AM1033" t="s">
        <v>53</v>
      </c>
      <c r="AN1033" t="s">
        <v>53</v>
      </c>
      <c r="AO1033" t="s">
        <v>55</v>
      </c>
      <c r="AP1033" t="s">
        <v>55</v>
      </c>
      <c r="AQ1033" t="s">
        <v>48</v>
      </c>
      <c r="AR1033" t="s">
        <v>56</v>
      </c>
      <c r="AS1033" t="s">
        <v>57</v>
      </c>
      <c r="AT1033" t="s">
        <v>58</v>
      </c>
    </row>
    <row r="1034" spans="1:46" x14ac:dyDescent="0.3">
      <c r="A1034" t="s">
        <v>568</v>
      </c>
      <c r="B1034">
        <v>760</v>
      </c>
      <c r="C1034">
        <v>1996</v>
      </c>
      <c r="D1034" t="s">
        <v>573</v>
      </c>
      <c r="E1034" t="s">
        <v>48</v>
      </c>
      <c r="F1034" t="s">
        <v>48</v>
      </c>
      <c r="G1034" t="s">
        <v>49</v>
      </c>
      <c r="H1034">
        <v>0</v>
      </c>
      <c r="I1034">
        <v>0</v>
      </c>
      <c r="J1034">
        <v>0</v>
      </c>
      <c r="K1034">
        <v>0</v>
      </c>
      <c r="L1034">
        <v>1</v>
      </c>
      <c r="M1034">
        <v>1</v>
      </c>
      <c r="N1034" t="s">
        <v>50</v>
      </c>
      <c r="O1034" t="s">
        <v>50</v>
      </c>
      <c r="P1034" t="s">
        <v>50</v>
      </c>
      <c r="R1034" t="s">
        <v>391</v>
      </c>
      <c r="S1034" t="s">
        <v>574</v>
      </c>
      <c r="T1034" t="s">
        <v>62</v>
      </c>
      <c r="U1034" t="s">
        <v>62</v>
      </c>
      <c r="V1034">
        <v>1</v>
      </c>
      <c r="W1034">
        <v>0</v>
      </c>
      <c r="X1034">
        <v>1</v>
      </c>
      <c r="Y1034">
        <v>0</v>
      </c>
      <c r="Z1034">
        <v>0</v>
      </c>
      <c r="AA1034">
        <v>0</v>
      </c>
      <c r="AB1034">
        <v>0</v>
      </c>
      <c r="AC1034" t="s">
        <v>50</v>
      </c>
      <c r="AD1034" t="s">
        <v>50</v>
      </c>
      <c r="AE1034" t="s">
        <v>50</v>
      </c>
      <c r="AG1034" t="s">
        <v>391</v>
      </c>
      <c r="AH1034" t="s">
        <v>53</v>
      </c>
      <c r="AI1034" t="s">
        <v>54</v>
      </c>
      <c r="AJ1034" t="s">
        <v>54</v>
      </c>
      <c r="AK1034" t="s">
        <v>54</v>
      </c>
      <c r="AL1034" t="s">
        <v>54</v>
      </c>
      <c r="AM1034" t="s">
        <v>53</v>
      </c>
      <c r="AN1034" t="s">
        <v>53</v>
      </c>
      <c r="AO1034" t="s">
        <v>55</v>
      </c>
      <c r="AP1034" t="s">
        <v>55</v>
      </c>
      <c r="AQ1034" t="s">
        <v>48</v>
      </c>
      <c r="AR1034" t="s">
        <v>56</v>
      </c>
      <c r="AS1034" t="s">
        <v>57</v>
      </c>
      <c r="AT1034" t="s">
        <v>58</v>
      </c>
    </row>
    <row r="1035" spans="1:46" x14ac:dyDescent="0.3">
      <c r="A1035" t="s">
        <v>568</v>
      </c>
      <c r="B1035">
        <v>760</v>
      </c>
      <c r="C1035">
        <v>1997</v>
      </c>
      <c r="D1035" t="s">
        <v>573</v>
      </c>
      <c r="E1035" t="s">
        <v>48</v>
      </c>
      <c r="F1035" t="s">
        <v>48</v>
      </c>
      <c r="G1035" t="s">
        <v>49</v>
      </c>
      <c r="H1035">
        <v>0</v>
      </c>
      <c r="I1035">
        <v>0</v>
      </c>
      <c r="J1035">
        <v>0</v>
      </c>
      <c r="K1035">
        <v>0</v>
      </c>
      <c r="L1035">
        <v>1</v>
      </c>
      <c r="M1035">
        <v>1</v>
      </c>
      <c r="N1035" t="s">
        <v>50</v>
      </c>
      <c r="O1035" t="s">
        <v>50</v>
      </c>
      <c r="P1035" t="s">
        <v>50</v>
      </c>
      <c r="R1035" t="s">
        <v>391</v>
      </c>
      <c r="S1035" t="s">
        <v>574</v>
      </c>
      <c r="T1035" t="s">
        <v>62</v>
      </c>
      <c r="U1035" t="s">
        <v>62</v>
      </c>
      <c r="V1035">
        <v>1</v>
      </c>
      <c r="W1035">
        <v>0</v>
      </c>
      <c r="X1035">
        <v>1</v>
      </c>
      <c r="Y1035">
        <v>0</v>
      </c>
      <c r="Z1035">
        <v>0</v>
      </c>
      <c r="AA1035">
        <v>0</v>
      </c>
      <c r="AB1035">
        <v>0</v>
      </c>
      <c r="AC1035" t="s">
        <v>50</v>
      </c>
      <c r="AD1035" t="s">
        <v>50</v>
      </c>
      <c r="AE1035" t="s">
        <v>50</v>
      </c>
      <c r="AG1035" t="s">
        <v>391</v>
      </c>
      <c r="AH1035" t="s">
        <v>53</v>
      </c>
      <c r="AI1035" t="s">
        <v>54</v>
      </c>
      <c r="AJ1035" t="s">
        <v>54</v>
      </c>
      <c r="AK1035" t="s">
        <v>54</v>
      </c>
      <c r="AL1035" t="s">
        <v>54</v>
      </c>
      <c r="AM1035" t="s">
        <v>53</v>
      </c>
      <c r="AN1035" t="s">
        <v>53</v>
      </c>
      <c r="AO1035" t="s">
        <v>55</v>
      </c>
      <c r="AP1035" t="s">
        <v>55</v>
      </c>
      <c r="AQ1035" t="s">
        <v>48</v>
      </c>
      <c r="AR1035" t="s">
        <v>56</v>
      </c>
      <c r="AS1035" t="s">
        <v>57</v>
      </c>
      <c r="AT1035" t="s">
        <v>58</v>
      </c>
    </row>
    <row r="1036" spans="1:46" hidden="1" x14ac:dyDescent="0.3">
      <c r="A1036" t="s">
        <v>568</v>
      </c>
      <c r="B1036">
        <v>760</v>
      </c>
      <c r="C1036">
        <v>1998</v>
      </c>
      <c r="D1036" t="s">
        <v>575</v>
      </c>
      <c r="E1036" t="s">
        <v>63</v>
      </c>
      <c r="F1036" t="s">
        <v>63</v>
      </c>
      <c r="G1036" t="s">
        <v>63</v>
      </c>
      <c r="H1036">
        <v>1</v>
      </c>
      <c r="I1036">
        <v>0</v>
      </c>
      <c r="J1036">
        <v>0</v>
      </c>
      <c r="K1036">
        <v>0</v>
      </c>
      <c r="L1036">
        <v>0</v>
      </c>
      <c r="M1036">
        <v>0</v>
      </c>
      <c r="N1036" t="s">
        <v>50</v>
      </c>
      <c r="O1036" t="s">
        <v>50</v>
      </c>
      <c r="P1036" t="s">
        <v>50</v>
      </c>
      <c r="R1036" t="s">
        <v>51</v>
      </c>
      <c r="S1036" t="s">
        <v>576</v>
      </c>
      <c r="T1036" t="s">
        <v>63</v>
      </c>
      <c r="U1036" t="s">
        <v>63</v>
      </c>
      <c r="V1036">
        <v>0</v>
      </c>
      <c r="W1036">
        <v>1</v>
      </c>
      <c r="X1036">
        <v>0</v>
      </c>
      <c r="Y1036">
        <v>0</v>
      </c>
      <c r="Z1036">
        <v>0</v>
      </c>
      <c r="AA1036">
        <v>0</v>
      </c>
      <c r="AB1036">
        <v>0</v>
      </c>
      <c r="AC1036" t="s">
        <v>50</v>
      </c>
      <c r="AD1036" t="s">
        <v>50</v>
      </c>
      <c r="AE1036" t="s">
        <v>50</v>
      </c>
      <c r="AG1036" t="s">
        <v>51</v>
      </c>
      <c r="AH1036" t="s">
        <v>53</v>
      </c>
      <c r="AI1036" t="s">
        <v>54</v>
      </c>
      <c r="AJ1036" t="s">
        <v>54</v>
      </c>
      <c r="AK1036" t="s">
        <v>54</v>
      </c>
      <c r="AL1036" t="s">
        <v>54</v>
      </c>
      <c r="AM1036" t="s">
        <v>53</v>
      </c>
      <c r="AN1036" t="s">
        <v>53</v>
      </c>
      <c r="AO1036" t="s">
        <v>55</v>
      </c>
      <c r="AP1036" t="s">
        <v>55</v>
      </c>
      <c r="AQ1036" t="s">
        <v>48</v>
      </c>
      <c r="AR1036" t="s">
        <v>56</v>
      </c>
      <c r="AS1036" t="s">
        <v>57</v>
      </c>
      <c r="AT1036" t="s">
        <v>58</v>
      </c>
    </row>
    <row r="1037" spans="1:46" hidden="1" x14ac:dyDescent="0.3">
      <c r="A1037" t="s">
        <v>568</v>
      </c>
      <c r="B1037">
        <v>760</v>
      </c>
      <c r="C1037">
        <v>1999</v>
      </c>
      <c r="D1037" t="s">
        <v>577</v>
      </c>
      <c r="E1037" t="s">
        <v>63</v>
      </c>
      <c r="F1037" t="s">
        <v>63</v>
      </c>
      <c r="G1037" t="s">
        <v>63</v>
      </c>
      <c r="H1037">
        <v>1</v>
      </c>
      <c r="I1037">
        <v>0</v>
      </c>
      <c r="J1037">
        <v>0</v>
      </c>
      <c r="K1037">
        <v>0</v>
      </c>
      <c r="L1037">
        <v>0</v>
      </c>
      <c r="M1037">
        <v>0</v>
      </c>
      <c r="N1037" t="s">
        <v>50</v>
      </c>
      <c r="O1037" t="s">
        <v>50</v>
      </c>
      <c r="P1037" t="s">
        <v>50</v>
      </c>
      <c r="R1037" t="s">
        <v>51</v>
      </c>
      <c r="S1037" t="s">
        <v>577</v>
      </c>
      <c r="T1037" t="s">
        <v>63</v>
      </c>
      <c r="U1037" t="s">
        <v>63</v>
      </c>
      <c r="V1037">
        <v>0</v>
      </c>
      <c r="W1037">
        <v>1</v>
      </c>
      <c r="X1037">
        <v>0</v>
      </c>
      <c r="Y1037">
        <v>0</v>
      </c>
      <c r="Z1037">
        <v>0</v>
      </c>
      <c r="AA1037">
        <v>0</v>
      </c>
      <c r="AB1037">
        <v>0</v>
      </c>
      <c r="AC1037" t="s">
        <v>50</v>
      </c>
      <c r="AD1037" t="s">
        <v>50</v>
      </c>
      <c r="AE1037" t="s">
        <v>50</v>
      </c>
      <c r="AG1037" t="s">
        <v>51</v>
      </c>
      <c r="AH1037" t="s">
        <v>53</v>
      </c>
      <c r="AI1037" t="s">
        <v>54</v>
      </c>
      <c r="AJ1037" t="s">
        <v>54</v>
      </c>
      <c r="AK1037" t="s">
        <v>54</v>
      </c>
      <c r="AL1037" t="s">
        <v>54</v>
      </c>
      <c r="AM1037" t="s">
        <v>53</v>
      </c>
      <c r="AN1037" t="s">
        <v>53</v>
      </c>
      <c r="AO1037" t="s">
        <v>55</v>
      </c>
      <c r="AP1037" t="s">
        <v>55</v>
      </c>
      <c r="AQ1037" t="s">
        <v>48</v>
      </c>
      <c r="AR1037" t="s">
        <v>56</v>
      </c>
      <c r="AS1037" t="s">
        <v>57</v>
      </c>
      <c r="AT1037" t="s">
        <v>58</v>
      </c>
    </row>
    <row r="1038" spans="1:46" x14ac:dyDescent="0.3">
      <c r="A1038" t="s">
        <v>568</v>
      </c>
      <c r="B1038">
        <v>760</v>
      </c>
      <c r="C1038">
        <v>2000</v>
      </c>
      <c r="D1038" t="s">
        <v>578</v>
      </c>
      <c r="E1038" t="s">
        <v>48</v>
      </c>
      <c r="F1038" t="s">
        <v>48</v>
      </c>
      <c r="G1038" t="s">
        <v>49</v>
      </c>
      <c r="H1038">
        <v>0</v>
      </c>
      <c r="I1038">
        <v>0</v>
      </c>
      <c r="J1038">
        <v>0</v>
      </c>
      <c r="K1038">
        <v>0</v>
      </c>
      <c r="L1038">
        <v>1</v>
      </c>
      <c r="M1038">
        <v>1</v>
      </c>
      <c r="N1038" t="s">
        <v>50</v>
      </c>
      <c r="O1038" t="s">
        <v>50</v>
      </c>
      <c r="P1038" t="s">
        <v>50</v>
      </c>
      <c r="R1038" t="s">
        <v>51</v>
      </c>
      <c r="S1038" t="s">
        <v>578</v>
      </c>
      <c r="T1038" t="s">
        <v>48</v>
      </c>
      <c r="U1038" t="s">
        <v>48</v>
      </c>
      <c r="V1038">
        <v>3</v>
      </c>
      <c r="W1038">
        <v>0</v>
      </c>
      <c r="X1038">
        <v>0</v>
      </c>
      <c r="Y1038">
        <v>0</v>
      </c>
      <c r="Z1038">
        <v>0</v>
      </c>
      <c r="AA1038">
        <v>1</v>
      </c>
      <c r="AB1038">
        <v>1</v>
      </c>
      <c r="AC1038" t="s">
        <v>50</v>
      </c>
      <c r="AD1038" t="s">
        <v>50</v>
      </c>
      <c r="AE1038" t="s">
        <v>50</v>
      </c>
      <c r="AG1038" t="s">
        <v>51</v>
      </c>
      <c r="AH1038" t="s">
        <v>53</v>
      </c>
      <c r="AI1038" t="s">
        <v>54</v>
      </c>
      <c r="AJ1038" t="s">
        <v>54</v>
      </c>
      <c r="AK1038" t="s">
        <v>54</v>
      </c>
      <c r="AL1038" t="s">
        <v>54</v>
      </c>
      <c r="AM1038" t="s">
        <v>53</v>
      </c>
      <c r="AN1038" t="s">
        <v>53</v>
      </c>
      <c r="AO1038" t="s">
        <v>55</v>
      </c>
      <c r="AP1038" t="s">
        <v>55</v>
      </c>
      <c r="AQ1038" t="s">
        <v>48</v>
      </c>
      <c r="AR1038" t="s">
        <v>56</v>
      </c>
      <c r="AS1038" t="s">
        <v>57</v>
      </c>
      <c r="AT1038" t="s">
        <v>58</v>
      </c>
    </row>
    <row r="1039" spans="1:46" hidden="1" x14ac:dyDescent="0.3">
      <c r="A1039" t="s">
        <v>568</v>
      </c>
      <c r="B1039">
        <v>760</v>
      </c>
      <c r="C1039">
        <v>2001</v>
      </c>
      <c r="D1039" t="s">
        <v>579</v>
      </c>
      <c r="E1039" t="s">
        <v>63</v>
      </c>
      <c r="F1039" t="s">
        <v>63</v>
      </c>
      <c r="G1039" t="s">
        <v>63</v>
      </c>
      <c r="H1039">
        <v>1</v>
      </c>
      <c r="I1039">
        <v>0</v>
      </c>
      <c r="J1039">
        <v>0</v>
      </c>
      <c r="K1039">
        <v>0</v>
      </c>
      <c r="L1039">
        <v>0</v>
      </c>
      <c r="M1039">
        <v>0</v>
      </c>
      <c r="N1039" t="s">
        <v>50</v>
      </c>
      <c r="O1039" t="s">
        <v>50</v>
      </c>
      <c r="P1039" t="s">
        <v>50</v>
      </c>
      <c r="R1039" t="s">
        <v>51</v>
      </c>
      <c r="S1039" t="s">
        <v>579</v>
      </c>
      <c r="T1039" t="s">
        <v>63</v>
      </c>
      <c r="U1039" t="s">
        <v>63</v>
      </c>
      <c r="V1039">
        <v>0</v>
      </c>
      <c r="W1039">
        <v>1</v>
      </c>
      <c r="X1039">
        <v>0</v>
      </c>
      <c r="Y1039">
        <v>0</v>
      </c>
      <c r="Z1039">
        <v>0</v>
      </c>
      <c r="AA1039">
        <v>0</v>
      </c>
      <c r="AB1039">
        <v>0</v>
      </c>
      <c r="AC1039" t="s">
        <v>50</v>
      </c>
      <c r="AD1039" t="s">
        <v>50</v>
      </c>
      <c r="AE1039" t="s">
        <v>50</v>
      </c>
      <c r="AG1039" t="s">
        <v>51</v>
      </c>
      <c r="AH1039" t="s">
        <v>53</v>
      </c>
      <c r="AI1039" t="s">
        <v>54</v>
      </c>
      <c r="AJ1039" t="s">
        <v>54</v>
      </c>
      <c r="AK1039" t="s">
        <v>54</v>
      </c>
      <c r="AL1039" t="s">
        <v>54</v>
      </c>
      <c r="AM1039" t="s">
        <v>53</v>
      </c>
      <c r="AN1039" t="s">
        <v>53</v>
      </c>
      <c r="AO1039" t="s">
        <v>55</v>
      </c>
      <c r="AP1039" t="s">
        <v>55</v>
      </c>
      <c r="AQ1039" t="s">
        <v>48</v>
      </c>
      <c r="AR1039" t="s">
        <v>56</v>
      </c>
      <c r="AS1039" t="s">
        <v>57</v>
      </c>
      <c r="AT1039" t="s">
        <v>58</v>
      </c>
    </row>
    <row r="1040" spans="1:46" x14ac:dyDescent="0.3">
      <c r="A1040" t="s">
        <v>568</v>
      </c>
      <c r="B1040">
        <v>760</v>
      </c>
      <c r="C1040">
        <v>2002</v>
      </c>
      <c r="D1040" t="s">
        <v>580</v>
      </c>
      <c r="E1040" t="s">
        <v>48</v>
      </c>
      <c r="F1040" t="s">
        <v>48</v>
      </c>
      <c r="G1040" t="s">
        <v>49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1</v>
      </c>
      <c r="N1040" t="s">
        <v>50</v>
      </c>
      <c r="O1040" t="s">
        <v>50</v>
      </c>
      <c r="P1040" t="s">
        <v>50</v>
      </c>
      <c r="R1040" t="s">
        <v>51</v>
      </c>
      <c r="S1040" t="s">
        <v>580</v>
      </c>
      <c r="T1040" t="s">
        <v>48</v>
      </c>
      <c r="U1040" t="s">
        <v>48</v>
      </c>
      <c r="V1040">
        <v>3</v>
      </c>
      <c r="W1040">
        <v>0</v>
      </c>
      <c r="X1040">
        <v>0</v>
      </c>
      <c r="Y1040">
        <v>0</v>
      </c>
      <c r="Z1040">
        <v>0</v>
      </c>
      <c r="AA1040">
        <v>1</v>
      </c>
      <c r="AB1040">
        <v>1</v>
      </c>
      <c r="AC1040" t="s">
        <v>50</v>
      </c>
      <c r="AD1040" t="s">
        <v>50</v>
      </c>
      <c r="AE1040" t="s">
        <v>50</v>
      </c>
      <c r="AG1040" t="s">
        <v>51</v>
      </c>
      <c r="AH1040" t="s">
        <v>53</v>
      </c>
      <c r="AI1040" t="s">
        <v>54</v>
      </c>
      <c r="AJ1040" t="s">
        <v>54</v>
      </c>
      <c r="AK1040" t="s">
        <v>54</v>
      </c>
      <c r="AL1040" t="s">
        <v>54</v>
      </c>
      <c r="AM1040" t="s">
        <v>53</v>
      </c>
      <c r="AN1040" t="s">
        <v>53</v>
      </c>
      <c r="AO1040" t="s">
        <v>55</v>
      </c>
      <c r="AP1040" t="s">
        <v>55</v>
      </c>
      <c r="AQ1040" t="s">
        <v>48</v>
      </c>
      <c r="AR1040" t="s">
        <v>56</v>
      </c>
      <c r="AS1040" t="s">
        <v>57</v>
      </c>
      <c r="AT1040" t="s">
        <v>58</v>
      </c>
    </row>
    <row r="1041" spans="1:46" hidden="1" x14ac:dyDescent="0.3">
      <c r="A1041" t="s">
        <v>568</v>
      </c>
      <c r="B1041">
        <v>760</v>
      </c>
      <c r="C1041">
        <v>2003</v>
      </c>
      <c r="D1041" t="s">
        <v>575</v>
      </c>
      <c r="E1041" t="s">
        <v>63</v>
      </c>
      <c r="F1041" t="s">
        <v>63</v>
      </c>
      <c r="G1041" t="s">
        <v>63</v>
      </c>
      <c r="H1041">
        <v>1</v>
      </c>
      <c r="I1041">
        <v>0</v>
      </c>
      <c r="J1041">
        <v>0</v>
      </c>
      <c r="K1041">
        <v>0</v>
      </c>
      <c r="L1041">
        <v>0</v>
      </c>
      <c r="M1041">
        <v>0</v>
      </c>
      <c r="N1041" t="s">
        <v>50</v>
      </c>
      <c r="O1041" t="s">
        <v>50</v>
      </c>
      <c r="P1041" t="s">
        <v>50</v>
      </c>
      <c r="R1041" t="s">
        <v>51</v>
      </c>
      <c r="S1041" t="s">
        <v>576</v>
      </c>
      <c r="T1041" t="s">
        <v>63</v>
      </c>
      <c r="U1041" t="s">
        <v>63</v>
      </c>
      <c r="V1041">
        <v>0</v>
      </c>
      <c r="W1041">
        <v>1</v>
      </c>
      <c r="X1041">
        <v>0</v>
      </c>
      <c r="Y1041">
        <v>0</v>
      </c>
      <c r="Z1041">
        <v>0</v>
      </c>
      <c r="AA1041">
        <v>0</v>
      </c>
      <c r="AB1041">
        <v>0</v>
      </c>
      <c r="AC1041" t="s">
        <v>50</v>
      </c>
      <c r="AD1041" t="s">
        <v>50</v>
      </c>
      <c r="AE1041" t="s">
        <v>50</v>
      </c>
      <c r="AG1041" t="s">
        <v>51</v>
      </c>
      <c r="AH1041" t="s">
        <v>53</v>
      </c>
      <c r="AI1041" t="s">
        <v>54</v>
      </c>
      <c r="AJ1041" t="s">
        <v>54</v>
      </c>
      <c r="AK1041" t="s">
        <v>54</v>
      </c>
      <c r="AL1041" t="s">
        <v>54</v>
      </c>
      <c r="AM1041" t="s">
        <v>53</v>
      </c>
      <c r="AN1041" t="s">
        <v>53</v>
      </c>
      <c r="AO1041" t="s">
        <v>55</v>
      </c>
      <c r="AP1041" t="s">
        <v>55</v>
      </c>
      <c r="AQ1041" t="s">
        <v>48</v>
      </c>
      <c r="AR1041" t="s">
        <v>56</v>
      </c>
      <c r="AS1041" t="s">
        <v>57</v>
      </c>
      <c r="AT1041" t="s">
        <v>58</v>
      </c>
    </row>
    <row r="1042" spans="1:46" x14ac:dyDescent="0.3">
      <c r="A1042" t="s">
        <v>568</v>
      </c>
      <c r="B1042">
        <v>760</v>
      </c>
      <c r="C1042">
        <v>2004</v>
      </c>
      <c r="D1042" t="s">
        <v>578</v>
      </c>
      <c r="E1042" t="s">
        <v>48</v>
      </c>
      <c r="F1042" t="s">
        <v>48</v>
      </c>
      <c r="G1042" t="s">
        <v>49</v>
      </c>
      <c r="H1042">
        <v>0</v>
      </c>
      <c r="I1042">
        <v>0</v>
      </c>
      <c r="J1042">
        <v>0</v>
      </c>
      <c r="K1042">
        <v>0</v>
      </c>
      <c r="L1042">
        <v>1</v>
      </c>
      <c r="M1042">
        <v>1</v>
      </c>
      <c r="N1042" t="s">
        <v>50</v>
      </c>
      <c r="O1042" t="s">
        <v>50</v>
      </c>
      <c r="P1042" t="s">
        <v>50</v>
      </c>
      <c r="R1042" t="s">
        <v>51</v>
      </c>
      <c r="S1042" t="s">
        <v>578</v>
      </c>
      <c r="T1042" t="s">
        <v>48</v>
      </c>
      <c r="U1042" t="s">
        <v>48</v>
      </c>
      <c r="V1042">
        <v>3</v>
      </c>
      <c r="W1042">
        <v>0</v>
      </c>
      <c r="X1042">
        <v>0</v>
      </c>
      <c r="Y1042">
        <v>0</v>
      </c>
      <c r="Z1042">
        <v>0</v>
      </c>
      <c r="AA1042">
        <v>1</v>
      </c>
      <c r="AB1042">
        <v>1</v>
      </c>
      <c r="AC1042" t="s">
        <v>50</v>
      </c>
      <c r="AD1042" t="s">
        <v>50</v>
      </c>
      <c r="AE1042" t="s">
        <v>50</v>
      </c>
      <c r="AG1042" t="s">
        <v>51</v>
      </c>
      <c r="AH1042" t="s">
        <v>53</v>
      </c>
      <c r="AI1042" t="s">
        <v>54</v>
      </c>
      <c r="AJ1042" t="s">
        <v>54</v>
      </c>
      <c r="AK1042" t="s">
        <v>54</v>
      </c>
      <c r="AL1042" t="s">
        <v>54</v>
      </c>
      <c r="AM1042" t="s">
        <v>53</v>
      </c>
      <c r="AN1042" t="s">
        <v>53</v>
      </c>
      <c r="AO1042" t="s">
        <v>55</v>
      </c>
      <c r="AP1042" t="s">
        <v>55</v>
      </c>
      <c r="AQ1042" t="s">
        <v>48</v>
      </c>
      <c r="AR1042" t="s">
        <v>56</v>
      </c>
      <c r="AS1042" t="s">
        <v>57</v>
      </c>
      <c r="AT1042" t="s">
        <v>58</v>
      </c>
    </row>
    <row r="1043" spans="1:46" hidden="1" x14ac:dyDescent="0.3">
      <c r="A1043" t="s">
        <v>568</v>
      </c>
      <c r="B1043">
        <v>760</v>
      </c>
      <c r="C1043">
        <v>2005</v>
      </c>
      <c r="D1043" t="s">
        <v>577</v>
      </c>
      <c r="E1043" t="s">
        <v>63</v>
      </c>
      <c r="F1043" t="s">
        <v>63</v>
      </c>
      <c r="G1043" t="s">
        <v>63</v>
      </c>
      <c r="H1043">
        <v>1</v>
      </c>
      <c r="I1043">
        <v>0</v>
      </c>
      <c r="J1043">
        <v>0</v>
      </c>
      <c r="K1043">
        <v>0</v>
      </c>
      <c r="L1043">
        <v>0</v>
      </c>
      <c r="M1043">
        <v>0</v>
      </c>
      <c r="N1043" t="s">
        <v>50</v>
      </c>
      <c r="O1043" t="s">
        <v>50</v>
      </c>
      <c r="P1043" t="s">
        <v>50</v>
      </c>
      <c r="R1043" t="s">
        <v>51</v>
      </c>
      <c r="S1043" t="s">
        <v>577</v>
      </c>
      <c r="T1043" t="s">
        <v>63</v>
      </c>
      <c r="U1043" t="s">
        <v>63</v>
      </c>
      <c r="V1043">
        <v>0</v>
      </c>
      <c r="W1043">
        <v>1</v>
      </c>
      <c r="X1043">
        <v>0</v>
      </c>
      <c r="Y1043">
        <v>0</v>
      </c>
      <c r="Z1043">
        <v>0</v>
      </c>
      <c r="AA1043">
        <v>0</v>
      </c>
      <c r="AB1043">
        <v>0</v>
      </c>
      <c r="AC1043" t="s">
        <v>50</v>
      </c>
      <c r="AD1043" t="s">
        <v>50</v>
      </c>
      <c r="AE1043" t="s">
        <v>50</v>
      </c>
      <c r="AG1043" t="s">
        <v>51</v>
      </c>
      <c r="AH1043" t="s">
        <v>53</v>
      </c>
      <c r="AI1043" t="s">
        <v>54</v>
      </c>
      <c r="AJ1043" t="s">
        <v>54</v>
      </c>
      <c r="AK1043" t="s">
        <v>54</v>
      </c>
      <c r="AL1043" t="s">
        <v>54</v>
      </c>
      <c r="AM1043" t="s">
        <v>53</v>
      </c>
      <c r="AN1043" t="s">
        <v>53</v>
      </c>
      <c r="AO1043" t="s">
        <v>55</v>
      </c>
      <c r="AP1043" t="s">
        <v>55</v>
      </c>
      <c r="AQ1043" t="s">
        <v>48</v>
      </c>
      <c r="AR1043" t="s">
        <v>56</v>
      </c>
      <c r="AS1043" t="s">
        <v>57</v>
      </c>
      <c r="AT1043" t="s">
        <v>58</v>
      </c>
    </row>
    <row r="1044" spans="1:46" hidden="1" x14ac:dyDescent="0.3">
      <c r="A1044" t="s">
        <v>568</v>
      </c>
      <c r="B1044">
        <v>760</v>
      </c>
      <c r="C1044">
        <v>2006</v>
      </c>
      <c r="D1044" t="s">
        <v>579</v>
      </c>
      <c r="E1044" t="s">
        <v>63</v>
      </c>
      <c r="F1044" t="s">
        <v>63</v>
      </c>
      <c r="G1044" t="s">
        <v>63</v>
      </c>
      <c r="H1044">
        <v>1</v>
      </c>
      <c r="I1044">
        <v>0</v>
      </c>
      <c r="J1044">
        <v>0</v>
      </c>
      <c r="K1044">
        <v>0</v>
      </c>
      <c r="L1044">
        <v>0</v>
      </c>
      <c r="M1044">
        <v>0</v>
      </c>
      <c r="N1044" t="s">
        <v>50</v>
      </c>
      <c r="O1044" t="s">
        <v>50</v>
      </c>
      <c r="P1044" t="s">
        <v>50</v>
      </c>
      <c r="R1044" t="s">
        <v>51</v>
      </c>
      <c r="S1044" t="s">
        <v>579</v>
      </c>
      <c r="T1044" t="s">
        <v>63</v>
      </c>
      <c r="U1044" t="s">
        <v>63</v>
      </c>
      <c r="V1044">
        <v>0</v>
      </c>
      <c r="W1044">
        <v>1</v>
      </c>
      <c r="X1044">
        <v>0</v>
      </c>
      <c r="Y1044">
        <v>0</v>
      </c>
      <c r="Z1044">
        <v>0</v>
      </c>
      <c r="AA1044">
        <v>0</v>
      </c>
      <c r="AB1044">
        <v>0</v>
      </c>
      <c r="AC1044" t="s">
        <v>50</v>
      </c>
      <c r="AD1044" t="s">
        <v>50</v>
      </c>
      <c r="AE1044" t="s">
        <v>50</v>
      </c>
      <c r="AG1044" t="s">
        <v>51</v>
      </c>
      <c r="AH1044" t="s">
        <v>53</v>
      </c>
      <c r="AI1044" t="s">
        <v>54</v>
      </c>
      <c r="AJ1044" t="s">
        <v>54</v>
      </c>
      <c r="AK1044" t="s">
        <v>54</v>
      </c>
      <c r="AL1044" t="s">
        <v>54</v>
      </c>
      <c r="AM1044" t="s">
        <v>53</v>
      </c>
      <c r="AN1044" t="s">
        <v>53</v>
      </c>
      <c r="AO1044" t="s">
        <v>55</v>
      </c>
      <c r="AP1044" t="s">
        <v>55</v>
      </c>
      <c r="AQ1044" t="s">
        <v>48</v>
      </c>
      <c r="AR1044" t="s">
        <v>56</v>
      </c>
      <c r="AS1044" t="s">
        <v>57</v>
      </c>
      <c r="AT1044" t="s">
        <v>58</v>
      </c>
    </row>
    <row r="1045" spans="1:46" x14ac:dyDescent="0.3">
      <c r="A1045" t="s">
        <v>568</v>
      </c>
      <c r="B1045">
        <v>760</v>
      </c>
      <c r="C1045">
        <v>2007</v>
      </c>
      <c r="D1045" t="s">
        <v>580</v>
      </c>
      <c r="E1045" t="s">
        <v>48</v>
      </c>
      <c r="F1045" t="s">
        <v>48</v>
      </c>
      <c r="G1045" t="s">
        <v>49</v>
      </c>
      <c r="H1045">
        <v>0</v>
      </c>
      <c r="I1045">
        <v>0</v>
      </c>
      <c r="J1045">
        <v>0</v>
      </c>
      <c r="K1045">
        <v>0</v>
      </c>
      <c r="L1045">
        <v>1</v>
      </c>
      <c r="M1045">
        <v>1</v>
      </c>
      <c r="N1045" t="s">
        <v>50</v>
      </c>
      <c r="O1045" t="s">
        <v>50</v>
      </c>
      <c r="P1045" t="s">
        <v>50</v>
      </c>
      <c r="R1045" t="s">
        <v>51</v>
      </c>
      <c r="S1045" t="s">
        <v>580</v>
      </c>
      <c r="T1045" t="s">
        <v>48</v>
      </c>
      <c r="U1045" t="s">
        <v>48</v>
      </c>
      <c r="V1045">
        <v>3</v>
      </c>
      <c r="W1045">
        <v>0</v>
      </c>
      <c r="X1045">
        <v>0</v>
      </c>
      <c r="Y1045">
        <v>0</v>
      </c>
      <c r="Z1045">
        <v>0</v>
      </c>
      <c r="AA1045">
        <v>1</v>
      </c>
      <c r="AB1045">
        <v>1</v>
      </c>
      <c r="AC1045" t="s">
        <v>50</v>
      </c>
      <c r="AD1045" t="s">
        <v>50</v>
      </c>
      <c r="AE1045" t="s">
        <v>50</v>
      </c>
      <c r="AG1045" t="s">
        <v>51</v>
      </c>
      <c r="AH1045" t="s">
        <v>53</v>
      </c>
      <c r="AI1045" t="s">
        <v>54</v>
      </c>
      <c r="AJ1045" t="s">
        <v>54</v>
      </c>
      <c r="AK1045" t="s">
        <v>54</v>
      </c>
      <c r="AL1045" t="s">
        <v>54</v>
      </c>
      <c r="AM1045" t="s">
        <v>53</v>
      </c>
      <c r="AN1045" t="s">
        <v>53</v>
      </c>
      <c r="AO1045" t="s">
        <v>55</v>
      </c>
      <c r="AP1045" t="s">
        <v>55</v>
      </c>
      <c r="AQ1045" t="s">
        <v>48</v>
      </c>
      <c r="AR1045" t="s">
        <v>56</v>
      </c>
      <c r="AS1045" t="s">
        <v>57</v>
      </c>
      <c r="AT1045" t="s">
        <v>58</v>
      </c>
    </row>
    <row r="1046" spans="1:46" hidden="1" x14ac:dyDescent="0.3">
      <c r="A1046" t="s">
        <v>568</v>
      </c>
      <c r="B1046">
        <v>760</v>
      </c>
      <c r="C1046">
        <v>2008</v>
      </c>
      <c r="D1046" t="s">
        <v>581</v>
      </c>
      <c r="E1046" t="s">
        <v>63</v>
      </c>
      <c r="F1046" t="s">
        <v>63</v>
      </c>
      <c r="G1046" t="s">
        <v>63</v>
      </c>
      <c r="H1046">
        <v>1</v>
      </c>
      <c r="I1046">
        <v>0</v>
      </c>
      <c r="J1046">
        <v>0</v>
      </c>
      <c r="K1046">
        <v>0</v>
      </c>
      <c r="L1046">
        <v>0</v>
      </c>
      <c r="M1046">
        <v>0</v>
      </c>
      <c r="N1046" t="s">
        <v>582</v>
      </c>
      <c r="O1046" t="s">
        <v>583</v>
      </c>
      <c r="P1046" t="s">
        <v>584</v>
      </c>
      <c r="Q1046">
        <v>3822</v>
      </c>
      <c r="R1046" t="s">
        <v>51</v>
      </c>
      <c r="S1046" t="s">
        <v>576</v>
      </c>
      <c r="T1046" t="s">
        <v>63</v>
      </c>
      <c r="U1046" t="s">
        <v>63</v>
      </c>
      <c r="V1046">
        <v>0</v>
      </c>
      <c r="W1046">
        <v>1</v>
      </c>
      <c r="X1046">
        <v>0</v>
      </c>
      <c r="Y1046">
        <v>0</v>
      </c>
      <c r="Z1046">
        <v>0</v>
      </c>
      <c r="AA1046">
        <v>0</v>
      </c>
      <c r="AB1046">
        <v>0</v>
      </c>
      <c r="AC1046" t="s">
        <v>582</v>
      </c>
      <c r="AD1046" t="s">
        <v>583</v>
      </c>
      <c r="AE1046" t="s">
        <v>584</v>
      </c>
      <c r="AF1046">
        <v>3822</v>
      </c>
      <c r="AG1046" t="s">
        <v>51</v>
      </c>
      <c r="AH1046" t="s">
        <v>53</v>
      </c>
      <c r="AI1046" t="s">
        <v>54</v>
      </c>
      <c r="AJ1046" t="s">
        <v>54</v>
      </c>
      <c r="AK1046" t="s">
        <v>54</v>
      </c>
      <c r="AL1046" t="s">
        <v>54</v>
      </c>
      <c r="AM1046" t="s">
        <v>53</v>
      </c>
      <c r="AN1046" t="s">
        <v>53</v>
      </c>
      <c r="AO1046" t="s">
        <v>55</v>
      </c>
      <c r="AP1046" t="s">
        <v>55</v>
      </c>
      <c r="AQ1046" t="s">
        <v>48</v>
      </c>
      <c r="AR1046" t="s">
        <v>177</v>
      </c>
      <c r="AS1046" t="s">
        <v>57</v>
      </c>
      <c r="AT1046" t="s">
        <v>58</v>
      </c>
    </row>
    <row r="1047" spans="1:46" hidden="1" x14ac:dyDescent="0.3">
      <c r="A1047" t="s">
        <v>568</v>
      </c>
      <c r="B1047">
        <v>760</v>
      </c>
      <c r="C1047">
        <v>2009</v>
      </c>
      <c r="D1047" t="s">
        <v>581</v>
      </c>
      <c r="E1047" t="s">
        <v>63</v>
      </c>
      <c r="F1047" t="s">
        <v>63</v>
      </c>
      <c r="G1047" t="s">
        <v>63</v>
      </c>
      <c r="H1047">
        <v>1</v>
      </c>
      <c r="I1047">
        <v>0</v>
      </c>
      <c r="J1047">
        <v>0</v>
      </c>
      <c r="K1047">
        <v>0</v>
      </c>
      <c r="L1047">
        <v>0</v>
      </c>
      <c r="M1047">
        <v>0</v>
      </c>
      <c r="N1047" t="s">
        <v>582</v>
      </c>
      <c r="O1047" t="s">
        <v>583</v>
      </c>
      <c r="P1047" t="s">
        <v>584</v>
      </c>
      <c r="Q1047">
        <v>3822</v>
      </c>
      <c r="R1047" t="s">
        <v>51</v>
      </c>
      <c r="S1047" t="s">
        <v>576</v>
      </c>
      <c r="T1047" t="s">
        <v>63</v>
      </c>
      <c r="U1047" t="s">
        <v>63</v>
      </c>
      <c r="V1047">
        <v>0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0</v>
      </c>
      <c r="AC1047" t="s">
        <v>582</v>
      </c>
      <c r="AD1047" t="s">
        <v>583</v>
      </c>
      <c r="AE1047" t="s">
        <v>584</v>
      </c>
      <c r="AF1047">
        <v>3822</v>
      </c>
      <c r="AG1047" t="s">
        <v>51</v>
      </c>
      <c r="AH1047" t="s">
        <v>53</v>
      </c>
      <c r="AI1047" t="s">
        <v>54</v>
      </c>
      <c r="AJ1047" t="s">
        <v>54</v>
      </c>
      <c r="AK1047" t="s">
        <v>54</v>
      </c>
      <c r="AL1047" t="s">
        <v>54</v>
      </c>
      <c r="AM1047" t="s">
        <v>53</v>
      </c>
      <c r="AN1047" t="s">
        <v>53</v>
      </c>
      <c r="AO1047" t="s">
        <v>55</v>
      </c>
      <c r="AP1047" t="s">
        <v>55</v>
      </c>
      <c r="AQ1047" t="s">
        <v>48</v>
      </c>
      <c r="AR1047" t="s">
        <v>177</v>
      </c>
      <c r="AS1047" t="s">
        <v>53</v>
      </c>
      <c r="AT1047" t="s">
        <v>58</v>
      </c>
    </row>
    <row r="1048" spans="1:46" hidden="1" x14ac:dyDescent="0.3">
      <c r="A1048" t="s">
        <v>568</v>
      </c>
      <c r="B1048">
        <v>760</v>
      </c>
      <c r="C1048">
        <v>2010</v>
      </c>
      <c r="D1048" t="s">
        <v>581</v>
      </c>
      <c r="E1048" t="s">
        <v>63</v>
      </c>
      <c r="F1048" t="s">
        <v>63</v>
      </c>
      <c r="G1048" t="s">
        <v>63</v>
      </c>
      <c r="H1048">
        <v>1</v>
      </c>
      <c r="I1048">
        <v>0</v>
      </c>
      <c r="J1048">
        <v>0</v>
      </c>
      <c r="K1048">
        <v>0</v>
      </c>
      <c r="L1048">
        <v>0</v>
      </c>
      <c r="M1048">
        <v>0</v>
      </c>
      <c r="N1048" t="s">
        <v>582</v>
      </c>
      <c r="O1048" t="s">
        <v>583</v>
      </c>
      <c r="P1048" t="s">
        <v>584</v>
      </c>
      <c r="Q1048">
        <v>3822</v>
      </c>
      <c r="R1048" t="s">
        <v>51</v>
      </c>
      <c r="S1048" t="s">
        <v>576</v>
      </c>
      <c r="T1048" t="s">
        <v>63</v>
      </c>
      <c r="U1048" t="s">
        <v>63</v>
      </c>
      <c r="V1048">
        <v>0</v>
      </c>
      <c r="W1048">
        <v>1</v>
      </c>
      <c r="X1048">
        <v>0</v>
      </c>
      <c r="Y1048">
        <v>0</v>
      </c>
      <c r="Z1048">
        <v>0</v>
      </c>
      <c r="AA1048">
        <v>0</v>
      </c>
      <c r="AB1048">
        <v>0</v>
      </c>
      <c r="AC1048" t="s">
        <v>582</v>
      </c>
      <c r="AD1048" t="s">
        <v>583</v>
      </c>
      <c r="AE1048" t="s">
        <v>584</v>
      </c>
      <c r="AF1048">
        <v>3822</v>
      </c>
      <c r="AG1048" t="s">
        <v>51</v>
      </c>
      <c r="AH1048" t="s">
        <v>53</v>
      </c>
      <c r="AI1048" t="s">
        <v>54</v>
      </c>
      <c r="AJ1048" t="s">
        <v>54</v>
      </c>
      <c r="AK1048" t="s">
        <v>54</v>
      </c>
      <c r="AL1048" t="s">
        <v>54</v>
      </c>
      <c r="AM1048" t="s">
        <v>53</v>
      </c>
      <c r="AN1048" t="s">
        <v>53</v>
      </c>
      <c r="AO1048" t="s">
        <v>55</v>
      </c>
      <c r="AP1048" t="s">
        <v>55</v>
      </c>
      <c r="AQ1048" t="s">
        <v>48</v>
      </c>
      <c r="AR1048" t="s">
        <v>177</v>
      </c>
      <c r="AS1048" t="s">
        <v>53</v>
      </c>
      <c r="AT1048" t="s">
        <v>58</v>
      </c>
    </row>
    <row r="1049" spans="1:46" hidden="1" x14ac:dyDescent="0.3">
      <c r="A1049" t="s">
        <v>568</v>
      </c>
      <c r="B1049">
        <v>760</v>
      </c>
      <c r="C1049">
        <v>2011</v>
      </c>
      <c r="D1049" t="s">
        <v>581</v>
      </c>
      <c r="E1049" t="s">
        <v>63</v>
      </c>
      <c r="F1049" t="s">
        <v>63</v>
      </c>
      <c r="G1049" t="s">
        <v>63</v>
      </c>
      <c r="H1049">
        <v>1</v>
      </c>
      <c r="I1049">
        <v>0</v>
      </c>
      <c r="J1049">
        <v>0</v>
      </c>
      <c r="K1049">
        <v>0</v>
      </c>
      <c r="L1049">
        <v>0</v>
      </c>
      <c r="M1049">
        <v>0</v>
      </c>
      <c r="N1049" t="s">
        <v>582</v>
      </c>
      <c r="O1049" t="s">
        <v>583</v>
      </c>
      <c r="P1049" t="s">
        <v>584</v>
      </c>
      <c r="Q1049">
        <v>3822</v>
      </c>
      <c r="R1049" t="s">
        <v>51</v>
      </c>
      <c r="S1049" t="s">
        <v>576</v>
      </c>
      <c r="T1049" t="s">
        <v>63</v>
      </c>
      <c r="U1049" t="s">
        <v>63</v>
      </c>
      <c r="V1049">
        <v>0</v>
      </c>
      <c r="W1049">
        <v>1</v>
      </c>
      <c r="X1049">
        <v>0</v>
      </c>
      <c r="Y1049">
        <v>0</v>
      </c>
      <c r="Z1049">
        <v>0</v>
      </c>
      <c r="AA1049">
        <v>0</v>
      </c>
      <c r="AB1049">
        <v>0</v>
      </c>
      <c r="AC1049" t="s">
        <v>582</v>
      </c>
      <c r="AD1049" t="s">
        <v>583</v>
      </c>
      <c r="AE1049" t="s">
        <v>584</v>
      </c>
      <c r="AF1049">
        <v>3822</v>
      </c>
      <c r="AG1049" t="s">
        <v>51</v>
      </c>
      <c r="AH1049" t="s">
        <v>53</v>
      </c>
      <c r="AI1049" t="s">
        <v>54</v>
      </c>
      <c r="AJ1049" t="s">
        <v>54</v>
      </c>
      <c r="AK1049" t="s">
        <v>54</v>
      </c>
      <c r="AL1049" t="s">
        <v>54</v>
      </c>
      <c r="AM1049" t="s">
        <v>53</v>
      </c>
      <c r="AN1049" t="s">
        <v>53</v>
      </c>
      <c r="AO1049" t="s">
        <v>55</v>
      </c>
      <c r="AP1049" t="s">
        <v>55</v>
      </c>
      <c r="AQ1049" t="s">
        <v>48</v>
      </c>
      <c r="AR1049" t="s">
        <v>177</v>
      </c>
      <c r="AS1049" t="s">
        <v>53</v>
      </c>
      <c r="AT1049" t="s">
        <v>58</v>
      </c>
    </row>
    <row r="1050" spans="1:46" hidden="1" x14ac:dyDescent="0.3">
      <c r="A1050" t="s">
        <v>568</v>
      </c>
      <c r="B1050">
        <v>760</v>
      </c>
      <c r="C1050">
        <v>2012</v>
      </c>
      <c r="D1050" t="s">
        <v>581</v>
      </c>
      <c r="E1050" t="s">
        <v>63</v>
      </c>
      <c r="F1050" t="s">
        <v>63</v>
      </c>
      <c r="G1050" t="s">
        <v>63</v>
      </c>
      <c r="H1050">
        <v>1</v>
      </c>
      <c r="I1050">
        <v>0</v>
      </c>
      <c r="J1050">
        <v>0</v>
      </c>
      <c r="K1050">
        <v>0</v>
      </c>
      <c r="L1050">
        <v>0</v>
      </c>
      <c r="M1050">
        <v>0</v>
      </c>
      <c r="N1050" t="s">
        <v>582</v>
      </c>
      <c r="O1050" t="s">
        <v>583</v>
      </c>
      <c r="P1050" t="s">
        <v>584</v>
      </c>
      <c r="Q1050">
        <v>3822</v>
      </c>
      <c r="R1050" t="s">
        <v>51</v>
      </c>
      <c r="S1050" t="s">
        <v>576</v>
      </c>
      <c r="T1050" t="s">
        <v>63</v>
      </c>
      <c r="U1050" t="s">
        <v>63</v>
      </c>
      <c r="V1050">
        <v>0</v>
      </c>
      <c r="W1050">
        <v>1</v>
      </c>
      <c r="X1050">
        <v>0</v>
      </c>
      <c r="Y1050">
        <v>0</v>
      </c>
      <c r="Z1050">
        <v>0</v>
      </c>
      <c r="AA1050">
        <v>0</v>
      </c>
      <c r="AB1050">
        <v>0</v>
      </c>
      <c r="AC1050" t="s">
        <v>582</v>
      </c>
      <c r="AD1050" t="s">
        <v>583</v>
      </c>
      <c r="AE1050" t="s">
        <v>584</v>
      </c>
      <c r="AF1050">
        <v>3822</v>
      </c>
      <c r="AG1050" t="s">
        <v>51</v>
      </c>
      <c r="AH1050" t="s">
        <v>53</v>
      </c>
      <c r="AI1050" t="s">
        <v>54</v>
      </c>
      <c r="AJ1050" t="s">
        <v>54</v>
      </c>
      <c r="AK1050" t="s">
        <v>54</v>
      </c>
      <c r="AL1050" t="s">
        <v>54</v>
      </c>
      <c r="AM1050" t="s">
        <v>53</v>
      </c>
      <c r="AN1050" t="s">
        <v>53</v>
      </c>
      <c r="AO1050" t="s">
        <v>55</v>
      </c>
      <c r="AP1050" t="s">
        <v>55</v>
      </c>
      <c r="AQ1050" t="s">
        <v>48</v>
      </c>
      <c r="AR1050" t="s">
        <v>177</v>
      </c>
      <c r="AS1050" t="s">
        <v>53</v>
      </c>
      <c r="AT1050" t="s">
        <v>58</v>
      </c>
    </row>
    <row r="1051" spans="1:46" hidden="1" x14ac:dyDescent="0.3">
      <c r="A1051" t="s">
        <v>568</v>
      </c>
      <c r="B1051">
        <v>760</v>
      </c>
      <c r="C1051">
        <v>2013</v>
      </c>
      <c r="D1051" t="s">
        <v>585</v>
      </c>
      <c r="E1051" t="s">
        <v>63</v>
      </c>
      <c r="F1051" t="s">
        <v>63</v>
      </c>
      <c r="G1051" t="s">
        <v>63</v>
      </c>
      <c r="H1051">
        <v>1</v>
      </c>
      <c r="I1051">
        <v>0</v>
      </c>
      <c r="J1051">
        <v>0</v>
      </c>
      <c r="K1051">
        <v>0</v>
      </c>
      <c r="L1051">
        <v>0</v>
      </c>
      <c r="M1051">
        <v>0</v>
      </c>
      <c r="N1051" t="s">
        <v>586</v>
      </c>
      <c r="O1051" t="s">
        <v>587</v>
      </c>
      <c r="P1051" t="s">
        <v>586</v>
      </c>
      <c r="Q1051">
        <v>3823</v>
      </c>
      <c r="R1051" t="s">
        <v>51</v>
      </c>
      <c r="S1051" t="s">
        <v>588</v>
      </c>
      <c r="T1051" t="s">
        <v>63</v>
      </c>
      <c r="U1051" t="s">
        <v>63</v>
      </c>
      <c r="V1051">
        <v>0</v>
      </c>
      <c r="W1051">
        <v>1</v>
      </c>
      <c r="X1051">
        <v>0</v>
      </c>
      <c r="Y1051">
        <v>0</v>
      </c>
      <c r="Z1051">
        <v>0</v>
      </c>
      <c r="AA1051">
        <v>0</v>
      </c>
      <c r="AB1051">
        <v>0</v>
      </c>
      <c r="AC1051" t="s">
        <v>586</v>
      </c>
      <c r="AD1051" t="s">
        <v>587</v>
      </c>
      <c r="AE1051" t="s">
        <v>586</v>
      </c>
      <c r="AF1051">
        <v>3823</v>
      </c>
      <c r="AG1051" t="s">
        <v>51</v>
      </c>
      <c r="AH1051" t="s">
        <v>53</v>
      </c>
      <c r="AI1051" t="s">
        <v>54</v>
      </c>
      <c r="AJ1051" t="s">
        <v>54</v>
      </c>
      <c r="AK1051" t="s">
        <v>54</v>
      </c>
      <c r="AL1051" t="s">
        <v>54</v>
      </c>
      <c r="AM1051" t="s">
        <v>53</v>
      </c>
      <c r="AN1051" t="s">
        <v>53</v>
      </c>
      <c r="AO1051" t="s">
        <v>55</v>
      </c>
      <c r="AP1051" t="s">
        <v>55</v>
      </c>
      <c r="AQ1051" t="s">
        <v>48</v>
      </c>
      <c r="AR1051" t="s">
        <v>177</v>
      </c>
      <c r="AS1051" t="s">
        <v>53</v>
      </c>
      <c r="AT1051" t="s">
        <v>58</v>
      </c>
    </row>
    <row r="1052" spans="1:46" hidden="1" x14ac:dyDescent="0.3">
      <c r="A1052" t="s">
        <v>568</v>
      </c>
      <c r="B1052">
        <v>760</v>
      </c>
      <c r="C1052">
        <v>2014</v>
      </c>
      <c r="D1052" t="s">
        <v>585</v>
      </c>
      <c r="E1052" t="s">
        <v>63</v>
      </c>
      <c r="F1052" t="s">
        <v>63</v>
      </c>
      <c r="G1052" t="s">
        <v>63</v>
      </c>
      <c r="H1052">
        <v>1</v>
      </c>
      <c r="I1052">
        <v>0</v>
      </c>
      <c r="J1052">
        <v>0</v>
      </c>
      <c r="K1052">
        <v>0</v>
      </c>
      <c r="L1052">
        <v>0</v>
      </c>
      <c r="M1052">
        <v>0</v>
      </c>
      <c r="N1052" t="s">
        <v>586</v>
      </c>
      <c r="O1052" t="s">
        <v>587</v>
      </c>
      <c r="P1052" t="s">
        <v>586</v>
      </c>
      <c r="Q1052">
        <v>3823</v>
      </c>
      <c r="R1052" t="s">
        <v>51</v>
      </c>
      <c r="S1052" t="s">
        <v>588</v>
      </c>
      <c r="T1052" t="s">
        <v>63</v>
      </c>
      <c r="U1052" t="s">
        <v>63</v>
      </c>
      <c r="V1052">
        <v>0</v>
      </c>
      <c r="W1052">
        <v>1</v>
      </c>
      <c r="X1052">
        <v>0</v>
      </c>
      <c r="Y1052">
        <v>0</v>
      </c>
      <c r="Z1052">
        <v>0</v>
      </c>
      <c r="AA1052">
        <v>0</v>
      </c>
      <c r="AB1052">
        <v>0</v>
      </c>
      <c r="AC1052" t="s">
        <v>586</v>
      </c>
      <c r="AD1052" t="s">
        <v>587</v>
      </c>
      <c r="AE1052" t="s">
        <v>586</v>
      </c>
      <c r="AF1052">
        <v>3823</v>
      </c>
      <c r="AG1052" t="s">
        <v>51</v>
      </c>
      <c r="AH1052" t="s">
        <v>53</v>
      </c>
      <c r="AI1052" t="s">
        <v>54</v>
      </c>
      <c r="AJ1052" t="s">
        <v>54</v>
      </c>
      <c r="AK1052" t="s">
        <v>54</v>
      </c>
      <c r="AL1052" t="s">
        <v>54</v>
      </c>
      <c r="AM1052" t="s">
        <v>53</v>
      </c>
      <c r="AN1052" t="s">
        <v>53</v>
      </c>
      <c r="AO1052" t="s">
        <v>55</v>
      </c>
      <c r="AP1052" t="s">
        <v>55</v>
      </c>
      <c r="AQ1052" t="s">
        <v>48</v>
      </c>
      <c r="AR1052" t="s">
        <v>177</v>
      </c>
      <c r="AS1052" t="s">
        <v>53</v>
      </c>
      <c r="AT1052" t="s">
        <v>58</v>
      </c>
    </row>
    <row r="1053" spans="1:46" hidden="1" x14ac:dyDescent="0.3">
      <c r="A1053" t="s">
        <v>568</v>
      </c>
      <c r="B1053">
        <v>760</v>
      </c>
      <c r="C1053">
        <v>2015</v>
      </c>
      <c r="D1053" t="s">
        <v>585</v>
      </c>
      <c r="E1053" t="s">
        <v>63</v>
      </c>
      <c r="F1053" t="s">
        <v>63</v>
      </c>
      <c r="G1053" t="s">
        <v>63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0</v>
      </c>
      <c r="N1053" t="s">
        <v>586</v>
      </c>
      <c r="O1053" t="s">
        <v>587</v>
      </c>
      <c r="P1053" t="s">
        <v>586</v>
      </c>
      <c r="Q1053">
        <v>3823</v>
      </c>
      <c r="R1053" t="s">
        <v>51</v>
      </c>
      <c r="S1053" t="s">
        <v>588</v>
      </c>
      <c r="T1053" t="s">
        <v>63</v>
      </c>
      <c r="U1053" t="s">
        <v>63</v>
      </c>
      <c r="V1053">
        <v>0</v>
      </c>
      <c r="W1053">
        <v>1</v>
      </c>
      <c r="X1053">
        <v>0</v>
      </c>
      <c r="Y1053">
        <v>0</v>
      </c>
      <c r="Z1053">
        <v>0</v>
      </c>
      <c r="AA1053">
        <v>0</v>
      </c>
      <c r="AB1053">
        <v>0</v>
      </c>
      <c r="AC1053" t="s">
        <v>586</v>
      </c>
      <c r="AD1053" t="s">
        <v>587</v>
      </c>
      <c r="AE1053" t="s">
        <v>586</v>
      </c>
      <c r="AF1053">
        <v>3823</v>
      </c>
      <c r="AG1053" t="s">
        <v>51</v>
      </c>
      <c r="AH1053" t="s">
        <v>53</v>
      </c>
      <c r="AI1053" t="s">
        <v>54</v>
      </c>
      <c r="AJ1053" t="s">
        <v>54</v>
      </c>
      <c r="AK1053" t="s">
        <v>54</v>
      </c>
      <c r="AL1053" t="s">
        <v>54</v>
      </c>
      <c r="AM1053" t="s">
        <v>53</v>
      </c>
      <c r="AN1053" t="s">
        <v>53</v>
      </c>
      <c r="AO1053" t="s">
        <v>55</v>
      </c>
      <c r="AP1053" t="s">
        <v>55</v>
      </c>
      <c r="AQ1053" t="s">
        <v>48</v>
      </c>
      <c r="AR1053" t="s">
        <v>177</v>
      </c>
      <c r="AS1053" t="s">
        <v>53</v>
      </c>
      <c r="AT1053" t="s">
        <v>58</v>
      </c>
    </row>
    <row r="1054" spans="1:46" hidden="1" x14ac:dyDescent="0.3">
      <c r="A1054" t="s">
        <v>568</v>
      </c>
      <c r="B1054">
        <v>760</v>
      </c>
      <c r="C1054">
        <v>2016</v>
      </c>
      <c r="D1054" t="s">
        <v>585</v>
      </c>
      <c r="E1054" t="s">
        <v>63</v>
      </c>
      <c r="F1054" t="s">
        <v>63</v>
      </c>
      <c r="G1054" t="s">
        <v>63</v>
      </c>
      <c r="H1054">
        <v>1</v>
      </c>
      <c r="I1054">
        <v>0</v>
      </c>
      <c r="J1054">
        <v>0</v>
      </c>
      <c r="K1054">
        <v>0</v>
      </c>
      <c r="L1054">
        <v>0</v>
      </c>
      <c r="M1054">
        <v>0</v>
      </c>
      <c r="N1054" t="s">
        <v>586</v>
      </c>
      <c r="O1054" t="s">
        <v>587</v>
      </c>
      <c r="P1054" t="s">
        <v>586</v>
      </c>
      <c r="Q1054">
        <v>3823</v>
      </c>
      <c r="R1054" t="s">
        <v>51</v>
      </c>
      <c r="S1054" t="s">
        <v>588</v>
      </c>
      <c r="T1054" t="s">
        <v>63</v>
      </c>
      <c r="U1054" t="s">
        <v>63</v>
      </c>
      <c r="V1054">
        <v>0</v>
      </c>
      <c r="W1054">
        <v>1</v>
      </c>
      <c r="X1054">
        <v>0</v>
      </c>
      <c r="Y1054">
        <v>0</v>
      </c>
      <c r="Z1054">
        <v>0</v>
      </c>
      <c r="AA1054">
        <v>0</v>
      </c>
      <c r="AB1054">
        <v>0</v>
      </c>
      <c r="AC1054" t="s">
        <v>586</v>
      </c>
      <c r="AD1054" t="s">
        <v>587</v>
      </c>
      <c r="AE1054" t="s">
        <v>586</v>
      </c>
      <c r="AF1054">
        <v>3823</v>
      </c>
      <c r="AG1054" t="s">
        <v>51</v>
      </c>
      <c r="AH1054" t="s">
        <v>53</v>
      </c>
      <c r="AI1054" t="s">
        <v>54</v>
      </c>
      <c r="AJ1054" t="s">
        <v>54</v>
      </c>
      <c r="AK1054" t="s">
        <v>54</v>
      </c>
      <c r="AL1054" t="s">
        <v>54</v>
      </c>
      <c r="AM1054" t="s">
        <v>53</v>
      </c>
      <c r="AN1054" t="s">
        <v>53</v>
      </c>
      <c r="AO1054" t="s">
        <v>55</v>
      </c>
      <c r="AP1054" t="s">
        <v>55</v>
      </c>
      <c r="AQ1054" t="s">
        <v>48</v>
      </c>
      <c r="AR1054" t="s">
        <v>177</v>
      </c>
      <c r="AS1054" t="s">
        <v>53</v>
      </c>
      <c r="AT1054" t="s">
        <v>58</v>
      </c>
    </row>
    <row r="1055" spans="1:46" hidden="1" x14ac:dyDescent="0.3">
      <c r="A1055" t="s">
        <v>568</v>
      </c>
      <c r="B1055">
        <v>760</v>
      </c>
      <c r="C1055">
        <v>2017</v>
      </c>
      <c r="D1055" t="s">
        <v>585</v>
      </c>
      <c r="E1055" t="s">
        <v>63</v>
      </c>
      <c r="F1055" t="s">
        <v>63</v>
      </c>
      <c r="G1055" t="s">
        <v>63</v>
      </c>
      <c r="H1055">
        <v>1</v>
      </c>
      <c r="I1055">
        <v>0</v>
      </c>
      <c r="J1055">
        <v>0</v>
      </c>
      <c r="K1055">
        <v>0</v>
      </c>
      <c r="L1055">
        <v>0</v>
      </c>
      <c r="M1055">
        <v>0</v>
      </c>
      <c r="N1055" t="s">
        <v>586</v>
      </c>
      <c r="O1055" t="s">
        <v>587</v>
      </c>
      <c r="P1055" t="s">
        <v>586</v>
      </c>
      <c r="Q1055">
        <v>3823</v>
      </c>
      <c r="R1055" t="s">
        <v>51</v>
      </c>
      <c r="S1055" t="s">
        <v>588</v>
      </c>
      <c r="T1055" t="s">
        <v>63</v>
      </c>
      <c r="U1055" t="s">
        <v>63</v>
      </c>
      <c r="V1055">
        <v>0</v>
      </c>
      <c r="W1055">
        <v>1</v>
      </c>
      <c r="X1055">
        <v>0</v>
      </c>
      <c r="Y1055">
        <v>0</v>
      </c>
      <c r="Z1055">
        <v>0</v>
      </c>
      <c r="AA1055">
        <v>0</v>
      </c>
      <c r="AB1055">
        <v>0</v>
      </c>
      <c r="AC1055" t="s">
        <v>586</v>
      </c>
      <c r="AD1055" t="s">
        <v>587</v>
      </c>
      <c r="AE1055" t="s">
        <v>586</v>
      </c>
      <c r="AF1055">
        <v>3823</v>
      </c>
      <c r="AG1055" t="s">
        <v>51</v>
      </c>
      <c r="AH1055" t="s">
        <v>53</v>
      </c>
      <c r="AI1055" t="s">
        <v>54</v>
      </c>
      <c r="AJ1055" t="s">
        <v>54</v>
      </c>
      <c r="AK1055" t="s">
        <v>54</v>
      </c>
      <c r="AL1055" t="s">
        <v>54</v>
      </c>
      <c r="AM1055" t="s">
        <v>53</v>
      </c>
      <c r="AN1055" t="s">
        <v>53</v>
      </c>
      <c r="AO1055" t="s">
        <v>55</v>
      </c>
      <c r="AP1055" t="s">
        <v>55</v>
      </c>
      <c r="AQ1055" t="s">
        <v>48</v>
      </c>
      <c r="AR1055" t="s">
        <v>177</v>
      </c>
      <c r="AS1055" t="s">
        <v>53</v>
      </c>
      <c r="AT1055" t="s">
        <v>58</v>
      </c>
    </row>
    <row r="1056" spans="1:46" hidden="1" x14ac:dyDescent="0.3">
      <c r="A1056" t="s">
        <v>568</v>
      </c>
      <c r="B1056">
        <v>760</v>
      </c>
      <c r="C1056">
        <v>2018</v>
      </c>
      <c r="D1056" t="s">
        <v>589</v>
      </c>
      <c r="E1056" t="s">
        <v>62</v>
      </c>
      <c r="F1056" t="s">
        <v>62</v>
      </c>
      <c r="G1056" t="s">
        <v>62</v>
      </c>
      <c r="H1056">
        <v>0</v>
      </c>
      <c r="I1056">
        <v>1</v>
      </c>
      <c r="J1056">
        <v>0</v>
      </c>
      <c r="K1056">
        <v>0</v>
      </c>
      <c r="L1056">
        <v>0</v>
      </c>
      <c r="M1056">
        <v>0</v>
      </c>
      <c r="N1056" t="s">
        <v>590</v>
      </c>
      <c r="O1056" t="s">
        <v>591</v>
      </c>
      <c r="P1056" t="s">
        <v>590</v>
      </c>
      <c r="Q1056">
        <v>3303</v>
      </c>
      <c r="R1056" t="s">
        <v>51</v>
      </c>
      <c r="S1056" t="s">
        <v>589</v>
      </c>
      <c r="T1056" t="s">
        <v>62</v>
      </c>
      <c r="U1056" t="s">
        <v>62</v>
      </c>
      <c r="V1056">
        <v>1</v>
      </c>
      <c r="W1056">
        <v>0</v>
      </c>
      <c r="X1056">
        <v>1</v>
      </c>
      <c r="Y1056">
        <v>0</v>
      </c>
      <c r="Z1056">
        <v>0</v>
      </c>
      <c r="AA1056">
        <v>0</v>
      </c>
      <c r="AB1056">
        <v>0</v>
      </c>
      <c r="AC1056" t="s">
        <v>590</v>
      </c>
      <c r="AD1056" t="s">
        <v>591</v>
      </c>
      <c r="AE1056" t="s">
        <v>590</v>
      </c>
      <c r="AF1056">
        <v>3303</v>
      </c>
      <c r="AG1056" t="s">
        <v>51</v>
      </c>
      <c r="AH1056" t="s">
        <v>53</v>
      </c>
      <c r="AI1056" t="s">
        <v>54</v>
      </c>
      <c r="AJ1056" t="s">
        <v>54</v>
      </c>
      <c r="AK1056" t="s">
        <v>54</v>
      </c>
      <c r="AL1056" t="s">
        <v>54</v>
      </c>
      <c r="AM1056" t="s">
        <v>53</v>
      </c>
      <c r="AN1056" t="s">
        <v>53</v>
      </c>
      <c r="AO1056" t="s">
        <v>55</v>
      </c>
      <c r="AP1056" t="s">
        <v>55</v>
      </c>
      <c r="AQ1056" t="s">
        <v>48</v>
      </c>
      <c r="AR1056" t="s">
        <v>56</v>
      </c>
      <c r="AS1056" t="s">
        <v>53</v>
      </c>
      <c r="AT1056" t="s">
        <v>58</v>
      </c>
    </row>
    <row r="1057" spans="1:46" hidden="1" x14ac:dyDescent="0.3">
      <c r="A1057" t="s">
        <v>568</v>
      </c>
      <c r="B1057">
        <v>760</v>
      </c>
      <c r="C1057">
        <v>2019</v>
      </c>
      <c r="D1057" t="s">
        <v>589</v>
      </c>
      <c r="E1057" t="s">
        <v>62</v>
      </c>
      <c r="F1057" t="s">
        <v>62</v>
      </c>
      <c r="G1057" t="s">
        <v>62</v>
      </c>
      <c r="H1057">
        <v>0</v>
      </c>
      <c r="I1057">
        <v>1</v>
      </c>
      <c r="J1057">
        <v>0</v>
      </c>
      <c r="K1057">
        <v>0</v>
      </c>
      <c r="L1057">
        <v>0</v>
      </c>
      <c r="M1057">
        <v>0</v>
      </c>
      <c r="N1057" t="s">
        <v>590</v>
      </c>
      <c r="O1057" t="s">
        <v>591</v>
      </c>
      <c r="P1057" t="s">
        <v>590</v>
      </c>
      <c r="Q1057">
        <v>3303</v>
      </c>
      <c r="R1057" t="s">
        <v>51</v>
      </c>
      <c r="S1057" t="s">
        <v>589</v>
      </c>
      <c r="T1057" t="s">
        <v>62</v>
      </c>
      <c r="U1057" t="s">
        <v>62</v>
      </c>
      <c r="V1057">
        <v>1</v>
      </c>
      <c r="W1057">
        <v>0</v>
      </c>
      <c r="X1057">
        <v>1</v>
      </c>
      <c r="Y1057">
        <v>0</v>
      </c>
      <c r="Z1057">
        <v>0</v>
      </c>
      <c r="AA1057">
        <v>0</v>
      </c>
      <c r="AB1057">
        <v>0</v>
      </c>
      <c r="AC1057" t="s">
        <v>590</v>
      </c>
      <c r="AD1057" t="s">
        <v>591</v>
      </c>
      <c r="AE1057" t="s">
        <v>590</v>
      </c>
      <c r="AF1057">
        <v>3303</v>
      </c>
      <c r="AG1057" t="s">
        <v>51</v>
      </c>
      <c r="AH1057" t="s">
        <v>53</v>
      </c>
      <c r="AI1057" t="s">
        <v>54</v>
      </c>
      <c r="AJ1057" t="s">
        <v>54</v>
      </c>
      <c r="AK1057" t="s">
        <v>54</v>
      </c>
      <c r="AL1057" t="s">
        <v>54</v>
      </c>
      <c r="AM1057" t="s">
        <v>54</v>
      </c>
      <c r="AN1057" t="s">
        <v>54</v>
      </c>
      <c r="AO1057" t="s">
        <v>55</v>
      </c>
      <c r="AP1057" t="s">
        <v>55</v>
      </c>
      <c r="AQ1057" t="s">
        <v>48</v>
      </c>
      <c r="AR1057" t="s">
        <v>56</v>
      </c>
      <c r="AS1057" t="s">
        <v>53</v>
      </c>
      <c r="AT1057" t="s">
        <v>58</v>
      </c>
    </row>
    <row r="1058" spans="1:46" hidden="1" x14ac:dyDescent="0.3">
      <c r="A1058" t="s">
        <v>568</v>
      </c>
      <c r="B1058">
        <v>760</v>
      </c>
      <c r="C1058">
        <v>2020</v>
      </c>
      <c r="D1058" t="s">
        <v>589</v>
      </c>
      <c r="E1058" t="s">
        <v>62</v>
      </c>
      <c r="F1058" t="s">
        <v>62</v>
      </c>
      <c r="G1058" t="s">
        <v>62</v>
      </c>
      <c r="H1058">
        <v>0</v>
      </c>
      <c r="I1058">
        <v>1</v>
      </c>
      <c r="J1058">
        <v>0</v>
      </c>
      <c r="K1058">
        <v>0</v>
      </c>
      <c r="L1058">
        <v>0</v>
      </c>
      <c r="M1058">
        <v>0</v>
      </c>
      <c r="N1058" t="s">
        <v>590</v>
      </c>
      <c r="O1058" t="s">
        <v>591</v>
      </c>
      <c r="P1058" t="s">
        <v>590</v>
      </c>
      <c r="Q1058">
        <v>3303</v>
      </c>
      <c r="R1058" t="s">
        <v>51</v>
      </c>
      <c r="S1058" t="s">
        <v>589</v>
      </c>
      <c r="T1058" t="s">
        <v>62</v>
      </c>
      <c r="U1058" t="s">
        <v>62</v>
      </c>
      <c r="V1058">
        <v>1</v>
      </c>
      <c r="W1058">
        <v>0</v>
      </c>
      <c r="X1058">
        <v>1</v>
      </c>
      <c r="Y1058">
        <v>0</v>
      </c>
      <c r="Z1058">
        <v>0</v>
      </c>
      <c r="AA1058">
        <v>0</v>
      </c>
      <c r="AB1058">
        <v>0</v>
      </c>
      <c r="AC1058" t="s">
        <v>590</v>
      </c>
      <c r="AD1058" t="s">
        <v>591</v>
      </c>
      <c r="AE1058" t="s">
        <v>590</v>
      </c>
      <c r="AF1058">
        <v>3303</v>
      </c>
      <c r="AG1058" t="s">
        <v>51</v>
      </c>
      <c r="AH1058" t="s">
        <v>53</v>
      </c>
      <c r="AI1058" t="s">
        <v>54</v>
      </c>
      <c r="AJ1058" t="s">
        <v>54</v>
      </c>
      <c r="AK1058" t="s">
        <v>54</v>
      </c>
      <c r="AL1058" t="s">
        <v>54</v>
      </c>
      <c r="AM1058" t="s">
        <v>54</v>
      </c>
      <c r="AN1058" t="s">
        <v>54</v>
      </c>
      <c r="AO1058" t="s">
        <v>55</v>
      </c>
      <c r="AP1058" t="s">
        <v>55</v>
      </c>
      <c r="AQ1058" t="s">
        <v>55</v>
      </c>
      <c r="AR1058" t="s">
        <v>56</v>
      </c>
      <c r="AS1058" t="s">
        <v>53</v>
      </c>
      <c r="AT1058" t="s">
        <v>58</v>
      </c>
    </row>
    <row r="1059" spans="1:46" hidden="1" x14ac:dyDescent="0.3">
      <c r="A1059" t="s">
        <v>592</v>
      </c>
      <c r="B1059">
        <v>145</v>
      </c>
      <c r="C1059">
        <v>1945</v>
      </c>
      <c r="D1059" t="s">
        <v>593</v>
      </c>
      <c r="E1059" t="s">
        <v>62</v>
      </c>
      <c r="F1059" t="s">
        <v>62</v>
      </c>
      <c r="G1059" t="s">
        <v>62</v>
      </c>
      <c r="H1059">
        <v>0</v>
      </c>
      <c r="I1059">
        <v>1</v>
      </c>
      <c r="J1059">
        <v>0</v>
      </c>
      <c r="K1059">
        <v>0</v>
      </c>
      <c r="L1059">
        <v>0</v>
      </c>
      <c r="M1059">
        <v>0</v>
      </c>
      <c r="N1059" t="s">
        <v>594</v>
      </c>
      <c r="O1059" t="s">
        <v>595</v>
      </c>
      <c r="P1059" t="s">
        <v>596</v>
      </c>
      <c r="Q1059">
        <v>568</v>
      </c>
      <c r="R1059" t="s">
        <v>71</v>
      </c>
      <c r="S1059" t="s">
        <v>597</v>
      </c>
      <c r="T1059" t="s">
        <v>62</v>
      </c>
      <c r="U1059" t="s">
        <v>62</v>
      </c>
      <c r="V1059">
        <v>1</v>
      </c>
      <c r="W1059">
        <v>0</v>
      </c>
      <c r="X1059">
        <v>1</v>
      </c>
      <c r="Y1059">
        <v>0</v>
      </c>
      <c r="Z1059">
        <v>0</v>
      </c>
      <c r="AA1059">
        <v>0</v>
      </c>
      <c r="AB1059">
        <v>0</v>
      </c>
      <c r="AC1059" t="s">
        <v>594</v>
      </c>
      <c r="AD1059" t="s">
        <v>595</v>
      </c>
      <c r="AE1059" t="s">
        <v>596</v>
      </c>
      <c r="AF1059">
        <v>568</v>
      </c>
      <c r="AG1059" t="s">
        <v>71</v>
      </c>
      <c r="AH1059" t="s">
        <v>53</v>
      </c>
      <c r="AI1059" t="s">
        <v>53</v>
      </c>
      <c r="AJ1059" t="s">
        <v>53</v>
      </c>
      <c r="AK1059" t="s">
        <v>54</v>
      </c>
      <c r="AL1059" t="s">
        <v>54</v>
      </c>
      <c r="AM1059" t="s">
        <v>53</v>
      </c>
      <c r="AN1059" t="s">
        <v>53</v>
      </c>
      <c r="AO1059" t="s">
        <v>62</v>
      </c>
      <c r="AP1059" t="s">
        <v>55</v>
      </c>
      <c r="AQ1059" t="s">
        <v>55</v>
      </c>
      <c r="AR1059" t="s">
        <v>131</v>
      </c>
      <c r="AS1059" t="s">
        <v>57</v>
      </c>
      <c r="AT1059" t="s">
        <v>199</v>
      </c>
    </row>
    <row r="1060" spans="1:46" hidden="1" x14ac:dyDescent="0.3">
      <c r="A1060" t="s">
        <v>592</v>
      </c>
      <c r="B1060">
        <v>145</v>
      </c>
      <c r="C1060">
        <v>1946</v>
      </c>
      <c r="D1060" t="s">
        <v>598</v>
      </c>
      <c r="E1060" t="s">
        <v>62</v>
      </c>
      <c r="F1060" t="s">
        <v>62</v>
      </c>
      <c r="G1060" t="s">
        <v>62</v>
      </c>
      <c r="H1060">
        <v>0</v>
      </c>
      <c r="I1060">
        <v>1</v>
      </c>
      <c r="J1060">
        <v>0</v>
      </c>
      <c r="K1060">
        <v>0</v>
      </c>
      <c r="L1060">
        <v>0</v>
      </c>
      <c r="M1060">
        <v>0</v>
      </c>
      <c r="N1060" t="s">
        <v>50</v>
      </c>
      <c r="O1060" t="s">
        <v>50</v>
      </c>
      <c r="P1060" t="s">
        <v>50</v>
      </c>
      <c r="R1060" t="s">
        <v>599</v>
      </c>
      <c r="S1060" t="s">
        <v>600</v>
      </c>
      <c r="T1060" t="s">
        <v>62</v>
      </c>
      <c r="U1060" t="s">
        <v>62</v>
      </c>
      <c r="V1060">
        <v>1</v>
      </c>
      <c r="W1060">
        <v>0</v>
      </c>
      <c r="X1060">
        <v>1</v>
      </c>
      <c r="Y1060">
        <v>0</v>
      </c>
      <c r="Z1060">
        <v>0</v>
      </c>
      <c r="AA1060">
        <v>0</v>
      </c>
      <c r="AB1060">
        <v>0</v>
      </c>
      <c r="AC1060" t="s">
        <v>50</v>
      </c>
      <c r="AD1060" t="s">
        <v>50</v>
      </c>
      <c r="AE1060" t="s">
        <v>50</v>
      </c>
      <c r="AG1060" t="s">
        <v>71</v>
      </c>
      <c r="AH1060" t="s">
        <v>53</v>
      </c>
      <c r="AI1060" t="s">
        <v>53</v>
      </c>
      <c r="AJ1060" t="s">
        <v>53</v>
      </c>
      <c r="AK1060" t="s">
        <v>54</v>
      </c>
      <c r="AL1060" t="s">
        <v>54</v>
      </c>
      <c r="AM1060" t="s">
        <v>53</v>
      </c>
      <c r="AN1060" t="s">
        <v>53</v>
      </c>
      <c r="AO1060" t="s">
        <v>55</v>
      </c>
      <c r="AP1060" t="s">
        <v>55</v>
      </c>
      <c r="AQ1060" t="s">
        <v>55</v>
      </c>
      <c r="AR1060" t="s">
        <v>56</v>
      </c>
      <c r="AS1060" t="s">
        <v>57</v>
      </c>
      <c r="AT1060" t="s">
        <v>199</v>
      </c>
    </row>
    <row r="1061" spans="1:46" hidden="1" x14ac:dyDescent="0.3">
      <c r="A1061" t="s">
        <v>592</v>
      </c>
      <c r="B1061">
        <v>145</v>
      </c>
      <c r="C1061">
        <v>1947</v>
      </c>
      <c r="D1061" t="s">
        <v>601</v>
      </c>
      <c r="E1061" t="s">
        <v>63</v>
      </c>
      <c r="F1061" t="s">
        <v>63</v>
      </c>
      <c r="G1061" t="s">
        <v>63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0</v>
      </c>
      <c r="N1061" t="s">
        <v>602</v>
      </c>
      <c r="O1061" t="s">
        <v>603</v>
      </c>
      <c r="P1061" t="s">
        <v>604</v>
      </c>
      <c r="Q1061">
        <v>5106</v>
      </c>
      <c r="R1061" t="s">
        <v>71</v>
      </c>
      <c r="S1061" t="s">
        <v>605</v>
      </c>
      <c r="T1061" t="s">
        <v>63</v>
      </c>
      <c r="U1061" t="s">
        <v>63</v>
      </c>
      <c r="V1061">
        <v>0</v>
      </c>
      <c r="W1061">
        <v>1</v>
      </c>
      <c r="X1061">
        <v>0</v>
      </c>
      <c r="Y1061">
        <v>0</v>
      </c>
      <c r="Z1061">
        <v>0</v>
      </c>
      <c r="AA1061">
        <v>0</v>
      </c>
      <c r="AB1061">
        <v>0</v>
      </c>
      <c r="AC1061" t="s">
        <v>602</v>
      </c>
      <c r="AD1061" t="s">
        <v>603</v>
      </c>
      <c r="AE1061" t="s">
        <v>604</v>
      </c>
      <c r="AF1061">
        <v>5106</v>
      </c>
      <c r="AG1061" t="s">
        <v>71</v>
      </c>
      <c r="AH1061" t="s">
        <v>53</v>
      </c>
      <c r="AI1061" t="s">
        <v>53</v>
      </c>
      <c r="AJ1061" t="s">
        <v>53</v>
      </c>
      <c r="AK1061" t="s">
        <v>54</v>
      </c>
      <c r="AL1061" t="s">
        <v>54</v>
      </c>
      <c r="AM1061" t="s">
        <v>53</v>
      </c>
      <c r="AN1061" t="s">
        <v>53</v>
      </c>
      <c r="AO1061" t="s">
        <v>63</v>
      </c>
      <c r="AP1061" t="s">
        <v>55</v>
      </c>
      <c r="AQ1061" t="s">
        <v>55</v>
      </c>
      <c r="AR1061" t="s">
        <v>56</v>
      </c>
      <c r="AS1061" t="s">
        <v>57</v>
      </c>
      <c r="AT1061" t="s">
        <v>199</v>
      </c>
    </row>
    <row r="1062" spans="1:46" hidden="1" x14ac:dyDescent="0.3">
      <c r="A1062" t="s">
        <v>592</v>
      </c>
      <c r="B1062">
        <v>145</v>
      </c>
      <c r="C1062">
        <v>1948</v>
      </c>
      <c r="D1062" t="s">
        <v>601</v>
      </c>
      <c r="E1062" t="s">
        <v>63</v>
      </c>
      <c r="F1062" t="s">
        <v>63</v>
      </c>
      <c r="G1062" t="s">
        <v>63</v>
      </c>
      <c r="H1062">
        <v>1</v>
      </c>
      <c r="I1062">
        <v>0</v>
      </c>
      <c r="J1062">
        <v>0</v>
      </c>
      <c r="K1062">
        <v>0</v>
      </c>
      <c r="L1062">
        <v>0</v>
      </c>
      <c r="M1062">
        <v>0</v>
      </c>
      <c r="N1062" t="s">
        <v>602</v>
      </c>
      <c r="O1062" t="s">
        <v>603</v>
      </c>
      <c r="P1062" t="s">
        <v>604</v>
      </c>
      <c r="Q1062">
        <v>5106</v>
      </c>
      <c r="R1062" t="s">
        <v>71</v>
      </c>
      <c r="S1062" t="s">
        <v>605</v>
      </c>
      <c r="T1062" t="s">
        <v>63</v>
      </c>
      <c r="U1062" t="s">
        <v>63</v>
      </c>
      <c r="V1062">
        <v>0</v>
      </c>
      <c r="W1062">
        <v>1</v>
      </c>
      <c r="X1062">
        <v>0</v>
      </c>
      <c r="Y1062">
        <v>0</v>
      </c>
      <c r="Z1062">
        <v>0</v>
      </c>
      <c r="AA1062">
        <v>0</v>
      </c>
      <c r="AB1062">
        <v>0</v>
      </c>
      <c r="AC1062" t="s">
        <v>602</v>
      </c>
      <c r="AD1062" t="s">
        <v>603</v>
      </c>
      <c r="AE1062" t="s">
        <v>604</v>
      </c>
      <c r="AF1062">
        <v>5106</v>
      </c>
      <c r="AG1062" t="s">
        <v>71</v>
      </c>
      <c r="AH1062" t="s">
        <v>53</v>
      </c>
      <c r="AI1062" t="s">
        <v>53</v>
      </c>
      <c r="AJ1062" t="s">
        <v>53</v>
      </c>
      <c r="AK1062" t="s">
        <v>54</v>
      </c>
      <c r="AL1062" t="s">
        <v>54</v>
      </c>
      <c r="AM1062" t="s">
        <v>53</v>
      </c>
      <c r="AN1062" t="s">
        <v>53</v>
      </c>
      <c r="AO1062" t="s">
        <v>63</v>
      </c>
      <c r="AP1062" t="s">
        <v>55</v>
      </c>
      <c r="AQ1062" t="s">
        <v>55</v>
      </c>
      <c r="AR1062" t="s">
        <v>56</v>
      </c>
      <c r="AS1062" t="s">
        <v>57</v>
      </c>
      <c r="AT1062" t="s">
        <v>199</v>
      </c>
    </row>
    <row r="1063" spans="1:46" hidden="1" x14ac:dyDescent="0.3">
      <c r="A1063" t="s">
        <v>592</v>
      </c>
      <c r="B1063">
        <v>145</v>
      </c>
      <c r="C1063">
        <v>1949</v>
      </c>
      <c r="D1063" t="s">
        <v>606</v>
      </c>
      <c r="E1063" t="s">
        <v>63</v>
      </c>
      <c r="F1063" t="s">
        <v>63</v>
      </c>
      <c r="G1063" t="s">
        <v>63</v>
      </c>
      <c r="H1063">
        <v>1</v>
      </c>
      <c r="I1063">
        <v>0</v>
      </c>
      <c r="J1063">
        <v>0</v>
      </c>
      <c r="K1063">
        <v>0</v>
      </c>
      <c r="L1063">
        <v>0</v>
      </c>
      <c r="M1063">
        <v>0</v>
      </c>
      <c r="N1063" t="s">
        <v>602</v>
      </c>
      <c r="O1063" t="s">
        <v>603</v>
      </c>
      <c r="P1063" t="s">
        <v>604</v>
      </c>
      <c r="Q1063">
        <v>5106</v>
      </c>
      <c r="R1063" t="s">
        <v>71</v>
      </c>
      <c r="S1063" t="s">
        <v>607</v>
      </c>
      <c r="T1063" t="s">
        <v>63</v>
      </c>
      <c r="U1063" t="s">
        <v>63</v>
      </c>
      <c r="V1063">
        <v>0</v>
      </c>
      <c r="W1063">
        <v>1</v>
      </c>
      <c r="X1063">
        <v>0</v>
      </c>
      <c r="Y1063">
        <v>0</v>
      </c>
      <c r="Z1063">
        <v>0</v>
      </c>
      <c r="AA1063">
        <v>0</v>
      </c>
      <c r="AB1063">
        <v>0</v>
      </c>
      <c r="AC1063" t="s">
        <v>602</v>
      </c>
      <c r="AD1063" t="s">
        <v>603</v>
      </c>
      <c r="AE1063" t="s">
        <v>604</v>
      </c>
      <c r="AF1063">
        <v>5106</v>
      </c>
      <c r="AG1063" t="s">
        <v>71</v>
      </c>
      <c r="AH1063" t="s">
        <v>53</v>
      </c>
      <c r="AI1063" t="s">
        <v>53</v>
      </c>
      <c r="AJ1063" t="s">
        <v>53</v>
      </c>
      <c r="AK1063" t="s">
        <v>54</v>
      </c>
      <c r="AL1063" t="s">
        <v>54</v>
      </c>
      <c r="AM1063" t="s">
        <v>53</v>
      </c>
      <c r="AN1063" t="s">
        <v>53</v>
      </c>
      <c r="AO1063" t="s">
        <v>63</v>
      </c>
      <c r="AP1063" t="s">
        <v>55</v>
      </c>
      <c r="AQ1063" t="s">
        <v>55</v>
      </c>
      <c r="AR1063" t="s">
        <v>56</v>
      </c>
      <c r="AS1063" t="s">
        <v>57</v>
      </c>
      <c r="AT1063" t="s">
        <v>199</v>
      </c>
    </row>
    <row r="1064" spans="1:46" hidden="1" x14ac:dyDescent="0.3">
      <c r="A1064" t="s">
        <v>592</v>
      </c>
      <c r="B1064">
        <v>145</v>
      </c>
      <c r="C1064">
        <v>1950</v>
      </c>
      <c r="D1064" t="s">
        <v>606</v>
      </c>
      <c r="E1064" t="s">
        <v>63</v>
      </c>
      <c r="F1064" t="s">
        <v>63</v>
      </c>
      <c r="G1064" t="s">
        <v>63</v>
      </c>
      <c r="H1064">
        <v>1</v>
      </c>
      <c r="I1064">
        <v>0</v>
      </c>
      <c r="J1064">
        <v>0</v>
      </c>
      <c r="K1064">
        <v>0</v>
      </c>
      <c r="L1064">
        <v>0</v>
      </c>
      <c r="M1064">
        <v>0</v>
      </c>
      <c r="N1064" t="s">
        <v>602</v>
      </c>
      <c r="O1064" t="s">
        <v>603</v>
      </c>
      <c r="P1064" t="s">
        <v>604</v>
      </c>
      <c r="Q1064">
        <v>5106</v>
      </c>
      <c r="R1064" t="s">
        <v>71</v>
      </c>
      <c r="S1064" t="s">
        <v>607</v>
      </c>
      <c r="T1064" t="s">
        <v>63</v>
      </c>
      <c r="U1064" t="s">
        <v>63</v>
      </c>
      <c r="V1064">
        <v>0</v>
      </c>
      <c r="W1064">
        <v>1</v>
      </c>
      <c r="X1064">
        <v>0</v>
      </c>
      <c r="Y1064">
        <v>0</v>
      </c>
      <c r="Z1064">
        <v>0</v>
      </c>
      <c r="AA1064">
        <v>0</v>
      </c>
      <c r="AB1064">
        <v>0</v>
      </c>
      <c r="AC1064" t="s">
        <v>602</v>
      </c>
      <c r="AD1064" t="s">
        <v>603</v>
      </c>
      <c r="AE1064" t="s">
        <v>604</v>
      </c>
      <c r="AF1064">
        <v>5106</v>
      </c>
      <c r="AG1064" t="s">
        <v>71</v>
      </c>
      <c r="AH1064" t="s">
        <v>53</v>
      </c>
      <c r="AI1064" t="s">
        <v>53</v>
      </c>
      <c r="AJ1064" t="s">
        <v>53</v>
      </c>
      <c r="AK1064" t="s">
        <v>54</v>
      </c>
      <c r="AL1064" t="s">
        <v>54</v>
      </c>
      <c r="AM1064" t="s">
        <v>53</v>
      </c>
      <c r="AN1064" t="s">
        <v>53</v>
      </c>
      <c r="AO1064" t="s">
        <v>63</v>
      </c>
      <c r="AP1064" t="s">
        <v>55</v>
      </c>
      <c r="AQ1064" t="s">
        <v>55</v>
      </c>
      <c r="AR1064" t="s">
        <v>56</v>
      </c>
      <c r="AS1064" t="s">
        <v>57</v>
      </c>
      <c r="AT1064" t="s">
        <v>199</v>
      </c>
    </row>
    <row r="1065" spans="1:46" hidden="1" x14ac:dyDescent="0.3">
      <c r="A1065" t="s">
        <v>592</v>
      </c>
      <c r="B1065">
        <v>145</v>
      </c>
      <c r="C1065">
        <v>1951</v>
      </c>
      <c r="D1065" t="s">
        <v>608</v>
      </c>
      <c r="E1065" t="s">
        <v>63</v>
      </c>
      <c r="F1065" t="s">
        <v>63</v>
      </c>
      <c r="G1065" t="s">
        <v>63</v>
      </c>
      <c r="H1065">
        <v>1</v>
      </c>
      <c r="I1065">
        <v>0</v>
      </c>
      <c r="J1065">
        <v>0</v>
      </c>
      <c r="K1065">
        <v>0</v>
      </c>
      <c r="L1065">
        <v>0</v>
      </c>
      <c r="M1065">
        <v>0</v>
      </c>
      <c r="N1065" t="s">
        <v>50</v>
      </c>
      <c r="O1065" t="s">
        <v>50</v>
      </c>
      <c r="P1065" t="s">
        <v>50</v>
      </c>
      <c r="R1065" t="s">
        <v>609</v>
      </c>
      <c r="S1065" t="s">
        <v>610</v>
      </c>
      <c r="T1065" t="s">
        <v>63</v>
      </c>
      <c r="U1065" t="s">
        <v>63</v>
      </c>
      <c r="V1065">
        <v>0</v>
      </c>
      <c r="W1065">
        <v>1</v>
      </c>
      <c r="X1065">
        <v>0</v>
      </c>
      <c r="Y1065">
        <v>0</v>
      </c>
      <c r="Z1065">
        <v>0</v>
      </c>
      <c r="AA1065">
        <v>0</v>
      </c>
      <c r="AB1065">
        <v>0</v>
      </c>
      <c r="AC1065" t="s">
        <v>50</v>
      </c>
      <c r="AD1065" t="s">
        <v>50</v>
      </c>
      <c r="AE1065" t="s">
        <v>50</v>
      </c>
      <c r="AG1065" t="s">
        <v>71</v>
      </c>
      <c r="AH1065" t="s">
        <v>53</v>
      </c>
      <c r="AI1065" t="s">
        <v>53</v>
      </c>
      <c r="AJ1065" t="s">
        <v>53</v>
      </c>
      <c r="AK1065" t="s">
        <v>54</v>
      </c>
      <c r="AL1065" t="s">
        <v>54</v>
      </c>
      <c r="AM1065" t="s">
        <v>53</v>
      </c>
      <c r="AN1065" t="s">
        <v>53</v>
      </c>
      <c r="AO1065" t="s">
        <v>63</v>
      </c>
      <c r="AP1065" t="s">
        <v>55</v>
      </c>
      <c r="AQ1065" t="s">
        <v>55</v>
      </c>
      <c r="AR1065" t="s">
        <v>56</v>
      </c>
      <c r="AS1065" t="s">
        <v>57</v>
      </c>
      <c r="AT1065" t="s">
        <v>199</v>
      </c>
    </row>
    <row r="1066" spans="1:46" hidden="1" x14ac:dyDescent="0.3">
      <c r="A1066" t="s">
        <v>592</v>
      </c>
      <c r="B1066">
        <v>145</v>
      </c>
      <c r="C1066">
        <v>1952</v>
      </c>
      <c r="D1066" t="s">
        <v>611</v>
      </c>
      <c r="E1066" t="s">
        <v>62</v>
      </c>
      <c r="F1066" t="s">
        <v>62</v>
      </c>
      <c r="G1066" t="s">
        <v>62</v>
      </c>
      <c r="H1066">
        <v>0</v>
      </c>
      <c r="I1066">
        <v>1</v>
      </c>
      <c r="J1066">
        <v>0</v>
      </c>
      <c r="K1066">
        <v>0</v>
      </c>
      <c r="L1066">
        <v>0</v>
      </c>
      <c r="M1066">
        <v>0</v>
      </c>
      <c r="N1066" t="s">
        <v>594</v>
      </c>
      <c r="O1066" t="s">
        <v>595</v>
      </c>
      <c r="P1066" t="s">
        <v>596</v>
      </c>
      <c r="Q1066">
        <v>568</v>
      </c>
      <c r="R1066" t="s">
        <v>71</v>
      </c>
      <c r="S1066" t="s">
        <v>612</v>
      </c>
      <c r="T1066" t="s">
        <v>62</v>
      </c>
      <c r="U1066" t="s">
        <v>62</v>
      </c>
      <c r="V1066">
        <v>1</v>
      </c>
      <c r="W1066">
        <v>0</v>
      </c>
      <c r="X1066">
        <v>1</v>
      </c>
      <c r="Y1066">
        <v>0</v>
      </c>
      <c r="Z1066">
        <v>0</v>
      </c>
      <c r="AA1066">
        <v>0</v>
      </c>
      <c r="AB1066">
        <v>0</v>
      </c>
      <c r="AC1066" t="s">
        <v>594</v>
      </c>
      <c r="AD1066" t="s">
        <v>595</v>
      </c>
      <c r="AE1066" t="s">
        <v>596</v>
      </c>
      <c r="AF1066">
        <v>568</v>
      </c>
      <c r="AG1066" t="s">
        <v>71</v>
      </c>
      <c r="AH1066" t="s">
        <v>53</v>
      </c>
      <c r="AI1066" t="s">
        <v>53</v>
      </c>
      <c r="AJ1066" t="s">
        <v>53</v>
      </c>
      <c r="AK1066" t="s">
        <v>53</v>
      </c>
      <c r="AL1066" t="s">
        <v>53</v>
      </c>
      <c r="AM1066" t="s">
        <v>53</v>
      </c>
      <c r="AN1066" t="s">
        <v>53</v>
      </c>
      <c r="AO1066" t="s">
        <v>62</v>
      </c>
      <c r="AP1066" t="s">
        <v>63</v>
      </c>
      <c r="AQ1066" t="s">
        <v>55</v>
      </c>
      <c r="AR1066" t="s">
        <v>131</v>
      </c>
      <c r="AS1066" t="s">
        <v>57</v>
      </c>
      <c r="AT1066" t="s">
        <v>199</v>
      </c>
    </row>
    <row r="1067" spans="1:46" hidden="1" x14ac:dyDescent="0.3">
      <c r="A1067" t="s">
        <v>592</v>
      </c>
      <c r="B1067">
        <v>145</v>
      </c>
      <c r="C1067">
        <v>1953</v>
      </c>
      <c r="D1067" t="s">
        <v>611</v>
      </c>
      <c r="E1067" t="s">
        <v>62</v>
      </c>
      <c r="F1067" t="s">
        <v>62</v>
      </c>
      <c r="G1067" t="s">
        <v>62</v>
      </c>
      <c r="H1067">
        <v>0</v>
      </c>
      <c r="I1067">
        <v>1</v>
      </c>
      <c r="J1067">
        <v>0</v>
      </c>
      <c r="K1067">
        <v>0</v>
      </c>
      <c r="L1067">
        <v>0</v>
      </c>
      <c r="M1067">
        <v>0</v>
      </c>
      <c r="N1067" t="s">
        <v>594</v>
      </c>
      <c r="O1067" t="s">
        <v>595</v>
      </c>
      <c r="P1067" t="s">
        <v>596</v>
      </c>
      <c r="Q1067">
        <v>568</v>
      </c>
      <c r="R1067" t="s">
        <v>71</v>
      </c>
      <c r="S1067" t="s">
        <v>612</v>
      </c>
      <c r="T1067" t="s">
        <v>62</v>
      </c>
      <c r="U1067" t="s">
        <v>62</v>
      </c>
      <c r="V1067">
        <v>1</v>
      </c>
      <c r="W1067">
        <v>0</v>
      </c>
      <c r="X1067">
        <v>1</v>
      </c>
      <c r="Y1067">
        <v>0</v>
      </c>
      <c r="Z1067">
        <v>0</v>
      </c>
      <c r="AA1067">
        <v>0</v>
      </c>
      <c r="AB1067">
        <v>0</v>
      </c>
      <c r="AC1067" t="s">
        <v>594</v>
      </c>
      <c r="AD1067" t="s">
        <v>595</v>
      </c>
      <c r="AE1067" t="s">
        <v>596</v>
      </c>
      <c r="AF1067">
        <v>568</v>
      </c>
      <c r="AG1067" t="s">
        <v>71</v>
      </c>
      <c r="AH1067" t="s">
        <v>53</v>
      </c>
      <c r="AI1067" t="s">
        <v>53</v>
      </c>
      <c r="AJ1067" t="s">
        <v>53</v>
      </c>
      <c r="AK1067" t="s">
        <v>53</v>
      </c>
      <c r="AL1067" t="s">
        <v>53</v>
      </c>
      <c r="AM1067" t="s">
        <v>53</v>
      </c>
      <c r="AN1067" t="s">
        <v>53</v>
      </c>
      <c r="AO1067" t="s">
        <v>62</v>
      </c>
      <c r="AP1067" t="s">
        <v>63</v>
      </c>
      <c r="AQ1067" t="s">
        <v>55</v>
      </c>
      <c r="AR1067" t="s">
        <v>131</v>
      </c>
      <c r="AS1067" t="s">
        <v>57</v>
      </c>
      <c r="AT1067" t="s">
        <v>199</v>
      </c>
    </row>
    <row r="1068" spans="1:46" hidden="1" x14ac:dyDescent="0.3">
      <c r="A1068" t="s">
        <v>592</v>
      </c>
      <c r="B1068">
        <v>145</v>
      </c>
      <c r="C1068">
        <v>1954</v>
      </c>
      <c r="D1068" t="s">
        <v>611</v>
      </c>
      <c r="E1068" t="s">
        <v>62</v>
      </c>
      <c r="F1068" t="s">
        <v>62</v>
      </c>
      <c r="G1068" t="s">
        <v>62</v>
      </c>
      <c r="H1068">
        <v>0</v>
      </c>
      <c r="I1068">
        <v>1</v>
      </c>
      <c r="J1068">
        <v>0</v>
      </c>
      <c r="K1068">
        <v>0</v>
      </c>
      <c r="L1068">
        <v>0</v>
      </c>
      <c r="M1068">
        <v>0</v>
      </c>
      <c r="N1068" t="s">
        <v>594</v>
      </c>
      <c r="O1068" t="s">
        <v>595</v>
      </c>
      <c r="P1068" t="s">
        <v>596</v>
      </c>
      <c r="Q1068">
        <v>568</v>
      </c>
      <c r="R1068" t="s">
        <v>71</v>
      </c>
      <c r="S1068" t="s">
        <v>612</v>
      </c>
      <c r="T1068" t="s">
        <v>62</v>
      </c>
      <c r="U1068" t="s">
        <v>62</v>
      </c>
      <c r="V1068">
        <v>1</v>
      </c>
      <c r="W1068">
        <v>0</v>
      </c>
      <c r="X1068">
        <v>1</v>
      </c>
      <c r="Y1068">
        <v>0</v>
      </c>
      <c r="Z1068">
        <v>0</v>
      </c>
      <c r="AA1068">
        <v>0</v>
      </c>
      <c r="AB1068">
        <v>0</v>
      </c>
      <c r="AC1068" t="s">
        <v>594</v>
      </c>
      <c r="AD1068" t="s">
        <v>595</v>
      </c>
      <c r="AE1068" t="s">
        <v>596</v>
      </c>
      <c r="AF1068">
        <v>568</v>
      </c>
      <c r="AG1068" t="s">
        <v>71</v>
      </c>
      <c r="AH1068" t="s">
        <v>53</v>
      </c>
      <c r="AI1068" t="s">
        <v>53</v>
      </c>
      <c r="AJ1068" t="s">
        <v>53</v>
      </c>
      <c r="AK1068" t="s">
        <v>53</v>
      </c>
      <c r="AL1068" t="s">
        <v>53</v>
      </c>
      <c r="AM1068" t="s">
        <v>53</v>
      </c>
      <c r="AN1068" t="s">
        <v>53</v>
      </c>
      <c r="AO1068" t="s">
        <v>62</v>
      </c>
      <c r="AP1068" t="s">
        <v>63</v>
      </c>
      <c r="AQ1068" t="s">
        <v>55</v>
      </c>
      <c r="AR1068" t="s">
        <v>131</v>
      </c>
      <c r="AS1068" t="s">
        <v>57</v>
      </c>
      <c r="AT1068" t="s">
        <v>199</v>
      </c>
    </row>
    <row r="1069" spans="1:46" hidden="1" x14ac:dyDescent="0.3">
      <c r="A1069" t="s">
        <v>592</v>
      </c>
      <c r="B1069">
        <v>145</v>
      </c>
      <c r="C1069">
        <v>1955</v>
      </c>
      <c r="D1069" t="s">
        <v>611</v>
      </c>
      <c r="E1069" t="s">
        <v>62</v>
      </c>
      <c r="F1069" t="s">
        <v>62</v>
      </c>
      <c r="G1069" t="s">
        <v>62</v>
      </c>
      <c r="H1069">
        <v>0</v>
      </c>
      <c r="I1069">
        <v>1</v>
      </c>
      <c r="J1069">
        <v>0</v>
      </c>
      <c r="K1069">
        <v>0</v>
      </c>
      <c r="L1069">
        <v>0</v>
      </c>
      <c r="M1069">
        <v>0</v>
      </c>
      <c r="N1069" t="s">
        <v>594</v>
      </c>
      <c r="O1069" t="s">
        <v>595</v>
      </c>
      <c r="P1069" t="s">
        <v>596</v>
      </c>
      <c r="Q1069">
        <v>568</v>
      </c>
      <c r="R1069" t="s">
        <v>71</v>
      </c>
      <c r="S1069" t="s">
        <v>612</v>
      </c>
      <c r="T1069" t="s">
        <v>62</v>
      </c>
      <c r="U1069" t="s">
        <v>62</v>
      </c>
      <c r="V1069">
        <v>1</v>
      </c>
      <c r="W1069">
        <v>0</v>
      </c>
      <c r="X1069">
        <v>1</v>
      </c>
      <c r="Y1069">
        <v>0</v>
      </c>
      <c r="Z1069">
        <v>0</v>
      </c>
      <c r="AA1069">
        <v>0</v>
      </c>
      <c r="AB1069">
        <v>0</v>
      </c>
      <c r="AC1069" t="s">
        <v>594</v>
      </c>
      <c r="AD1069" t="s">
        <v>595</v>
      </c>
      <c r="AE1069" t="s">
        <v>596</v>
      </c>
      <c r="AF1069">
        <v>568</v>
      </c>
      <c r="AG1069" t="s">
        <v>71</v>
      </c>
      <c r="AH1069" t="s">
        <v>53</v>
      </c>
      <c r="AI1069" t="s">
        <v>53</v>
      </c>
      <c r="AJ1069" t="s">
        <v>53</v>
      </c>
      <c r="AK1069" t="s">
        <v>53</v>
      </c>
      <c r="AL1069" t="s">
        <v>53</v>
      </c>
      <c r="AM1069" t="s">
        <v>53</v>
      </c>
      <c r="AN1069" t="s">
        <v>53</v>
      </c>
      <c r="AO1069" t="s">
        <v>62</v>
      </c>
      <c r="AP1069" t="s">
        <v>63</v>
      </c>
      <c r="AQ1069" t="s">
        <v>55</v>
      </c>
      <c r="AR1069" t="s">
        <v>131</v>
      </c>
      <c r="AS1069" t="s">
        <v>57</v>
      </c>
      <c r="AT1069" t="s">
        <v>199</v>
      </c>
    </row>
    <row r="1070" spans="1:46" hidden="1" x14ac:dyDescent="0.3">
      <c r="A1070" t="s">
        <v>592</v>
      </c>
      <c r="B1070">
        <v>145</v>
      </c>
      <c r="C1070">
        <v>1956</v>
      </c>
      <c r="D1070" t="s">
        <v>613</v>
      </c>
      <c r="E1070" t="s">
        <v>62</v>
      </c>
      <c r="F1070" t="s">
        <v>62</v>
      </c>
      <c r="G1070" t="s">
        <v>62</v>
      </c>
      <c r="H1070">
        <v>0</v>
      </c>
      <c r="I1070">
        <v>1</v>
      </c>
      <c r="J1070">
        <v>0</v>
      </c>
      <c r="K1070">
        <v>0</v>
      </c>
      <c r="L1070">
        <v>0</v>
      </c>
      <c r="M1070">
        <v>0</v>
      </c>
      <c r="N1070" t="s">
        <v>594</v>
      </c>
      <c r="O1070" t="s">
        <v>595</v>
      </c>
      <c r="P1070" t="s">
        <v>596</v>
      </c>
      <c r="Q1070">
        <v>568</v>
      </c>
      <c r="R1070" t="s">
        <v>71</v>
      </c>
      <c r="S1070" t="s">
        <v>614</v>
      </c>
      <c r="T1070" t="s">
        <v>62</v>
      </c>
      <c r="U1070" t="s">
        <v>62</v>
      </c>
      <c r="V1070">
        <v>1</v>
      </c>
      <c r="W1070">
        <v>0</v>
      </c>
      <c r="X1070">
        <v>1</v>
      </c>
      <c r="Y1070">
        <v>0</v>
      </c>
      <c r="Z1070">
        <v>0</v>
      </c>
      <c r="AA1070">
        <v>0</v>
      </c>
      <c r="AB1070">
        <v>0</v>
      </c>
      <c r="AC1070" t="s">
        <v>594</v>
      </c>
      <c r="AD1070" t="s">
        <v>595</v>
      </c>
      <c r="AE1070" t="s">
        <v>596</v>
      </c>
      <c r="AF1070">
        <v>568</v>
      </c>
      <c r="AG1070" t="s">
        <v>71</v>
      </c>
      <c r="AH1070" t="s">
        <v>53</v>
      </c>
      <c r="AI1070" t="s">
        <v>53</v>
      </c>
      <c r="AJ1070" t="s">
        <v>53</v>
      </c>
      <c r="AK1070" t="s">
        <v>53</v>
      </c>
      <c r="AL1070" t="s">
        <v>53</v>
      </c>
      <c r="AM1070" t="s">
        <v>53</v>
      </c>
      <c r="AN1070" t="s">
        <v>53</v>
      </c>
      <c r="AO1070" t="s">
        <v>62</v>
      </c>
      <c r="AP1070" t="s">
        <v>63</v>
      </c>
      <c r="AQ1070" t="s">
        <v>55</v>
      </c>
      <c r="AR1070" t="s">
        <v>131</v>
      </c>
      <c r="AS1070" t="s">
        <v>57</v>
      </c>
      <c r="AT1070" t="s">
        <v>199</v>
      </c>
    </row>
    <row r="1071" spans="1:46" hidden="1" x14ac:dyDescent="0.3">
      <c r="A1071" t="s">
        <v>592</v>
      </c>
      <c r="B1071">
        <v>145</v>
      </c>
      <c r="C1071">
        <v>1957</v>
      </c>
      <c r="D1071" t="s">
        <v>613</v>
      </c>
      <c r="E1071" t="s">
        <v>62</v>
      </c>
      <c r="F1071" t="s">
        <v>62</v>
      </c>
      <c r="G1071" t="s">
        <v>62</v>
      </c>
      <c r="H1071">
        <v>0</v>
      </c>
      <c r="I1071">
        <v>1</v>
      </c>
      <c r="J1071">
        <v>0</v>
      </c>
      <c r="K1071">
        <v>0</v>
      </c>
      <c r="L1071">
        <v>0</v>
      </c>
      <c r="M1071">
        <v>0</v>
      </c>
      <c r="N1071" t="s">
        <v>594</v>
      </c>
      <c r="O1071" t="s">
        <v>595</v>
      </c>
      <c r="P1071" t="s">
        <v>596</v>
      </c>
      <c r="Q1071">
        <v>568</v>
      </c>
      <c r="R1071" t="s">
        <v>71</v>
      </c>
      <c r="S1071" t="s">
        <v>614</v>
      </c>
      <c r="T1071" t="s">
        <v>62</v>
      </c>
      <c r="U1071" t="s">
        <v>62</v>
      </c>
      <c r="V1071">
        <v>1</v>
      </c>
      <c r="W1071">
        <v>0</v>
      </c>
      <c r="X1071">
        <v>1</v>
      </c>
      <c r="Y1071">
        <v>0</v>
      </c>
      <c r="Z1071">
        <v>0</v>
      </c>
      <c r="AA1071">
        <v>0</v>
      </c>
      <c r="AB1071">
        <v>0</v>
      </c>
      <c r="AC1071" t="s">
        <v>594</v>
      </c>
      <c r="AD1071" t="s">
        <v>595</v>
      </c>
      <c r="AE1071" t="s">
        <v>596</v>
      </c>
      <c r="AF1071">
        <v>568</v>
      </c>
      <c r="AG1071" t="s">
        <v>71</v>
      </c>
      <c r="AH1071" t="s">
        <v>53</v>
      </c>
      <c r="AI1071" t="s">
        <v>53</v>
      </c>
      <c r="AJ1071" t="s">
        <v>53</v>
      </c>
      <c r="AK1071" t="s">
        <v>53</v>
      </c>
      <c r="AL1071" t="s">
        <v>53</v>
      </c>
      <c r="AM1071" t="s">
        <v>53</v>
      </c>
      <c r="AN1071" t="s">
        <v>53</v>
      </c>
      <c r="AO1071" t="s">
        <v>62</v>
      </c>
      <c r="AP1071" t="s">
        <v>63</v>
      </c>
      <c r="AQ1071" t="s">
        <v>55</v>
      </c>
      <c r="AR1071" t="s">
        <v>131</v>
      </c>
      <c r="AS1071" t="s">
        <v>57</v>
      </c>
      <c r="AT1071" t="s">
        <v>199</v>
      </c>
    </row>
    <row r="1072" spans="1:46" hidden="1" x14ac:dyDescent="0.3">
      <c r="A1072" t="s">
        <v>592</v>
      </c>
      <c r="B1072">
        <v>145</v>
      </c>
      <c r="C1072">
        <v>1958</v>
      </c>
      <c r="D1072" t="s">
        <v>613</v>
      </c>
      <c r="E1072" t="s">
        <v>62</v>
      </c>
      <c r="F1072" t="s">
        <v>62</v>
      </c>
      <c r="G1072" t="s">
        <v>62</v>
      </c>
      <c r="H1072">
        <v>0</v>
      </c>
      <c r="I1072">
        <v>1</v>
      </c>
      <c r="J1072">
        <v>0</v>
      </c>
      <c r="K1072">
        <v>0</v>
      </c>
      <c r="L1072">
        <v>0</v>
      </c>
      <c r="M1072">
        <v>0</v>
      </c>
      <c r="N1072" t="s">
        <v>594</v>
      </c>
      <c r="O1072" t="s">
        <v>595</v>
      </c>
      <c r="P1072" t="s">
        <v>596</v>
      </c>
      <c r="Q1072">
        <v>568</v>
      </c>
      <c r="R1072" t="s">
        <v>71</v>
      </c>
      <c r="S1072" t="s">
        <v>614</v>
      </c>
      <c r="T1072" t="s">
        <v>62</v>
      </c>
      <c r="U1072" t="s">
        <v>62</v>
      </c>
      <c r="V1072">
        <v>1</v>
      </c>
      <c r="W1072">
        <v>0</v>
      </c>
      <c r="X1072">
        <v>1</v>
      </c>
      <c r="Y1072">
        <v>0</v>
      </c>
      <c r="Z1072">
        <v>0</v>
      </c>
      <c r="AA1072">
        <v>0</v>
      </c>
      <c r="AB1072">
        <v>0</v>
      </c>
      <c r="AC1072" t="s">
        <v>594</v>
      </c>
      <c r="AD1072" t="s">
        <v>595</v>
      </c>
      <c r="AE1072" t="s">
        <v>596</v>
      </c>
      <c r="AF1072">
        <v>568</v>
      </c>
      <c r="AG1072" t="s">
        <v>71</v>
      </c>
      <c r="AH1072" t="s">
        <v>53</v>
      </c>
      <c r="AI1072" t="s">
        <v>53</v>
      </c>
      <c r="AJ1072" t="s">
        <v>53</v>
      </c>
      <c r="AK1072" t="s">
        <v>53</v>
      </c>
      <c r="AL1072" t="s">
        <v>53</v>
      </c>
      <c r="AM1072" t="s">
        <v>53</v>
      </c>
      <c r="AN1072" t="s">
        <v>53</v>
      </c>
      <c r="AO1072" t="s">
        <v>62</v>
      </c>
      <c r="AP1072" t="s">
        <v>63</v>
      </c>
      <c r="AQ1072" t="s">
        <v>55</v>
      </c>
      <c r="AR1072" t="s">
        <v>131</v>
      </c>
      <c r="AS1072" t="s">
        <v>57</v>
      </c>
      <c r="AT1072" t="s">
        <v>199</v>
      </c>
    </row>
    <row r="1073" spans="1:46" hidden="1" x14ac:dyDescent="0.3">
      <c r="A1073" t="s">
        <v>592</v>
      </c>
      <c r="B1073">
        <v>145</v>
      </c>
      <c r="C1073">
        <v>1959</v>
      </c>
      <c r="D1073" t="s">
        <v>613</v>
      </c>
      <c r="E1073" t="s">
        <v>62</v>
      </c>
      <c r="F1073" t="s">
        <v>62</v>
      </c>
      <c r="G1073" t="s">
        <v>62</v>
      </c>
      <c r="H1073">
        <v>0</v>
      </c>
      <c r="I1073">
        <v>1</v>
      </c>
      <c r="J1073">
        <v>0</v>
      </c>
      <c r="K1073">
        <v>0</v>
      </c>
      <c r="L1073">
        <v>0</v>
      </c>
      <c r="M1073">
        <v>0</v>
      </c>
      <c r="N1073" t="s">
        <v>594</v>
      </c>
      <c r="O1073" t="s">
        <v>595</v>
      </c>
      <c r="P1073" t="s">
        <v>596</v>
      </c>
      <c r="Q1073">
        <v>568</v>
      </c>
      <c r="R1073" t="s">
        <v>71</v>
      </c>
      <c r="S1073" t="s">
        <v>614</v>
      </c>
      <c r="T1073" t="s">
        <v>62</v>
      </c>
      <c r="U1073" t="s">
        <v>62</v>
      </c>
      <c r="V1073">
        <v>1</v>
      </c>
      <c r="W1073">
        <v>0</v>
      </c>
      <c r="X1073">
        <v>1</v>
      </c>
      <c r="Y1073">
        <v>0</v>
      </c>
      <c r="Z1073">
        <v>0</v>
      </c>
      <c r="AA1073">
        <v>0</v>
      </c>
      <c r="AB1073">
        <v>0</v>
      </c>
      <c r="AC1073" t="s">
        <v>594</v>
      </c>
      <c r="AD1073" t="s">
        <v>595</v>
      </c>
      <c r="AE1073" t="s">
        <v>596</v>
      </c>
      <c r="AF1073">
        <v>568</v>
      </c>
      <c r="AG1073" t="s">
        <v>71</v>
      </c>
      <c r="AH1073" t="s">
        <v>53</v>
      </c>
      <c r="AI1073" t="s">
        <v>53</v>
      </c>
      <c r="AJ1073" t="s">
        <v>53</v>
      </c>
      <c r="AK1073" t="s">
        <v>53</v>
      </c>
      <c r="AL1073" t="s">
        <v>53</v>
      </c>
      <c r="AM1073" t="s">
        <v>53</v>
      </c>
      <c r="AN1073" t="s">
        <v>53</v>
      </c>
      <c r="AO1073" t="s">
        <v>62</v>
      </c>
      <c r="AP1073" t="s">
        <v>63</v>
      </c>
      <c r="AQ1073" t="s">
        <v>55</v>
      </c>
      <c r="AR1073" t="s">
        <v>131</v>
      </c>
      <c r="AS1073" t="s">
        <v>57</v>
      </c>
      <c r="AT1073" t="s">
        <v>199</v>
      </c>
    </row>
    <row r="1074" spans="1:46" hidden="1" x14ac:dyDescent="0.3">
      <c r="A1074" t="s">
        <v>592</v>
      </c>
      <c r="B1074">
        <v>145</v>
      </c>
      <c r="C1074">
        <v>1960</v>
      </c>
      <c r="D1074" t="s">
        <v>611</v>
      </c>
      <c r="E1074" t="s">
        <v>62</v>
      </c>
      <c r="F1074" t="s">
        <v>62</v>
      </c>
      <c r="G1074" t="s">
        <v>62</v>
      </c>
      <c r="H1074">
        <v>0</v>
      </c>
      <c r="I1074">
        <v>1</v>
      </c>
      <c r="J1074">
        <v>0</v>
      </c>
      <c r="K1074">
        <v>0</v>
      </c>
      <c r="L1074">
        <v>0</v>
      </c>
      <c r="M1074">
        <v>0</v>
      </c>
      <c r="N1074" t="s">
        <v>594</v>
      </c>
      <c r="O1074" t="s">
        <v>595</v>
      </c>
      <c r="P1074" t="s">
        <v>596</v>
      </c>
      <c r="Q1074">
        <v>568</v>
      </c>
      <c r="R1074" t="s">
        <v>71</v>
      </c>
      <c r="S1074" t="s">
        <v>612</v>
      </c>
      <c r="T1074" t="s">
        <v>62</v>
      </c>
      <c r="U1074" t="s">
        <v>62</v>
      </c>
      <c r="V1074">
        <v>1</v>
      </c>
      <c r="W1074">
        <v>0</v>
      </c>
      <c r="X1074">
        <v>1</v>
      </c>
      <c r="Y1074">
        <v>0</v>
      </c>
      <c r="Z1074">
        <v>0</v>
      </c>
      <c r="AA1074">
        <v>0</v>
      </c>
      <c r="AB1074">
        <v>0</v>
      </c>
      <c r="AC1074" t="s">
        <v>594</v>
      </c>
      <c r="AD1074" t="s">
        <v>595</v>
      </c>
      <c r="AE1074" t="s">
        <v>596</v>
      </c>
      <c r="AF1074">
        <v>568</v>
      </c>
      <c r="AG1074" t="s">
        <v>71</v>
      </c>
      <c r="AH1074" t="s">
        <v>53</v>
      </c>
      <c r="AI1074" t="s">
        <v>53</v>
      </c>
      <c r="AJ1074" t="s">
        <v>53</v>
      </c>
      <c r="AK1074" t="s">
        <v>53</v>
      </c>
      <c r="AL1074" t="s">
        <v>53</v>
      </c>
      <c r="AM1074" t="s">
        <v>53</v>
      </c>
      <c r="AN1074" t="s">
        <v>53</v>
      </c>
      <c r="AO1074" t="s">
        <v>62</v>
      </c>
      <c r="AP1074" t="s">
        <v>63</v>
      </c>
      <c r="AQ1074" t="s">
        <v>55</v>
      </c>
      <c r="AR1074" t="s">
        <v>131</v>
      </c>
      <c r="AS1074" t="s">
        <v>57</v>
      </c>
      <c r="AT1074" t="s">
        <v>199</v>
      </c>
    </row>
    <row r="1075" spans="1:46" hidden="1" x14ac:dyDescent="0.3">
      <c r="A1075" t="s">
        <v>592</v>
      </c>
      <c r="B1075">
        <v>145</v>
      </c>
      <c r="C1075">
        <v>1961</v>
      </c>
      <c r="D1075" t="s">
        <v>611</v>
      </c>
      <c r="E1075" t="s">
        <v>62</v>
      </c>
      <c r="F1075" t="s">
        <v>62</v>
      </c>
      <c r="G1075" t="s">
        <v>62</v>
      </c>
      <c r="H1075">
        <v>0</v>
      </c>
      <c r="I1075">
        <v>1</v>
      </c>
      <c r="J1075">
        <v>0</v>
      </c>
      <c r="K1075">
        <v>0</v>
      </c>
      <c r="L1075">
        <v>0</v>
      </c>
      <c r="M1075">
        <v>0</v>
      </c>
      <c r="N1075" t="s">
        <v>594</v>
      </c>
      <c r="O1075" t="s">
        <v>595</v>
      </c>
      <c r="P1075" t="s">
        <v>596</v>
      </c>
      <c r="Q1075">
        <v>568</v>
      </c>
      <c r="R1075" t="s">
        <v>71</v>
      </c>
      <c r="S1075" t="s">
        <v>612</v>
      </c>
      <c r="T1075" t="s">
        <v>62</v>
      </c>
      <c r="U1075" t="s">
        <v>62</v>
      </c>
      <c r="V1075">
        <v>1</v>
      </c>
      <c r="W1075">
        <v>0</v>
      </c>
      <c r="X1075">
        <v>1</v>
      </c>
      <c r="Y1075">
        <v>0</v>
      </c>
      <c r="Z1075">
        <v>0</v>
      </c>
      <c r="AA1075">
        <v>0</v>
      </c>
      <c r="AB1075">
        <v>0</v>
      </c>
      <c r="AC1075" t="s">
        <v>594</v>
      </c>
      <c r="AD1075" t="s">
        <v>595</v>
      </c>
      <c r="AE1075" t="s">
        <v>596</v>
      </c>
      <c r="AF1075">
        <v>568</v>
      </c>
      <c r="AG1075" t="s">
        <v>71</v>
      </c>
      <c r="AH1075" t="s">
        <v>53</v>
      </c>
      <c r="AI1075" t="s">
        <v>53</v>
      </c>
      <c r="AJ1075" t="s">
        <v>53</v>
      </c>
      <c r="AK1075" t="s">
        <v>53</v>
      </c>
      <c r="AL1075" t="s">
        <v>53</v>
      </c>
      <c r="AM1075" t="s">
        <v>53</v>
      </c>
      <c r="AN1075" t="s">
        <v>53</v>
      </c>
      <c r="AO1075" t="s">
        <v>62</v>
      </c>
      <c r="AP1075" t="s">
        <v>63</v>
      </c>
      <c r="AQ1075" t="s">
        <v>55</v>
      </c>
      <c r="AR1075" t="s">
        <v>131</v>
      </c>
      <c r="AS1075" t="s">
        <v>57</v>
      </c>
      <c r="AT1075" t="s">
        <v>199</v>
      </c>
    </row>
    <row r="1076" spans="1:46" hidden="1" x14ac:dyDescent="0.3">
      <c r="A1076" t="s">
        <v>592</v>
      </c>
      <c r="B1076">
        <v>145</v>
      </c>
      <c r="C1076">
        <v>1962</v>
      </c>
      <c r="D1076" t="s">
        <v>611</v>
      </c>
      <c r="E1076" t="s">
        <v>62</v>
      </c>
      <c r="F1076" t="s">
        <v>62</v>
      </c>
      <c r="G1076" t="s">
        <v>62</v>
      </c>
      <c r="H1076">
        <v>0</v>
      </c>
      <c r="I1076">
        <v>1</v>
      </c>
      <c r="J1076">
        <v>0</v>
      </c>
      <c r="K1076">
        <v>0</v>
      </c>
      <c r="L1076">
        <v>0</v>
      </c>
      <c r="M1076">
        <v>0</v>
      </c>
      <c r="N1076" t="s">
        <v>594</v>
      </c>
      <c r="O1076" t="s">
        <v>595</v>
      </c>
      <c r="P1076" t="s">
        <v>596</v>
      </c>
      <c r="Q1076">
        <v>568</v>
      </c>
      <c r="R1076" t="s">
        <v>71</v>
      </c>
      <c r="S1076" t="s">
        <v>612</v>
      </c>
      <c r="T1076" t="s">
        <v>62</v>
      </c>
      <c r="U1076" t="s">
        <v>62</v>
      </c>
      <c r="V1076">
        <v>1</v>
      </c>
      <c r="W1076">
        <v>0</v>
      </c>
      <c r="X1076">
        <v>1</v>
      </c>
      <c r="Y1076">
        <v>0</v>
      </c>
      <c r="Z1076">
        <v>0</v>
      </c>
      <c r="AA1076">
        <v>0</v>
      </c>
      <c r="AB1076">
        <v>0</v>
      </c>
      <c r="AC1076" t="s">
        <v>594</v>
      </c>
      <c r="AD1076" t="s">
        <v>595</v>
      </c>
      <c r="AE1076" t="s">
        <v>596</v>
      </c>
      <c r="AF1076">
        <v>568</v>
      </c>
      <c r="AG1076" t="s">
        <v>71</v>
      </c>
      <c r="AH1076" t="s">
        <v>53</v>
      </c>
      <c r="AI1076" t="s">
        <v>53</v>
      </c>
      <c r="AJ1076" t="s">
        <v>53</v>
      </c>
      <c r="AK1076" t="s">
        <v>53</v>
      </c>
      <c r="AL1076" t="s">
        <v>53</v>
      </c>
      <c r="AM1076" t="s">
        <v>53</v>
      </c>
      <c r="AN1076" t="s">
        <v>53</v>
      </c>
      <c r="AO1076" t="s">
        <v>62</v>
      </c>
      <c r="AP1076" t="s">
        <v>63</v>
      </c>
      <c r="AQ1076" t="s">
        <v>55</v>
      </c>
      <c r="AR1076" t="s">
        <v>131</v>
      </c>
      <c r="AS1076" t="s">
        <v>57</v>
      </c>
      <c r="AT1076" t="s">
        <v>199</v>
      </c>
    </row>
    <row r="1077" spans="1:46" hidden="1" x14ac:dyDescent="0.3">
      <c r="A1077" t="s">
        <v>592</v>
      </c>
      <c r="B1077">
        <v>145</v>
      </c>
      <c r="C1077">
        <v>1963</v>
      </c>
      <c r="D1077" t="s">
        <v>611</v>
      </c>
      <c r="E1077" t="s">
        <v>62</v>
      </c>
      <c r="F1077" t="s">
        <v>62</v>
      </c>
      <c r="G1077" t="s">
        <v>62</v>
      </c>
      <c r="H1077">
        <v>0</v>
      </c>
      <c r="I1077">
        <v>1</v>
      </c>
      <c r="J1077">
        <v>0</v>
      </c>
      <c r="K1077">
        <v>0</v>
      </c>
      <c r="L1077">
        <v>0</v>
      </c>
      <c r="M1077">
        <v>0</v>
      </c>
      <c r="N1077" t="s">
        <v>594</v>
      </c>
      <c r="O1077" t="s">
        <v>595</v>
      </c>
      <c r="P1077" t="s">
        <v>596</v>
      </c>
      <c r="Q1077">
        <v>568</v>
      </c>
      <c r="R1077" t="s">
        <v>71</v>
      </c>
      <c r="S1077" t="s">
        <v>612</v>
      </c>
      <c r="T1077" t="s">
        <v>62</v>
      </c>
      <c r="U1077" t="s">
        <v>62</v>
      </c>
      <c r="V1077">
        <v>1</v>
      </c>
      <c r="W1077">
        <v>0</v>
      </c>
      <c r="X1077">
        <v>1</v>
      </c>
      <c r="Y1077">
        <v>0</v>
      </c>
      <c r="Z1077">
        <v>0</v>
      </c>
      <c r="AA1077">
        <v>0</v>
      </c>
      <c r="AB1077">
        <v>0</v>
      </c>
      <c r="AC1077" t="s">
        <v>594</v>
      </c>
      <c r="AD1077" t="s">
        <v>595</v>
      </c>
      <c r="AE1077" t="s">
        <v>596</v>
      </c>
      <c r="AF1077">
        <v>568</v>
      </c>
      <c r="AG1077" t="s">
        <v>71</v>
      </c>
      <c r="AH1077" t="s">
        <v>53</v>
      </c>
      <c r="AI1077" t="s">
        <v>53</v>
      </c>
      <c r="AJ1077" t="s">
        <v>53</v>
      </c>
      <c r="AK1077" t="s">
        <v>53</v>
      </c>
      <c r="AL1077" t="s">
        <v>53</v>
      </c>
      <c r="AM1077" t="s">
        <v>53</v>
      </c>
      <c r="AN1077" t="s">
        <v>53</v>
      </c>
      <c r="AO1077" t="s">
        <v>62</v>
      </c>
      <c r="AP1077" t="s">
        <v>63</v>
      </c>
      <c r="AQ1077" t="s">
        <v>55</v>
      </c>
      <c r="AR1077" t="s">
        <v>131</v>
      </c>
      <c r="AS1077" t="s">
        <v>57</v>
      </c>
      <c r="AT1077" t="s">
        <v>199</v>
      </c>
    </row>
    <row r="1078" spans="1:46" hidden="1" x14ac:dyDescent="0.3">
      <c r="A1078" t="s">
        <v>592</v>
      </c>
      <c r="B1078">
        <v>145</v>
      </c>
      <c r="C1078">
        <v>1964</v>
      </c>
      <c r="D1078" t="s">
        <v>615</v>
      </c>
      <c r="E1078" t="s">
        <v>63</v>
      </c>
      <c r="F1078" t="s">
        <v>63</v>
      </c>
      <c r="G1078" t="s">
        <v>63</v>
      </c>
      <c r="H1078">
        <v>1</v>
      </c>
      <c r="I1078">
        <v>0</v>
      </c>
      <c r="J1078">
        <v>0</v>
      </c>
      <c r="K1078">
        <v>0</v>
      </c>
      <c r="L1078">
        <v>0</v>
      </c>
      <c r="M1078">
        <v>0</v>
      </c>
      <c r="N1078" t="s">
        <v>50</v>
      </c>
      <c r="O1078" t="s">
        <v>50</v>
      </c>
      <c r="P1078" t="s">
        <v>50</v>
      </c>
      <c r="R1078" t="s">
        <v>609</v>
      </c>
      <c r="S1078" t="s">
        <v>616</v>
      </c>
      <c r="T1078" t="s">
        <v>63</v>
      </c>
      <c r="U1078" t="s">
        <v>63</v>
      </c>
      <c r="V1078">
        <v>0</v>
      </c>
      <c r="W1078">
        <v>1</v>
      </c>
      <c r="X1078">
        <v>0</v>
      </c>
      <c r="Y1078">
        <v>0</v>
      </c>
      <c r="Z1078">
        <v>0</v>
      </c>
      <c r="AA1078">
        <v>0</v>
      </c>
      <c r="AB1078">
        <v>0</v>
      </c>
      <c r="AC1078" t="s">
        <v>50</v>
      </c>
      <c r="AD1078" t="s">
        <v>50</v>
      </c>
      <c r="AE1078" t="s">
        <v>50</v>
      </c>
      <c r="AG1078" t="s">
        <v>617</v>
      </c>
      <c r="AH1078" t="s">
        <v>53</v>
      </c>
      <c r="AI1078" t="s">
        <v>53</v>
      </c>
      <c r="AJ1078" t="s">
        <v>53</v>
      </c>
      <c r="AK1078" t="s">
        <v>53</v>
      </c>
      <c r="AL1078" t="s">
        <v>53</v>
      </c>
      <c r="AM1078" t="s">
        <v>53</v>
      </c>
      <c r="AN1078" t="s">
        <v>53</v>
      </c>
      <c r="AO1078" t="s">
        <v>63</v>
      </c>
      <c r="AP1078" t="s">
        <v>62</v>
      </c>
      <c r="AQ1078" t="s">
        <v>55</v>
      </c>
      <c r="AR1078" t="s">
        <v>56</v>
      </c>
      <c r="AS1078" t="s">
        <v>57</v>
      </c>
      <c r="AT1078" t="s">
        <v>199</v>
      </c>
    </row>
    <row r="1079" spans="1:46" hidden="1" x14ac:dyDescent="0.3">
      <c r="A1079" t="s">
        <v>592</v>
      </c>
      <c r="B1079">
        <v>145</v>
      </c>
      <c r="C1079">
        <v>1965</v>
      </c>
      <c r="D1079" t="s">
        <v>618</v>
      </c>
      <c r="E1079" t="s">
        <v>63</v>
      </c>
      <c r="F1079" t="s">
        <v>63</v>
      </c>
      <c r="G1079" t="s">
        <v>63</v>
      </c>
      <c r="H1079">
        <v>1</v>
      </c>
      <c r="I1079">
        <v>0</v>
      </c>
      <c r="J1079">
        <v>0</v>
      </c>
      <c r="K1079">
        <v>0</v>
      </c>
      <c r="L1079">
        <v>0</v>
      </c>
      <c r="M1079">
        <v>0</v>
      </c>
      <c r="N1079" t="s">
        <v>50</v>
      </c>
      <c r="O1079" t="s">
        <v>50</v>
      </c>
      <c r="P1079" t="s">
        <v>50</v>
      </c>
      <c r="R1079" t="s">
        <v>609</v>
      </c>
      <c r="S1079" t="s">
        <v>616</v>
      </c>
      <c r="T1079" t="s">
        <v>63</v>
      </c>
      <c r="U1079" t="s">
        <v>63</v>
      </c>
      <c r="V1079">
        <v>0</v>
      </c>
      <c r="W1079">
        <v>1</v>
      </c>
      <c r="X1079">
        <v>0</v>
      </c>
      <c r="Y1079">
        <v>0</v>
      </c>
      <c r="Z1079">
        <v>0</v>
      </c>
      <c r="AA1079">
        <v>0</v>
      </c>
      <c r="AB1079">
        <v>0</v>
      </c>
      <c r="AC1079" t="s">
        <v>50</v>
      </c>
      <c r="AD1079" t="s">
        <v>50</v>
      </c>
      <c r="AE1079" t="s">
        <v>50</v>
      </c>
      <c r="AG1079" t="s">
        <v>617</v>
      </c>
      <c r="AH1079" t="s">
        <v>57</v>
      </c>
      <c r="AI1079" t="s">
        <v>57</v>
      </c>
      <c r="AJ1079" t="s">
        <v>53</v>
      </c>
      <c r="AK1079" t="s">
        <v>57</v>
      </c>
      <c r="AL1079" t="s">
        <v>57</v>
      </c>
      <c r="AM1079" t="s">
        <v>57</v>
      </c>
      <c r="AN1079" t="s">
        <v>53</v>
      </c>
      <c r="AO1079" t="s">
        <v>63</v>
      </c>
      <c r="AP1079" t="s">
        <v>62</v>
      </c>
      <c r="AQ1079" t="s">
        <v>55</v>
      </c>
      <c r="AR1079" t="s">
        <v>56</v>
      </c>
      <c r="AS1079" t="s">
        <v>57</v>
      </c>
      <c r="AT1079" t="s">
        <v>199</v>
      </c>
    </row>
    <row r="1080" spans="1:46" hidden="1" x14ac:dyDescent="0.3">
      <c r="A1080" t="s">
        <v>592</v>
      </c>
      <c r="B1080">
        <v>145</v>
      </c>
      <c r="C1080">
        <v>1966</v>
      </c>
      <c r="D1080" t="s">
        <v>615</v>
      </c>
      <c r="E1080" t="s">
        <v>63</v>
      </c>
      <c r="F1080" t="s">
        <v>63</v>
      </c>
      <c r="G1080" t="s">
        <v>63</v>
      </c>
      <c r="H1080">
        <v>1</v>
      </c>
      <c r="I1080">
        <v>0</v>
      </c>
      <c r="J1080">
        <v>0</v>
      </c>
      <c r="K1080">
        <v>0</v>
      </c>
      <c r="L1080">
        <v>0</v>
      </c>
      <c r="M1080">
        <v>0</v>
      </c>
      <c r="N1080" t="s">
        <v>619</v>
      </c>
      <c r="O1080" t="s">
        <v>620</v>
      </c>
      <c r="P1080" t="s">
        <v>621</v>
      </c>
      <c r="Q1080">
        <v>8695</v>
      </c>
      <c r="R1080" t="s">
        <v>71</v>
      </c>
      <c r="S1080" t="s">
        <v>616</v>
      </c>
      <c r="T1080" t="s">
        <v>63</v>
      </c>
      <c r="U1080" t="s">
        <v>63</v>
      </c>
      <c r="V1080">
        <v>0</v>
      </c>
      <c r="W1080">
        <v>1</v>
      </c>
      <c r="X1080">
        <v>0</v>
      </c>
      <c r="Y1080">
        <v>0</v>
      </c>
      <c r="Z1080">
        <v>0</v>
      </c>
      <c r="AA1080">
        <v>0</v>
      </c>
      <c r="AB1080">
        <v>0</v>
      </c>
      <c r="AC1080" t="s">
        <v>619</v>
      </c>
      <c r="AD1080" t="s">
        <v>620</v>
      </c>
      <c r="AE1080" t="s">
        <v>621</v>
      </c>
      <c r="AF1080">
        <v>8695</v>
      </c>
      <c r="AG1080" t="s">
        <v>71</v>
      </c>
      <c r="AH1080" t="s">
        <v>53</v>
      </c>
      <c r="AI1080" t="s">
        <v>53</v>
      </c>
      <c r="AJ1080" t="s">
        <v>53</v>
      </c>
      <c r="AK1080" t="s">
        <v>53</v>
      </c>
      <c r="AL1080" t="s">
        <v>53</v>
      </c>
      <c r="AM1080" t="s">
        <v>53</v>
      </c>
      <c r="AN1080" t="s">
        <v>53</v>
      </c>
      <c r="AO1080" t="s">
        <v>55</v>
      </c>
      <c r="AP1080" t="s">
        <v>62</v>
      </c>
      <c r="AQ1080" t="s">
        <v>55</v>
      </c>
      <c r="AR1080" t="s">
        <v>56</v>
      </c>
      <c r="AS1080" t="s">
        <v>57</v>
      </c>
      <c r="AT1080" t="s">
        <v>199</v>
      </c>
    </row>
    <row r="1081" spans="1:46" hidden="1" x14ac:dyDescent="0.3">
      <c r="A1081" t="s">
        <v>592</v>
      </c>
      <c r="B1081">
        <v>145</v>
      </c>
      <c r="C1081">
        <v>1967</v>
      </c>
      <c r="D1081" t="s">
        <v>615</v>
      </c>
      <c r="E1081" t="s">
        <v>63</v>
      </c>
      <c r="F1081" t="s">
        <v>63</v>
      </c>
      <c r="G1081" t="s">
        <v>63</v>
      </c>
      <c r="H1081">
        <v>1</v>
      </c>
      <c r="I1081">
        <v>0</v>
      </c>
      <c r="J1081">
        <v>0</v>
      </c>
      <c r="K1081">
        <v>0</v>
      </c>
      <c r="L1081">
        <v>0</v>
      </c>
      <c r="M1081">
        <v>0</v>
      </c>
      <c r="N1081" t="s">
        <v>619</v>
      </c>
      <c r="O1081" t="s">
        <v>620</v>
      </c>
      <c r="P1081" t="s">
        <v>621</v>
      </c>
      <c r="Q1081">
        <v>8695</v>
      </c>
      <c r="R1081" t="s">
        <v>71</v>
      </c>
      <c r="S1081" t="s">
        <v>616</v>
      </c>
      <c r="T1081" t="s">
        <v>63</v>
      </c>
      <c r="U1081" t="s">
        <v>63</v>
      </c>
      <c r="V1081">
        <v>0</v>
      </c>
      <c r="W1081">
        <v>1</v>
      </c>
      <c r="X1081">
        <v>0</v>
      </c>
      <c r="Y1081">
        <v>0</v>
      </c>
      <c r="Z1081">
        <v>0</v>
      </c>
      <c r="AA1081">
        <v>0</v>
      </c>
      <c r="AB1081">
        <v>0</v>
      </c>
      <c r="AC1081" t="s">
        <v>619</v>
      </c>
      <c r="AD1081" t="s">
        <v>620</v>
      </c>
      <c r="AE1081" t="s">
        <v>621</v>
      </c>
      <c r="AF1081">
        <v>8695</v>
      </c>
      <c r="AG1081" t="s">
        <v>71</v>
      </c>
      <c r="AH1081" t="s">
        <v>53</v>
      </c>
      <c r="AI1081" t="s">
        <v>53</v>
      </c>
      <c r="AJ1081" t="s">
        <v>53</v>
      </c>
      <c r="AK1081" t="s">
        <v>53</v>
      </c>
      <c r="AL1081" t="s">
        <v>53</v>
      </c>
      <c r="AM1081" t="s">
        <v>53</v>
      </c>
      <c r="AN1081" t="s">
        <v>53</v>
      </c>
      <c r="AO1081" t="s">
        <v>55</v>
      </c>
      <c r="AP1081" t="s">
        <v>62</v>
      </c>
      <c r="AQ1081" t="s">
        <v>55</v>
      </c>
      <c r="AR1081" t="s">
        <v>56</v>
      </c>
      <c r="AS1081" t="s">
        <v>57</v>
      </c>
      <c r="AT1081" t="s">
        <v>199</v>
      </c>
    </row>
    <row r="1082" spans="1:46" hidden="1" x14ac:dyDescent="0.3">
      <c r="A1082" t="s">
        <v>592</v>
      </c>
      <c r="B1082">
        <v>145</v>
      </c>
      <c r="C1082">
        <v>1968</v>
      </c>
      <c r="D1082" t="s">
        <v>615</v>
      </c>
      <c r="E1082" t="s">
        <v>63</v>
      </c>
      <c r="F1082" t="s">
        <v>63</v>
      </c>
      <c r="G1082" t="s">
        <v>63</v>
      </c>
      <c r="H1082">
        <v>1</v>
      </c>
      <c r="I1082">
        <v>0</v>
      </c>
      <c r="J1082">
        <v>0</v>
      </c>
      <c r="K1082">
        <v>0</v>
      </c>
      <c r="L1082">
        <v>0</v>
      </c>
      <c r="M1082">
        <v>0</v>
      </c>
      <c r="N1082" t="s">
        <v>619</v>
      </c>
      <c r="O1082" t="s">
        <v>620</v>
      </c>
      <c r="P1082" t="s">
        <v>621</v>
      </c>
      <c r="Q1082">
        <v>8695</v>
      </c>
      <c r="R1082" t="s">
        <v>71</v>
      </c>
      <c r="S1082" t="s">
        <v>616</v>
      </c>
      <c r="T1082" t="s">
        <v>63</v>
      </c>
      <c r="U1082" t="s">
        <v>63</v>
      </c>
      <c r="V1082">
        <v>0</v>
      </c>
      <c r="W1082">
        <v>1</v>
      </c>
      <c r="X1082">
        <v>0</v>
      </c>
      <c r="Y1082">
        <v>0</v>
      </c>
      <c r="Z1082">
        <v>0</v>
      </c>
      <c r="AA1082">
        <v>0</v>
      </c>
      <c r="AB1082">
        <v>0</v>
      </c>
      <c r="AC1082" t="s">
        <v>619</v>
      </c>
      <c r="AD1082" t="s">
        <v>620</v>
      </c>
      <c r="AE1082" t="s">
        <v>621</v>
      </c>
      <c r="AF1082">
        <v>8695</v>
      </c>
      <c r="AG1082" t="s">
        <v>71</v>
      </c>
      <c r="AH1082" t="s">
        <v>53</v>
      </c>
      <c r="AI1082" t="s">
        <v>53</v>
      </c>
      <c r="AJ1082" t="s">
        <v>53</v>
      </c>
      <c r="AK1082" t="s">
        <v>53</v>
      </c>
      <c r="AL1082" t="s">
        <v>53</v>
      </c>
      <c r="AM1082" t="s">
        <v>53</v>
      </c>
      <c r="AN1082" t="s">
        <v>53</v>
      </c>
      <c r="AO1082" t="s">
        <v>55</v>
      </c>
      <c r="AP1082" t="s">
        <v>62</v>
      </c>
      <c r="AQ1082" t="s">
        <v>55</v>
      </c>
      <c r="AR1082" t="s">
        <v>56</v>
      </c>
      <c r="AS1082" t="s">
        <v>57</v>
      </c>
      <c r="AT1082" t="s">
        <v>199</v>
      </c>
    </row>
    <row r="1083" spans="1:46" hidden="1" x14ac:dyDescent="0.3">
      <c r="A1083" t="s">
        <v>592</v>
      </c>
      <c r="B1083">
        <v>145</v>
      </c>
      <c r="C1083">
        <v>1969</v>
      </c>
      <c r="D1083" t="s">
        <v>622</v>
      </c>
      <c r="E1083" t="s">
        <v>63</v>
      </c>
      <c r="F1083" t="s">
        <v>63</v>
      </c>
      <c r="G1083" t="s">
        <v>63</v>
      </c>
      <c r="H1083">
        <v>1</v>
      </c>
      <c r="I1083">
        <v>0</v>
      </c>
      <c r="J1083">
        <v>0</v>
      </c>
      <c r="K1083">
        <v>0</v>
      </c>
      <c r="L1083">
        <v>0</v>
      </c>
      <c r="M1083">
        <v>0</v>
      </c>
      <c r="N1083" t="s">
        <v>50</v>
      </c>
      <c r="O1083" t="s">
        <v>50</v>
      </c>
      <c r="P1083" t="s">
        <v>50</v>
      </c>
      <c r="R1083" t="s">
        <v>71</v>
      </c>
      <c r="S1083" t="s">
        <v>623</v>
      </c>
      <c r="T1083" t="s">
        <v>63</v>
      </c>
      <c r="U1083" t="s">
        <v>63</v>
      </c>
      <c r="V1083">
        <v>0</v>
      </c>
      <c r="W1083">
        <v>1</v>
      </c>
      <c r="X1083">
        <v>0</v>
      </c>
      <c r="Y1083">
        <v>0</v>
      </c>
      <c r="Z1083">
        <v>0</v>
      </c>
      <c r="AA1083">
        <v>0</v>
      </c>
      <c r="AB1083">
        <v>0</v>
      </c>
      <c r="AC1083" t="s">
        <v>50</v>
      </c>
      <c r="AD1083" t="s">
        <v>50</v>
      </c>
      <c r="AE1083" t="s">
        <v>50</v>
      </c>
      <c r="AG1083" t="s">
        <v>71</v>
      </c>
      <c r="AH1083" t="s">
        <v>53</v>
      </c>
      <c r="AI1083" t="s">
        <v>53</v>
      </c>
      <c r="AJ1083" t="s">
        <v>53</v>
      </c>
      <c r="AK1083" t="s">
        <v>53</v>
      </c>
      <c r="AL1083" t="s">
        <v>53</v>
      </c>
      <c r="AM1083" t="s">
        <v>53</v>
      </c>
      <c r="AN1083" t="s">
        <v>53</v>
      </c>
      <c r="AO1083" t="s">
        <v>63</v>
      </c>
      <c r="AP1083" t="s">
        <v>62</v>
      </c>
      <c r="AQ1083" t="s">
        <v>55</v>
      </c>
      <c r="AR1083" t="s">
        <v>56</v>
      </c>
      <c r="AS1083" t="s">
        <v>57</v>
      </c>
      <c r="AT1083" t="s">
        <v>199</v>
      </c>
    </row>
    <row r="1084" spans="1:46" hidden="1" x14ac:dyDescent="0.3">
      <c r="A1084" t="s">
        <v>592</v>
      </c>
      <c r="B1084">
        <v>145</v>
      </c>
      <c r="C1084">
        <v>1970</v>
      </c>
      <c r="D1084" t="s">
        <v>624</v>
      </c>
      <c r="E1084" t="s">
        <v>62</v>
      </c>
      <c r="F1084" t="s">
        <v>62</v>
      </c>
      <c r="G1084" t="s">
        <v>62</v>
      </c>
      <c r="H1084">
        <v>0</v>
      </c>
      <c r="I1084">
        <v>1</v>
      </c>
      <c r="J1084">
        <v>0</v>
      </c>
      <c r="K1084">
        <v>0</v>
      </c>
      <c r="L1084">
        <v>0</v>
      </c>
      <c r="M1084">
        <v>0</v>
      </c>
      <c r="N1084" t="s">
        <v>50</v>
      </c>
      <c r="O1084" t="s">
        <v>50</v>
      </c>
      <c r="P1084" t="s">
        <v>50</v>
      </c>
      <c r="R1084" t="s">
        <v>71</v>
      </c>
      <c r="S1084" t="s">
        <v>625</v>
      </c>
      <c r="T1084" t="s">
        <v>62</v>
      </c>
      <c r="U1084" t="s">
        <v>62</v>
      </c>
      <c r="V1084">
        <v>1</v>
      </c>
      <c r="W1084">
        <v>0</v>
      </c>
      <c r="X1084">
        <v>1</v>
      </c>
      <c r="Y1084">
        <v>0</v>
      </c>
      <c r="Z1084">
        <v>0</v>
      </c>
      <c r="AA1084">
        <v>0</v>
      </c>
      <c r="AB1084">
        <v>0</v>
      </c>
      <c r="AC1084" t="s">
        <v>50</v>
      </c>
      <c r="AD1084" t="s">
        <v>50</v>
      </c>
      <c r="AE1084" t="s">
        <v>50</v>
      </c>
      <c r="AG1084" t="s">
        <v>71</v>
      </c>
      <c r="AH1084" t="s">
        <v>53</v>
      </c>
      <c r="AI1084" t="s">
        <v>53</v>
      </c>
      <c r="AJ1084" t="s">
        <v>53</v>
      </c>
      <c r="AK1084" t="s">
        <v>53</v>
      </c>
      <c r="AL1084" t="s">
        <v>53</v>
      </c>
      <c r="AM1084" t="s">
        <v>53</v>
      </c>
      <c r="AN1084" t="s">
        <v>53</v>
      </c>
      <c r="AO1084" t="s">
        <v>62</v>
      </c>
      <c r="AP1084" t="s">
        <v>62</v>
      </c>
      <c r="AQ1084" t="s">
        <v>55</v>
      </c>
      <c r="AR1084" t="s">
        <v>56</v>
      </c>
      <c r="AS1084" t="s">
        <v>57</v>
      </c>
      <c r="AT1084" t="s">
        <v>199</v>
      </c>
    </row>
    <row r="1085" spans="1:46" hidden="1" x14ac:dyDescent="0.3">
      <c r="A1085" t="s">
        <v>592</v>
      </c>
      <c r="B1085">
        <v>145</v>
      </c>
      <c r="C1085">
        <v>1971</v>
      </c>
      <c r="D1085" t="s">
        <v>626</v>
      </c>
      <c r="E1085" t="s">
        <v>63</v>
      </c>
      <c r="F1085" t="s">
        <v>63</v>
      </c>
      <c r="G1085" t="s">
        <v>63</v>
      </c>
      <c r="H1085">
        <v>1</v>
      </c>
      <c r="I1085">
        <v>0</v>
      </c>
      <c r="J1085">
        <v>0</v>
      </c>
      <c r="K1085">
        <v>0</v>
      </c>
      <c r="L1085">
        <v>0</v>
      </c>
      <c r="M1085">
        <v>0</v>
      </c>
      <c r="N1085" t="s">
        <v>50</v>
      </c>
      <c r="O1085" t="s">
        <v>50</v>
      </c>
      <c r="P1085" t="s">
        <v>50</v>
      </c>
      <c r="R1085" t="s">
        <v>71</v>
      </c>
      <c r="S1085" t="s">
        <v>627</v>
      </c>
      <c r="T1085" t="s">
        <v>63</v>
      </c>
      <c r="U1085" t="s">
        <v>63</v>
      </c>
      <c r="V1085">
        <v>0</v>
      </c>
      <c r="W1085">
        <v>1</v>
      </c>
      <c r="X1085">
        <v>0</v>
      </c>
      <c r="Y1085">
        <v>0</v>
      </c>
      <c r="Z1085">
        <v>0</v>
      </c>
      <c r="AA1085">
        <v>0</v>
      </c>
      <c r="AB1085">
        <v>0</v>
      </c>
      <c r="AC1085" t="s">
        <v>50</v>
      </c>
      <c r="AD1085" t="s">
        <v>50</v>
      </c>
      <c r="AE1085" t="s">
        <v>50</v>
      </c>
      <c r="AG1085" t="s">
        <v>71</v>
      </c>
      <c r="AH1085" t="s">
        <v>53</v>
      </c>
      <c r="AI1085" t="s">
        <v>53</v>
      </c>
      <c r="AJ1085" t="s">
        <v>53</v>
      </c>
      <c r="AK1085" t="s">
        <v>53</v>
      </c>
      <c r="AL1085" t="s">
        <v>53</v>
      </c>
      <c r="AM1085" t="s">
        <v>53</v>
      </c>
      <c r="AN1085" t="s">
        <v>53</v>
      </c>
      <c r="AO1085" t="s">
        <v>63</v>
      </c>
      <c r="AP1085" t="s">
        <v>63</v>
      </c>
      <c r="AQ1085" t="s">
        <v>55</v>
      </c>
      <c r="AR1085" t="s">
        <v>56</v>
      </c>
      <c r="AS1085" t="s">
        <v>57</v>
      </c>
      <c r="AT1085" t="s">
        <v>199</v>
      </c>
    </row>
    <row r="1086" spans="1:46" hidden="1" x14ac:dyDescent="0.3">
      <c r="A1086" t="s">
        <v>592</v>
      </c>
      <c r="B1086">
        <v>145</v>
      </c>
      <c r="C1086">
        <v>1972</v>
      </c>
      <c r="D1086" t="s">
        <v>626</v>
      </c>
      <c r="E1086" t="s">
        <v>63</v>
      </c>
      <c r="F1086" t="s">
        <v>63</v>
      </c>
      <c r="G1086" t="s">
        <v>63</v>
      </c>
      <c r="H1086">
        <v>1</v>
      </c>
      <c r="I1086">
        <v>0</v>
      </c>
      <c r="J1086">
        <v>0</v>
      </c>
      <c r="K1086">
        <v>0</v>
      </c>
      <c r="L1086">
        <v>0</v>
      </c>
      <c r="M1086">
        <v>0</v>
      </c>
      <c r="N1086" t="s">
        <v>50</v>
      </c>
      <c r="O1086" t="s">
        <v>50</v>
      </c>
      <c r="P1086" t="s">
        <v>50</v>
      </c>
      <c r="R1086" t="s">
        <v>71</v>
      </c>
      <c r="S1086" t="s">
        <v>627</v>
      </c>
      <c r="T1086" t="s">
        <v>63</v>
      </c>
      <c r="U1086" t="s">
        <v>63</v>
      </c>
      <c r="V1086">
        <v>0</v>
      </c>
      <c r="W1086">
        <v>1</v>
      </c>
      <c r="X1086">
        <v>0</v>
      </c>
      <c r="Y1086">
        <v>0</v>
      </c>
      <c r="Z1086">
        <v>0</v>
      </c>
      <c r="AA1086">
        <v>0</v>
      </c>
      <c r="AB1086">
        <v>0</v>
      </c>
      <c r="AC1086" t="s">
        <v>50</v>
      </c>
      <c r="AD1086" t="s">
        <v>50</v>
      </c>
      <c r="AE1086" t="s">
        <v>50</v>
      </c>
      <c r="AG1086" t="s">
        <v>71</v>
      </c>
      <c r="AH1086" t="s">
        <v>53</v>
      </c>
      <c r="AI1086" t="s">
        <v>53</v>
      </c>
      <c r="AJ1086" t="s">
        <v>53</v>
      </c>
      <c r="AK1086" t="s">
        <v>53</v>
      </c>
      <c r="AL1086" t="s">
        <v>53</v>
      </c>
      <c r="AM1086" t="s">
        <v>53</v>
      </c>
      <c r="AN1086" t="s">
        <v>53</v>
      </c>
      <c r="AO1086" t="s">
        <v>63</v>
      </c>
      <c r="AP1086" t="s">
        <v>63</v>
      </c>
      <c r="AQ1086" t="s">
        <v>55</v>
      </c>
      <c r="AR1086" t="s">
        <v>56</v>
      </c>
      <c r="AS1086" t="s">
        <v>57</v>
      </c>
      <c r="AT1086" t="s">
        <v>199</v>
      </c>
    </row>
    <row r="1087" spans="1:46" hidden="1" x14ac:dyDescent="0.3">
      <c r="A1087" t="s">
        <v>592</v>
      </c>
      <c r="B1087">
        <v>145</v>
      </c>
      <c r="C1087">
        <v>1973</v>
      </c>
      <c r="D1087" t="s">
        <v>626</v>
      </c>
      <c r="E1087" t="s">
        <v>63</v>
      </c>
      <c r="F1087" t="s">
        <v>63</v>
      </c>
      <c r="G1087" t="s">
        <v>63</v>
      </c>
      <c r="H1087">
        <v>1</v>
      </c>
      <c r="I1087">
        <v>0</v>
      </c>
      <c r="J1087">
        <v>0</v>
      </c>
      <c r="K1087">
        <v>0</v>
      </c>
      <c r="L1087">
        <v>0</v>
      </c>
      <c r="M1087">
        <v>0</v>
      </c>
      <c r="N1087" t="s">
        <v>50</v>
      </c>
      <c r="O1087" t="s">
        <v>50</v>
      </c>
      <c r="P1087" t="s">
        <v>50</v>
      </c>
      <c r="R1087" t="s">
        <v>71</v>
      </c>
      <c r="S1087" t="s">
        <v>627</v>
      </c>
      <c r="T1087" t="s">
        <v>63</v>
      </c>
      <c r="U1087" t="s">
        <v>63</v>
      </c>
      <c r="V1087">
        <v>0</v>
      </c>
      <c r="W1087">
        <v>1</v>
      </c>
      <c r="X1087">
        <v>0</v>
      </c>
      <c r="Y1087">
        <v>0</v>
      </c>
      <c r="Z1087">
        <v>0</v>
      </c>
      <c r="AA1087">
        <v>0</v>
      </c>
      <c r="AB1087">
        <v>0</v>
      </c>
      <c r="AC1087" t="s">
        <v>50</v>
      </c>
      <c r="AD1087" t="s">
        <v>50</v>
      </c>
      <c r="AE1087" t="s">
        <v>50</v>
      </c>
      <c r="AG1087" t="s">
        <v>71</v>
      </c>
      <c r="AH1087" t="s">
        <v>53</v>
      </c>
      <c r="AI1087" t="s">
        <v>53</v>
      </c>
      <c r="AJ1087" t="s">
        <v>53</v>
      </c>
      <c r="AK1087" t="s">
        <v>53</v>
      </c>
      <c r="AL1087" t="s">
        <v>53</v>
      </c>
      <c r="AM1087" t="s">
        <v>53</v>
      </c>
      <c r="AN1087" t="s">
        <v>53</v>
      </c>
      <c r="AO1087" t="s">
        <v>63</v>
      </c>
      <c r="AP1087" t="s">
        <v>63</v>
      </c>
      <c r="AQ1087" t="s">
        <v>55</v>
      </c>
      <c r="AR1087" t="s">
        <v>56</v>
      </c>
      <c r="AS1087" t="s">
        <v>57</v>
      </c>
      <c r="AT1087" t="s">
        <v>199</v>
      </c>
    </row>
    <row r="1088" spans="1:46" hidden="1" x14ac:dyDescent="0.3">
      <c r="A1088" t="s">
        <v>592</v>
      </c>
      <c r="B1088">
        <v>145</v>
      </c>
      <c r="C1088">
        <v>1974</v>
      </c>
      <c r="D1088" t="s">
        <v>626</v>
      </c>
      <c r="E1088" t="s">
        <v>63</v>
      </c>
      <c r="F1088" t="s">
        <v>63</v>
      </c>
      <c r="G1088" t="s">
        <v>63</v>
      </c>
      <c r="H1088">
        <v>1</v>
      </c>
      <c r="I1088">
        <v>0</v>
      </c>
      <c r="J1088">
        <v>0</v>
      </c>
      <c r="K1088">
        <v>0</v>
      </c>
      <c r="L1088">
        <v>0</v>
      </c>
      <c r="M1088">
        <v>0</v>
      </c>
      <c r="N1088" t="s">
        <v>50</v>
      </c>
      <c r="O1088" t="s">
        <v>50</v>
      </c>
      <c r="P1088" t="s">
        <v>50</v>
      </c>
      <c r="R1088" t="s">
        <v>71</v>
      </c>
      <c r="S1088" t="s">
        <v>627</v>
      </c>
      <c r="T1088" t="s">
        <v>63</v>
      </c>
      <c r="U1088" t="s">
        <v>63</v>
      </c>
      <c r="V1088">
        <v>0</v>
      </c>
      <c r="W1088">
        <v>1</v>
      </c>
      <c r="X1088">
        <v>0</v>
      </c>
      <c r="Y1088">
        <v>0</v>
      </c>
      <c r="Z1088">
        <v>0</v>
      </c>
      <c r="AA1088">
        <v>0</v>
      </c>
      <c r="AB1088">
        <v>0</v>
      </c>
      <c r="AC1088" t="s">
        <v>50</v>
      </c>
      <c r="AD1088" t="s">
        <v>50</v>
      </c>
      <c r="AE1088" t="s">
        <v>50</v>
      </c>
      <c r="AG1088" t="s">
        <v>71</v>
      </c>
      <c r="AH1088" t="s">
        <v>53</v>
      </c>
      <c r="AI1088" t="s">
        <v>53</v>
      </c>
      <c r="AJ1088" t="s">
        <v>53</v>
      </c>
      <c r="AK1088" t="s">
        <v>53</v>
      </c>
      <c r="AL1088" t="s">
        <v>53</v>
      </c>
      <c r="AM1088" t="s">
        <v>53</v>
      </c>
      <c r="AN1088" t="s">
        <v>53</v>
      </c>
      <c r="AO1088" t="s">
        <v>63</v>
      </c>
      <c r="AP1088" t="s">
        <v>63</v>
      </c>
      <c r="AQ1088" t="s">
        <v>63</v>
      </c>
      <c r="AR1088" t="s">
        <v>56</v>
      </c>
      <c r="AS1088" t="s">
        <v>57</v>
      </c>
      <c r="AT1088" t="s">
        <v>199</v>
      </c>
    </row>
    <row r="1089" spans="1:46" hidden="1" x14ac:dyDescent="0.3">
      <c r="A1089" t="s">
        <v>592</v>
      </c>
      <c r="B1089">
        <v>145</v>
      </c>
      <c r="C1089">
        <v>1975</v>
      </c>
      <c r="D1089" t="s">
        <v>626</v>
      </c>
      <c r="E1089" t="s">
        <v>63</v>
      </c>
      <c r="F1089" t="s">
        <v>63</v>
      </c>
      <c r="G1089" t="s">
        <v>63</v>
      </c>
      <c r="H1089">
        <v>1</v>
      </c>
      <c r="I1089">
        <v>0</v>
      </c>
      <c r="J1089">
        <v>0</v>
      </c>
      <c r="K1089">
        <v>0</v>
      </c>
      <c r="L1089">
        <v>0</v>
      </c>
      <c r="M1089">
        <v>0</v>
      </c>
      <c r="N1089" t="s">
        <v>50</v>
      </c>
      <c r="O1089" t="s">
        <v>50</v>
      </c>
      <c r="P1089" t="s">
        <v>50</v>
      </c>
      <c r="R1089" t="s">
        <v>71</v>
      </c>
      <c r="S1089" t="s">
        <v>627</v>
      </c>
      <c r="T1089" t="s">
        <v>63</v>
      </c>
      <c r="U1089" t="s">
        <v>63</v>
      </c>
      <c r="V1089">
        <v>0</v>
      </c>
      <c r="W1089">
        <v>1</v>
      </c>
      <c r="X1089">
        <v>0</v>
      </c>
      <c r="Y1089">
        <v>0</v>
      </c>
      <c r="Z1089">
        <v>0</v>
      </c>
      <c r="AA1089">
        <v>0</v>
      </c>
      <c r="AB1089">
        <v>0</v>
      </c>
      <c r="AC1089" t="s">
        <v>50</v>
      </c>
      <c r="AD1089" t="s">
        <v>50</v>
      </c>
      <c r="AE1089" t="s">
        <v>50</v>
      </c>
      <c r="AG1089" t="s">
        <v>71</v>
      </c>
      <c r="AH1089" t="s">
        <v>53</v>
      </c>
      <c r="AI1089" t="s">
        <v>53</v>
      </c>
      <c r="AJ1089" t="s">
        <v>53</v>
      </c>
      <c r="AK1089" t="s">
        <v>53</v>
      </c>
      <c r="AL1089" t="s">
        <v>53</v>
      </c>
      <c r="AM1089" t="s">
        <v>53</v>
      </c>
      <c r="AN1089" t="s">
        <v>53</v>
      </c>
      <c r="AO1089" t="s">
        <v>63</v>
      </c>
      <c r="AP1089" t="s">
        <v>63</v>
      </c>
      <c r="AQ1089" t="s">
        <v>63</v>
      </c>
      <c r="AR1089" t="s">
        <v>56</v>
      </c>
      <c r="AS1089" t="s">
        <v>57</v>
      </c>
      <c r="AT1089" t="s">
        <v>199</v>
      </c>
    </row>
    <row r="1090" spans="1:46" hidden="1" x14ac:dyDescent="0.3">
      <c r="A1090" t="s">
        <v>592</v>
      </c>
      <c r="B1090">
        <v>145</v>
      </c>
      <c r="C1090">
        <v>1976</v>
      </c>
      <c r="D1090" t="s">
        <v>626</v>
      </c>
      <c r="E1090" t="s">
        <v>63</v>
      </c>
      <c r="F1090" t="s">
        <v>63</v>
      </c>
      <c r="G1090" t="s">
        <v>63</v>
      </c>
      <c r="H1090">
        <v>1</v>
      </c>
      <c r="I1090">
        <v>0</v>
      </c>
      <c r="J1090">
        <v>0</v>
      </c>
      <c r="K1090">
        <v>0</v>
      </c>
      <c r="L1090">
        <v>0</v>
      </c>
      <c r="M1090">
        <v>0</v>
      </c>
      <c r="N1090" t="s">
        <v>50</v>
      </c>
      <c r="O1090" t="s">
        <v>50</v>
      </c>
      <c r="P1090" t="s">
        <v>50</v>
      </c>
      <c r="R1090" t="s">
        <v>71</v>
      </c>
      <c r="S1090" t="s">
        <v>627</v>
      </c>
      <c r="T1090" t="s">
        <v>63</v>
      </c>
      <c r="U1090" t="s">
        <v>63</v>
      </c>
      <c r="V1090">
        <v>0</v>
      </c>
      <c r="W1090">
        <v>1</v>
      </c>
      <c r="X1090">
        <v>0</v>
      </c>
      <c r="Y1090">
        <v>0</v>
      </c>
      <c r="Z1090">
        <v>0</v>
      </c>
      <c r="AA1090">
        <v>0</v>
      </c>
      <c r="AB1090">
        <v>0</v>
      </c>
      <c r="AC1090" t="s">
        <v>50</v>
      </c>
      <c r="AD1090" t="s">
        <v>50</v>
      </c>
      <c r="AE1090" t="s">
        <v>50</v>
      </c>
      <c r="AG1090" t="s">
        <v>71</v>
      </c>
      <c r="AH1090" t="s">
        <v>53</v>
      </c>
      <c r="AI1090" t="s">
        <v>53</v>
      </c>
      <c r="AJ1090" t="s">
        <v>53</v>
      </c>
      <c r="AK1090" t="s">
        <v>53</v>
      </c>
      <c r="AL1090" t="s">
        <v>53</v>
      </c>
      <c r="AM1090" t="s">
        <v>53</v>
      </c>
      <c r="AN1090" t="s">
        <v>53</v>
      </c>
      <c r="AO1090" t="s">
        <v>63</v>
      </c>
      <c r="AP1090" t="s">
        <v>63</v>
      </c>
      <c r="AQ1090" t="s">
        <v>63</v>
      </c>
      <c r="AR1090" t="s">
        <v>56</v>
      </c>
      <c r="AS1090" t="s">
        <v>57</v>
      </c>
      <c r="AT1090" t="s">
        <v>199</v>
      </c>
    </row>
    <row r="1091" spans="1:46" hidden="1" x14ac:dyDescent="0.3">
      <c r="A1091" t="s">
        <v>592</v>
      </c>
      <c r="B1091">
        <v>145</v>
      </c>
      <c r="C1091">
        <v>1977</v>
      </c>
      <c r="D1091" t="s">
        <v>626</v>
      </c>
      <c r="E1091" t="s">
        <v>63</v>
      </c>
      <c r="F1091" t="s">
        <v>63</v>
      </c>
      <c r="G1091" t="s">
        <v>63</v>
      </c>
      <c r="H1091">
        <v>1</v>
      </c>
      <c r="I1091">
        <v>0</v>
      </c>
      <c r="J1091">
        <v>0</v>
      </c>
      <c r="K1091">
        <v>0</v>
      </c>
      <c r="L1091">
        <v>0</v>
      </c>
      <c r="M1091">
        <v>0</v>
      </c>
      <c r="N1091" t="s">
        <v>50</v>
      </c>
      <c r="O1091" t="s">
        <v>50</v>
      </c>
      <c r="P1091" t="s">
        <v>50</v>
      </c>
      <c r="R1091" t="s">
        <v>71</v>
      </c>
      <c r="S1091" t="s">
        <v>627</v>
      </c>
      <c r="T1091" t="s">
        <v>63</v>
      </c>
      <c r="U1091" t="s">
        <v>63</v>
      </c>
      <c r="V1091">
        <v>0</v>
      </c>
      <c r="W1091">
        <v>1</v>
      </c>
      <c r="X1091">
        <v>0</v>
      </c>
      <c r="Y1091">
        <v>0</v>
      </c>
      <c r="Z1091">
        <v>0</v>
      </c>
      <c r="AA1091">
        <v>0</v>
      </c>
      <c r="AB1091">
        <v>0</v>
      </c>
      <c r="AC1091" t="s">
        <v>50</v>
      </c>
      <c r="AD1091" t="s">
        <v>50</v>
      </c>
      <c r="AE1091" t="s">
        <v>50</v>
      </c>
      <c r="AG1091" t="s">
        <v>71</v>
      </c>
      <c r="AH1091" t="s">
        <v>53</v>
      </c>
      <c r="AI1091" t="s">
        <v>53</v>
      </c>
      <c r="AJ1091" t="s">
        <v>53</v>
      </c>
      <c r="AK1091" t="s">
        <v>53</v>
      </c>
      <c r="AL1091" t="s">
        <v>53</v>
      </c>
      <c r="AM1091" t="s">
        <v>53</v>
      </c>
      <c r="AN1091" t="s">
        <v>53</v>
      </c>
      <c r="AO1091" t="s">
        <v>63</v>
      </c>
      <c r="AP1091" t="s">
        <v>63</v>
      </c>
      <c r="AQ1091" t="s">
        <v>63</v>
      </c>
      <c r="AR1091" t="s">
        <v>56</v>
      </c>
      <c r="AS1091" t="s">
        <v>57</v>
      </c>
      <c r="AT1091" t="s">
        <v>199</v>
      </c>
    </row>
    <row r="1092" spans="1:46" hidden="1" x14ac:dyDescent="0.3">
      <c r="A1092" t="s">
        <v>592</v>
      </c>
      <c r="B1092">
        <v>145</v>
      </c>
      <c r="C1092">
        <v>1978</v>
      </c>
      <c r="D1092" t="s">
        <v>628</v>
      </c>
      <c r="E1092" t="s">
        <v>62</v>
      </c>
      <c r="F1092" t="s">
        <v>62</v>
      </c>
      <c r="G1092" t="s">
        <v>62</v>
      </c>
      <c r="H1092">
        <v>0</v>
      </c>
      <c r="I1092">
        <v>1</v>
      </c>
      <c r="J1092">
        <v>0</v>
      </c>
      <c r="K1092">
        <v>0</v>
      </c>
      <c r="L1092">
        <v>0</v>
      </c>
      <c r="M1092">
        <v>0</v>
      </c>
      <c r="N1092" t="s">
        <v>50</v>
      </c>
      <c r="O1092" t="s">
        <v>50</v>
      </c>
      <c r="P1092" t="s">
        <v>50</v>
      </c>
      <c r="R1092" t="s">
        <v>71</v>
      </c>
      <c r="S1092" t="s">
        <v>629</v>
      </c>
      <c r="T1092" t="s">
        <v>62</v>
      </c>
      <c r="U1092" t="s">
        <v>62</v>
      </c>
      <c r="V1092">
        <v>1</v>
      </c>
      <c r="W1092">
        <v>0</v>
      </c>
      <c r="X1092">
        <v>1</v>
      </c>
      <c r="Y1092">
        <v>0</v>
      </c>
      <c r="Z1092">
        <v>0</v>
      </c>
      <c r="AA1092">
        <v>0</v>
      </c>
      <c r="AB1092">
        <v>0</v>
      </c>
      <c r="AC1092" t="s">
        <v>50</v>
      </c>
      <c r="AD1092" t="s">
        <v>50</v>
      </c>
      <c r="AE1092" t="s">
        <v>50</v>
      </c>
      <c r="AG1092" t="s">
        <v>71</v>
      </c>
      <c r="AH1092" t="s">
        <v>53</v>
      </c>
      <c r="AI1092" t="s">
        <v>53</v>
      </c>
      <c r="AJ1092" t="s">
        <v>53</v>
      </c>
      <c r="AK1092" t="s">
        <v>54</v>
      </c>
      <c r="AL1092" t="s">
        <v>54</v>
      </c>
      <c r="AM1092" t="s">
        <v>53</v>
      </c>
      <c r="AN1092" t="s">
        <v>53</v>
      </c>
      <c r="AO1092" t="s">
        <v>62</v>
      </c>
      <c r="AP1092" t="s">
        <v>55</v>
      </c>
      <c r="AQ1092" t="s">
        <v>62</v>
      </c>
      <c r="AR1092" t="s">
        <v>56</v>
      </c>
      <c r="AS1092" t="s">
        <v>57</v>
      </c>
      <c r="AT1092" t="s">
        <v>199</v>
      </c>
    </row>
    <row r="1093" spans="1:46" hidden="1" x14ac:dyDescent="0.3">
      <c r="A1093" t="s">
        <v>592</v>
      </c>
      <c r="B1093">
        <v>145</v>
      </c>
      <c r="C1093">
        <v>1979</v>
      </c>
      <c r="D1093" t="s">
        <v>630</v>
      </c>
      <c r="E1093" t="s">
        <v>62</v>
      </c>
      <c r="F1093" t="s">
        <v>62</v>
      </c>
      <c r="G1093" t="s">
        <v>62</v>
      </c>
      <c r="H1093">
        <v>0</v>
      </c>
      <c r="I1093">
        <v>1</v>
      </c>
      <c r="J1093">
        <v>0</v>
      </c>
      <c r="K1093">
        <v>0</v>
      </c>
      <c r="L1093">
        <v>0</v>
      </c>
      <c r="M1093">
        <v>0</v>
      </c>
      <c r="N1093" t="s">
        <v>631</v>
      </c>
      <c r="O1093" t="s">
        <v>632</v>
      </c>
      <c r="P1093" t="s">
        <v>633</v>
      </c>
      <c r="Q1093">
        <v>8315</v>
      </c>
      <c r="R1093" t="s">
        <v>71</v>
      </c>
      <c r="S1093" t="s">
        <v>630</v>
      </c>
      <c r="T1093" t="s">
        <v>62</v>
      </c>
      <c r="U1093" t="s">
        <v>62</v>
      </c>
      <c r="V1093">
        <v>1</v>
      </c>
      <c r="W1093">
        <v>0</v>
      </c>
      <c r="X1093">
        <v>1</v>
      </c>
      <c r="Y1093">
        <v>0</v>
      </c>
      <c r="Z1093">
        <v>0</v>
      </c>
      <c r="AA1093">
        <v>0</v>
      </c>
      <c r="AB1093">
        <v>0</v>
      </c>
      <c r="AC1093" t="s">
        <v>631</v>
      </c>
      <c r="AD1093" t="s">
        <v>632</v>
      </c>
      <c r="AE1093" t="s">
        <v>633</v>
      </c>
      <c r="AF1093">
        <v>8315</v>
      </c>
      <c r="AG1093" t="s">
        <v>71</v>
      </c>
      <c r="AH1093" t="s">
        <v>53</v>
      </c>
      <c r="AI1093" t="s">
        <v>53</v>
      </c>
      <c r="AJ1093" t="s">
        <v>53</v>
      </c>
      <c r="AK1093" t="s">
        <v>54</v>
      </c>
      <c r="AL1093" t="s">
        <v>54</v>
      </c>
      <c r="AM1093" t="s">
        <v>53</v>
      </c>
      <c r="AN1093" t="s">
        <v>53</v>
      </c>
      <c r="AO1093" t="s">
        <v>55</v>
      </c>
      <c r="AP1093" t="s">
        <v>55</v>
      </c>
      <c r="AQ1093" t="s">
        <v>48</v>
      </c>
      <c r="AR1093" t="s">
        <v>56</v>
      </c>
      <c r="AS1093" t="s">
        <v>57</v>
      </c>
      <c r="AT1093" t="s">
        <v>199</v>
      </c>
    </row>
    <row r="1094" spans="1:46" hidden="1" x14ac:dyDescent="0.3">
      <c r="A1094" t="s">
        <v>592</v>
      </c>
      <c r="B1094">
        <v>145</v>
      </c>
      <c r="C1094">
        <v>1980</v>
      </c>
      <c r="D1094" t="s">
        <v>634</v>
      </c>
      <c r="E1094" t="s">
        <v>63</v>
      </c>
      <c r="F1094" t="s">
        <v>63</v>
      </c>
      <c r="G1094" t="s">
        <v>63</v>
      </c>
      <c r="H1094">
        <v>1</v>
      </c>
      <c r="I1094">
        <v>0</v>
      </c>
      <c r="J1094">
        <v>0</v>
      </c>
      <c r="K1094">
        <v>0</v>
      </c>
      <c r="L1094">
        <v>0</v>
      </c>
      <c r="M1094">
        <v>0</v>
      </c>
      <c r="N1094" t="s">
        <v>50</v>
      </c>
      <c r="O1094" t="s">
        <v>50</v>
      </c>
      <c r="P1094" t="s">
        <v>50</v>
      </c>
      <c r="R1094" t="s">
        <v>71</v>
      </c>
      <c r="S1094" t="s">
        <v>635</v>
      </c>
      <c r="T1094" t="s">
        <v>63</v>
      </c>
      <c r="U1094" t="s">
        <v>63</v>
      </c>
      <c r="V1094">
        <v>0</v>
      </c>
      <c r="W1094">
        <v>1</v>
      </c>
      <c r="X1094">
        <v>0</v>
      </c>
      <c r="Y1094">
        <v>0</v>
      </c>
      <c r="Z1094">
        <v>0</v>
      </c>
      <c r="AA1094">
        <v>0</v>
      </c>
      <c r="AB1094">
        <v>0</v>
      </c>
      <c r="AC1094" t="s">
        <v>50</v>
      </c>
      <c r="AD1094" t="s">
        <v>50</v>
      </c>
      <c r="AE1094" t="s">
        <v>50</v>
      </c>
      <c r="AG1094" t="s">
        <v>71</v>
      </c>
      <c r="AH1094" t="s">
        <v>53</v>
      </c>
      <c r="AI1094" t="s">
        <v>53</v>
      </c>
      <c r="AJ1094" t="s">
        <v>53</v>
      </c>
      <c r="AK1094" t="s">
        <v>53</v>
      </c>
      <c r="AL1094" t="s">
        <v>53</v>
      </c>
      <c r="AM1094" t="s">
        <v>53</v>
      </c>
      <c r="AN1094" t="s">
        <v>53</v>
      </c>
      <c r="AO1094" t="s">
        <v>55</v>
      </c>
      <c r="AP1094" t="s">
        <v>63</v>
      </c>
      <c r="AQ1094" t="s">
        <v>48</v>
      </c>
      <c r="AR1094" t="s">
        <v>56</v>
      </c>
      <c r="AS1094" t="s">
        <v>57</v>
      </c>
      <c r="AT1094" t="s">
        <v>199</v>
      </c>
    </row>
    <row r="1095" spans="1:46" hidden="1" x14ac:dyDescent="0.3">
      <c r="A1095" t="s">
        <v>592</v>
      </c>
      <c r="B1095">
        <v>145</v>
      </c>
      <c r="C1095">
        <v>1981</v>
      </c>
      <c r="D1095" t="s">
        <v>636</v>
      </c>
      <c r="E1095" t="s">
        <v>63</v>
      </c>
      <c r="F1095" t="s">
        <v>63</v>
      </c>
      <c r="G1095" t="s">
        <v>63</v>
      </c>
      <c r="H1095">
        <v>1</v>
      </c>
      <c r="I1095">
        <v>0</v>
      </c>
      <c r="J1095">
        <v>0</v>
      </c>
      <c r="K1095">
        <v>0</v>
      </c>
      <c r="L1095">
        <v>0</v>
      </c>
      <c r="M1095">
        <v>0</v>
      </c>
      <c r="N1095" t="s">
        <v>50</v>
      </c>
      <c r="O1095" t="s">
        <v>50</v>
      </c>
      <c r="P1095" t="s">
        <v>50</v>
      </c>
      <c r="R1095" t="s">
        <v>71</v>
      </c>
      <c r="S1095" t="s">
        <v>637</v>
      </c>
      <c r="T1095" t="s">
        <v>63</v>
      </c>
      <c r="U1095" t="s">
        <v>63</v>
      </c>
      <c r="V1095">
        <v>0</v>
      </c>
      <c r="W1095">
        <v>1</v>
      </c>
      <c r="X1095">
        <v>0</v>
      </c>
      <c r="Y1095">
        <v>0</v>
      </c>
      <c r="Z1095">
        <v>0</v>
      </c>
      <c r="AA1095">
        <v>0</v>
      </c>
      <c r="AB1095">
        <v>0</v>
      </c>
      <c r="AC1095" t="s">
        <v>50</v>
      </c>
      <c r="AD1095" t="s">
        <v>50</v>
      </c>
      <c r="AE1095" t="s">
        <v>50</v>
      </c>
      <c r="AG1095" t="s">
        <v>71</v>
      </c>
      <c r="AH1095" t="s">
        <v>53</v>
      </c>
      <c r="AI1095" t="s">
        <v>53</v>
      </c>
      <c r="AJ1095" t="s">
        <v>53</v>
      </c>
      <c r="AK1095" t="s">
        <v>53</v>
      </c>
      <c r="AL1095" t="s">
        <v>53</v>
      </c>
      <c r="AM1095" t="s">
        <v>53</v>
      </c>
      <c r="AN1095" t="s">
        <v>53</v>
      </c>
      <c r="AO1095" t="s">
        <v>55</v>
      </c>
      <c r="AP1095" t="s">
        <v>63</v>
      </c>
      <c r="AQ1095" t="s">
        <v>48</v>
      </c>
      <c r="AR1095" t="s">
        <v>56</v>
      </c>
      <c r="AS1095" t="s">
        <v>57</v>
      </c>
      <c r="AT1095" t="s">
        <v>199</v>
      </c>
    </row>
    <row r="1096" spans="1:46" hidden="1" x14ac:dyDescent="0.3">
      <c r="A1096" t="s">
        <v>592</v>
      </c>
      <c r="B1096">
        <v>145</v>
      </c>
      <c r="C1096">
        <v>1982</v>
      </c>
      <c r="D1096" t="s">
        <v>613</v>
      </c>
      <c r="E1096" t="s">
        <v>62</v>
      </c>
      <c r="F1096" t="s">
        <v>62</v>
      </c>
      <c r="G1096" t="s">
        <v>62</v>
      </c>
      <c r="H1096">
        <v>0</v>
      </c>
      <c r="I1096">
        <v>1</v>
      </c>
      <c r="J1096">
        <v>0</v>
      </c>
      <c r="K1096">
        <v>0</v>
      </c>
      <c r="L1096">
        <v>0</v>
      </c>
      <c r="M1096">
        <v>0</v>
      </c>
      <c r="N1096" t="s">
        <v>638</v>
      </c>
      <c r="O1096" t="s">
        <v>639</v>
      </c>
      <c r="P1096" t="s">
        <v>640</v>
      </c>
      <c r="Q1096">
        <v>4389</v>
      </c>
      <c r="R1096" t="s">
        <v>71</v>
      </c>
      <c r="S1096" t="s">
        <v>614</v>
      </c>
      <c r="T1096" t="s">
        <v>62</v>
      </c>
      <c r="U1096" t="s">
        <v>62</v>
      </c>
      <c r="V1096">
        <v>1</v>
      </c>
      <c r="W1096">
        <v>0</v>
      </c>
      <c r="X1096">
        <v>1</v>
      </c>
      <c r="Y1096">
        <v>0</v>
      </c>
      <c r="Z1096">
        <v>0</v>
      </c>
      <c r="AA1096">
        <v>0</v>
      </c>
      <c r="AB1096">
        <v>0</v>
      </c>
      <c r="AC1096" t="s">
        <v>638</v>
      </c>
      <c r="AD1096" t="s">
        <v>639</v>
      </c>
      <c r="AE1096" t="s">
        <v>640</v>
      </c>
      <c r="AF1096">
        <v>4389</v>
      </c>
      <c r="AG1096" t="s">
        <v>71</v>
      </c>
      <c r="AH1096" t="s">
        <v>53</v>
      </c>
      <c r="AI1096" t="s">
        <v>53</v>
      </c>
      <c r="AJ1096" t="s">
        <v>53</v>
      </c>
      <c r="AK1096" t="s">
        <v>54</v>
      </c>
      <c r="AL1096" t="s">
        <v>54</v>
      </c>
      <c r="AM1096" t="s">
        <v>53</v>
      </c>
      <c r="AN1096" t="s">
        <v>53</v>
      </c>
      <c r="AO1096" t="s">
        <v>62</v>
      </c>
      <c r="AP1096" t="s">
        <v>55</v>
      </c>
      <c r="AQ1096" t="s">
        <v>62</v>
      </c>
      <c r="AR1096" t="s">
        <v>137</v>
      </c>
      <c r="AS1096" t="s">
        <v>57</v>
      </c>
      <c r="AT1096" t="s">
        <v>199</v>
      </c>
    </row>
    <row r="1097" spans="1:46" hidden="1" x14ac:dyDescent="0.3">
      <c r="A1097" t="s">
        <v>592</v>
      </c>
      <c r="B1097">
        <v>145</v>
      </c>
      <c r="C1097">
        <v>1983</v>
      </c>
      <c r="D1097" t="s">
        <v>613</v>
      </c>
      <c r="E1097" t="s">
        <v>62</v>
      </c>
      <c r="F1097" t="s">
        <v>62</v>
      </c>
      <c r="G1097" t="s">
        <v>62</v>
      </c>
      <c r="H1097">
        <v>0</v>
      </c>
      <c r="I1097">
        <v>1</v>
      </c>
      <c r="J1097">
        <v>0</v>
      </c>
      <c r="K1097">
        <v>0</v>
      </c>
      <c r="L1097">
        <v>0</v>
      </c>
      <c r="M1097">
        <v>0</v>
      </c>
      <c r="N1097" t="s">
        <v>638</v>
      </c>
      <c r="O1097" t="s">
        <v>639</v>
      </c>
      <c r="P1097" t="s">
        <v>640</v>
      </c>
      <c r="Q1097">
        <v>4389</v>
      </c>
      <c r="R1097" t="s">
        <v>71</v>
      </c>
      <c r="S1097" t="s">
        <v>614</v>
      </c>
      <c r="T1097" t="s">
        <v>62</v>
      </c>
      <c r="U1097" t="s">
        <v>62</v>
      </c>
      <c r="V1097">
        <v>1</v>
      </c>
      <c r="W1097">
        <v>0</v>
      </c>
      <c r="X1097">
        <v>1</v>
      </c>
      <c r="Y1097">
        <v>0</v>
      </c>
      <c r="Z1097">
        <v>0</v>
      </c>
      <c r="AA1097">
        <v>0</v>
      </c>
      <c r="AB1097">
        <v>0</v>
      </c>
      <c r="AC1097" t="s">
        <v>638</v>
      </c>
      <c r="AD1097" t="s">
        <v>639</v>
      </c>
      <c r="AE1097" t="s">
        <v>640</v>
      </c>
      <c r="AF1097">
        <v>4389</v>
      </c>
      <c r="AG1097" t="s">
        <v>71</v>
      </c>
      <c r="AH1097" t="s">
        <v>53</v>
      </c>
      <c r="AI1097" t="s">
        <v>53</v>
      </c>
      <c r="AJ1097" t="s">
        <v>53</v>
      </c>
      <c r="AK1097" t="s">
        <v>54</v>
      </c>
      <c r="AL1097" t="s">
        <v>54</v>
      </c>
      <c r="AM1097" t="s">
        <v>53</v>
      </c>
      <c r="AN1097" t="s">
        <v>53</v>
      </c>
      <c r="AO1097" t="s">
        <v>62</v>
      </c>
      <c r="AP1097" t="s">
        <v>55</v>
      </c>
      <c r="AQ1097" t="s">
        <v>62</v>
      </c>
      <c r="AR1097" t="s">
        <v>137</v>
      </c>
      <c r="AS1097" t="s">
        <v>57</v>
      </c>
      <c r="AT1097" t="s">
        <v>199</v>
      </c>
    </row>
    <row r="1098" spans="1:46" hidden="1" x14ac:dyDescent="0.3">
      <c r="A1098" t="s">
        <v>592</v>
      </c>
      <c r="B1098">
        <v>145</v>
      </c>
      <c r="C1098">
        <v>1984</v>
      </c>
      <c r="D1098" t="s">
        <v>613</v>
      </c>
      <c r="E1098" t="s">
        <v>62</v>
      </c>
      <c r="F1098" t="s">
        <v>62</v>
      </c>
      <c r="G1098" t="s">
        <v>62</v>
      </c>
      <c r="H1098">
        <v>0</v>
      </c>
      <c r="I1098">
        <v>1</v>
      </c>
      <c r="J1098">
        <v>0</v>
      </c>
      <c r="K1098">
        <v>0</v>
      </c>
      <c r="L1098">
        <v>0</v>
      </c>
      <c r="M1098">
        <v>0</v>
      </c>
      <c r="N1098" t="s">
        <v>638</v>
      </c>
      <c r="O1098" t="s">
        <v>639</v>
      </c>
      <c r="P1098" t="s">
        <v>640</v>
      </c>
      <c r="Q1098">
        <v>4389</v>
      </c>
      <c r="R1098" t="s">
        <v>71</v>
      </c>
      <c r="S1098" t="s">
        <v>614</v>
      </c>
      <c r="T1098" t="s">
        <v>62</v>
      </c>
      <c r="U1098" t="s">
        <v>62</v>
      </c>
      <c r="V1098">
        <v>1</v>
      </c>
      <c r="W1098">
        <v>0</v>
      </c>
      <c r="X1098">
        <v>1</v>
      </c>
      <c r="Y1098">
        <v>0</v>
      </c>
      <c r="Z1098">
        <v>0</v>
      </c>
      <c r="AA1098">
        <v>0</v>
      </c>
      <c r="AB1098">
        <v>0</v>
      </c>
      <c r="AC1098" t="s">
        <v>638</v>
      </c>
      <c r="AD1098" t="s">
        <v>639</v>
      </c>
      <c r="AE1098" t="s">
        <v>640</v>
      </c>
      <c r="AF1098">
        <v>4389</v>
      </c>
      <c r="AG1098" t="s">
        <v>71</v>
      </c>
      <c r="AH1098" t="s">
        <v>53</v>
      </c>
      <c r="AI1098" t="s">
        <v>53</v>
      </c>
      <c r="AJ1098" t="s">
        <v>53</v>
      </c>
      <c r="AK1098" t="s">
        <v>54</v>
      </c>
      <c r="AL1098" t="s">
        <v>54</v>
      </c>
      <c r="AM1098" t="s">
        <v>53</v>
      </c>
      <c r="AN1098" t="s">
        <v>53</v>
      </c>
      <c r="AO1098" t="s">
        <v>62</v>
      </c>
      <c r="AP1098" t="s">
        <v>55</v>
      </c>
      <c r="AQ1098" t="s">
        <v>62</v>
      </c>
      <c r="AR1098" t="s">
        <v>137</v>
      </c>
      <c r="AS1098" t="s">
        <v>57</v>
      </c>
      <c r="AT1098" t="s">
        <v>199</v>
      </c>
    </row>
    <row r="1099" spans="1:46" hidden="1" x14ac:dyDescent="0.3">
      <c r="A1099" t="s">
        <v>592</v>
      </c>
      <c r="B1099">
        <v>145</v>
      </c>
      <c r="C1099">
        <v>1985</v>
      </c>
      <c r="D1099" t="s">
        <v>611</v>
      </c>
      <c r="E1099" t="s">
        <v>63</v>
      </c>
      <c r="F1099" t="s">
        <v>63</v>
      </c>
      <c r="G1099" t="s">
        <v>63</v>
      </c>
      <c r="H1099">
        <v>1</v>
      </c>
      <c r="I1099">
        <v>0</v>
      </c>
      <c r="J1099">
        <v>0</v>
      </c>
      <c r="K1099">
        <v>0</v>
      </c>
      <c r="L1099">
        <v>0</v>
      </c>
      <c r="M1099">
        <v>0</v>
      </c>
      <c r="N1099" t="s">
        <v>594</v>
      </c>
      <c r="O1099" t="s">
        <v>595</v>
      </c>
      <c r="P1099" t="s">
        <v>596</v>
      </c>
      <c r="Q1099">
        <v>568</v>
      </c>
      <c r="R1099" t="s">
        <v>71</v>
      </c>
      <c r="S1099" t="s">
        <v>612</v>
      </c>
      <c r="T1099" t="s">
        <v>63</v>
      </c>
      <c r="U1099" t="s">
        <v>63</v>
      </c>
      <c r="V1099">
        <v>0</v>
      </c>
      <c r="W1099">
        <v>1</v>
      </c>
      <c r="X1099">
        <v>0</v>
      </c>
      <c r="Y1099">
        <v>0</v>
      </c>
      <c r="Z1099">
        <v>0</v>
      </c>
      <c r="AA1099">
        <v>0</v>
      </c>
      <c r="AB1099">
        <v>0</v>
      </c>
      <c r="AC1099" t="s">
        <v>594</v>
      </c>
      <c r="AD1099" t="s">
        <v>595</v>
      </c>
      <c r="AE1099" t="s">
        <v>596</v>
      </c>
      <c r="AF1099">
        <v>568</v>
      </c>
      <c r="AG1099" t="s">
        <v>71</v>
      </c>
      <c r="AH1099" t="s">
        <v>53</v>
      </c>
      <c r="AI1099" t="s">
        <v>53</v>
      </c>
      <c r="AJ1099" t="s">
        <v>53</v>
      </c>
      <c r="AK1099" t="s">
        <v>54</v>
      </c>
      <c r="AL1099" t="s">
        <v>54</v>
      </c>
      <c r="AM1099" t="s">
        <v>53</v>
      </c>
      <c r="AN1099" t="s">
        <v>53</v>
      </c>
      <c r="AO1099" t="s">
        <v>63</v>
      </c>
      <c r="AP1099" t="s">
        <v>55</v>
      </c>
      <c r="AQ1099" t="s">
        <v>63</v>
      </c>
      <c r="AR1099" t="s">
        <v>131</v>
      </c>
      <c r="AS1099" t="s">
        <v>57</v>
      </c>
      <c r="AT1099" t="s">
        <v>199</v>
      </c>
    </row>
    <row r="1100" spans="1:46" hidden="1" x14ac:dyDescent="0.3">
      <c r="A1100" t="s">
        <v>592</v>
      </c>
      <c r="B1100">
        <v>145</v>
      </c>
      <c r="C1100">
        <v>1986</v>
      </c>
      <c r="D1100" t="s">
        <v>611</v>
      </c>
      <c r="E1100" t="s">
        <v>63</v>
      </c>
      <c r="F1100" t="s">
        <v>63</v>
      </c>
      <c r="G1100" t="s">
        <v>63</v>
      </c>
      <c r="H1100">
        <v>1</v>
      </c>
      <c r="I1100">
        <v>0</v>
      </c>
      <c r="J1100">
        <v>0</v>
      </c>
      <c r="K1100">
        <v>0</v>
      </c>
      <c r="L1100">
        <v>0</v>
      </c>
      <c r="M1100">
        <v>0</v>
      </c>
      <c r="N1100" t="s">
        <v>594</v>
      </c>
      <c r="O1100" t="s">
        <v>595</v>
      </c>
      <c r="P1100" t="s">
        <v>596</v>
      </c>
      <c r="Q1100">
        <v>568</v>
      </c>
      <c r="R1100" t="s">
        <v>71</v>
      </c>
      <c r="S1100" t="s">
        <v>612</v>
      </c>
      <c r="T1100" t="s">
        <v>63</v>
      </c>
      <c r="U1100" t="s">
        <v>63</v>
      </c>
      <c r="V1100">
        <v>0</v>
      </c>
      <c r="W1100">
        <v>1</v>
      </c>
      <c r="X1100">
        <v>0</v>
      </c>
      <c r="Y1100">
        <v>0</v>
      </c>
      <c r="Z1100">
        <v>0</v>
      </c>
      <c r="AA1100">
        <v>0</v>
      </c>
      <c r="AB1100">
        <v>0</v>
      </c>
      <c r="AC1100" t="s">
        <v>594</v>
      </c>
      <c r="AD1100" t="s">
        <v>595</v>
      </c>
      <c r="AE1100" t="s">
        <v>596</v>
      </c>
      <c r="AF1100">
        <v>568</v>
      </c>
      <c r="AG1100" t="s">
        <v>71</v>
      </c>
      <c r="AH1100" t="s">
        <v>53</v>
      </c>
      <c r="AI1100" t="s">
        <v>53</v>
      </c>
      <c r="AJ1100" t="s">
        <v>53</v>
      </c>
      <c r="AK1100" t="s">
        <v>54</v>
      </c>
      <c r="AL1100" t="s">
        <v>54</v>
      </c>
      <c r="AM1100" t="s">
        <v>53</v>
      </c>
      <c r="AN1100" t="s">
        <v>53</v>
      </c>
      <c r="AO1100" t="s">
        <v>63</v>
      </c>
      <c r="AP1100" t="s">
        <v>55</v>
      </c>
      <c r="AQ1100" t="s">
        <v>63</v>
      </c>
      <c r="AR1100" t="s">
        <v>131</v>
      </c>
      <c r="AS1100" t="s">
        <v>53</v>
      </c>
      <c r="AT1100" t="s">
        <v>199</v>
      </c>
    </row>
    <row r="1101" spans="1:46" hidden="1" x14ac:dyDescent="0.3">
      <c r="A1101" t="s">
        <v>592</v>
      </c>
      <c r="B1101">
        <v>145</v>
      </c>
      <c r="C1101">
        <v>1987</v>
      </c>
      <c r="D1101" t="s">
        <v>611</v>
      </c>
      <c r="E1101" t="s">
        <v>63</v>
      </c>
      <c r="F1101" t="s">
        <v>63</v>
      </c>
      <c r="G1101" t="s">
        <v>63</v>
      </c>
      <c r="H1101">
        <v>1</v>
      </c>
      <c r="I1101">
        <v>0</v>
      </c>
      <c r="J1101">
        <v>0</v>
      </c>
      <c r="K1101">
        <v>0</v>
      </c>
      <c r="L1101">
        <v>0</v>
      </c>
      <c r="M1101">
        <v>0</v>
      </c>
      <c r="N1101" t="s">
        <v>594</v>
      </c>
      <c r="O1101" t="s">
        <v>595</v>
      </c>
      <c r="P1101" t="s">
        <v>596</v>
      </c>
      <c r="Q1101">
        <v>568</v>
      </c>
      <c r="R1101" t="s">
        <v>71</v>
      </c>
      <c r="S1101" t="s">
        <v>612</v>
      </c>
      <c r="T1101" t="s">
        <v>63</v>
      </c>
      <c r="U1101" t="s">
        <v>63</v>
      </c>
      <c r="V1101">
        <v>0</v>
      </c>
      <c r="W1101">
        <v>1</v>
      </c>
      <c r="X1101">
        <v>0</v>
      </c>
      <c r="Y1101">
        <v>0</v>
      </c>
      <c r="Z1101">
        <v>0</v>
      </c>
      <c r="AA1101">
        <v>0</v>
      </c>
      <c r="AB1101">
        <v>0</v>
      </c>
      <c r="AC1101" t="s">
        <v>594</v>
      </c>
      <c r="AD1101" t="s">
        <v>595</v>
      </c>
      <c r="AE1101" t="s">
        <v>596</v>
      </c>
      <c r="AF1101">
        <v>568</v>
      </c>
      <c r="AG1101" t="s">
        <v>71</v>
      </c>
      <c r="AH1101" t="s">
        <v>53</v>
      </c>
      <c r="AI1101" t="s">
        <v>53</v>
      </c>
      <c r="AJ1101" t="s">
        <v>53</v>
      </c>
      <c r="AK1101" t="s">
        <v>54</v>
      </c>
      <c r="AL1101" t="s">
        <v>54</v>
      </c>
      <c r="AM1101" t="s">
        <v>53</v>
      </c>
      <c r="AN1101" t="s">
        <v>53</v>
      </c>
      <c r="AO1101" t="s">
        <v>63</v>
      </c>
      <c r="AP1101" t="s">
        <v>55</v>
      </c>
      <c r="AQ1101" t="s">
        <v>63</v>
      </c>
      <c r="AR1101" t="s">
        <v>131</v>
      </c>
      <c r="AS1101" t="s">
        <v>53</v>
      </c>
      <c r="AT1101" t="s">
        <v>199</v>
      </c>
    </row>
    <row r="1102" spans="1:46" hidden="1" x14ac:dyDescent="0.3">
      <c r="A1102" t="s">
        <v>592</v>
      </c>
      <c r="B1102">
        <v>145</v>
      </c>
      <c r="C1102">
        <v>1988</v>
      </c>
      <c r="D1102" t="s">
        <v>611</v>
      </c>
      <c r="E1102" t="s">
        <v>63</v>
      </c>
      <c r="F1102" t="s">
        <v>63</v>
      </c>
      <c r="G1102" t="s">
        <v>63</v>
      </c>
      <c r="H1102">
        <v>1</v>
      </c>
      <c r="I1102">
        <v>0</v>
      </c>
      <c r="J1102">
        <v>0</v>
      </c>
      <c r="K1102">
        <v>0</v>
      </c>
      <c r="L1102">
        <v>0</v>
      </c>
      <c r="M1102">
        <v>0</v>
      </c>
      <c r="N1102" t="s">
        <v>594</v>
      </c>
      <c r="O1102" t="s">
        <v>595</v>
      </c>
      <c r="P1102" t="s">
        <v>596</v>
      </c>
      <c r="Q1102">
        <v>568</v>
      </c>
      <c r="R1102" t="s">
        <v>71</v>
      </c>
      <c r="S1102" t="s">
        <v>612</v>
      </c>
      <c r="T1102" t="s">
        <v>63</v>
      </c>
      <c r="U1102" t="s">
        <v>63</v>
      </c>
      <c r="V1102">
        <v>0</v>
      </c>
      <c r="W1102">
        <v>1</v>
      </c>
      <c r="X1102">
        <v>0</v>
      </c>
      <c r="Y1102">
        <v>0</v>
      </c>
      <c r="Z1102">
        <v>0</v>
      </c>
      <c r="AA1102">
        <v>0</v>
      </c>
      <c r="AB1102">
        <v>0</v>
      </c>
      <c r="AC1102" t="s">
        <v>594</v>
      </c>
      <c r="AD1102" t="s">
        <v>595</v>
      </c>
      <c r="AE1102" t="s">
        <v>596</v>
      </c>
      <c r="AF1102">
        <v>568</v>
      </c>
      <c r="AG1102" t="s">
        <v>71</v>
      </c>
      <c r="AH1102" t="s">
        <v>53</v>
      </c>
      <c r="AI1102" t="s">
        <v>53</v>
      </c>
      <c r="AJ1102" t="s">
        <v>53</v>
      </c>
      <c r="AK1102" t="s">
        <v>54</v>
      </c>
      <c r="AL1102" t="s">
        <v>54</v>
      </c>
      <c r="AM1102" t="s">
        <v>53</v>
      </c>
      <c r="AN1102" t="s">
        <v>53</v>
      </c>
      <c r="AO1102" t="s">
        <v>63</v>
      </c>
      <c r="AP1102" t="s">
        <v>55</v>
      </c>
      <c r="AQ1102" t="s">
        <v>63</v>
      </c>
      <c r="AR1102" t="s">
        <v>131</v>
      </c>
      <c r="AS1102" t="s">
        <v>53</v>
      </c>
      <c r="AT1102" t="s">
        <v>199</v>
      </c>
    </row>
    <row r="1103" spans="1:46" hidden="1" x14ac:dyDescent="0.3">
      <c r="A1103" t="s">
        <v>592</v>
      </c>
      <c r="B1103">
        <v>145</v>
      </c>
      <c r="C1103">
        <v>1989</v>
      </c>
      <c r="D1103" t="s">
        <v>641</v>
      </c>
      <c r="E1103" t="s">
        <v>62</v>
      </c>
      <c r="F1103" t="s">
        <v>62</v>
      </c>
      <c r="G1103" t="s">
        <v>62</v>
      </c>
      <c r="H1103">
        <v>0</v>
      </c>
      <c r="I1103">
        <v>1</v>
      </c>
      <c r="J1103">
        <v>0</v>
      </c>
      <c r="K1103">
        <v>0</v>
      </c>
      <c r="L1103">
        <v>0</v>
      </c>
      <c r="M1103">
        <v>0</v>
      </c>
      <c r="N1103" t="s">
        <v>642</v>
      </c>
      <c r="O1103" t="s">
        <v>643</v>
      </c>
      <c r="P1103" t="s">
        <v>644</v>
      </c>
      <c r="Q1103">
        <v>4387</v>
      </c>
      <c r="R1103" t="s">
        <v>71</v>
      </c>
      <c r="S1103" t="s">
        <v>645</v>
      </c>
      <c r="T1103" t="s">
        <v>62</v>
      </c>
      <c r="U1103" t="s">
        <v>62</v>
      </c>
      <c r="V1103">
        <v>1</v>
      </c>
      <c r="W1103">
        <v>0</v>
      </c>
      <c r="X1103">
        <v>1</v>
      </c>
      <c r="Y1103">
        <v>0</v>
      </c>
      <c r="Z1103">
        <v>0</v>
      </c>
      <c r="AA1103">
        <v>0</v>
      </c>
      <c r="AB1103">
        <v>0</v>
      </c>
      <c r="AC1103" t="s">
        <v>642</v>
      </c>
      <c r="AD1103" t="s">
        <v>643</v>
      </c>
      <c r="AE1103" t="s">
        <v>644</v>
      </c>
      <c r="AF1103">
        <v>4387</v>
      </c>
      <c r="AG1103" t="s">
        <v>71</v>
      </c>
      <c r="AH1103" t="s">
        <v>53</v>
      </c>
      <c r="AI1103" t="s">
        <v>53</v>
      </c>
      <c r="AJ1103" t="s">
        <v>53</v>
      </c>
      <c r="AK1103" t="s">
        <v>54</v>
      </c>
      <c r="AL1103" t="s">
        <v>54</v>
      </c>
      <c r="AM1103" t="s">
        <v>53</v>
      </c>
      <c r="AN1103" t="s">
        <v>53</v>
      </c>
      <c r="AO1103" t="s">
        <v>62</v>
      </c>
      <c r="AP1103" t="s">
        <v>55</v>
      </c>
      <c r="AQ1103" t="s">
        <v>62</v>
      </c>
      <c r="AR1103" t="s">
        <v>137</v>
      </c>
      <c r="AS1103" t="s">
        <v>53</v>
      </c>
      <c r="AT1103" t="s">
        <v>199</v>
      </c>
    </row>
    <row r="1104" spans="1:46" hidden="1" x14ac:dyDescent="0.3">
      <c r="A1104" t="s">
        <v>592</v>
      </c>
      <c r="B1104">
        <v>145</v>
      </c>
      <c r="C1104">
        <v>1990</v>
      </c>
      <c r="D1104" t="s">
        <v>641</v>
      </c>
      <c r="E1104" t="s">
        <v>62</v>
      </c>
      <c r="F1104" t="s">
        <v>62</v>
      </c>
      <c r="G1104" t="s">
        <v>62</v>
      </c>
      <c r="H1104">
        <v>0</v>
      </c>
      <c r="I1104">
        <v>1</v>
      </c>
      <c r="J1104">
        <v>0</v>
      </c>
      <c r="K1104">
        <v>0</v>
      </c>
      <c r="L1104">
        <v>0</v>
      </c>
      <c r="M1104">
        <v>0</v>
      </c>
      <c r="N1104" t="s">
        <v>642</v>
      </c>
      <c r="O1104" t="s">
        <v>643</v>
      </c>
      <c r="P1104" t="s">
        <v>644</v>
      </c>
      <c r="Q1104">
        <v>4387</v>
      </c>
      <c r="R1104" t="s">
        <v>71</v>
      </c>
      <c r="S1104" t="s">
        <v>645</v>
      </c>
      <c r="T1104" t="s">
        <v>62</v>
      </c>
      <c r="U1104" t="s">
        <v>62</v>
      </c>
      <c r="V1104">
        <v>1</v>
      </c>
      <c r="W1104">
        <v>0</v>
      </c>
      <c r="X1104">
        <v>1</v>
      </c>
      <c r="Y1104">
        <v>0</v>
      </c>
      <c r="Z1104">
        <v>0</v>
      </c>
      <c r="AA1104">
        <v>0</v>
      </c>
      <c r="AB1104">
        <v>0</v>
      </c>
      <c r="AC1104" t="s">
        <v>642</v>
      </c>
      <c r="AD1104" t="s">
        <v>643</v>
      </c>
      <c r="AE1104" t="s">
        <v>644</v>
      </c>
      <c r="AF1104">
        <v>4387</v>
      </c>
      <c r="AG1104" t="s">
        <v>71</v>
      </c>
      <c r="AH1104" t="s">
        <v>53</v>
      </c>
      <c r="AI1104" t="s">
        <v>53</v>
      </c>
      <c r="AJ1104" t="s">
        <v>53</v>
      </c>
      <c r="AK1104" t="s">
        <v>54</v>
      </c>
      <c r="AL1104" t="s">
        <v>54</v>
      </c>
      <c r="AM1104" t="s">
        <v>53</v>
      </c>
      <c r="AN1104" t="s">
        <v>53</v>
      </c>
      <c r="AO1104" t="s">
        <v>62</v>
      </c>
      <c r="AP1104" t="s">
        <v>55</v>
      </c>
      <c r="AQ1104" t="s">
        <v>62</v>
      </c>
      <c r="AR1104" t="s">
        <v>137</v>
      </c>
      <c r="AS1104" t="s">
        <v>53</v>
      </c>
      <c r="AT1104" t="s">
        <v>199</v>
      </c>
    </row>
    <row r="1105" spans="1:46" hidden="1" x14ac:dyDescent="0.3">
      <c r="A1105" t="s">
        <v>592</v>
      </c>
      <c r="B1105">
        <v>145</v>
      </c>
      <c r="C1105">
        <v>1991</v>
      </c>
      <c r="D1105" t="s">
        <v>641</v>
      </c>
      <c r="E1105" t="s">
        <v>62</v>
      </c>
      <c r="F1105" t="s">
        <v>62</v>
      </c>
      <c r="G1105" t="s">
        <v>62</v>
      </c>
      <c r="H1105">
        <v>0</v>
      </c>
      <c r="I1105">
        <v>1</v>
      </c>
      <c r="J1105">
        <v>0</v>
      </c>
      <c r="K1105">
        <v>0</v>
      </c>
      <c r="L1105">
        <v>0</v>
      </c>
      <c r="M1105">
        <v>0</v>
      </c>
      <c r="N1105" t="s">
        <v>642</v>
      </c>
      <c r="O1105" t="s">
        <v>643</v>
      </c>
      <c r="P1105" t="s">
        <v>644</v>
      </c>
      <c r="Q1105">
        <v>4387</v>
      </c>
      <c r="R1105" t="s">
        <v>71</v>
      </c>
      <c r="S1105" t="s">
        <v>645</v>
      </c>
      <c r="T1105" t="s">
        <v>62</v>
      </c>
      <c r="U1105" t="s">
        <v>62</v>
      </c>
      <c r="V1105">
        <v>1</v>
      </c>
      <c r="W1105">
        <v>0</v>
      </c>
      <c r="X1105">
        <v>1</v>
      </c>
      <c r="Y1105">
        <v>0</v>
      </c>
      <c r="Z1105">
        <v>0</v>
      </c>
      <c r="AA1105">
        <v>0</v>
      </c>
      <c r="AB1105">
        <v>0</v>
      </c>
      <c r="AC1105" t="s">
        <v>642</v>
      </c>
      <c r="AD1105" t="s">
        <v>643</v>
      </c>
      <c r="AE1105" t="s">
        <v>644</v>
      </c>
      <c r="AF1105">
        <v>4387</v>
      </c>
      <c r="AG1105" t="s">
        <v>71</v>
      </c>
      <c r="AH1105" t="s">
        <v>53</v>
      </c>
      <c r="AI1105" t="s">
        <v>53</v>
      </c>
      <c r="AJ1105" t="s">
        <v>53</v>
      </c>
      <c r="AK1105" t="s">
        <v>54</v>
      </c>
      <c r="AL1105" t="s">
        <v>54</v>
      </c>
      <c r="AM1105" t="s">
        <v>53</v>
      </c>
      <c r="AN1105" t="s">
        <v>53</v>
      </c>
      <c r="AO1105" t="s">
        <v>62</v>
      </c>
      <c r="AP1105" t="s">
        <v>55</v>
      </c>
      <c r="AQ1105" t="s">
        <v>62</v>
      </c>
      <c r="AR1105" t="s">
        <v>137</v>
      </c>
      <c r="AS1105" t="s">
        <v>53</v>
      </c>
      <c r="AT1105" t="s">
        <v>199</v>
      </c>
    </row>
    <row r="1106" spans="1:46" hidden="1" x14ac:dyDescent="0.3">
      <c r="A1106" t="s">
        <v>592</v>
      </c>
      <c r="B1106">
        <v>145</v>
      </c>
      <c r="C1106">
        <v>1992</v>
      </c>
      <c r="D1106" t="s">
        <v>641</v>
      </c>
      <c r="E1106" t="s">
        <v>62</v>
      </c>
      <c r="F1106" t="s">
        <v>62</v>
      </c>
      <c r="G1106" t="s">
        <v>62</v>
      </c>
      <c r="H1106">
        <v>0</v>
      </c>
      <c r="I1106">
        <v>1</v>
      </c>
      <c r="J1106">
        <v>0</v>
      </c>
      <c r="K1106">
        <v>0</v>
      </c>
      <c r="L1106">
        <v>0</v>
      </c>
      <c r="M1106">
        <v>0</v>
      </c>
      <c r="N1106" t="s">
        <v>642</v>
      </c>
      <c r="O1106" t="s">
        <v>643</v>
      </c>
      <c r="P1106" t="s">
        <v>644</v>
      </c>
      <c r="Q1106">
        <v>4387</v>
      </c>
      <c r="R1106" t="s">
        <v>71</v>
      </c>
      <c r="S1106" t="s">
        <v>645</v>
      </c>
      <c r="T1106" t="s">
        <v>62</v>
      </c>
      <c r="U1106" t="s">
        <v>62</v>
      </c>
      <c r="V1106">
        <v>1</v>
      </c>
      <c r="W1106">
        <v>0</v>
      </c>
      <c r="X1106">
        <v>1</v>
      </c>
      <c r="Y1106">
        <v>0</v>
      </c>
      <c r="Z1106">
        <v>0</v>
      </c>
      <c r="AA1106">
        <v>0</v>
      </c>
      <c r="AB1106">
        <v>0</v>
      </c>
      <c r="AC1106" t="s">
        <v>642</v>
      </c>
      <c r="AD1106" t="s">
        <v>643</v>
      </c>
      <c r="AE1106" t="s">
        <v>644</v>
      </c>
      <c r="AF1106">
        <v>4387</v>
      </c>
      <c r="AG1106" t="s">
        <v>71</v>
      </c>
      <c r="AH1106" t="s">
        <v>53</v>
      </c>
      <c r="AI1106" t="s">
        <v>53</v>
      </c>
      <c r="AJ1106" t="s">
        <v>53</v>
      </c>
      <c r="AK1106" t="s">
        <v>54</v>
      </c>
      <c r="AL1106" t="s">
        <v>54</v>
      </c>
      <c r="AM1106" t="s">
        <v>53</v>
      </c>
      <c r="AN1106" t="s">
        <v>53</v>
      </c>
      <c r="AO1106" t="s">
        <v>62</v>
      </c>
      <c r="AP1106" t="s">
        <v>55</v>
      </c>
      <c r="AQ1106" t="s">
        <v>62</v>
      </c>
      <c r="AR1106" t="s">
        <v>137</v>
      </c>
      <c r="AS1106" t="s">
        <v>53</v>
      </c>
      <c r="AT1106" t="s">
        <v>199</v>
      </c>
    </row>
    <row r="1107" spans="1:46" hidden="1" x14ac:dyDescent="0.3">
      <c r="A1107" t="s">
        <v>592</v>
      </c>
      <c r="B1107">
        <v>145</v>
      </c>
      <c r="C1107">
        <v>1993</v>
      </c>
      <c r="D1107" t="s">
        <v>646</v>
      </c>
      <c r="E1107" t="s">
        <v>63</v>
      </c>
      <c r="F1107" t="s">
        <v>63</v>
      </c>
      <c r="G1107" t="s">
        <v>63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0</v>
      </c>
      <c r="N1107" t="s">
        <v>594</v>
      </c>
      <c r="O1107" t="s">
        <v>595</v>
      </c>
      <c r="P1107" t="s">
        <v>596</v>
      </c>
      <c r="Q1107">
        <v>568</v>
      </c>
      <c r="R1107" t="s">
        <v>71</v>
      </c>
      <c r="S1107" t="s">
        <v>647</v>
      </c>
      <c r="T1107" t="s">
        <v>63</v>
      </c>
      <c r="U1107" t="s">
        <v>63</v>
      </c>
      <c r="V1107">
        <v>0</v>
      </c>
      <c r="W1107">
        <v>1</v>
      </c>
      <c r="X1107">
        <v>0</v>
      </c>
      <c r="Y1107">
        <v>0</v>
      </c>
      <c r="Z1107">
        <v>0</v>
      </c>
      <c r="AA1107">
        <v>0</v>
      </c>
      <c r="AB1107">
        <v>0</v>
      </c>
      <c r="AC1107" t="s">
        <v>594</v>
      </c>
      <c r="AD1107" t="s">
        <v>595</v>
      </c>
      <c r="AE1107" t="s">
        <v>596</v>
      </c>
      <c r="AF1107">
        <v>568</v>
      </c>
      <c r="AG1107" t="s">
        <v>71</v>
      </c>
      <c r="AH1107" t="s">
        <v>53</v>
      </c>
      <c r="AI1107" t="s">
        <v>53</v>
      </c>
      <c r="AJ1107" t="s">
        <v>53</v>
      </c>
      <c r="AK1107" t="s">
        <v>54</v>
      </c>
      <c r="AL1107" t="s">
        <v>54</v>
      </c>
      <c r="AM1107" t="s">
        <v>53</v>
      </c>
      <c r="AN1107" t="s">
        <v>53</v>
      </c>
      <c r="AO1107" t="s">
        <v>72</v>
      </c>
      <c r="AP1107" t="s">
        <v>55</v>
      </c>
      <c r="AQ1107" t="s">
        <v>72</v>
      </c>
      <c r="AR1107" t="s">
        <v>131</v>
      </c>
      <c r="AS1107" t="s">
        <v>53</v>
      </c>
      <c r="AT1107" t="s">
        <v>199</v>
      </c>
    </row>
    <row r="1108" spans="1:46" hidden="1" x14ac:dyDescent="0.3">
      <c r="A1108" t="s">
        <v>592</v>
      </c>
      <c r="B1108">
        <v>145</v>
      </c>
      <c r="C1108">
        <v>1994</v>
      </c>
      <c r="D1108" t="s">
        <v>646</v>
      </c>
      <c r="E1108" t="s">
        <v>63</v>
      </c>
      <c r="F1108" t="s">
        <v>63</v>
      </c>
      <c r="G1108" t="s">
        <v>63</v>
      </c>
      <c r="H1108">
        <v>1</v>
      </c>
      <c r="I1108">
        <v>0</v>
      </c>
      <c r="J1108">
        <v>0</v>
      </c>
      <c r="K1108">
        <v>0</v>
      </c>
      <c r="L1108">
        <v>0</v>
      </c>
      <c r="M1108">
        <v>0</v>
      </c>
      <c r="N1108" t="s">
        <v>594</v>
      </c>
      <c r="O1108" t="s">
        <v>595</v>
      </c>
      <c r="P1108" t="s">
        <v>596</v>
      </c>
      <c r="Q1108">
        <v>568</v>
      </c>
      <c r="R1108" t="s">
        <v>71</v>
      </c>
      <c r="S1108" t="s">
        <v>647</v>
      </c>
      <c r="T1108" t="s">
        <v>63</v>
      </c>
      <c r="U1108" t="s">
        <v>63</v>
      </c>
      <c r="V1108">
        <v>0</v>
      </c>
      <c r="W1108">
        <v>1</v>
      </c>
      <c r="X1108">
        <v>0</v>
      </c>
      <c r="Y1108">
        <v>0</v>
      </c>
      <c r="Z1108">
        <v>0</v>
      </c>
      <c r="AA1108">
        <v>0</v>
      </c>
      <c r="AB1108">
        <v>0</v>
      </c>
      <c r="AC1108" t="s">
        <v>594</v>
      </c>
      <c r="AD1108" t="s">
        <v>595</v>
      </c>
      <c r="AE1108" t="s">
        <v>596</v>
      </c>
      <c r="AF1108">
        <v>568</v>
      </c>
      <c r="AG1108" t="s">
        <v>71</v>
      </c>
      <c r="AH1108" t="s">
        <v>53</v>
      </c>
      <c r="AI1108" t="s">
        <v>53</v>
      </c>
      <c r="AJ1108" t="s">
        <v>53</v>
      </c>
      <c r="AK1108" t="s">
        <v>54</v>
      </c>
      <c r="AL1108" t="s">
        <v>54</v>
      </c>
      <c r="AM1108" t="s">
        <v>53</v>
      </c>
      <c r="AN1108" t="s">
        <v>53</v>
      </c>
      <c r="AO1108" t="s">
        <v>72</v>
      </c>
      <c r="AP1108" t="s">
        <v>55</v>
      </c>
      <c r="AQ1108" t="s">
        <v>72</v>
      </c>
      <c r="AR1108" t="s">
        <v>131</v>
      </c>
      <c r="AS1108" t="s">
        <v>53</v>
      </c>
      <c r="AT1108" t="s">
        <v>199</v>
      </c>
    </row>
    <row r="1109" spans="1:46" hidden="1" x14ac:dyDescent="0.3">
      <c r="A1109" t="s">
        <v>592</v>
      </c>
      <c r="B1109">
        <v>145</v>
      </c>
      <c r="C1109">
        <v>1995</v>
      </c>
      <c r="D1109" t="s">
        <v>646</v>
      </c>
      <c r="E1109" t="s">
        <v>63</v>
      </c>
      <c r="F1109" t="s">
        <v>63</v>
      </c>
      <c r="G1109" t="s">
        <v>63</v>
      </c>
      <c r="H1109">
        <v>1</v>
      </c>
      <c r="I1109">
        <v>0</v>
      </c>
      <c r="J1109">
        <v>0</v>
      </c>
      <c r="K1109">
        <v>0</v>
      </c>
      <c r="L1109">
        <v>0</v>
      </c>
      <c r="M1109">
        <v>0</v>
      </c>
      <c r="N1109" t="s">
        <v>594</v>
      </c>
      <c r="O1109" t="s">
        <v>595</v>
      </c>
      <c r="P1109" t="s">
        <v>596</v>
      </c>
      <c r="Q1109">
        <v>568</v>
      </c>
      <c r="R1109" t="s">
        <v>71</v>
      </c>
      <c r="S1109" t="s">
        <v>647</v>
      </c>
      <c r="T1109" t="s">
        <v>63</v>
      </c>
      <c r="U1109" t="s">
        <v>63</v>
      </c>
      <c r="V1109">
        <v>0</v>
      </c>
      <c r="W1109">
        <v>1</v>
      </c>
      <c r="X1109">
        <v>0</v>
      </c>
      <c r="Y1109">
        <v>0</v>
      </c>
      <c r="Z1109">
        <v>0</v>
      </c>
      <c r="AA1109">
        <v>0</v>
      </c>
      <c r="AB1109">
        <v>0</v>
      </c>
      <c r="AC1109" t="s">
        <v>594</v>
      </c>
      <c r="AD1109" t="s">
        <v>595</v>
      </c>
      <c r="AE1109" t="s">
        <v>596</v>
      </c>
      <c r="AF1109">
        <v>568</v>
      </c>
      <c r="AG1109" t="s">
        <v>71</v>
      </c>
      <c r="AH1109" t="s">
        <v>53</v>
      </c>
      <c r="AI1109" t="s">
        <v>53</v>
      </c>
      <c r="AJ1109" t="s">
        <v>53</v>
      </c>
      <c r="AK1109" t="s">
        <v>54</v>
      </c>
      <c r="AL1109" t="s">
        <v>54</v>
      </c>
      <c r="AM1109" t="s">
        <v>53</v>
      </c>
      <c r="AN1109" t="s">
        <v>53</v>
      </c>
      <c r="AO1109" t="s">
        <v>72</v>
      </c>
      <c r="AP1109" t="s">
        <v>55</v>
      </c>
      <c r="AQ1109" t="s">
        <v>72</v>
      </c>
      <c r="AR1109" t="s">
        <v>131</v>
      </c>
      <c r="AS1109" t="s">
        <v>53</v>
      </c>
      <c r="AT1109" t="s">
        <v>199</v>
      </c>
    </row>
    <row r="1110" spans="1:46" hidden="1" x14ac:dyDescent="0.3">
      <c r="A1110" t="s">
        <v>592</v>
      </c>
      <c r="B1110">
        <v>145</v>
      </c>
      <c r="C1110">
        <v>1996</v>
      </c>
      <c r="D1110" t="s">
        <v>646</v>
      </c>
      <c r="E1110" t="s">
        <v>63</v>
      </c>
      <c r="F1110" t="s">
        <v>63</v>
      </c>
      <c r="G1110" t="s">
        <v>63</v>
      </c>
      <c r="H1110">
        <v>1</v>
      </c>
      <c r="I1110">
        <v>0</v>
      </c>
      <c r="J1110">
        <v>0</v>
      </c>
      <c r="K1110">
        <v>0</v>
      </c>
      <c r="L1110">
        <v>0</v>
      </c>
      <c r="M1110">
        <v>0</v>
      </c>
      <c r="N1110" t="s">
        <v>594</v>
      </c>
      <c r="O1110" t="s">
        <v>595</v>
      </c>
      <c r="P1110" t="s">
        <v>596</v>
      </c>
      <c r="Q1110">
        <v>568</v>
      </c>
      <c r="R1110" t="s">
        <v>71</v>
      </c>
      <c r="S1110" t="s">
        <v>647</v>
      </c>
      <c r="T1110" t="s">
        <v>63</v>
      </c>
      <c r="U1110" t="s">
        <v>63</v>
      </c>
      <c r="V1110">
        <v>0</v>
      </c>
      <c r="W1110">
        <v>1</v>
      </c>
      <c r="X1110">
        <v>0</v>
      </c>
      <c r="Y1110">
        <v>0</v>
      </c>
      <c r="Z1110">
        <v>0</v>
      </c>
      <c r="AA1110">
        <v>0</v>
      </c>
      <c r="AB1110">
        <v>0</v>
      </c>
      <c r="AC1110" t="s">
        <v>594</v>
      </c>
      <c r="AD1110" t="s">
        <v>595</v>
      </c>
      <c r="AE1110" t="s">
        <v>596</v>
      </c>
      <c r="AF1110">
        <v>568</v>
      </c>
      <c r="AG1110" t="s">
        <v>71</v>
      </c>
      <c r="AH1110" t="s">
        <v>53</v>
      </c>
      <c r="AI1110" t="s">
        <v>53</v>
      </c>
      <c r="AJ1110" t="s">
        <v>53</v>
      </c>
      <c r="AK1110" t="s">
        <v>54</v>
      </c>
      <c r="AL1110" t="s">
        <v>54</v>
      </c>
      <c r="AM1110" t="s">
        <v>53</v>
      </c>
      <c r="AN1110" t="s">
        <v>53</v>
      </c>
      <c r="AO1110" t="s">
        <v>72</v>
      </c>
      <c r="AP1110" t="s">
        <v>55</v>
      </c>
      <c r="AQ1110" t="s">
        <v>72</v>
      </c>
      <c r="AR1110" t="s">
        <v>131</v>
      </c>
      <c r="AS1110" t="s">
        <v>53</v>
      </c>
      <c r="AT1110" t="s">
        <v>199</v>
      </c>
    </row>
    <row r="1111" spans="1:46" hidden="1" x14ac:dyDescent="0.3">
      <c r="A1111" t="s">
        <v>592</v>
      </c>
      <c r="B1111">
        <v>145</v>
      </c>
      <c r="C1111">
        <v>1997</v>
      </c>
      <c r="D1111" t="s">
        <v>626</v>
      </c>
      <c r="E1111" t="s">
        <v>63</v>
      </c>
      <c r="F1111" t="s">
        <v>63</v>
      </c>
      <c r="G1111" t="s">
        <v>63</v>
      </c>
      <c r="H1111">
        <v>1</v>
      </c>
      <c r="I1111">
        <v>0</v>
      </c>
      <c r="J1111">
        <v>0</v>
      </c>
      <c r="K1111">
        <v>0</v>
      </c>
      <c r="L1111">
        <v>0</v>
      </c>
      <c r="M1111">
        <v>0</v>
      </c>
      <c r="N1111" t="s">
        <v>648</v>
      </c>
      <c r="O1111" t="s">
        <v>649</v>
      </c>
      <c r="P1111" t="s">
        <v>650</v>
      </c>
      <c r="Q1111">
        <v>4393</v>
      </c>
      <c r="R1111" t="s">
        <v>71</v>
      </c>
      <c r="S1111" t="s">
        <v>627</v>
      </c>
      <c r="T1111" t="s">
        <v>63</v>
      </c>
      <c r="U1111" t="s">
        <v>63</v>
      </c>
      <c r="V1111">
        <v>0</v>
      </c>
      <c r="W1111">
        <v>1</v>
      </c>
      <c r="X1111">
        <v>0</v>
      </c>
      <c r="Y1111">
        <v>0</v>
      </c>
      <c r="Z1111">
        <v>0</v>
      </c>
      <c r="AA1111">
        <v>0</v>
      </c>
      <c r="AB1111">
        <v>0</v>
      </c>
      <c r="AC1111" t="s">
        <v>648</v>
      </c>
      <c r="AD1111" t="s">
        <v>649</v>
      </c>
      <c r="AE1111" t="s">
        <v>650</v>
      </c>
      <c r="AF1111">
        <v>4393</v>
      </c>
      <c r="AG1111" t="s">
        <v>71</v>
      </c>
      <c r="AH1111" t="s">
        <v>53</v>
      </c>
      <c r="AI1111" t="s">
        <v>53</v>
      </c>
      <c r="AJ1111" t="s">
        <v>53</v>
      </c>
      <c r="AK1111" t="s">
        <v>54</v>
      </c>
      <c r="AL1111" t="s">
        <v>54</v>
      </c>
      <c r="AM1111" t="s">
        <v>53</v>
      </c>
      <c r="AN1111" t="s">
        <v>53</v>
      </c>
      <c r="AO1111" t="s">
        <v>63</v>
      </c>
      <c r="AP1111" t="s">
        <v>55</v>
      </c>
      <c r="AQ1111" t="s">
        <v>63</v>
      </c>
      <c r="AR1111" t="s">
        <v>131</v>
      </c>
      <c r="AS1111" t="s">
        <v>53</v>
      </c>
      <c r="AT1111" t="s">
        <v>199</v>
      </c>
    </row>
    <row r="1112" spans="1:46" hidden="1" x14ac:dyDescent="0.3">
      <c r="A1112" t="s">
        <v>592</v>
      </c>
      <c r="B1112">
        <v>145</v>
      </c>
      <c r="C1112">
        <v>1998</v>
      </c>
      <c r="D1112" t="s">
        <v>626</v>
      </c>
      <c r="E1112" t="s">
        <v>63</v>
      </c>
      <c r="F1112" t="s">
        <v>63</v>
      </c>
      <c r="G1112" t="s">
        <v>63</v>
      </c>
      <c r="H1112">
        <v>1</v>
      </c>
      <c r="I1112">
        <v>0</v>
      </c>
      <c r="J1112">
        <v>0</v>
      </c>
      <c r="K1112">
        <v>0</v>
      </c>
      <c r="L1112">
        <v>0</v>
      </c>
      <c r="M1112">
        <v>0</v>
      </c>
      <c r="N1112" t="s">
        <v>648</v>
      </c>
      <c r="O1112" t="s">
        <v>649</v>
      </c>
      <c r="P1112" t="s">
        <v>650</v>
      </c>
      <c r="Q1112">
        <v>4393</v>
      </c>
      <c r="R1112" t="s">
        <v>71</v>
      </c>
      <c r="S1112" t="s">
        <v>627</v>
      </c>
      <c r="T1112" t="s">
        <v>63</v>
      </c>
      <c r="U1112" t="s">
        <v>63</v>
      </c>
      <c r="V1112">
        <v>0</v>
      </c>
      <c r="W1112">
        <v>1</v>
      </c>
      <c r="X1112">
        <v>0</v>
      </c>
      <c r="Y1112">
        <v>0</v>
      </c>
      <c r="Z1112">
        <v>0</v>
      </c>
      <c r="AA1112">
        <v>0</v>
      </c>
      <c r="AB1112">
        <v>0</v>
      </c>
      <c r="AC1112" t="s">
        <v>648</v>
      </c>
      <c r="AD1112" t="s">
        <v>649</v>
      </c>
      <c r="AE1112" t="s">
        <v>650</v>
      </c>
      <c r="AF1112">
        <v>4393</v>
      </c>
      <c r="AG1112" t="s">
        <v>71</v>
      </c>
      <c r="AH1112" t="s">
        <v>53</v>
      </c>
      <c r="AI1112" t="s">
        <v>53</v>
      </c>
      <c r="AJ1112" t="s">
        <v>53</v>
      </c>
      <c r="AK1112" t="s">
        <v>54</v>
      </c>
      <c r="AL1112" t="s">
        <v>54</v>
      </c>
      <c r="AM1112" t="s">
        <v>53</v>
      </c>
      <c r="AN1112" t="s">
        <v>53</v>
      </c>
      <c r="AO1112" t="s">
        <v>63</v>
      </c>
      <c r="AP1112" t="s">
        <v>55</v>
      </c>
      <c r="AQ1112" t="s">
        <v>63</v>
      </c>
      <c r="AR1112" t="s">
        <v>131</v>
      </c>
      <c r="AS1112" t="s">
        <v>53</v>
      </c>
      <c r="AT1112" t="s">
        <v>199</v>
      </c>
    </row>
    <row r="1113" spans="1:46" hidden="1" x14ac:dyDescent="0.3">
      <c r="A1113" t="s">
        <v>592</v>
      </c>
      <c r="B1113">
        <v>145</v>
      </c>
      <c r="C1113">
        <v>1999</v>
      </c>
      <c r="D1113" t="s">
        <v>626</v>
      </c>
      <c r="E1113" t="s">
        <v>63</v>
      </c>
      <c r="F1113" t="s">
        <v>63</v>
      </c>
      <c r="G1113" t="s">
        <v>63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 t="s">
        <v>648</v>
      </c>
      <c r="O1113" t="s">
        <v>649</v>
      </c>
      <c r="P1113" t="s">
        <v>650</v>
      </c>
      <c r="Q1113">
        <v>4393</v>
      </c>
      <c r="R1113" t="s">
        <v>71</v>
      </c>
      <c r="S1113" t="s">
        <v>627</v>
      </c>
      <c r="T1113" t="s">
        <v>63</v>
      </c>
      <c r="U1113" t="s">
        <v>63</v>
      </c>
      <c r="V1113">
        <v>0</v>
      </c>
      <c r="W1113">
        <v>1</v>
      </c>
      <c r="X1113">
        <v>0</v>
      </c>
      <c r="Y1113">
        <v>0</v>
      </c>
      <c r="Z1113">
        <v>0</v>
      </c>
      <c r="AA1113">
        <v>0</v>
      </c>
      <c r="AB1113">
        <v>0</v>
      </c>
      <c r="AC1113" t="s">
        <v>648</v>
      </c>
      <c r="AD1113" t="s">
        <v>649</v>
      </c>
      <c r="AE1113" t="s">
        <v>650</v>
      </c>
      <c r="AF1113">
        <v>4393</v>
      </c>
      <c r="AG1113" t="s">
        <v>71</v>
      </c>
      <c r="AH1113" t="s">
        <v>53</v>
      </c>
      <c r="AI1113" t="s">
        <v>53</v>
      </c>
      <c r="AJ1113" t="s">
        <v>53</v>
      </c>
      <c r="AK1113" t="s">
        <v>54</v>
      </c>
      <c r="AL1113" t="s">
        <v>54</v>
      </c>
      <c r="AM1113" t="s">
        <v>53</v>
      </c>
      <c r="AN1113" t="s">
        <v>53</v>
      </c>
      <c r="AO1113" t="s">
        <v>63</v>
      </c>
      <c r="AP1113" t="s">
        <v>55</v>
      </c>
      <c r="AQ1113" t="s">
        <v>63</v>
      </c>
      <c r="AR1113" t="s">
        <v>131</v>
      </c>
      <c r="AS1113" t="s">
        <v>53</v>
      </c>
      <c r="AT1113" t="s">
        <v>199</v>
      </c>
    </row>
    <row r="1114" spans="1:46" hidden="1" x14ac:dyDescent="0.3">
      <c r="A1114" t="s">
        <v>592</v>
      </c>
      <c r="B1114">
        <v>145</v>
      </c>
      <c r="C1114">
        <v>2000</v>
      </c>
      <c r="D1114" t="s">
        <v>626</v>
      </c>
      <c r="E1114" t="s">
        <v>63</v>
      </c>
      <c r="F1114" t="s">
        <v>63</v>
      </c>
      <c r="G1114" t="s">
        <v>63</v>
      </c>
      <c r="H1114">
        <v>1</v>
      </c>
      <c r="I1114">
        <v>0</v>
      </c>
      <c r="J1114">
        <v>0</v>
      </c>
      <c r="K1114">
        <v>0</v>
      </c>
      <c r="L1114">
        <v>0</v>
      </c>
      <c r="M1114">
        <v>0</v>
      </c>
      <c r="N1114" t="s">
        <v>648</v>
      </c>
      <c r="O1114" t="s">
        <v>649</v>
      </c>
      <c r="P1114" t="s">
        <v>650</v>
      </c>
      <c r="Q1114">
        <v>4393</v>
      </c>
      <c r="R1114" t="s">
        <v>71</v>
      </c>
      <c r="S1114" t="s">
        <v>627</v>
      </c>
      <c r="T1114" t="s">
        <v>63</v>
      </c>
      <c r="U1114" t="s">
        <v>63</v>
      </c>
      <c r="V1114">
        <v>0</v>
      </c>
      <c r="W1114">
        <v>1</v>
      </c>
      <c r="X1114">
        <v>0</v>
      </c>
      <c r="Y1114">
        <v>0</v>
      </c>
      <c r="Z1114">
        <v>0</v>
      </c>
      <c r="AA1114">
        <v>0</v>
      </c>
      <c r="AB1114">
        <v>0</v>
      </c>
      <c r="AC1114" t="s">
        <v>648</v>
      </c>
      <c r="AD1114" t="s">
        <v>649</v>
      </c>
      <c r="AE1114" t="s">
        <v>650</v>
      </c>
      <c r="AF1114">
        <v>4393</v>
      </c>
      <c r="AG1114" t="s">
        <v>71</v>
      </c>
      <c r="AH1114" t="s">
        <v>53</v>
      </c>
      <c r="AI1114" t="s">
        <v>53</v>
      </c>
      <c r="AJ1114" t="s">
        <v>53</v>
      </c>
      <c r="AK1114" t="s">
        <v>54</v>
      </c>
      <c r="AL1114" t="s">
        <v>54</v>
      </c>
      <c r="AM1114" t="s">
        <v>53</v>
      </c>
      <c r="AN1114" t="s">
        <v>53</v>
      </c>
      <c r="AO1114" t="s">
        <v>63</v>
      </c>
      <c r="AP1114" t="s">
        <v>55</v>
      </c>
      <c r="AQ1114" t="s">
        <v>63</v>
      </c>
      <c r="AR1114" t="s">
        <v>131</v>
      </c>
      <c r="AS1114" t="s">
        <v>53</v>
      </c>
      <c r="AT1114" t="s">
        <v>199</v>
      </c>
    </row>
    <row r="1115" spans="1:46" hidden="1" x14ac:dyDescent="0.3">
      <c r="A1115" t="s">
        <v>592</v>
      </c>
      <c r="B1115">
        <v>145</v>
      </c>
      <c r="C1115">
        <v>2001</v>
      </c>
      <c r="D1115" t="s">
        <v>651</v>
      </c>
      <c r="E1115" t="s">
        <v>63</v>
      </c>
      <c r="F1115" t="s">
        <v>63</v>
      </c>
      <c r="G1115" t="s">
        <v>63</v>
      </c>
      <c r="H1115">
        <v>1</v>
      </c>
      <c r="I1115">
        <v>0</v>
      </c>
      <c r="J1115">
        <v>0</v>
      </c>
      <c r="K1115">
        <v>0</v>
      </c>
      <c r="L1115">
        <v>0</v>
      </c>
      <c r="M1115">
        <v>0</v>
      </c>
      <c r="N1115" t="s">
        <v>648</v>
      </c>
      <c r="O1115" t="s">
        <v>649</v>
      </c>
      <c r="P1115" t="s">
        <v>650</v>
      </c>
      <c r="Q1115">
        <v>4393</v>
      </c>
      <c r="R1115" t="s">
        <v>71</v>
      </c>
      <c r="S1115" t="s">
        <v>652</v>
      </c>
      <c r="T1115" t="s">
        <v>63</v>
      </c>
      <c r="U1115" t="s">
        <v>63</v>
      </c>
      <c r="V1115">
        <v>0</v>
      </c>
      <c r="W1115">
        <v>1</v>
      </c>
      <c r="X1115">
        <v>0</v>
      </c>
      <c r="Y1115">
        <v>0</v>
      </c>
      <c r="Z1115">
        <v>0</v>
      </c>
      <c r="AA1115">
        <v>0</v>
      </c>
      <c r="AB1115">
        <v>0</v>
      </c>
      <c r="AC1115" t="s">
        <v>648</v>
      </c>
      <c r="AD1115" t="s">
        <v>649</v>
      </c>
      <c r="AE1115" t="s">
        <v>650</v>
      </c>
      <c r="AF1115">
        <v>4393</v>
      </c>
      <c r="AG1115" t="s">
        <v>71</v>
      </c>
      <c r="AH1115" t="s">
        <v>53</v>
      </c>
      <c r="AI1115" t="s">
        <v>53</v>
      </c>
      <c r="AJ1115" t="s">
        <v>53</v>
      </c>
      <c r="AK1115" t="s">
        <v>54</v>
      </c>
      <c r="AL1115" t="s">
        <v>54</v>
      </c>
      <c r="AM1115" t="s">
        <v>53</v>
      </c>
      <c r="AN1115" t="s">
        <v>53</v>
      </c>
      <c r="AO1115" t="s">
        <v>63</v>
      </c>
      <c r="AP1115" t="s">
        <v>55</v>
      </c>
      <c r="AQ1115" t="s">
        <v>63</v>
      </c>
      <c r="AR1115" t="s">
        <v>131</v>
      </c>
      <c r="AS1115" t="s">
        <v>53</v>
      </c>
      <c r="AT1115" t="s">
        <v>199</v>
      </c>
    </row>
    <row r="1116" spans="1:46" hidden="1" x14ac:dyDescent="0.3">
      <c r="A1116" t="s">
        <v>592</v>
      </c>
      <c r="B1116">
        <v>145</v>
      </c>
      <c r="C1116">
        <v>2002</v>
      </c>
      <c r="D1116" t="s">
        <v>646</v>
      </c>
      <c r="E1116" t="s">
        <v>63</v>
      </c>
      <c r="F1116" t="s">
        <v>63</v>
      </c>
      <c r="G1116" t="s">
        <v>63</v>
      </c>
      <c r="H1116">
        <v>1</v>
      </c>
      <c r="I1116">
        <v>0</v>
      </c>
      <c r="J1116">
        <v>0</v>
      </c>
      <c r="K1116">
        <v>0</v>
      </c>
      <c r="L1116">
        <v>0</v>
      </c>
      <c r="M1116">
        <v>0</v>
      </c>
      <c r="N1116" t="s">
        <v>594</v>
      </c>
      <c r="O1116" t="s">
        <v>595</v>
      </c>
      <c r="P1116" t="s">
        <v>596</v>
      </c>
      <c r="Q1116">
        <v>568</v>
      </c>
      <c r="R1116" t="s">
        <v>71</v>
      </c>
      <c r="S1116" t="s">
        <v>647</v>
      </c>
      <c r="T1116" t="s">
        <v>63</v>
      </c>
      <c r="U1116" t="s">
        <v>63</v>
      </c>
      <c r="V1116">
        <v>0</v>
      </c>
      <c r="W1116">
        <v>1</v>
      </c>
      <c r="X1116">
        <v>0</v>
      </c>
      <c r="Y1116">
        <v>0</v>
      </c>
      <c r="Z1116">
        <v>0</v>
      </c>
      <c r="AA1116">
        <v>0</v>
      </c>
      <c r="AB1116">
        <v>0</v>
      </c>
      <c r="AC1116" t="s">
        <v>594</v>
      </c>
      <c r="AD1116" t="s">
        <v>595</v>
      </c>
      <c r="AE1116" t="s">
        <v>596</v>
      </c>
      <c r="AF1116">
        <v>568</v>
      </c>
      <c r="AG1116" t="s">
        <v>71</v>
      </c>
      <c r="AH1116" t="s">
        <v>53</v>
      </c>
      <c r="AI1116" t="s">
        <v>53</v>
      </c>
      <c r="AJ1116" t="s">
        <v>53</v>
      </c>
      <c r="AK1116" t="s">
        <v>54</v>
      </c>
      <c r="AL1116" t="s">
        <v>54</v>
      </c>
      <c r="AM1116" t="s">
        <v>53</v>
      </c>
      <c r="AN1116" t="s">
        <v>53</v>
      </c>
      <c r="AO1116" t="s">
        <v>72</v>
      </c>
      <c r="AP1116" t="s">
        <v>55</v>
      </c>
      <c r="AQ1116" t="s">
        <v>72</v>
      </c>
      <c r="AR1116" t="s">
        <v>131</v>
      </c>
      <c r="AS1116" t="s">
        <v>53</v>
      </c>
      <c r="AT1116" t="s">
        <v>199</v>
      </c>
    </row>
    <row r="1117" spans="1:46" hidden="1" x14ac:dyDescent="0.3">
      <c r="A1117" t="s">
        <v>592</v>
      </c>
      <c r="B1117">
        <v>145</v>
      </c>
      <c r="C1117">
        <v>2003</v>
      </c>
      <c r="D1117" t="s">
        <v>653</v>
      </c>
      <c r="E1117" t="s">
        <v>72</v>
      </c>
      <c r="F1117" t="s">
        <v>72</v>
      </c>
      <c r="G1117" t="s">
        <v>72</v>
      </c>
      <c r="H1117">
        <v>0</v>
      </c>
      <c r="I1117">
        <v>0</v>
      </c>
      <c r="J1117">
        <v>1</v>
      </c>
      <c r="K1117">
        <v>0</v>
      </c>
      <c r="L1117">
        <v>0</v>
      </c>
      <c r="M1117">
        <v>0</v>
      </c>
      <c r="N1117" t="s">
        <v>50</v>
      </c>
      <c r="O1117" t="s">
        <v>50</v>
      </c>
      <c r="P1117" t="s">
        <v>50</v>
      </c>
      <c r="R1117" t="s">
        <v>71</v>
      </c>
      <c r="S1117" t="s">
        <v>654</v>
      </c>
      <c r="T1117" t="s">
        <v>72</v>
      </c>
      <c r="U1117" t="s">
        <v>72</v>
      </c>
      <c r="V1117">
        <v>2</v>
      </c>
      <c r="W1117">
        <v>0</v>
      </c>
      <c r="X1117">
        <v>0</v>
      </c>
      <c r="Y1117">
        <v>1</v>
      </c>
      <c r="Z1117">
        <v>0</v>
      </c>
      <c r="AA1117">
        <v>0</v>
      </c>
      <c r="AB1117">
        <v>0</v>
      </c>
      <c r="AC1117" t="s">
        <v>50</v>
      </c>
      <c r="AD1117" t="s">
        <v>50</v>
      </c>
      <c r="AE1117" t="s">
        <v>50</v>
      </c>
      <c r="AG1117" t="s">
        <v>71</v>
      </c>
      <c r="AH1117" t="s">
        <v>53</v>
      </c>
      <c r="AI1117" t="s">
        <v>53</v>
      </c>
      <c r="AJ1117" t="s">
        <v>53</v>
      </c>
      <c r="AK1117" t="s">
        <v>54</v>
      </c>
      <c r="AL1117" t="s">
        <v>54</v>
      </c>
      <c r="AM1117" t="s">
        <v>53</v>
      </c>
      <c r="AN1117" t="s">
        <v>53</v>
      </c>
      <c r="AO1117" t="s">
        <v>72</v>
      </c>
      <c r="AP1117" t="s">
        <v>55</v>
      </c>
      <c r="AQ1117" t="s">
        <v>72</v>
      </c>
      <c r="AR1117" t="s">
        <v>56</v>
      </c>
      <c r="AS1117" t="s">
        <v>53</v>
      </c>
      <c r="AT1117" t="s">
        <v>199</v>
      </c>
    </row>
    <row r="1118" spans="1:46" hidden="1" x14ac:dyDescent="0.3">
      <c r="A1118" t="s">
        <v>592</v>
      </c>
      <c r="B1118">
        <v>145</v>
      </c>
      <c r="C1118">
        <v>2004</v>
      </c>
      <c r="D1118" t="s">
        <v>653</v>
      </c>
      <c r="E1118" t="s">
        <v>72</v>
      </c>
      <c r="F1118" t="s">
        <v>72</v>
      </c>
      <c r="G1118" t="s">
        <v>72</v>
      </c>
      <c r="H1118">
        <v>0</v>
      </c>
      <c r="I1118">
        <v>0</v>
      </c>
      <c r="J1118">
        <v>1</v>
      </c>
      <c r="K1118">
        <v>0</v>
      </c>
      <c r="L1118">
        <v>0</v>
      </c>
      <c r="M1118">
        <v>0</v>
      </c>
      <c r="N1118" t="s">
        <v>50</v>
      </c>
      <c r="O1118" t="s">
        <v>50</v>
      </c>
      <c r="P1118" t="s">
        <v>50</v>
      </c>
      <c r="R1118" t="s">
        <v>71</v>
      </c>
      <c r="S1118" t="s">
        <v>654</v>
      </c>
      <c r="T1118" t="s">
        <v>72</v>
      </c>
      <c r="U1118" t="s">
        <v>72</v>
      </c>
      <c r="V1118">
        <v>2</v>
      </c>
      <c r="W1118">
        <v>0</v>
      </c>
      <c r="X1118">
        <v>0</v>
      </c>
      <c r="Y1118">
        <v>1</v>
      </c>
      <c r="Z1118">
        <v>0</v>
      </c>
      <c r="AA1118">
        <v>0</v>
      </c>
      <c r="AB1118">
        <v>0</v>
      </c>
      <c r="AC1118" t="s">
        <v>50</v>
      </c>
      <c r="AD1118" t="s">
        <v>50</v>
      </c>
      <c r="AE1118" t="s">
        <v>50</v>
      </c>
      <c r="AG1118" t="s">
        <v>71</v>
      </c>
      <c r="AH1118" t="s">
        <v>53</v>
      </c>
      <c r="AI1118" t="s">
        <v>53</v>
      </c>
      <c r="AJ1118" t="s">
        <v>53</v>
      </c>
      <c r="AK1118" t="s">
        <v>54</v>
      </c>
      <c r="AL1118" t="s">
        <v>54</v>
      </c>
      <c r="AM1118" t="s">
        <v>53</v>
      </c>
      <c r="AN1118" t="s">
        <v>53</v>
      </c>
      <c r="AO1118" t="s">
        <v>72</v>
      </c>
      <c r="AP1118" t="s">
        <v>55</v>
      </c>
      <c r="AQ1118" t="s">
        <v>72</v>
      </c>
      <c r="AR1118" t="s">
        <v>56</v>
      </c>
      <c r="AS1118" t="s">
        <v>53</v>
      </c>
      <c r="AT1118" t="s">
        <v>199</v>
      </c>
    </row>
    <row r="1119" spans="1:46" hidden="1" x14ac:dyDescent="0.3">
      <c r="A1119" t="s">
        <v>592</v>
      </c>
      <c r="B1119">
        <v>145</v>
      </c>
      <c r="C1119">
        <v>2005</v>
      </c>
      <c r="D1119" t="s">
        <v>655</v>
      </c>
      <c r="E1119" t="s">
        <v>72</v>
      </c>
      <c r="F1119" t="s">
        <v>72</v>
      </c>
      <c r="G1119" t="s">
        <v>72</v>
      </c>
      <c r="H1119">
        <v>0</v>
      </c>
      <c r="I1119">
        <v>0</v>
      </c>
      <c r="J1119">
        <v>1</v>
      </c>
      <c r="K1119">
        <v>0</v>
      </c>
      <c r="L1119">
        <v>0</v>
      </c>
      <c r="M1119">
        <v>0</v>
      </c>
      <c r="N1119" t="s">
        <v>50</v>
      </c>
      <c r="O1119" t="s">
        <v>50</v>
      </c>
      <c r="P1119" t="s">
        <v>50</v>
      </c>
      <c r="R1119" t="s">
        <v>71</v>
      </c>
      <c r="S1119" t="s">
        <v>656</v>
      </c>
      <c r="T1119" t="s">
        <v>72</v>
      </c>
      <c r="U1119" t="s">
        <v>72</v>
      </c>
      <c r="V1119">
        <v>2</v>
      </c>
      <c r="W1119">
        <v>0</v>
      </c>
      <c r="X1119">
        <v>0</v>
      </c>
      <c r="Y1119">
        <v>1</v>
      </c>
      <c r="Z1119">
        <v>0</v>
      </c>
      <c r="AA1119">
        <v>0</v>
      </c>
      <c r="AB1119">
        <v>0</v>
      </c>
      <c r="AC1119" t="s">
        <v>50</v>
      </c>
      <c r="AD1119" t="s">
        <v>50</v>
      </c>
      <c r="AE1119" t="s">
        <v>50</v>
      </c>
      <c r="AG1119" t="s">
        <v>71</v>
      </c>
      <c r="AH1119" t="s">
        <v>53</v>
      </c>
      <c r="AI1119" t="s">
        <v>53</v>
      </c>
      <c r="AJ1119" t="s">
        <v>53</v>
      </c>
      <c r="AK1119" t="s">
        <v>54</v>
      </c>
      <c r="AL1119" t="s">
        <v>54</v>
      </c>
      <c r="AM1119" t="s">
        <v>53</v>
      </c>
      <c r="AN1119" t="s">
        <v>53</v>
      </c>
      <c r="AO1119" t="s">
        <v>72</v>
      </c>
      <c r="AP1119" t="s">
        <v>55</v>
      </c>
      <c r="AQ1119" t="s">
        <v>62</v>
      </c>
      <c r="AR1119" t="s">
        <v>56</v>
      </c>
      <c r="AS1119" t="s">
        <v>53</v>
      </c>
      <c r="AT1119" t="s">
        <v>199</v>
      </c>
    </row>
    <row r="1120" spans="1:46" hidden="1" x14ac:dyDescent="0.3">
      <c r="A1120" t="s">
        <v>592</v>
      </c>
      <c r="B1120">
        <v>145</v>
      </c>
      <c r="C1120">
        <v>2006</v>
      </c>
      <c r="D1120" t="s">
        <v>657</v>
      </c>
      <c r="E1120" t="s">
        <v>62</v>
      </c>
      <c r="F1120" t="s">
        <v>62</v>
      </c>
      <c r="G1120" t="s">
        <v>62</v>
      </c>
      <c r="H1120">
        <v>0</v>
      </c>
      <c r="I1120">
        <v>1</v>
      </c>
      <c r="J1120">
        <v>0</v>
      </c>
      <c r="K1120">
        <v>0</v>
      </c>
      <c r="L1120">
        <v>0</v>
      </c>
      <c r="M1120">
        <v>0</v>
      </c>
      <c r="N1120" t="s">
        <v>658</v>
      </c>
      <c r="O1120" t="s">
        <v>659</v>
      </c>
      <c r="P1120" t="s">
        <v>660</v>
      </c>
      <c r="Q1120">
        <v>442</v>
      </c>
      <c r="R1120" t="s">
        <v>71</v>
      </c>
      <c r="S1120" t="s">
        <v>661</v>
      </c>
      <c r="T1120" t="s">
        <v>62</v>
      </c>
      <c r="U1120" t="s">
        <v>62</v>
      </c>
      <c r="V1120">
        <v>1</v>
      </c>
      <c r="W1120">
        <v>0</v>
      </c>
      <c r="X1120">
        <v>1</v>
      </c>
      <c r="Y1120">
        <v>0</v>
      </c>
      <c r="Z1120">
        <v>0</v>
      </c>
      <c r="AA1120">
        <v>0</v>
      </c>
      <c r="AB1120">
        <v>0</v>
      </c>
      <c r="AC1120" t="s">
        <v>658</v>
      </c>
      <c r="AD1120" t="s">
        <v>659</v>
      </c>
      <c r="AE1120" t="s">
        <v>660</v>
      </c>
      <c r="AF1120">
        <v>442</v>
      </c>
      <c r="AG1120" t="s">
        <v>71</v>
      </c>
      <c r="AH1120" t="s">
        <v>53</v>
      </c>
      <c r="AI1120" t="s">
        <v>53</v>
      </c>
      <c r="AJ1120" t="s">
        <v>53</v>
      </c>
      <c r="AK1120" t="s">
        <v>54</v>
      </c>
      <c r="AL1120" t="s">
        <v>54</v>
      </c>
      <c r="AM1120" t="s">
        <v>53</v>
      </c>
      <c r="AN1120" t="s">
        <v>53</v>
      </c>
      <c r="AO1120" t="s">
        <v>62</v>
      </c>
      <c r="AP1120" t="s">
        <v>55</v>
      </c>
      <c r="AQ1120" t="s">
        <v>62</v>
      </c>
      <c r="AR1120" t="s">
        <v>151</v>
      </c>
      <c r="AS1120" t="s">
        <v>53</v>
      </c>
      <c r="AT1120" t="s">
        <v>199</v>
      </c>
    </row>
    <row r="1121" spans="1:46" hidden="1" x14ac:dyDescent="0.3">
      <c r="A1121" t="s">
        <v>592</v>
      </c>
      <c r="B1121">
        <v>145</v>
      </c>
      <c r="C1121">
        <v>2007</v>
      </c>
      <c r="D1121" t="s">
        <v>657</v>
      </c>
      <c r="E1121" t="s">
        <v>62</v>
      </c>
      <c r="F1121" t="s">
        <v>62</v>
      </c>
      <c r="G1121" t="s">
        <v>62</v>
      </c>
      <c r="H1121">
        <v>0</v>
      </c>
      <c r="I1121">
        <v>1</v>
      </c>
      <c r="J1121">
        <v>0</v>
      </c>
      <c r="K1121">
        <v>0</v>
      </c>
      <c r="L1121">
        <v>0</v>
      </c>
      <c r="M1121">
        <v>0</v>
      </c>
      <c r="N1121" t="s">
        <v>658</v>
      </c>
      <c r="O1121" t="s">
        <v>659</v>
      </c>
      <c r="P1121" t="s">
        <v>660</v>
      </c>
      <c r="Q1121">
        <v>442</v>
      </c>
      <c r="R1121" t="s">
        <v>71</v>
      </c>
      <c r="S1121" t="s">
        <v>661</v>
      </c>
      <c r="T1121" t="s">
        <v>62</v>
      </c>
      <c r="U1121" t="s">
        <v>62</v>
      </c>
      <c r="V1121">
        <v>1</v>
      </c>
      <c r="W1121">
        <v>0</v>
      </c>
      <c r="X1121">
        <v>1</v>
      </c>
      <c r="Y1121">
        <v>0</v>
      </c>
      <c r="Z1121">
        <v>0</v>
      </c>
      <c r="AA1121">
        <v>0</v>
      </c>
      <c r="AB1121">
        <v>0</v>
      </c>
      <c r="AC1121" t="s">
        <v>658</v>
      </c>
      <c r="AD1121" t="s">
        <v>659</v>
      </c>
      <c r="AE1121" t="s">
        <v>660</v>
      </c>
      <c r="AF1121">
        <v>442</v>
      </c>
      <c r="AG1121" t="s">
        <v>71</v>
      </c>
      <c r="AH1121" t="s">
        <v>53</v>
      </c>
      <c r="AI1121" t="s">
        <v>53</v>
      </c>
      <c r="AJ1121" t="s">
        <v>53</v>
      </c>
      <c r="AK1121" t="s">
        <v>54</v>
      </c>
      <c r="AL1121" t="s">
        <v>54</v>
      </c>
      <c r="AM1121" t="s">
        <v>53</v>
      </c>
      <c r="AN1121" t="s">
        <v>53</v>
      </c>
      <c r="AO1121" t="s">
        <v>62</v>
      </c>
      <c r="AP1121" t="s">
        <v>55</v>
      </c>
      <c r="AQ1121" t="s">
        <v>62</v>
      </c>
      <c r="AR1121" t="s">
        <v>151</v>
      </c>
      <c r="AS1121" t="s">
        <v>53</v>
      </c>
      <c r="AT1121" t="s">
        <v>199</v>
      </c>
    </row>
    <row r="1122" spans="1:46" hidden="1" x14ac:dyDescent="0.3">
      <c r="A1122" t="s">
        <v>592</v>
      </c>
      <c r="B1122">
        <v>145</v>
      </c>
      <c r="C1122">
        <v>2008</v>
      </c>
      <c r="D1122" t="s">
        <v>657</v>
      </c>
      <c r="E1122" t="s">
        <v>62</v>
      </c>
      <c r="F1122" t="s">
        <v>62</v>
      </c>
      <c r="G1122" t="s">
        <v>62</v>
      </c>
      <c r="H1122">
        <v>0</v>
      </c>
      <c r="I1122">
        <v>1</v>
      </c>
      <c r="J1122">
        <v>0</v>
      </c>
      <c r="K1122">
        <v>0</v>
      </c>
      <c r="L1122">
        <v>0</v>
      </c>
      <c r="M1122">
        <v>0</v>
      </c>
      <c r="N1122" t="s">
        <v>658</v>
      </c>
      <c r="O1122" t="s">
        <v>659</v>
      </c>
      <c r="P1122" t="s">
        <v>660</v>
      </c>
      <c r="Q1122">
        <v>442</v>
      </c>
      <c r="R1122" t="s">
        <v>71</v>
      </c>
      <c r="S1122" t="s">
        <v>661</v>
      </c>
      <c r="T1122" t="s">
        <v>62</v>
      </c>
      <c r="U1122" t="s">
        <v>62</v>
      </c>
      <c r="V1122">
        <v>1</v>
      </c>
      <c r="W1122">
        <v>0</v>
      </c>
      <c r="X1122">
        <v>1</v>
      </c>
      <c r="Y1122">
        <v>0</v>
      </c>
      <c r="Z1122">
        <v>0</v>
      </c>
      <c r="AA1122">
        <v>0</v>
      </c>
      <c r="AB1122">
        <v>0</v>
      </c>
      <c r="AC1122" t="s">
        <v>658</v>
      </c>
      <c r="AD1122" t="s">
        <v>659</v>
      </c>
      <c r="AE1122" t="s">
        <v>660</v>
      </c>
      <c r="AF1122">
        <v>442</v>
      </c>
      <c r="AG1122" t="s">
        <v>71</v>
      </c>
      <c r="AH1122" t="s">
        <v>53</v>
      </c>
      <c r="AI1122" t="s">
        <v>53</v>
      </c>
      <c r="AJ1122" t="s">
        <v>53</v>
      </c>
      <c r="AK1122" t="s">
        <v>54</v>
      </c>
      <c r="AL1122" t="s">
        <v>54</v>
      </c>
      <c r="AM1122" t="s">
        <v>53</v>
      </c>
      <c r="AN1122" t="s">
        <v>53</v>
      </c>
      <c r="AO1122" t="s">
        <v>62</v>
      </c>
      <c r="AP1122" t="s">
        <v>55</v>
      </c>
      <c r="AQ1122" t="s">
        <v>62</v>
      </c>
      <c r="AR1122" t="s">
        <v>151</v>
      </c>
      <c r="AS1122" t="s">
        <v>53</v>
      </c>
      <c r="AT1122" t="s">
        <v>199</v>
      </c>
    </row>
    <row r="1123" spans="1:46" hidden="1" x14ac:dyDescent="0.3">
      <c r="A1123" t="s">
        <v>592</v>
      </c>
      <c r="B1123">
        <v>145</v>
      </c>
      <c r="C1123">
        <v>2009</v>
      </c>
      <c r="D1123" t="s">
        <v>657</v>
      </c>
      <c r="E1123" t="s">
        <v>62</v>
      </c>
      <c r="F1123" t="s">
        <v>62</v>
      </c>
      <c r="G1123" t="s">
        <v>62</v>
      </c>
      <c r="H1123">
        <v>0</v>
      </c>
      <c r="I1123">
        <v>1</v>
      </c>
      <c r="J1123">
        <v>0</v>
      </c>
      <c r="K1123">
        <v>0</v>
      </c>
      <c r="L1123">
        <v>0</v>
      </c>
      <c r="M1123">
        <v>0</v>
      </c>
      <c r="N1123" t="s">
        <v>658</v>
      </c>
      <c r="O1123" t="s">
        <v>659</v>
      </c>
      <c r="P1123" t="s">
        <v>660</v>
      </c>
      <c r="Q1123">
        <v>442</v>
      </c>
      <c r="R1123" t="s">
        <v>662</v>
      </c>
      <c r="S1123" t="s">
        <v>661</v>
      </c>
      <c r="T1123" t="s">
        <v>62</v>
      </c>
      <c r="U1123" t="s">
        <v>62</v>
      </c>
      <c r="V1123">
        <v>1</v>
      </c>
      <c r="W1123">
        <v>0</v>
      </c>
      <c r="X1123">
        <v>1</v>
      </c>
      <c r="Y1123">
        <v>0</v>
      </c>
      <c r="Z1123">
        <v>0</v>
      </c>
      <c r="AA1123">
        <v>0</v>
      </c>
      <c r="AB1123">
        <v>0</v>
      </c>
      <c r="AC1123" t="s">
        <v>658</v>
      </c>
      <c r="AD1123" t="s">
        <v>659</v>
      </c>
      <c r="AE1123" t="s">
        <v>660</v>
      </c>
      <c r="AF1123">
        <v>442</v>
      </c>
      <c r="AG1123" t="s">
        <v>71</v>
      </c>
      <c r="AH1123" t="s">
        <v>53</v>
      </c>
      <c r="AI1123" t="s">
        <v>53</v>
      </c>
      <c r="AJ1123" t="s">
        <v>53</v>
      </c>
      <c r="AK1123" t="s">
        <v>54</v>
      </c>
      <c r="AL1123" t="s">
        <v>54</v>
      </c>
      <c r="AM1123" t="s">
        <v>53</v>
      </c>
      <c r="AN1123" t="s">
        <v>53</v>
      </c>
      <c r="AO1123" t="s">
        <v>62</v>
      </c>
      <c r="AP1123" t="s">
        <v>55</v>
      </c>
      <c r="AQ1123" t="s">
        <v>62</v>
      </c>
      <c r="AR1123" t="s">
        <v>151</v>
      </c>
      <c r="AS1123" t="s">
        <v>53</v>
      </c>
      <c r="AT1123" t="s">
        <v>199</v>
      </c>
    </row>
    <row r="1124" spans="1:46" hidden="1" x14ac:dyDescent="0.3">
      <c r="A1124" t="s">
        <v>592</v>
      </c>
      <c r="B1124">
        <v>145</v>
      </c>
      <c r="C1124">
        <v>2010</v>
      </c>
      <c r="D1124" t="s">
        <v>657</v>
      </c>
      <c r="E1124" t="s">
        <v>62</v>
      </c>
      <c r="F1124" t="s">
        <v>62</v>
      </c>
      <c r="G1124" t="s">
        <v>62</v>
      </c>
      <c r="H1124">
        <v>0</v>
      </c>
      <c r="I1124">
        <v>1</v>
      </c>
      <c r="J1124">
        <v>0</v>
      </c>
      <c r="K1124">
        <v>0</v>
      </c>
      <c r="L1124">
        <v>0</v>
      </c>
      <c r="M1124">
        <v>0</v>
      </c>
      <c r="N1124" t="s">
        <v>658</v>
      </c>
      <c r="O1124" t="s">
        <v>659</v>
      </c>
      <c r="P1124" t="s">
        <v>660</v>
      </c>
      <c r="Q1124">
        <v>442</v>
      </c>
      <c r="R1124" t="s">
        <v>662</v>
      </c>
      <c r="S1124" t="s">
        <v>661</v>
      </c>
      <c r="T1124" t="s">
        <v>62</v>
      </c>
      <c r="U1124" t="s">
        <v>62</v>
      </c>
      <c r="V1124">
        <v>1</v>
      </c>
      <c r="W1124">
        <v>0</v>
      </c>
      <c r="X1124">
        <v>1</v>
      </c>
      <c r="Y1124">
        <v>0</v>
      </c>
      <c r="Z1124">
        <v>0</v>
      </c>
      <c r="AA1124">
        <v>0</v>
      </c>
      <c r="AB1124">
        <v>0</v>
      </c>
      <c r="AC1124" t="s">
        <v>658</v>
      </c>
      <c r="AD1124" t="s">
        <v>659</v>
      </c>
      <c r="AE1124" t="s">
        <v>660</v>
      </c>
      <c r="AF1124">
        <v>442</v>
      </c>
      <c r="AG1124" t="s">
        <v>71</v>
      </c>
      <c r="AH1124" t="s">
        <v>53</v>
      </c>
      <c r="AI1124" t="s">
        <v>53</v>
      </c>
      <c r="AJ1124" t="s">
        <v>53</v>
      </c>
      <c r="AK1124" t="s">
        <v>54</v>
      </c>
      <c r="AL1124" t="s">
        <v>54</v>
      </c>
      <c r="AM1124" t="s">
        <v>53</v>
      </c>
      <c r="AN1124" t="s">
        <v>53</v>
      </c>
      <c r="AO1124" t="s">
        <v>62</v>
      </c>
      <c r="AP1124" t="s">
        <v>55</v>
      </c>
      <c r="AQ1124" t="s">
        <v>62</v>
      </c>
      <c r="AR1124" t="s">
        <v>151</v>
      </c>
      <c r="AS1124" t="s">
        <v>53</v>
      </c>
      <c r="AT1124" t="s">
        <v>199</v>
      </c>
    </row>
    <row r="1125" spans="1:46" hidden="1" x14ac:dyDescent="0.3">
      <c r="A1125" t="s">
        <v>592</v>
      </c>
      <c r="B1125">
        <v>145</v>
      </c>
      <c r="C1125">
        <v>2011</v>
      </c>
      <c r="D1125" t="s">
        <v>657</v>
      </c>
      <c r="E1125" t="s">
        <v>62</v>
      </c>
      <c r="F1125" t="s">
        <v>62</v>
      </c>
      <c r="G1125" t="s">
        <v>62</v>
      </c>
      <c r="H1125">
        <v>0</v>
      </c>
      <c r="I1125">
        <v>1</v>
      </c>
      <c r="J1125">
        <v>0</v>
      </c>
      <c r="K1125">
        <v>0</v>
      </c>
      <c r="L1125">
        <v>0</v>
      </c>
      <c r="M1125">
        <v>0</v>
      </c>
      <c r="N1125" t="s">
        <v>658</v>
      </c>
      <c r="O1125" t="s">
        <v>659</v>
      </c>
      <c r="P1125" t="s">
        <v>660</v>
      </c>
      <c r="Q1125">
        <v>442</v>
      </c>
      <c r="R1125" t="s">
        <v>662</v>
      </c>
      <c r="S1125" t="s">
        <v>661</v>
      </c>
      <c r="T1125" t="s">
        <v>62</v>
      </c>
      <c r="U1125" t="s">
        <v>62</v>
      </c>
      <c r="V1125">
        <v>1</v>
      </c>
      <c r="W1125">
        <v>0</v>
      </c>
      <c r="X1125">
        <v>1</v>
      </c>
      <c r="Y1125">
        <v>0</v>
      </c>
      <c r="Z1125">
        <v>0</v>
      </c>
      <c r="AA1125">
        <v>0</v>
      </c>
      <c r="AB1125">
        <v>0</v>
      </c>
      <c r="AC1125" t="s">
        <v>658</v>
      </c>
      <c r="AD1125" t="s">
        <v>659</v>
      </c>
      <c r="AE1125" t="s">
        <v>660</v>
      </c>
      <c r="AF1125">
        <v>442</v>
      </c>
      <c r="AG1125" t="s">
        <v>71</v>
      </c>
      <c r="AH1125" t="s">
        <v>53</v>
      </c>
      <c r="AI1125" t="s">
        <v>53</v>
      </c>
      <c r="AJ1125" t="s">
        <v>53</v>
      </c>
      <c r="AK1125" t="s">
        <v>54</v>
      </c>
      <c r="AL1125" t="s">
        <v>54</v>
      </c>
      <c r="AM1125" t="s">
        <v>53</v>
      </c>
      <c r="AN1125" t="s">
        <v>53</v>
      </c>
      <c r="AO1125" t="s">
        <v>62</v>
      </c>
      <c r="AP1125" t="s">
        <v>55</v>
      </c>
      <c r="AQ1125" t="s">
        <v>62</v>
      </c>
      <c r="AR1125" t="s">
        <v>151</v>
      </c>
      <c r="AS1125" t="s">
        <v>53</v>
      </c>
      <c r="AT1125" t="s">
        <v>199</v>
      </c>
    </row>
    <row r="1126" spans="1:46" hidden="1" x14ac:dyDescent="0.3">
      <c r="A1126" t="s">
        <v>592</v>
      </c>
      <c r="B1126">
        <v>145</v>
      </c>
      <c r="C1126">
        <v>2012</v>
      </c>
      <c r="D1126" t="s">
        <v>657</v>
      </c>
      <c r="E1126" t="s">
        <v>62</v>
      </c>
      <c r="F1126" t="s">
        <v>62</v>
      </c>
      <c r="G1126" t="s">
        <v>62</v>
      </c>
      <c r="H1126">
        <v>0</v>
      </c>
      <c r="I1126">
        <v>1</v>
      </c>
      <c r="J1126">
        <v>0</v>
      </c>
      <c r="K1126">
        <v>0</v>
      </c>
      <c r="L1126">
        <v>0</v>
      </c>
      <c r="M1126">
        <v>0</v>
      </c>
      <c r="N1126" t="s">
        <v>658</v>
      </c>
      <c r="O1126" t="s">
        <v>659</v>
      </c>
      <c r="P1126" t="s">
        <v>660</v>
      </c>
      <c r="Q1126">
        <v>442</v>
      </c>
      <c r="R1126" t="s">
        <v>662</v>
      </c>
      <c r="S1126" t="s">
        <v>661</v>
      </c>
      <c r="T1126" t="s">
        <v>62</v>
      </c>
      <c r="U1126" t="s">
        <v>62</v>
      </c>
      <c r="V1126">
        <v>1</v>
      </c>
      <c r="W1126">
        <v>0</v>
      </c>
      <c r="X1126">
        <v>1</v>
      </c>
      <c r="Y1126">
        <v>0</v>
      </c>
      <c r="Z1126">
        <v>0</v>
      </c>
      <c r="AA1126">
        <v>0</v>
      </c>
      <c r="AB1126">
        <v>0</v>
      </c>
      <c r="AC1126" t="s">
        <v>658</v>
      </c>
      <c r="AD1126" t="s">
        <v>659</v>
      </c>
      <c r="AE1126" t="s">
        <v>660</v>
      </c>
      <c r="AF1126">
        <v>442</v>
      </c>
      <c r="AG1126" t="s">
        <v>71</v>
      </c>
      <c r="AH1126" t="s">
        <v>53</v>
      </c>
      <c r="AI1126" t="s">
        <v>53</v>
      </c>
      <c r="AJ1126" t="s">
        <v>53</v>
      </c>
      <c r="AK1126" t="s">
        <v>54</v>
      </c>
      <c r="AL1126" t="s">
        <v>54</v>
      </c>
      <c r="AM1126" t="s">
        <v>53</v>
      </c>
      <c r="AN1126" t="s">
        <v>53</v>
      </c>
      <c r="AO1126" t="s">
        <v>62</v>
      </c>
      <c r="AP1126" t="s">
        <v>55</v>
      </c>
      <c r="AQ1126" t="s">
        <v>62</v>
      </c>
      <c r="AR1126" t="s">
        <v>151</v>
      </c>
      <c r="AS1126" t="s">
        <v>53</v>
      </c>
      <c r="AT1126" t="s">
        <v>199</v>
      </c>
    </row>
    <row r="1127" spans="1:46" hidden="1" x14ac:dyDescent="0.3">
      <c r="A1127" t="s">
        <v>592</v>
      </c>
      <c r="B1127">
        <v>145</v>
      </c>
      <c r="C1127">
        <v>2013</v>
      </c>
      <c r="D1127" t="s">
        <v>657</v>
      </c>
      <c r="E1127" t="s">
        <v>62</v>
      </c>
      <c r="F1127" t="s">
        <v>62</v>
      </c>
      <c r="G1127" t="s">
        <v>62</v>
      </c>
      <c r="H1127">
        <v>0</v>
      </c>
      <c r="I1127">
        <v>1</v>
      </c>
      <c r="J1127">
        <v>0</v>
      </c>
      <c r="K1127">
        <v>0</v>
      </c>
      <c r="L1127">
        <v>0</v>
      </c>
      <c r="M1127">
        <v>0</v>
      </c>
      <c r="N1127" t="s">
        <v>658</v>
      </c>
      <c r="O1127" t="s">
        <v>659</v>
      </c>
      <c r="P1127" t="s">
        <v>660</v>
      </c>
      <c r="Q1127">
        <v>442</v>
      </c>
      <c r="R1127" t="s">
        <v>662</v>
      </c>
      <c r="S1127" t="s">
        <v>661</v>
      </c>
      <c r="T1127" t="s">
        <v>62</v>
      </c>
      <c r="U1127" t="s">
        <v>62</v>
      </c>
      <c r="V1127">
        <v>1</v>
      </c>
      <c r="W1127">
        <v>0</v>
      </c>
      <c r="X1127">
        <v>1</v>
      </c>
      <c r="Y1127">
        <v>0</v>
      </c>
      <c r="Z1127">
        <v>0</v>
      </c>
      <c r="AA1127">
        <v>0</v>
      </c>
      <c r="AB1127">
        <v>0</v>
      </c>
      <c r="AC1127" t="s">
        <v>658</v>
      </c>
      <c r="AD1127" t="s">
        <v>659</v>
      </c>
      <c r="AE1127" t="s">
        <v>660</v>
      </c>
      <c r="AF1127">
        <v>442</v>
      </c>
      <c r="AG1127" t="s">
        <v>71</v>
      </c>
      <c r="AH1127" t="s">
        <v>53</v>
      </c>
      <c r="AI1127" t="s">
        <v>53</v>
      </c>
      <c r="AJ1127" t="s">
        <v>53</v>
      </c>
      <c r="AK1127" t="s">
        <v>54</v>
      </c>
      <c r="AL1127" t="s">
        <v>54</v>
      </c>
      <c r="AM1127" t="s">
        <v>53</v>
      </c>
      <c r="AN1127" t="s">
        <v>53</v>
      </c>
      <c r="AO1127" t="s">
        <v>62</v>
      </c>
      <c r="AP1127" t="s">
        <v>55</v>
      </c>
      <c r="AQ1127" t="s">
        <v>62</v>
      </c>
      <c r="AR1127" t="s">
        <v>151</v>
      </c>
      <c r="AS1127" t="s">
        <v>53</v>
      </c>
      <c r="AT1127" t="s">
        <v>199</v>
      </c>
    </row>
    <row r="1128" spans="1:46" hidden="1" x14ac:dyDescent="0.3">
      <c r="A1128" t="s">
        <v>592</v>
      </c>
      <c r="B1128">
        <v>145</v>
      </c>
      <c r="C1128">
        <v>2014</v>
      </c>
      <c r="D1128" t="s">
        <v>657</v>
      </c>
      <c r="E1128" t="s">
        <v>62</v>
      </c>
      <c r="F1128" t="s">
        <v>62</v>
      </c>
      <c r="G1128" t="s">
        <v>62</v>
      </c>
      <c r="H1128">
        <v>0</v>
      </c>
      <c r="I1128">
        <v>1</v>
      </c>
      <c r="J1128">
        <v>0</v>
      </c>
      <c r="K1128">
        <v>0</v>
      </c>
      <c r="L1128">
        <v>0</v>
      </c>
      <c r="M1128">
        <v>0</v>
      </c>
      <c r="N1128" t="s">
        <v>658</v>
      </c>
      <c r="O1128" t="s">
        <v>659</v>
      </c>
      <c r="P1128" t="s">
        <v>660</v>
      </c>
      <c r="Q1128">
        <v>442</v>
      </c>
      <c r="R1128" t="s">
        <v>662</v>
      </c>
      <c r="S1128" t="s">
        <v>661</v>
      </c>
      <c r="T1128" t="s">
        <v>62</v>
      </c>
      <c r="U1128" t="s">
        <v>62</v>
      </c>
      <c r="V1128">
        <v>1</v>
      </c>
      <c r="W1128">
        <v>0</v>
      </c>
      <c r="X1128">
        <v>1</v>
      </c>
      <c r="Y1128">
        <v>0</v>
      </c>
      <c r="Z1128">
        <v>0</v>
      </c>
      <c r="AA1128">
        <v>0</v>
      </c>
      <c r="AB1128">
        <v>0</v>
      </c>
      <c r="AC1128" t="s">
        <v>658</v>
      </c>
      <c r="AD1128" t="s">
        <v>659</v>
      </c>
      <c r="AE1128" t="s">
        <v>660</v>
      </c>
      <c r="AF1128">
        <v>442</v>
      </c>
      <c r="AG1128" t="s">
        <v>71</v>
      </c>
      <c r="AH1128" t="s">
        <v>53</v>
      </c>
      <c r="AI1128" t="s">
        <v>53</v>
      </c>
      <c r="AJ1128" t="s">
        <v>53</v>
      </c>
      <c r="AK1128" t="s">
        <v>54</v>
      </c>
      <c r="AL1128" t="s">
        <v>54</v>
      </c>
      <c r="AM1128" t="s">
        <v>53</v>
      </c>
      <c r="AN1128" t="s">
        <v>53</v>
      </c>
      <c r="AO1128" t="s">
        <v>62</v>
      </c>
      <c r="AP1128" t="s">
        <v>55</v>
      </c>
      <c r="AQ1128" t="s">
        <v>62</v>
      </c>
      <c r="AR1128" t="s">
        <v>151</v>
      </c>
      <c r="AS1128" t="s">
        <v>53</v>
      </c>
      <c r="AT1128" t="s">
        <v>199</v>
      </c>
    </row>
    <row r="1129" spans="1:46" hidden="1" x14ac:dyDescent="0.3">
      <c r="A1129" t="s">
        <v>592</v>
      </c>
      <c r="B1129">
        <v>145</v>
      </c>
      <c r="C1129">
        <v>2015</v>
      </c>
      <c r="D1129" t="s">
        <v>657</v>
      </c>
      <c r="E1129" t="s">
        <v>62</v>
      </c>
      <c r="F1129" t="s">
        <v>62</v>
      </c>
      <c r="G1129" t="s">
        <v>62</v>
      </c>
      <c r="H1129">
        <v>0</v>
      </c>
      <c r="I1129">
        <v>1</v>
      </c>
      <c r="J1129">
        <v>0</v>
      </c>
      <c r="K1129">
        <v>0</v>
      </c>
      <c r="L1129">
        <v>0</v>
      </c>
      <c r="M1129">
        <v>0</v>
      </c>
      <c r="N1129" t="s">
        <v>658</v>
      </c>
      <c r="O1129" t="s">
        <v>659</v>
      </c>
      <c r="P1129" t="s">
        <v>660</v>
      </c>
      <c r="Q1129">
        <v>442</v>
      </c>
      <c r="R1129" t="s">
        <v>662</v>
      </c>
      <c r="S1129" t="s">
        <v>661</v>
      </c>
      <c r="T1129" t="s">
        <v>62</v>
      </c>
      <c r="U1129" t="s">
        <v>62</v>
      </c>
      <c r="V1129">
        <v>1</v>
      </c>
      <c r="W1129">
        <v>0</v>
      </c>
      <c r="X1129">
        <v>1</v>
      </c>
      <c r="Y1129">
        <v>0</v>
      </c>
      <c r="Z1129">
        <v>0</v>
      </c>
      <c r="AA1129">
        <v>0</v>
      </c>
      <c r="AB1129">
        <v>0</v>
      </c>
      <c r="AC1129" t="s">
        <v>658</v>
      </c>
      <c r="AD1129" t="s">
        <v>659</v>
      </c>
      <c r="AE1129" t="s">
        <v>660</v>
      </c>
      <c r="AF1129">
        <v>442</v>
      </c>
      <c r="AG1129" t="s">
        <v>71</v>
      </c>
      <c r="AH1129" t="s">
        <v>53</v>
      </c>
      <c r="AI1129" t="s">
        <v>53</v>
      </c>
      <c r="AJ1129" t="s">
        <v>53</v>
      </c>
      <c r="AK1129" t="s">
        <v>54</v>
      </c>
      <c r="AL1129" t="s">
        <v>54</v>
      </c>
      <c r="AM1129" t="s">
        <v>53</v>
      </c>
      <c r="AN1129" t="s">
        <v>53</v>
      </c>
      <c r="AO1129" t="s">
        <v>62</v>
      </c>
      <c r="AP1129" t="s">
        <v>55</v>
      </c>
      <c r="AQ1129" t="s">
        <v>62</v>
      </c>
      <c r="AR1129" t="s">
        <v>151</v>
      </c>
      <c r="AS1129" t="s">
        <v>53</v>
      </c>
      <c r="AT1129" t="s">
        <v>199</v>
      </c>
    </row>
    <row r="1130" spans="1:46" hidden="1" x14ac:dyDescent="0.3">
      <c r="A1130" t="s">
        <v>592</v>
      </c>
      <c r="B1130">
        <v>145</v>
      </c>
      <c r="C1130">
        <v>2016</v>
      </c>
      <c r="D1130" t="s">
        <v>657</v>
      </c>
      <c r="E1130" t="s">
        <v>62</v>
      </c>
      <c r="F1130" t="s">
        <v>62</v>
      </c>
      <c r="G1130" t="s">
        <v>62</v>
      </c>
      <c r="H1130">
        <v>0</v>
      </c>
      <c r="I1130">
        <v>1</v>
      </c>
      <c r="J1130">
        <v>0</v>
      </c>
      <c r="K1130">
        <v>0</v>
      </c>
      <c r="L1130">
        <v>0</v>
      </c>
      <c r="M1130">
        <v>0</v>
      </c>
      <c r="N1130" t="s">
        <v>658</v>
      </c>
      <c r="O1130" t="s">
        <v>659</v>
      </c>
      <c r="P1130" t="s">
        <v>660</v>
      </c>
      <c r="Q1130">
        <v>442</v>
      </c>
      <c r="R1130" t="s">
        <v>662</v>
      </c>
      <c r="S1130" t="s">
        <v>661</v>
      </c>
      <c r="T1130" t="s">
        <v>62</v>
      </c>
      <c r="U1130" t="s">
        <v>62</v>
      </c>
      <c r="V1130">
        <v>1</v>
      </c>
      <c r="W1130">
        <v>0</v>
      </c>
      <c r="X1130">
        <v>1</v>
      </c>
      <c r="Y1130">
        <v>0</v>
      </c>
      <c r="Z1130">
        <v>0</v>
      </c>
      <c r="AA1130">
        <v>0</v>
      </c>
      <c r="AB1130">
        <v>0</v>
      </c>
      <c r="AC1130" t="s">
        <v>658</v>
      </c>
      <c r="AD1130" t="s">
        <v>659</v>
      </c>
      <c r="AE1130" t="s">
        <v>660</v>
      </c>
      <c r="AF1130">
        <v>442</v>
      </c>
      <c r="AG1130" t="s">
        <v>71</v>
      </c>
      <c r="AH1130" t="s">
        <v>53</v>
      </c>
      <c r="AI1130" t="s">
        <v>53</v>
      </c>
      <c r="AJ1130" t="s">
        <v>53</v>
      </c>
      <c r="AK1130" t="s">
        <v>54</v>
      </c>
      <c r="AL1130" t="s">
        <v>54</v>
      </c>
      <c r="AM1130" t="s">
        <v>53</v>
      </c>
      <c r="AN1130" t="s">
        <v>53</v>
      </c>
      <c r="AO1130" t="s">
        <v>62</v>
      </c>
      <c r="AP1130" t="s">
        <v>55</v>
      </c>
      <c r="AQ1130" t="s">
        <v>62</v>
      </c>
      <c r="AR1130" t="s">
        <v>151</v>
      </c>
      <c r="AS1130" t="s">
        <v>53</v>
      </c>
      <c r="AT1130" t="s">
        <v>199</v>
      </c>
    </row>
    <row r="1131" spans="1:46" hidden="1" x14ac:dyDescent="0.3">
      <c r="A1131" t="s">
        <v>592</v>
      </c>
      <c r="B1131">
        <v>145</v>
      </c>
      <c r="C1131">
        <v>2017</v>
      </c>
      <c r="D1131" t="s">
        <v>657</v>
      </c>
      <c r="E1131" t="s">
        <v>62</v>
      </c>
      <c r="F1131" t="s">
        <v>62</v>
      </c>
      <c r="G1131" t="s">
        <v>62</v>
      </c>
      <c r="H1131">
        <v>0</v>
      </c>
      <c r="I1131">
        <v>1</v>
      </c>
      <c r="J1131">
        <v>0</v>
      </c>
      <c r="K1131">
        <v>0</v>
      </c>
      <c r="L1131">
        <v>0</v>
      </c>
      <c r="M1131">
        <v>0</v>
      </c>
      <c r="N1131" t="s">
        <v>658</v>
      </c>
      <c r="O1131" t="s">
        <v>659</v>
      </c>
      <c r="P1131" t="s">
        <v>660</v>
      </c>
      <c r="Q1131">
        <v>442</v>
      </c>
      <c r="R1131" t="s">
        <v>662</v>
      </c>
      <c r="S1131" t="s">
        <v>661</v>
      </c>
      <c r="T1131" t="s">
        <v>62</v>
      </c>
      <c r="U1131" t="s">
        <v>62</v>
      </c>
      <c r="V1131">
        <v>1</v>
      </c>
      <c r="W1131">
        <v>0</v>
      </c>
      <c r="X1131">
        <v>1</v>
      </c>
      <c r="Y1131">
        <v>0</v>
      </c>
      <c r="Z1131">
        <v>0</v>
      </c>
      <c r="AA1131">
        <v>0</v>
      </c>
      <c r="AB1131">
        <v>0</v>
      </c>
      <c r="AC1131" t="s">
        <v>658</v>
      </c>
      <c r="AD1131" t="s">
        <v>659</v>
      </c>
      <c r="AE1131" t="s">
        <v>660</v>
      </c>
      <c r="AF1131">
        <v>442</v>
      </c>
      <c r="AG1131" t="s">
        <v>71</v>
      </c>
      <c r="AH1131" t="s">
        <v>53</v>
      </c>
      <c r="AI1131" t="s">
        <v>53</v>
      </c>
      <c r="AJ1131" t="s">
        <v>53</v>
      </c>
      <c r="AK1131" t="s">
        <v>54</v>
      </c>
      <c r="AL1131" t="s">
        <v>54</v>
      </c>
      <c r="AM1131" t="s">
        <v>53</v>
      </c>
      <c r="AN1131" t="s">
        <v>53</v>
      </c>
      <c r="AO1131" t="s">
        <v>62</v>
      </c>
      <c r="AP1131" t="s">
        <v>55</v>
      </c>
      <c r="AQ1131" t="s">
        <v>62</v>
      </c>
      <c r="AR1131" t="s">
        <v>151</v>
      </c>
      <c r="AS1131" t="s">
        <v>53</v>
      </c>
      <c r="AT1131" t="s">
        <v>199</v>
      </c>
    </row>
    <row r="1132" spans="1:46" hidden="1" x14ac:dyDescent="0.3">
      <c r="A1132" t="s">
        <v>592</v>
      </c>
      <c r="B1132">
        <v>145</v>
      </c>
      <c r="C1132">
        <v>2018</v>
      </c>
      <c r="D1132" t="s">
        <v>657</v>
      </c>
      <c r="E1132" t="s">
        <v>62</v>
      </c>
      <c r="F1132" t="s">
        <v>62</v>
      </c>
      <c r="G1132" t="s">
        <v>62</v>
      </c>
      <c r="H1132">
        <v>0</v>
      </c>
      <c r="I1132">
        <v>1</v>
      </c>
      <c r="J1132">
        <v>0</v>
      </c>
      <c r="K1132">
        <v>0</v>
      </c>
      <c r="L1132">
        <v>0</v>
      </c>
      <c r="M1132">
        <v>0</v>
      </c>
      <c r="N1132" t="s">
        <v>658</v>
      </c>
      <c r="O1132" t="s">
        <v>659</v>
      </c>
      <c r="P1132" t="s">
        <v>660</v>
      </c>
      <c r="Q1132">
        <v>442</v>
      </c>
      <c r="R1132" t="s">
        <v>662</v>
      </c>
      <c r="S1132" t="s">
        <v>661</v>
      </c>
      <c r="T1132" t="s">
        <v>62</v>
      </c>
      <c r="U1132" t="s">
        <v>62</v>
      </c>
      <c r="V1132">
        <v>1</v>
      </c>
      <c r="W1132">
        <v>0</v>
      </c>
      <c r="X1132">
        <v>1</v>
      </c>
      <c r="Y1132">
        <v>0</v>
      </c>
      <c r="Z1132">
        <v>0</v>
      </c>
      <c r="AA1132">
        <v>0</v>
      </c>
      <c r="AB1132">
        <v>0</v>
      </c>
      <c r="AC1132" t="s">
        <v>658</v>
      </c>
      <c r="AD1132" t="s">
        <v>659</v>
      </c>
      <c r="AE1132" t="s">
        <v>660</v>
      </c>
      <c r="AF1132">
        <v>442</v>
      </c>
      <c r="AG1132" t="s">
        <v>71</v>
      </c>
      <c r="AH1132" t="s">
        <v>53</v>
      </c>
      <c r="AI1132" t="s">
        <v>53</v>
      </c>
      <c r="AJ1132" t="s">
        <v>53</v>
      </c>
      <c r="AK1132" t="s">
        <v>54</v>
      </c>
      <c r="AL1132" t="s">
        <v>54</v>
      </c>
      <c r="AM1132" t="s">
        <v>53</v>
      </c>
      <c r="AN1132" t="s">
        <v>53</v>
      </c>
      <c r="AO1132" t="s">
        <v>62</v>
      </c>
      <c r="AP1132" t="s">
        <v>55</v>
      </c>
      <c r="AQ1132" t="s">
        <v>62</v>
      </c>
      <c r="AR1132" t="s">
        <v>151</v>
      </c>
      <c r="AS1132" t="s">
        <v>53</v>
      </c>
      <c r="AT1132" t="s">
        <v>199</v>
      </c>
    </row>
    <row r="1133" spans="1:46" hidden="1" x14ac:dyDescent="0.3">
      <c r="A1133" t="s">
        <v>592</v>
      </c>
      <c r="B1133">
        <v>145</v>
      </c>
      <c r="C1133">
        <v>2019</v>
      </c>
      <c r="D1133" t="s">
        <v>663</v>
      </c>
      <c r="E1133" t="s">
        <v>63</v>
      </c>
      <c r="F1133" t="s">
        <v>63</v>
      </c>
      <c r="G1133" t="s">
        <v>63</v>
      </c>
      <c r="H1133">
        <v>1</v>
      </c>
      <c r="I1133">
        <v>0</v>
      </c>
      <c r="J1133">
        <v>0</v>
      </c>
      <c r="K1133">
        <v>0</v>
      </c>
      <c r="L1133">
        <v>0</v>
      </c>
      <c r="M1133">
        <v>0</v>
      </c>
      <c r="N1133" t="s">
        <v>664</v>
      </c>
      <c r="O1133" t="s">
        <v>665</v>
      </c>
      <c r="P1133" t="s">
        <v>666</v>
      </c>
      <c r="Q1133">
        <v>8312</v>
      </c>
      <c r="R1133" t="s">
        <v>662</v>
      </c>
      <c r="S1133" t="s">
        <v>667</v>
      </c>
      <c r="T1133" t="s">
        <v>63</v>
      </c>
      <c r="U1133" t="s">
        <v>63</v>
      </c>
      <c r="V1133">
        <v>0</v>
      </c>
      <c r="W1133">
        <v>1</v>
      </c>
      <c r="X1133">
        <v>0</v>
      </c>
      <c r="Y1133">
        <v>0</v>
      </c>
      <c r="Z1133">
        <v>0</v>
      </c>
      <c r="AA1133">
        <v>0</v>
      </c>
      <c r="AB1133">
        <v>0</v>
      </c>
      <c r="AC1133" t="s">
        <v>664</v>
      </c>
      <c r="AD1133" t="s">
        <v>665</v>
      </c>
      <c r="AE1133" t="s">
        <v>666</v>
      </c>
      <c r="AF1133">
        <v>8312</v>
      </c>
      <c r="AG1133" t="s">
        <v>662</v>
      </c>
      <c r="AH1133" t="s">
        <v>53</v>
      </c>
      <c r="AI1133" t="s">
        <v>54</v>
      </c>
      <c r="AJ1133" t="s">
        <v>54</v>
      </c>
      <c r="AK1133" t="s">
        <v>54</v>
      </c>
      <c r="AL1133" t="s">
        <v>54</v>
      </c>
      <c r="AM1133" t="s">
        <v>54</v>
      </c>
      <c r="AN1133" t="s">
        <v>54</v>
      </c>
      <c r="AO1133" t="s">
        <v>55</v>
      </c>
      <c r="AP1133" t="s">
        <v>55</v>
      </c>
      <c r="AQ1133" t="s">
        <v>62</v>
      </c>
      <c r="AR1133" t="s">
        <v>56</v>
      </c>
      <c r="AS1133" t="s">
        <v>57</v>
      </c>
      <c r="AT1133" t="s">
        <v>199</v>
      </c>
    </row>
    <row r="1134" spans="1:46" hidden="1" x14ac:dyDescent="0.3">
      <c r="A1134" t="s">
        <v>592</v>
      </c>
      <c r="B1134">
        <v>145</v>
      </c>
      <c r="C1134">
        <v>2020</v>
      </c>
      <c r="D1134" t="s">
        <v>668</v>
      </c>
      <c r="E1134" t="s">
        <v>62</v>
      </c>
      <c r="F1134" t="s">
        <v>62</v>
      </c>
      <c r="G1134" t="s">
        <v>62</v>
      </c>
      <c r="H1134">
        <v>0</v>
      </c>
      <c r="I1134">
        <v>1</v>
      </c>
      <c r="J1134">
        <v>0</v>
      </c>
      <c r="K1134">
        <v>0</v>
      </c>
      <c r="L1134">
        <v>0</v>
      </c>
      <c r="M1134">
        <v>0</v>
      </c>
      <c r="N1134" t="s">
        <v>658</v>
      </c>
      <c r="O1134" t="s">
        <v>659</v>
      </c>
      <c r="P1134" t="s">
        <v>660</v>
      </c>
      <c r="Q1134">
        <v>442</v>
      </c>
      <c r="R1134" t="s">
        <v>662</v>
      </c>
      <c r="S1134" t="s">
        <v>669</v>
      </c>
      <c r="T1134" t="s">
        <v>62</v>
      </c>
      <c r="U1134" t="s">
        <v>62</v>
      </c>
      <c r="V1134">
        <v>1</v>
      </c>
      <c r="W1134">
        <v>0</v>
      </c>
      <c r="X1134">
        <v>1</v>
      </c>
      <c r="Y1134">
        <v>0</v>
      </c>
      <c r="Z1134">
        <v>0</v>
      </c>
      <c r="AA1134">
        <v>0</v>
      </c>
      <c r="AB1134">
        <v>0</v>
      </c>
      <c r="AC1134" t="s">
        <v>658</v>
      </c>
      <c r="AD1134" t="s">
        <v>659</v>
      </c>
      <c r="AE1134" t="s">
        <v>660</v>
      </c>
      <c r="AF1134">
        <v>442</v>
      </c>
      <c r="AG1134" t="s">
        <v>662</v>
      </c>
      <c r="AH1134" t="s">
        <v>53</v>
      </c>
      <c r="AI1134" t="s">
        <v>54</v>
      </c>
      <c r="AJ1134" t="s">
        <v>54</v>
      </c>
      <c r="AK1134" t="s">
        <v>54</v>
      </c>
      <c r="AL1134" t="s">
        <v>54</v>
      </c>
      <c r="AM1134" t="s">
        <v>54</v>
      </c>
      <c r="AN1134" t="s">
        <v>54</v>
      </c>
      <c r="AO1134" t="s">
        <v>55</v>
      </c>
      <c r="AP1134" t="s">
        <v>55</v>
      </c>
      <c r="AQ1134" t="s">
        <v>55</v>
      </c>
      <c r="AR1134" t="s">
        <v>137</v>
      </c>
      <c r="AS1134" t="s">
        <v>57</v>
      </c>
      <c r="AT1134" t="s">
        <v>199</v>
      </c>
    </row>
    <row r="1135" spans="1:46" x14ac:dyDescent="0.3">
      <c r="A1135" t="s">
        <v>670</v>
      </c>
      <c r="B1135">
        <v>346</v>
      </c>
      <c r="C1135">
        <v>1990</v>
      </c>
      <c r="D1135" t="s">
        <v>179</v>
      </c>
      <c r="E1135" t="s">
        <v>107</v>
      </c>
      <c r="F1135" t="s">
        <v>179</v>
      </c>
      <c r="G1135" t="s">
        <v>179</v>
      </c>
      <c r="N1135" t="s">
        <v>107</v>
      </c>
      <c r="O1135" t="s">
        <v>107</v>
      </c>
      <c r="P1135" t="s">
        <v>107</v>
      </c>
      <c r="R1135" t="s">
        <v>179</v>
      </c>
      <c r="S1135" t="s">
        <v>671</v>
      </c>
      <c r="T1135" t="s">
        <v>63</v>
      </c>
      <c r="U1135" t="s">
        <v>63</v>
      </c>
      <c r="V1135">
        <v>0</v>
      </c>
      <c r="W1135">
        <v>1</v>
      </c>
      <c r="X1135">
        <v>0</v>
      </c>
      <c r="Y1135">
        <v>0</v>
      </c>
      <c r="Z1135">
        <v>0</v>
      </c>
      <c r="AA1135">
        <v>0</v>
      </c>
      <c r="AB1135">
        <v>0</v>
      </c>
      <c r="AC1135" t="s">
        <v>672</v>
      </c>
      <c r="AD1135" t="s">
        <v>673</v>
      </c>
      <c r="AE1135" t="s">
        <v>674</v>
      </c>
      <c r="AF1135">
        <v>1454</v>
      </c>
      <c r="AG1135" t="s">
        <v>675</v>
      </c>
      <c r="AH1135" t="s">
        <v>54</v>
      </c>
      <c r="AI1135" t="s">
        <v>54</v>
      </c>
      <c r="AJ1135" t="s">
        <v>54</v>
      </c>
      <c r="AK1135" t="s">
        <v>54</v>
      </c>
      <c r="AL1135" t="s">
        <v>54</v>
      </c>
      <c r="AM1135" t="s">
        <v>54</v>
      </c>
      <c r="AN1135" t="s">
        <v>54</v>
      </c>
      <c r="AO1135" t="s">
        <v>55</v>
      </c>
      <c r="AP1135" t="s">
        <v>55</v>
      </c>
      <c r="AQ1135" t="s">
        <v>107</v>
      </c>
      <c r="AR1135" t="s">
        <v>56</v>
      </c>
      <c r="AS1135" t="s">
        <v>179</v>
      </c>
      <c r="AT1135" t="s">
        <v>120</v>
      </c>
    </row>
    <row r="1136" spans="1:46" x14ac:dyDescent="0.3">
      <c r="A1136" t="s">
        <v>670</v>
      </c>
      <c r="B1136">
        <v>346</v>
      </c>
      <c r="C1136">
        <v>1991</v>
      </c>
      <c r="D1136" t="s">
        <v>179</v>
      </c>
      <c r="E1136" t="s">
        <v>107</v>
      </c>
      <c r="F1136" t="s">
        <v>179</v>
      </c>
      <c r="G1136" t="s">
        <v>179</v>
      </c>
      <c r="N1136" t="s">
        <v>107</v>
      </c>
      <c r="O1136" t="s">
        <v>107</v>
      </c>
      <c r="P1136" t="s">
        <v>107</v>
      </c>
      <c r="R1136" t="s">
        <v>179</v>
      </c>
      <c r="S1136" t="s">
        <v>671</v>
      </c>
      <c r="T1136" t="s">
        <v>63</v>
      </c>
      <c r="U1136" t="s">
        <v>63</v>
      </c>
      <c r="V1136">
        <v>0</v>
      </c>
      <c r="W1136">
        <v>1</v>
      </c>
      <c r="X1136">
        <v>0</v>
      </c>
      <c r="Y1136">
        <v>0</v>
      </c>
      <c r="Z1136">
        <v>0</v>
      </c>
      <c r="AA1136">
        <v>0</v>
      </c>
      <c r="AB1136">
        <v>0</v>
      </c>
      <c r="AC1136" t="s">
        <v>672</v>
      </c>
      <c r="AD1136" t="s">
        <v>673</v>
      </c>
      <c r="AE1136" t="s">
        <v>674</v>
      </c>
      <c r="AF1136">
        <v>1454</v>
      </c>
      <c r="AG1136" t="s">
        <v>675</v>
      </c>
      <c r="AH1136" t="s">
        <v>54</v>
      </c>
      <c r="AI1136" t="s">
        <v>54</v>
      </c>
      <c r="AJ1136" t="s">
        <v>54</v>
      </c>
      <c r="AK1136" t="s">
        <v>54</v>
      </c>
      <c r="AL1136" t="s">
        <v>53</v>
      </c>
      <c r="AM1136" t="s">
        <v>54</v>
      </c>
      <c r="AN1136" t="s">
        <v>54</v>
      </c>
      <c r="AO1136" t="s">
        <v>55</v>
      </c>
      <c r="AP1136" t="s">
        <v>63</v>
      </c>
      <c r="AQ1136" t="s">
        <v>107</v>
      </c>
      <c r="AR1136" t="s">
        <v>56</v>
      </c>
      <c r="AS1136" t="s">
        <v>179</v>
      </c>
      <c r="AT1136" t="s">
        <v>120</v>
      </c>
    </row>
    <row r="1137" spans="1:46" hidden="1" x14ac:dyDescent="0.3">
      <c r="A1137" t="s">
        <v>670</v>
      </c>
      <c r="B1137">
        <v>346</v>
      </c>
      <c r="C1137">
        <v>1992</v>
      </c>
      <c r="D1137" t="s">
        <v>676</v>
      </c>
      <c r="E1137" t="s">
        <v>63</v>
      </c>
      <c r="F1137" t="s">
        <v>63</v>
      </c>
      <c r="G1137" t="s">
        <v>63</v>
      </c>
      <c r="H1137">
        <v>1</v>
      </c>
      <c r="I1137">
        <v>0</v>
      </c>
      <c r="J1137">
        <v>0</v>
      </c>
      <c r="K1137">
        <v>0</v>
      </c>
      <c r="L1137">
        <v>0</v>
      </c>
      <c r="M1137">
        <v>0</v>
      </c>
      <c r="N1137" t="s">
        <v>677</v>
      </c>
      <c r="O1137" t="s">
        <v>678</v>
      </c>
      <c r="P1137" t="s">
        <v>679</v>
      </c>
      <c r="Q1137">
        <v>1760</v>
      </c>
      <c r="R1137" t="s">
        <v>51</v>
      </c>
      <c r="S1137" t="s">
        <v>671</v>
      </c>
      <c r="T1137" t="s">
        <v>63</v>
      </c>
      <c r="U1137" t="s">
        <v>63</v>
      </c>
      <c r="V1137">
        <v>0</v>
      </c>
      <c r="W1137">
        <v>1</v>
      </c>
      <c r="X1137">
        <v>0</v>
      </c>
      <c r="Y1137">
        <v>0</v>
      </c>
      <c r="Z1137">
        <v>0</v>
      </c>
      <c r="AA1137">
        <v>0</v>
      </c>
      <c r="AB1137">
        <v>0</v>
      </c>
      <c r="AC1137" t="s">
        <v>672</v>
      </c>
      <c r="AD1137" t="s">
        <v>673</v>
      </c>
      <c r="AE1137" t="s">
        <v>674</v>
      </c>
      <c r="AF1137">
        <v>1454</v>
      </c>
      <c r="AG1137" t="s">
        <v>675</v>
      </c>
      <c r="AH1137" t="s">
        <v>57</v>
      </c>
      <c r="AI1137" t="s">
        <v>54</v>
      </c>
      <c r="AJ1137" t="s">
        <v>54</v>
      </c>
      <c r="AK1137" t="s">
        <v>57</v>
      </c>
      <c r="AL1137" t="s">
        <v>53</v>
      </c>
      <c r="AM1137" t="s">
        <v>57</v>
      </c>
      <c r="AN1137" t="s">
        <v>53</v>
      </c>
      <c r="AO1137" t="s">
        <v>55</v>
      </c>
      <c r="AP1137" t="s">
        <v>63</v>
      </c>
      <c r="AQ1137" t="s">
        <v>107</v>
      </c>
      <c r="AR1137" t="s">
        <v>131</v>
      </c>
      <c r="AS1137" t="s">
        <v>57</v>
      </c>
      <c r="AT1137" t="s">
        <v>120</v>
      </c>
    </row>
    <row r="1138" spans="1:46" hidden="1" x14ac:dyDescent="0.3">
      <c r="A1138" t="s">
        <v>670</v>
      </c>
      <c r="B1138">
        <v>346</v>
      </c>
      <c r="C1138">
        <v>1993</v>
      </c>
      <c r="D1138" t="s">
        <v>680</v>
      </c>
      <c r="E1138" t="s">
        <v>63</v>
      </c>
      <c r="F1138" t="s">
        <v>63</v>
      </c>
      <c r="G1138" t="s">
        <v>63</v>
      </c>
      <c r="H1138">
        <v>1</v>
      </c>
      <c r="I1138">
        <v>0</v>
      </c>
      <c r="J1138">
        <v>0</v>
      </c>
      <c r="K1138">
        <v>0</v>
      </c>
      <c r="L1138">
        <v>0</v>
      </c>
      <c r="M1138">
        <v>0</v>
      </c>
      <c r="N1138" t="s">
        <v>672</v>
      </c>
      <c r="O1138" t="s">
        <v>673</v>
      </c>
      <c r="P1138" t="s">
        <v>674</v>
      </c>
      <c r="Q1138">
        <v>1454</v>
      </c>
      <c r="R1138" t="s">
        <v>51</v>
      </c>
      <c r="S1138" t="s">
        <v>671</v>
      </c>
      <c r="T1138" t="s">
        <v>63</v>
      </c>
      <c r="U1138" t="s">
        <v>63</v>
      </c>
      <c r="V1138">
        <v>0</v>
      </c>
      <c r="W1138">
        <v>1</v>
      </c>
      <c r="X1138">
        <v>0</v>
      </c>
      <c r="Y1138">
        <v>0</v>
      </c>
      <c r="Z1138">
        <v>0</v>
      </c>
      <c r="AA1138">
        <v>0</v>
      </c>
      <c r="AB1138">
        <v>0</v>
      </c>
      <c r="AC1138" t="s">
        <v>672</v>
      </c>
      <c r="AD1138" t="s">
        <v>673</v>
      </c>
      <c r="AE1138" t="s">
        <v>674</v>
      </c>
      <c r="AF1138">
        <v>1454</v>
      </c>
      <c r="AG1138" t="s">
        <v>675</v>
      </c>
      <c r="AH1138" t="s">
        <v>57</v>
      </c>
      <c r="AI1138" t="s">
        <v>54</v>
      </c>
      <c r="AJ1138" t="s">
        <v>54</v>
      </c>
      <c r="AK1138" t="s">
        <v>57</v>
      </c>
      <c r="AL1138" t="s">
        <v>53</v>
      </c>
      <c r="AM1138" t="s">
        <v>57</v>
      </c>
      <c r="AN1138" t="s">
        <v>53</v>
      </c>
      <c r="AO1138" t="s">
        <v>55</v>
      </c>
      <c r="AP1138" t="s">
        <v>63</v>
      </c>
      <c r="AQ1138" t="s">
        <v>107</v>
      </c>
      <c r="AR1138" t="s">
        <v>131</v>
      </c>
      <c r="AS1138" t="s">
        <v>57</v>
      </c>
      <c r="AT1138" t="s">
        <v>120</v>
      </c>
    </row>
    <row r="1139" spans="1:46" hidden="1" x14ac:dyDescent="0.3">
      <c r="A1139" t="s">
        <v>670</v>
      </c>
      <c r="B1139">
        <v>346</v>
      </c>
      <c r="C1139">
        <v>1994</v>
      </c>
      <c r="D1139" t="s">
        <v>680</v>
      </c>
      <c r="E1139" t="s">
        <v>63</v>
      </c>
      <c r="F1139" t="s">
        <v>63</v>
      </c>
      <c r="G1139" t="s">
        <v>63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0</v>
      </c>
      <c r="N1139" t="s">
        <v>672</v>
      </c>
      <c r="O1139" t="s">
        <v>673</v>
      </c>
      <c r="P1139" t="s">
        <v>674</v>
      </c>
      <c r="Q1139">
        <v>1454</v>
      </c>
      <c r="R1139" t="s">
        <v>51</v>
      </c>
      <c r="S1139" t="s">
        <v>671</v>
      </c>
      <c r="T1139" t="s">
        <v>63</v>
      </c>
      <c r="U1139" t="s">
        <v>63</v>
      </c>
      <c r="V1139">
        <v>0</v>
      </c>
      <c r="W1139">
        <v>1</v>
      </c>
      <c r="X1139">
        <v>0</v>
      </c>
      <c r="Y1139">
        <v>0</v>
      </c>
      <c r="Z1139">
        <v>0</v>
      </c>
      <c r="AA1139">
        <v>0</v>
      </c>
      <c r="AB1139">
        <v>0</v>
      </c>
      <c r="AC1139" t="s">
        <v>672</v>
      </c>
      <c r="AD1139" t="s">
        <v>673</v>
      </c>
      <c r="AE1139" t="s">
        <v>674</v>
      </c>
      <c r="AF1139">
        <v>1454</v>
      </c>
      <c r="AG1139" t="s">
        <v>675</v>
      </c>
      <c r="AH1139" t="s">
        <v>57</v>
      </c>
      <c r="AI1139" t="s">
        <v>54</v>
      </c>
      <c r="AJ1139" t="s">
        <v>54</v>
      </c>
      <c r="AK1139" t="s">
        <v>57</v>
      </c>
      <c r="AL1139" t="s">
        <v>53</v>
      </c>
      <c r="AM1139" t="s">
        <v>57</v>
      </c>
      <c r="AN1139" t="s">
        <v>53</v>
      </c>
      <c r="AO1139" t="s">
        <v>55</v>
      </c>
      <c r="AP1139" t="s">
        <v>63</v>
      </c>
      <c r="AQ1139" t="s">
        <v>48</v>
      </c>
      <c r="AR1139" t="s">
        <v>131</v>
      </c>
      <c r="AS1139" t="s">
        <v>57</v>
      </c>
      <c r="AT1139" t="s">
        <v>120</v>
      </c>
    </row>
    <row r="1140" spans="1:46" hidden="1" x14ac:dyDescent="0.3">
      <c r="A1140" t="s">
        <v>670</v>
      </c>
      <c r="B1140">
        <v>346</v>
      </c>
      <c r="C1140">
        <v>1995</v>
      </c>
      <c r="D1140" t="s">
        <v>680</v>
      </c>
      <c r="E1140" t="s">
        <v>63</v>
      </c>
      <c r="F1140" t="s">
        <v>63</v>
      </c>
      <c r="G1140" t="s">
        <v>63</v>
      </c>
      <c r="H1140">
        <v>1</v>
      </c>
      <c r="I1140">
        <v>0</v>
      </c>
      <c r="J1140">
        <v>0</v>
      </c>
      <c r="K1140">
        <v>0</v>
      </c>
      <c r="L1140">
        <v>0</v>
      </c>
      <c r="M1140">
        <v>0</v>
      </c>
      <c r="N1140" t="s">
        <v>672</v>
      </c>
      <c r="O1140" t="s">
        <v>673</v>
      </c>
      <c r="P1140" t="s">
        <v>674</v>
      </c>
      <c r="Q1140">
        <v>1454</v>
      </c>
      <c r="R1140" t="s">
        <v>51</v>
      </c>
      <c r="S1140" t="s">
        <v>671</v>
      </c>
      <c r="T1140" t="s">
        <v>63</v>
      </c>
      <c r="U1140" t="s">
        <v>63</v>
      </c>
      <c r="V1140">
        <v>0</v>
      </c>
      <c r="W1140">
        <v>1</v>
      </c>
      <c r="X1140">
        <v>0</v>
      </c>
      <c r="Y1140">
        <v>0</v>
      </c>
      <c r="Z1140">
        <v>0</v>
      </c>
      <c r="AA1140">
        <v>0</v>
      </c>
      <c r="AB1140">
        <v>0</v>
      </c>
      <c r="AC1140" t="s">
        <v>672</v>
      </c>
      <c r="AD1140" t="s">
        <v>673</v>
      </c>
      <c r="AE1140" t="s">
        <v>674</v>
      </c>
      <c r="AF1140">
        <v>1454</v>
      </c>
      <c r="AG1140" t="s">
        <v>675</v>
      </c>
      <c r="AH1140" t="s">
        <v>57</v>
      </c>
      <c r="AI1140" t="s">
        <v>54</v>
      </c>
      <c r="AJ1140" t="s">
        <v>54</v>
      </c>
      <c r="AK1140" t="s">
        <v>57</v>
      </c>
      <c r="AL1140" t="s">
        <v>53</v>
      </c>
      <c r="AM1140" t="s">
        <v>57</v>
      </c>
      <c r="AN1140" t="s">
        <v>53</v>
      </c>
      <c r="AO1140" t="s">
        <v>55</v>
      </c>
      <c r="AP1140" t="s">
        <v>63</v>
      </c>
      <c r="AQ1140" t="s">
        <v>48</v>
      </c>
      <c r="AR1140" t="s">
        <v>131</v>
      </c>
      <c r="AS1140" t="s">
        <v>57</v>
      </c>
      <c r="AT1140" t="s">
        <v>120</v>
      </c>
    </row>
    <row r="1141" spans="1:46" hidden="1" x14ac:dyDescent="0.3">
      <c r="A1141" t="s">
        <v>670</v>
      </c>
      <c r="B1141">
        <v>346</v>
      </c>
      <c r="C1141">
        <v>1996</v>
      </c>
      <c r="D1141" t="s">
        <v>681</v>
      </c>
      <c r="E1141" t="s">
        <v>63</v>
      </c>
      <c r="F1141" t="s">
        <v>63</v>
      </c>
      <c r="G1141" t="s">
        <v>63</v>
      </c>
      <c r="H1141">
        <v>1</v>
      </c>
      <c r="I1141">
        <v>0</v>
      </c>
      <c r="J1141">
        <v>0</v>
      </c>
      <c r="K1141">
        <v>0</v>
      </c>
      <c r="L1141">
        <v>0</v>
      </c>
      <c r="M1141">
        <v>0</v>
      </c>
      <c r="N1141" t="s">
        <v>672</v>
      </c>
      <c r="O1141" t="s">
        <v>673</v>
      </c>
      <c r="P1141" t="s">
        <v>674</v>
      </c>
      <c r="Q1141">
        <v>1454</v>
      </c>
      <c r="R1141" t="s">
        <v>51</v>
      </c>
      <c r="S1141" t="s">
        <v>671</v>
      </c>
      <c r="T1141" t="s">
        <v>63</v>
      </c>
      <c r="U1141" t="s">
        <v>63</v>
      </c>
      <c r="V1141">
        <v>0</v>
      </c>
      <c r="W1141">
        <v>1</v>
      </c>
      <c r="X1141">
        <v>0</v>
      </c>
      <c r="Y1141">
        <v>0</v>
      </c>
      <c r="Z1141">
        <v>0</v>
      </c>
      <c r="AA1141">
        <v>0</v>
      </c>
      <c r="AB1141">
        <v>0</v>
      </c>
      <c r="AC1141" t="s">
        <v>672</v>
      </c>
      <c r="AD1141" t="s">
        <v>673</v>
      </c>
      <c r="AE1141" t="s">
        <v>674</v>
      </c>
      <c r="AF1141">
        <v>1454</v>
      </c>
      <c r="AG1141" t="s">
        <v>682</v>
      </c>
      <c r="AH1141" t="s">
        <v>57</v>
      </c>
      <c r="AI1141" t="s">
        <v>54</v>
      </c>
      <c r="AJ1141" t="s">
        <v>54</v>
      </c>
      <c r="AK1141" t="s">
        <v>57</v>
      </c>
      <c r="AL1141" t="s">
        <v>53</v>
      </c>
      <c r="AM1141" t="s">
        <v>57</v>
      </c>
      <c r="AN1141" t="s">
        <v>53</v>
      </c>
      <c r="AO1141" t="s">
        <v>55</v>
      </c>
      <c r="AP1141" t="s">
        <v>63</v>
      </c>
      <c r="AQ1141" t="s">
        <v>48</v>
      </c>
      <c r="AR1141" t="s">
        <v>131</v>
      </c>
      <c r="AS1141" t="s">
        <v>57</v>
      </c>
      <c r="AT1141" t="s">
        <v>120</v>
      </c>
    </row>
    <row r="1142" spans="1:46" hidden="1" x14ac:dyDescent="0.3">
      <c r="A1142" t="s">
        <v>670</v>
      </c>
      <c r="B1142">
        <v>346</v>
      </c>
      <c r="C1142">
        <v>1997</v>
      </c>
      <c r="D1142" t="s">
        <v>680</v>
      </c>
      <c r="E1142" t="s">
        <v>63</v>
      </c>
      <c r="F1142" t="s">
        <v>63</v>
      </c>
      <c r="G1142" t="s">
        <v>63</v>
      </c>
      <c r="H1142">
        <v>1</v>
      </c>
      <c r="I1142">
        <v>0</v>
      </c>
      <c r="J1142">
        <v>0</v>
      </c>
      <c r="K1142">
        <v>0</v>
      </c>
      <c r="L1142">
        <v>0</v>
      </c>
      <c r="M1142">
        <v>0</v>
      </c>
      <c r="N1142" t="s">
        <v>683</v>
      </c>
      <c r="O1142" t="s">
        <v>684</v>
      </c>
      <c r="P1142" t="s">
        <v>685</v>
      </c>
      <c r="Q1142">
        <v>357</v>
      </c>
      <c r="R1142" t="s">
        <v>686</v>
      </c>
      <c r="S1142" t="s">
        <v>671</v>
      </c>
      <c r="T1142" t="s">
        <v>63</v>
      </c>
      <c r="U1142" t="s">
        <v>63</v>
      </c>
      <c r="V1142">
        <v>0</v>
      </c>
      <c r="W1142">
        <v>1</v>
      </c>
      <c r="X1142">
        <v>0</v>
      </c>
      <c r="Y1142">
        <v>0</v>
      </c>
      <c r="Z1142">
        <v>0</v>
      </c>
      <c r="AA1142">
        <v>0</v>
      </c>
      <c r="AB1142">
        <v>0</v>
      </c>
      <c r="AC1142" t="s">
        <v>672</v>
      </c>
      <c r="AD1142" t="s">
        <v>673</v>
      </c>
      <c r="AE1142" t="s">
        <v>674</v>
      </c>
      <c r="AF1142">
        <v>1454</v>
      </c>
      <c r="AG1142" t="s">
        <v>682</v>
      </c>
      <c r="AH1142" t="s">
        <v>57</v>
      </c>
      <c r="AI1142" t="s">
        <v>54</v>
      </c>
      <c r="AJ1142" t="s">
        <v>54</v>
      </c>
      <c r="AK1142" t="s">
        <v>57</v>
      </c>
      <c r="AL1142" t="s">
        <v>53</v>
      </c>
      <c r="AM1142" t="s">
        <v>57</v>
      </c>
      <c r="AN1142" t="s">
        <v>53</v>
      </c>
      <c r="AO1142" t="s">
        <v>55</v>
      </c>
      <c r="AP1142" t="s">
        <v>63</v>
      </c>
      <c r="AQ1142" t="s">
        <v>48</v>
      </c>
      <c r="AR1142" t="s">
        <v>177</v>
      </c>
      <c r="AS1142" t="s">
        <v>53</v>
      </c>
      <c r="AT1142" t="s">
        <v>120</v>
      </c>
    </row>
    <row r="1143" spans="1:46" hidden="1" x14ac:dyDescent="0.3">
      <c r="A1143" t="s">
        <v>670</v>
      </c>
      <c r="B1143">
        <v>346</v>
      </c>
      <c r="C1143">
        <v>1998</v>
      </c>
      <c r="D1143" t="s">
        <v>680</v>
      </c>
      <c r="E1143" t="s">
        <v>63</v>
      </c>
      <c r="F1143" t="s">
        <v>63</v>
      </c>
      <c r="G1143" t="s">
        <v>63</v>
      </c>
      <c r="H1143">
        <v>1</v>
      </c>
      <c r="I1143">
        <v>0</v>
      </c>
      <c r="J1143">
        <v>0</v>
      </c>
      <c r="K1143">
        <v>0</v>
      </c>
      <c r="L1143">
        <v>0</v>
      </c>
      <c r="M1143">
        <v>0</v>
      </c>
      <c r="N1143" t="s">
        <v>683</v>
      </c>
      <c r="O1143" t="s">
        <v>684</v>
      </c>
      <c r="P1143" t="s">
        <v>685</v>
      </c>
      <c r="Q1143">
        <v>357</v>
      </c>
      <c r="R1143" t="s">
        <v>686</v>
      </c>
      <c r="S1143" t="s">
        <v>687</v>
      </c>
      <c r="T1143" t="s">
        <v>62</v>
      </c>
      <c r="U1143" t="s">
        <v>62</v>
      </c>
      <c r="V1143">
        <v>1</v>
      </c>
      <c r="W1143">
        <v>0</v>
      </c>
      <c r="X1143">
        <v>1</v>
      </c>
      <c r="Y1143">
        <v>0</v>
      </c>
      <c r="Z1143">
        <v>0</v>
      </c>
      <c r="AA1143">
        <v>0</v>
      </c>
      <c r="AB1143">
        <v>0</v>
      </c>
      <c r="AC1143" t="s">
        <v>688</v>
      </c>
      <c r="AD1143" t="s">
        <v>689</v>
      </c>
      <c r="AE1143" t="s">
        <v>690</v>
      </c>
      <c r="AF1143">
        <v>998</v>
      </c>
      <c r="AG1143" t="s">
        <v>682</v>
      </c>
      <c r="AH1143" t="s">
        <v>57</v>
      </c>
      <c r="AI1143" t="s">
        <v>54</v>
      </c>
      <c r="AJ1143" t="s">
        <v>54</v>
      </c>
      <c r="AK1143" t="s">
        <v>54</v>
      </c>
      <c r="AL1143" t="s">
        <v>54</v>
      </c>
      <c r="AM1143" t="s">
        <v>57</v>
      </c>
      <c r="AN1143" t="s">
        <v>53</v>
      </c>
      <c r="AO1143" t="s">
        <v>55</v>
      </c>
      <c r="AP1143" t="s">
        <v>55</v>
      </c>
      <c r="AQ1143" t="s">
        <v>48</v>
      </c>
      <c r="AR1143" t="s">
        <v>177</v>
      </c>
      <c r="AS1143" t="s">
        <v>53</v>
      </c>
      <c r="AT1143" t="s">
        <v>120</v>
      </c>
    </row>
    <row r="1144" spans="1:46" hidden="1" x14ac:dyDescent="0.3">
      <c r="A1144" t="s">
        <v>670</v>
      </c>
      <c r="B1144">
        <v>346</v>
      </c>
      <c r="C1144">
        <v>1999</v>
      </c>
      <c r="D1144" t="s">
        <v>680</v>
      </c>
      <c r="E1144" t="s">
        <v>63</v>
      </c>
      <c r="F1144" t="s">
        <v>63</v>
      </c>
      <c r="G1144" t="s">
        <v>63</v>
      </c>
      <c r="H1144">
        <v>1</v>
      </c>
      <c r="I1144">
        <v>0</v>
      </c>
      <c r="J1144">
        <v>0</v>
      </c>
      <c r="K1144">
        <v>0</v>
      </c>
      <c r="L1144">
        <v>0</v>
      </c>
      <c r="M1144">
        <v>0</v>
      </c>
      <c r="N1144" t="s">
        <v>683</v>
      </c>
      <c r="O1144" t="s">
        <v>684</v>
      </c>
      <c r="P1144" t="s">
        <v>685</v>
      </c>
      <c r="Q1144">
        <v>357</v>
      </c>
      <c r="R1144" t="s">
        <v>686</v>
      </c>
      <c r="S1144" t="s">
        <v>691</v>
      </c>
      <c r="T1144" t="s">
        <v>63</v>
      </c>
      <c r="U1144" t="s">
        <v>63</v>
      </c>
      <c r="V1144">
        <v>0</v>
      </c>
      <c r="W1144">
        <v>1</v>
      </c>
      <c r="X1144">
        <v>0</v>
      </c>
      <c r="Y1144">
        <v>0</v>
      </c>
      <c r="Z1144">
        <v>0</v>
      </c>
      <c r="AA1144">
        <v>0</v>
      </c>
      <c r="AB1144">
        <v>0</v>
      </c>
      <c r="AC1144" t="s">
        <v>677</v>
      </c>
      <c r="AD1144" t="s">
        <v>678</v>
      </c>
      <c r="AE1144" t="s">
        <v>679</v>
      </c>
      <c r="AF1144">
        <v>1760</v>
      </c>
      <c r="AG1144" t="s">
        <v>682</v>
      </c>
      <c r="AH1144" t="s">
        <v>57</v>
      </c>
      <c r="AI1144" t="s">
        <v>54</v>
      </c>
      <c r="AJ1144" t="s">
        <v>54</v>
      </c>
      <c r="AK1144" t="s">
        <v>57</v>
      </c>
      <c r="AL1144" t="s">
        <v>53</v>
      </c>
      <c r="AM1144" t="s">
        <v>57</v>
      </c>
      <c r="AN1144" t="s">
        <v>53</v>
      </c>
      <c r="AO1144" t="s">
        <v>55</v>
      </c>
      <c r="AP1144" t="s">
        <v>63</v>
      </c>
      <c r="AQ1144" t="s">
        <v>48</v>
      </c>
      <c r="AR1144" t="s">
        <v>177</v>
      </c>
      <c r="AS1144" t="s">
        <v>53</v>
      </c>
      <c r="AT1144" t="s">
        <v>120</v>
      </c>
    </row>
    <row r="1145" spans="1:46" hidden="1" x14ac:dyDescent="0.3">
      <c r="A1145" t="s">
        <v>670</v>
      </c>
      <c r="B1145">
        <v>346</v>
      </c>
      <c r="C1145">
        <v>2000</v>
      </c>
      <c r="D1145" t="s">
        <v>692</v>
      </c>
      <c r="E1145" t="s">
        <v>63</v>
      </c>
      <c r="F1145" t="s">
        <v>63</v>
      </c>
      <c r="G1145" t="s">
        <v>63</v>
      </c>
      <c r="H1145">
        <v>1</v>
      </c>
      <c r="I1145">
        <v>0</v>
      </c>
      <c r="J1145">
        <v>0</v>
      </c>
      <c r="K1145">
        <v>0</v>
      </c>
      <c r="L1145">
        <v>0</v>
      </c>
      <c r="M1145">
        <v>0</v>
      </c>
      <c r="N1145" t="s">
        <v>677</v>
      </c>
      <c r="O1145" t="s">
        <v>678</v>
      </c>
      <c r="P1145" t="s">
        <v>679</v>
      </c>
      <c r="Q1145">
        <v>1760</v>
      </c>
      <c r="R1145" t="s">
        <v>693</v>
      </c>
      <c r="S1145" t="s">
        <v>687</v>
      </c>
      <c r="T1145" t="s">
        <v>62</v>
      </c>
      <c r="U1145" t="s">
        <v>62</v>
      </c>
      <c r="V1145">
        <v>1</v>
      </c>
      <c r="W1145">
        <v>0</v>
      </c>
      <c r="X1145">
        <v>1</v>
      </c>
      <c r="Y1145">
        <v>0</v>
      </c>
      <c r="Z1145">
        <v>0</v>
      </c>
      <c r="AA1145">
        <v>0</v>
      </c>
      <c r="AB1145">
        <v>0</v>
      </c>
      <c r="AC1145" t="s">
        <v>688</v>
      </c>
      <c r="AD1145" t="s">
        <v>689</v>
      </c>
      <c r="AE1145" t="s">
        <v>690</v>
      </c>
      <c r="AF1145">
        <v>998</v>
      </c>
      <c r="AG1145" t="s">
        <v>682</v>
      </c>
      <c r="AH1145" t="s">
        <v>57</v>
      </c>
      <c r="AI1145" t="s">
        <v>54</v>
      </c>
      <c r="AJ1145" t="s">
        <v>54</v>
      </c>
      <c r="AK1145" t="s">
        <v>54</v>
      </c>
      <c r="AL1145" t="s">
        <v>54</v>
      </c>
      <c r="AM1145" t="s">
        <v>57</v>
      </c>
      <c r="AN1145" t="s">
        <v>53</v>
      </c>
      <c r="AO1145" t="s">
        <v>55</v>
      </c>
      <c r="AP1145" t="s">
        <v>55</v>
      </c>
      <c r="AQ1145" t="s">
        <v>48</v>
      </c>
      <c r="AR1145" t="s">
        <v>131</v>
      </c>
      <c r="AS1145" t="s">
        <v>53</v>
      </c>
      <c r="AT1145" t="s">
        <v>120</v>
      </c>
    </row>
    <row r="1146" spans="1:46" hidden="1" x14ac:dyDescent="0.3">
      <c r="A1146" t="s">
        <v>670</v>
      </c>
      <c r="B1146">
        <v>346</v>
      </c>
      <c r="C1146">
        <v>2001</v>
      </c>
      <c r="D1146" t="s">
        <v>694</v>
      </c>
      <c r="E1146" t="s">
        <v>62</v>
      </c>
      <c r="F1146" t="s">
        <v>62</v>
      </c>
      <c r="G1146" t="s">
        <v>62</v>
      </c>
      <c r="H1146">
        <v>0</v>
      </c>
      <c r="I1146">
        <v>1</v>
      </c>
      <c r="J1146">
        <v>0</v>
      </c>
      <c r="K1146">
        <v>0</v>
      </c>
      <c r="L1146">
        <v>0</v>
      </c>
      <c r="M1146">
        <v>0</v>
      </c>
      <c r="N1146" t="s">
        <v>695</v>
      </c>
      <c r="O1146" t="s">
        <v>696</v>
      </c>
      <c r="P1146" t="s">
        <v>697</v>
      </c>
      <c r="Q1146">
        <v>537</v>
      </c>
      <c r="R1146" t="s">
        <v>693</v>
      </c>
      <c r="S1146" t="s">
        <v>698</v>
      </c>
      <c r="T1146" t="s">
        <v>62</v>
      </c>
      <c r="U1146" t="s">
        <v>62</v>
      </c>
      <c r="V1146">
        <v>1</v>
      </c>
      <c r="W1146">
        <v>0</v>
      </c>
      <c r="X1146">
        <v>1</v>
      </c>
      <c r="Y1146">
        <v>0</v>
      </c>
      <c r="Z1146">
        <v>0</v>
      </c>
      <c r="AA1146">
        <v>0</v>
      </c>
      <c r="AB1146">
        <v>0</v>
      </c>
      <c r="AC1146" t="s">
        <v>695</v>
      </c>
      <c r="AD1146" t="s">
        <v>696</v>
      </c>
      <c r="AE1146" t="s">
        <v>697</v>
      </c>
      <c r="AF1146">
        <v>537</v>
      </c>
      <c r="AG1146" t="s">
        <v>682</v>
      </c>
      <c r="AH1146" t="s">
        <v>57</v>
      </c>
      <c r="AI1146" t="s">
        <v>54</v>
      </c>
      <c r="AJ1146" t="s">
        <v>54</v>
      </c>
      <c r="AK1146" t="s">
        <v>54</v>
      </c>
      <c r="AL1146" t="s">
        <v>54</v>
      </c>
      <c r="AM1146" t="s">
        <v>57</v>
      </c>
      <c r="AN1146" t="s">
        <v>53</v>
      </c>
      <c r="AO1146" t="s">
        <v>55</v>
      </c>
      <c r="AP1146" t="s">
        <v>55</v>
      </c>
      <c r="AQ1146" t="s">
        <v>48</v>
      </c>
      <c r="AR1146" t="s">
        <v>131</v>
      </c>
      <c r="AS1146" t="s">
        <v>53</v>
      </c>
      <c r="AT1146" t="s">
        <v>120</v>
      </c>
    </row>
    <row r="1147" spans="1:46" hidden="1" x14ac:dyDescent="0.3">
      <c r="A1147" t="s">
        <v>670</v>
      </c>
      <c r="B1147">
        <v>346</v>
      </c>
      <c r="C1147">
        <v>2002</v>
      </c>
      <c r="D1147" t="s">
        <v>699</v>
      </c>
      <c r="E1147" t="s">
        <v>63</v>
      </c>
      <c r="F1147" t="s">
        <v>63</v>
      </c>
      <c r="G1147" t="s">
        <v>63</v>
      </c>
      <c r="H1147">
        <v>1</v>
      </c>
      <c r="I1147">
        <v>0</v>
      </c>
      <c r="J1147">
        <v>0</v>
      </c>
      <c r="K1147">
        <v>0</v>
      </c>
      <c r="L1147">
        <v>0</v>
      </c>
      <c r="M1147">
        <v>0</v>
      </c>
      <c r="N1147" t="s">
        <v>672</v>
      </c>
      <c r="O1147" t="s">
        <v>673</v>
      </c>
      <c r="P1147" t="s">
        <v>674</v>
      </c>
      <c r="Q1147">
        <v>1454</v>
      </c>
      <c r="R1147" t="s">
        <v>693</v>
      </c>
      <c r="S1147" t="s">
        <v>700</v>
      </c>
      <c r="T1147" t="s">
        <v>63</v>
      </c>
      <c r="U1147" t="s">
        <v>63</v>
      </c>
      <c r="V1147">
        <v>0</v>
      </c>
      <c r="W1147">
        <v>1</v>
      </c>
      <c r="X1147">
        <v>0</v>
      </c>
      <c r="Y1147">
        <v>0</v>
      </c>
      <c r="Z1147">
        <v>0</v>
      </c>
      <c r="AA1147">
        <v>0</v>
      </c>
      <c r="AB1147">
        <v>0</v>
      </c>
      <c r="AC1147" t="s">
        <v>701</v>
      </c>
      <c r="AD1147" t="s">
        <v>702</v>
      </c>
      <c r="AE1147" t="s">
        <v>703</v>
      </c>
      <c r="AF1147">
        <v>1166</v>
      </c>
      <c r="AG1147" t="s">
        <v>682</v>
      </c>
      <c r="AH1147" t="s">
        <v>57</v>
      </c>
      <c r="AI1147" t="s">
        <v>54</v>
      </c>
      <c r="AJ1147" t="s">
        <v>54</v>
      </c>
      <c r="AK1147" t="s">
        <v>54</v>
      </c>
      <c r="AL1147" t="s">
        <v>54</v>
      </c>
      <c r="AM1147" t="s">
        <v>57</v>
      </c>
      <c r="AN1147" t="s">
        <v>53</v>
      </c>
      <c r="AO1147" t="s">
        <v>55</v>
      </c>
      <c r="AP1147" t="s">
        <v>55</v>
      </c>
      <c r="AQ1147" t="s">
        <v>48</v>
      </c>
      <c r="AR1147" t="s">
        <v>131</v>
      </c>
      <c r="AS1147" t="s">
        <v>53</v>
      </c>
      <c r="AT1147" t="s">
        <v>120</v>
      </c>
    </row>
    <row r="1148" spans="1:46" hidden="1" x14ac:dyDescent="0.3">
      <c r="A1148" t="s">
        <v>670</v>
      </c>
      <c r="B1148">
        <v>346</v>
      </c>
      <c r="C1148">
        <v>2003</v>
      </c>
      <c r="D1148" t="s">
        <v>699</v>
      </c>
      <c r="E1148" t="s">
        <v>63</v>
      </c>
      <c r="F1148" t="s">
        <v>63</v>
      </c>
      <c r="G1148" t="s">
        <v>63</v>
      </c>
      <c r="H1148">
        <v>1</v>
      </c>
      <c r="I1148">
        <v>0</v>
      </c>
      <c r="J1148">
        <v>0</v>
      </c>
      <c r="K1148">
        <v>0</v>
      </c>
      <c r="L1148">
        <v>0</v>
      </c>
      <c r="M1148">
        <v>0</v>
      </c>
      <c r="N1148" t="s">
        <v>672</v>
      </c>
      <c r="O1148" t="s">
        <v>673</v>
      </c>
      <c r="P1148" t="s">
        <v>674</v>
      </c>
      <c r="Q1148">
        <v>1454</v>
      </c>
      <c r="R1148" t="s">
        <v>693</v>
      </c>
      <c r="S1148" t="s">
        <v>704</v>
      </c>
      <c r="T1148" t="s">
        <v>63</v>
      </c>
      <c r="U1148" t="s">
        <v>63</v>
      </c>
      <c r="V1148">
        <v>0</v>
      </c>
      <c r="W1148">
        <v>1</v>
      </c>
      <c r="X1148">
        <v>0</v>
      </c>
      <c r="Y1148">
        <v>0</v>
      </c>
      <c r="Z1148">
        <v>0</v>
      </c>
      <c r="AA1148">
        <v>0</v>
      </c>
      <c r="AB1148">
        <v>0</v>
      </c>
      <c r="AC1148" t="s">
        <v>677</v>
      </c>
      <c r="AD1148" t="s">
        <v>678</v>
      </c>
      <c r="AE1148" t="s">
        <v>679</v>
      </c>
      <c r="AF1148">
        <v>1760</v>
      </c>
      <c r="AG1148" t="s">
        <v>682</v>
      </c>
      <c r="AH1148" t="s">
        <v>57</v>
      </c>
      <c r="AI1148" t="s">
        <v>54</v>
      </c>
      <c r="AJ1148" t="s">
        <v>54</v>
      </c>
      <c r="AK1148" t="s">
        <v>57</v>
      </c>
      <c r="AL1148" t="s">
        <v>53</v>
      </c>
      <c r="AM1148" t="s">
        <v>57</v>
      </c>
      <c r="AN1148" t="s">
        <v>53</v>
      </c>
      <c r="AO1148" t="s">
        <v>55</v>
      </c>
      <c r="AP1148" t="s">
        <v>63</v>
      </c>
      <c r="AQ1148" t="s">
        <v>48</v>
      </c>
      <c r="AR1148" t="s">
        <v>131</v>
      </c>
      <c r="AS1148" t="s">
        <v>53</v>
      </c>
      <c r="AT1148" t="s">
        <v>120</v>
      </c>
    </row>
    <row r="1149" spans="1:46" hidden="1" x14ac:dyDescent="0.3">
      <c r="A1149" t="s">
        <v>670</v>
      </c>
      <c r="B1149">
        <v>346</v>
      </c>
      <c r="C1149">
        <v>2004</v>
      </c>
      <c r="D1149" t="s">
        <v>699</v>
      </c>
      <c r="E1149" t="s">
        <v>63</v>
      </c>
      <c r="F1149" t="s">
        <v>63</v>
      </c>
      <c r="G1149" t="s">
        <v>63</v>
      </c>
      <c r="H1149">
        <v>1</v>
      </c>
      <c r="I1149">
        <v>0</v>
      </c>
      <c r="J1149">
        <v>0</v>
      </c>
      <c r="K1149">
        <v>0</v>
      </c>
      <c r="L1149">
        <v>0</v>
      </c>
      <c r="M1149">
        <v>0</v>
      </c>
      <c r="N1149" t="s">
        <v>672</v>
      </c>
      <c r="O1149" t="s">
        <v>673</v>
      </c>
      <c r="P1149" t="s">
        <v>674</v>
      </c>
      <c r="Q1149">
        <v>1454</v>
      </c>
      <c r="R1149" t="s">
        <v>693</v>
      </c>
      <c r="S1149" t="s">
        <v>705</v>
      </c>
      <c r="T1149" t="s">
        <v>63</v>
      </c>
      <c r="U1149" t="s">
        <v>63</v>
      </c>
      <c r="V1149">
        <v>0</v>
      </c>
      <c r="W1149">
        <v>1</v>
      </c>
      <c r="X1149">
        <v>0</v>
      </c>
      <c r="Y1149">
        <v>0</v>
      </c>
      <c r="Z1149">
        <v>0</v>
      </c>
      <c r="AA1149">
        <v>0</v>
      </c>
      <c r="AB1149">
        <v>0</v>
      </c>
      <c r="AC1149" t="s">
        <v>701</v>
      </c>
      <c r="AD1149" t="s">
        <v>702</v>
      </c>
      <c r="AE1149" t="s">
        <v>703</v>
      </c>
      <c r="AF1149">
        <v>1166</v>
      </c>
      <c r="AG1149" t="s">
        <v>682</v>
      </c>
      <c r="AH1149" t="s">
        <v>57</v>
      </c>
      <c r="AI1149" t="s">
        <v>54</v>
      </c>
      <c r="AJ1149" t="s">
        <v>54</v>
      </c>
      <c r="AK1149" t="s">
        <v>54</v>
      </c>
      <c r="AL1149" t="s">
        <v>54</v>
      </c>
      <c r="AM1149" t="s">
        <v>57</v>
      </c>
      <c r="AN1149" t="s">
        <v>53</v>
      </c>
      <c r="AO1149" t="s">
        <v>55</v>
      </c>
      <c r="AP1149" t="s">
        <v>55</v>
      </c>
      <c r="AQ1149" t="s">
        <v>48</v>
      </c>
      <c r="AR1149" t="s">
        <v>131</v>
      </c>
      <c r="AS1149" t="s">
        <v>53</v>
      </c>
      <c r="AT1149" t="s">
        <v>120</v>
      </c>
    </row>
    <row r="1150" spans="1:46" hidden="1" x14ac:dyDescent="0.3">
      <c r="A1150" t="s">
        <v>670</v>
      </c>
      <c r="B1150">
        <v>346</v>
      </c>
      <c r="C1150">
        <v>2005</v>
      </c>
      <c r="D1150" t="s">
        <v>699</v>
      </c>
      <c r="E1150" t="s">
        <v>63</v>
      </c>
      <c r="F1150" t="s">
        <v>63</v>
      </c>
      <c r="G1150" t="s">
        <v>63</v>
      </c>
      <c r="H1150">
        <v>1</v>
      </c>
      <c r="I1150">
        <v>0</v>
      </c>
      <c r="J1150">
        <v>0</v>
      </c>
      <c r="K1150">
        <v>0</v>
      </c>
      <c r="L1150">
        <v>0</v>
      </c>
      <c r="M1150">
        <v>0</v>
      </c>
      <c r="N1150" t="s">
        <v>672</v>
      </c>
      <c r="O1150" t="s">
        <v>673</v>
      </c>
      <c r="P1150" t="s">
        <v>674</v>
      </c>
      <c r="Q1150">
        <v>1454</v>
      </c>
      <c r="R1150" t="s">
        <v>693</v>
      </c>
      <c r="S1150" t="s">
        <v>706</v>
      </c>
      <c r="T1150" t="s">
        <v>63</v>
      </c>
      <c r="U1150" t="s">
        <v>63</v>
      </c>
      <c r="V1150">
        <v>0</v>
      </c>
      <c r="W1150">
        <v>1</v>
      </c>
      <c r="X1150">
        <v>0</v>
      </c>
      <c r="Y1150">
        <v>0</v>
      </c>
      <c r="Z1150">
        <v>0</v>
      </c>
      <c r="AA1150">
        <v>0</v>
      </c>
      <c r="AB1150">
        <v>0</v>
      </c>
      <c r="AC1150" t="s">
        <v>677</v>
      </c>
      <c r="AD1150" t="s">
        <v>678</v>
      </c>
      <c r="AE1150" t="s">
        <v>679</v>
      </c>
      <c r="AF1150">
        <v>1760</v>
      </c>
      <c r="AG1150" t="s">
        <v>682</v>
      </c>
      <c r="AH1150" t="s">
        <v>57</v>
      </c>
      <c r="AI1150" t="s">
        <v>54</v>
      </c>
      <c r="AJ1150" t="s">
        <v>54</v>
      </c>
      <c r="AK1150" t="s">
        <v>57</v>
      </c>
      <c r="AL1150" t="s">
        <v>53</v>
      </c>
      <c r="AM1150" t="s">
        <v>57</v>
      </c>
      <c r="AN1150" t="s">
        <v>53</v>
      </c>
      <c r="AO1150" t="s">
        <v>55</v>
      </c>
      <c r="AP1150" t="s">
        <v>63</v>
      </c>
      <c r="AQ1150" t="s">
        <v>48</v>
      </c>
      <c r="AR1150" t="s">
        <v>131</v>
      </c>
      <c r="AS1150" t="s">
        <v>53</v>
      </c>
      <c r="AT1150" t="s">
        <v>120</v>
      </c>
    </row>
    <row r="1151" spans="1:46" hidden="1" x14ac:dyDescent="0.3">
      <c r="A1151" t="s">
        <v>670</v>
      </c>
      <c r="B1151">
        <v>346</v>
      </c>
      <c r="C1151">
        <v>2006</v>
      </c>
      <c r="D1151" t="s">
        <v>699</v>
      </c>
      <c r="E1151" t="s">
        <v>63</v>
      </c>
      <c r="F1151" t="s">
        <v>63</v>
      </c>
      <c r="G1151" t="s">
        <v>63</v>
      </c>
      <c r="H1151">
        <v>1</v>
      </c>
      <c r="I1151">
        <v>0</v>
      </c>
      <c r="J1151">
        <v>0</v>
      </c>
      <c r="K1151">
        <v>0</v>
      </c>
      <c r="L1151">
        <v>0</v>
      </c>
      <c r="M1151">
        <v>0</v>
      </c>
      <c r="N1151" t="s">
        <v>672</v>
      </c>
      <c r="O1151" t="s">
        <v>673</v>
      </c>
      <c r="P1151" t="s">
        <v>674</v>
      </c>
      <c r="Q1151">
        <v>1454</v>
      </c>
      <c r="R1151" t="s">
        <v>693</v>
      </c>
      <c r="S1151" t="s">
        <v>707</v>
      </c>
      <c r="T1151" t="s">
        <v>62</v>
      </c>
      <c r="U1151" t="s">
        <v>62</v>
      </c>
      <c r="V1151">
        <v>1</v>
      </c>
      <c r="W1151">
        <v>0</v>
      </c>
      <c r="X1151">
        <v>1</v>
      </c>
      <c r="Y1151">
        <v>0</v>
      </c>
      <c r="Z1151">
        <v>0</v>
      </c>
      <c r="AA1151">
        <v>0</v>
      </c>
      <c r="AB1151">
        <v>0</v>
      </c>
      <c r="AC1151" t="s">
        <v>708</v>
      </c>
      <c r="AD1151" t="s">
        <v>709</v>
      </c>
      <c r="AE1151" t="s">
        <v>710</v>
      </c>
      <c r="AF1151">
        <v>292</v>
      </c>
      <c r="AG1151" t="s">
        <v>682</v>
      </c>
      <c r="AH1151" t="s">
        <v>57</v>
      </c>
      <c r="AI1151" t="s">
        <v>54</v>
      </c>
      <c r="AJ1151" t="s">
        <v>54</v>
      </c>
      <c r="AK1151" t="s">
        <v>54</v>
      </c>
      <c r="AL1151" t="s">
        <v>54</v>
      </c>
      <c r="AM1151" t="s">
        <v>57</v>
      </c>
      <c r="AN1151" t="s">
        <v>53</v>
      </c>
      <c r="AO1151" t="s">
        <v>55</v>
      </c>
      <c r="AP1151" t="s">
        <v>55</v>
      </c>
      <c r="AQ1151" t="s">
        <v>48</v>
      </c>
      <c r="AR1151" t="s">
        <v>131</v>
      </c>
      <c r="AS1151" t="s">
        <v>53</v>
      </c>
      <c r="AT1151" t="s">
        <v>120</v>
      </c>
    </row>
    <row r="1152" spans="1:46" hidden="1" x14ac:dyDescent="0.3">
      <c r="A1152" t="s">
        <v>670</v>
      </c>
      <c r="B1152">
        <v>346</v>
      </c>
      <c r="C1152">
        <v>2007</v>
      </c>
      <c r="D1152" t="s">
        <v>711</v>
      </c>
      <c r="E1152" t="s">
        <v>62</v>
      </c>
      <c r="F1152" t="s">
        <v>62</v>
      </c>
      <c r="G1152" t="s">
        <v>62</v>
      </c>
      <c r="H1152">
        <v>0</v>
      </c>
      <c r="I1152">
        <v>1</v>
      </c>
      <c r="J1152">
        <v>0</v>
      </c>
      <c r="K1152">
        <v>0</v>
      </c>
      <c r="L1152">
        <v>0</v>
      </c>
      <c r="M1152">
        <v>0</v>
      </c>
      <c r="N1152" t="s">
        <v>708</v>
      </c>
      <c r="O1152" t="s">
        <v>709</v>
      </c>
      <c r="P1152" t="s">
        <v>710</v>
      </c>
      <c r="Q1152">
        <v>292</v>
      </c>
      <c r="R1152" t="s">
        <v>693</v>
      </c>
      <c r="S1152" t="s">
        <v>712</v>
      </c>
      <c r="T1152" t="s">
        <v>62</v>
      </c>
      <c r="U1152" t="s">
        <v>62</v>
      </c>
      <c r="V1152">
        <v>1</v>
      </c>
      <c r="W1152">
        <v>0</v>
      </c>
      <c r="X1152">
        <v>1</v>
      </c>
      <c r="Y1152">
        <v>0</v>
      </c>
      <c r="Z1152">
        <v>0</v>
      </c>
      <c r="AA1152">
        <v>0</v>
      </c>
      <c r="AB1152">
        <v>0</v>
      </c>
      <c r="AC1152" t="s">
        <v>695</v>
      </c>
      <c r="AD1152" t="s">
        <v>696</v>
      </c>
      <c r="AE1152" t="s">
        <v>697</v>
      </c>
      <c r="AF1152">
        <v>537</v>
      </c>
      <c r="AG1152" t="s">
        <v>682</v>
      </c>
      <c r="AH1152" t="s">
        <v>57</v>
      </c>
      <c r="AI1152" t="s">
        <v>54</v>
      </c>
      <c r="AJ1152" t="s">
        <v>54</v>
      </c>
      <c r="AK1152" t="s">
        <v>57</v>
      </c>
      <c r="AL1152" t="s">
        <v>53</v>
      </c>
      <c r="AM1152" t="s">
        <v>57</v>
      </c>
      <c r="AN1152" t="s">
        <v>53</v>
      </c>
      <c r="AO1152" t="s">
        <v>55</v>
      </c>
      <c r="AP1152" t="s">
        <v>62</v>
      </c>
      <c r="AQ1152" t="s">
        <v>48</v>
      </c>
      <c r="AR1152" t="s">
        <v>264</v>
      </c>
      <c r="AS1152" t="s">
        <v>53</v>
      </c>
      <c r="AT1152" t="s">
        <v>120</v>
      </c>
    </row>
    <row r="1153" spans="1:46" hidden="1" x14ac:dyDescent="0.3">
      <c r="A1153" t="s">
        <v>670</v>
      </c>
      <c r="B1153">
        <v>346</v>
      </c>
      <c r="C1153">
        <v>2008</v>
      </c>
      <c r="D1153" t="s">
        <v>711</v>
      </c>
      <c r="E1153" t="s">
        <v>62</v>
      </c>
      <c r="F1153" t="s">
        <v>62</v>
      </c>
      <c r="G1153" t="s">
        <v>62</v>
      </c>
      <c r="H1153">
        <v>0</v>
      </c>
      <c r="I1153">
        <v>1</v>
      </c>
      <c r="J1153">
        <v>0</v>
      </c>
      <c r="K1153">
        <v>0</v>
      </c>
      <c r="L1153">
        <v>0</v>
      </c>
      <c r="M1153">
        <v>0</v>
      </c>
      <c r="N1153" t="s">
        <v>708</v>
      </c>
      <c r="O1153" t="s">
        <v>709</v>
      </c>
      <c r="P1153" t="s">
        <v>710</v>
      </c>
      <c r="Q1153">
        <v>292</v>
      </c>
      <c r="R1153" t="s">
        <v>693</v>
      </c>
      <c r="S1153" t="s">
        <v>707</v>
      </c>
      <c r="T1153" t="s">
        <v>62</v>
      </c>
      <c r="U1153" t="s">
        <v>62</v>
      </c>
      <c r="V1153">
        <v>1</v>
      </c>
      <c r="W1153">
        <v>0</v>
      </c>
      <c r="X1153">
        <v>1</v>
      </c>
      <c r="Y1153">
        <v>0</v>
      </c>
      <c r="Z1153">
        <v>0</v>
      </c>
      <c r="AA1153">
        <v>0</v>
      </c>
      <c r="AB1153">
        <v>0</v>
      </c>
      <c r="AC1153" t="s">
        <v>708</v>
      </c>
      <c r="AD1153" t="s">
        <v>709</v>
      </c>
      <c r="AE1153" t="s">
        <v>710</v>
      </c>
      <c r="AF1153">
        <v>292</v>
      </c>
      <c r="AG1153" t="s">
        <v>682</v>
      </c>
      <c r="AH1153" t="s">
        <v>57</v>
      </c>
      <c r="AI1153" t="s">
        <v>54</v>
      </c>
      <c r="AJ1153" t="s">
        <v>54</v>
      </c>
      <c r="AK1153" t="s">
        <v>54</v>
      </c>
      <c r="AL1153" t="s">
        <v>54</v>
      </c>
      <c r="AM1153" t="s">
        <v>57</v>
      </c>
      <c r="AN1153" t="s">
        <v>53</v>
      </c>
      <c r="AO1153" t="s">
        <v>55</v>
      </c>
      <c r="AP1153" t="s">
        <v>55</v>
      </c>
      <c r="AQ1153" t="s">
        <v>48</v>
      </c>
      <c r="AR1153" t="s">
        <v>264</v>
      </c>
      <c r="AS1153" t="s">
        <v>53</v>
      </c>
      <c r="AT1153" t="s">
        <v>120</v>
      </c>
    </row>
    <row r="1154" spans="1:46" hidden="1" x14ac:dyDescent="0.3">
      <c r="A1154" t="s">
        <v>670</v>
      </c>
      <c r="B1154">
        <v>346</v>
      </c>
      <c r="C1154">
        <v>2009</v>
      </c>
      <c r="D1154" t="s">
        <v>711</v>
      </c>
      <c r="E1154" t="s">
        <v>62</v>
      </c>
      <c r="F1154" t="s">
        <v>62</v>
      </c>
      <c r="G1154" t="s">
        <v>62</v>
      </c>
      <c r="H1154">
        <v>0</v>
      </c>
      <c r="I1154">
        <v>1</v>
      </c>
      <c r="J1154">
        <v>0</v>
      </c>
      <c r="K1154">
        <v>0</v>
      </c>
      <c r="L1154">
        <v>0</v>
      </c>
      <c r="M1154">
        <v>0</v>
      </c>
      <c r="N1154" t="s">
        <v>708</v>
      </c>
      <c r="O1154" t="s">
        <v>709</v>
      </c>
      <c r="P1154" t="s">
        <v>710</v>
      </c>
      <c r="Q1154">
        <v>292</v>
      </c>
      <c r="R1154" t="s">
        <v>693</v>
      </c>
      <c r="S1154" t="s">
        <v>712</v>
      </c>
      <c r="T1154" t="s">
        <v>62</v>
      </c>
      <c r="U1154" t="s">
        <v>62</v>
      </c>
      <c r="V1154">
        <v>1</v>
      </c>
      <c r="W1154">
        <v>0</v>
      </c>
      <c r="X1154">
        <v>1</v>
      </c>
      <c r="Y1154">
        <v>0</v>
      </c>
      <c r="Z1154">
        <v>0</v>
      </c>
      <c r="AA1154">
        <v>0</v>
      </c>
      <c r="AB1154">
        <v>0</v>
      </c>
      <c r="AC1154" t="s">
        <v>695</v>
      </c>
      <c r="AD1154" t="s">
        <v>696</v>
      </c>
      <c r="AE1154" t="s">
        <v>697</v>
      </c>
      <c r="AF1154">
        <v>537</v>
      </c>
      <c r="AG1154" t="s">
        <v>682</v>
      </c>
      <c r="AH1154" t="s">
        <v>57</v>
      </c>
      <c r="AI1154" t="s">
        <v>54</v>
      </c>
      <c r="AJ1154" t="s">
        <v>54</v>
      </c>
      <c r="AK1154" t="s">
        <v>54</v>
      </c>
      <c r="AL1154" t="s">
        <v>54</v>
      </c>
      <c r="AM1154" t="s">
        <v>57</v>
      </c>
      <c r="AN1154" t="s">
        <v>53</v>
      </c>
      <c r="AO1154" t="s">
        <v>55</v>
      </c>
      <c r="AP1154" t="s">
        <v>55</v>
      </c>
      <c r="AQ1154" t="s">
        <v>48</v>
      </c>
      <c r="AR1154" t="s">
        <v>264</v>
      </c>
      <c r="AS1154" t="s">
        <v>53</v>
      </c>
      <c r="AT1154" t="s">
        <v>120</v>
      </c>
    </row>
    <row r="1155" spans="1:46" hidden="1" x14ac:dyDescent="0.3">
      <c r="A1155" t="s">
        <v>670</v>
      </c>
      <c r="B1155">
        <v>346</v>
      </c>
      <c r="C1155">
        <v>2010</v>
      </c>
      <c r="D1155" t="s">
        <v>711</v>
      </c>
      <c r="E1155" t="s">
        <v>62</v>
      </c>
      <c r="F1155" t="s">
        <v>62</v>
      </c>
      <c r="G1155" t="s">
        <v>62</v>
      </c>
      <c r="H1155">
        <v>0</v>
      </c>
      <c r="I1155">
        <v>1</v>
      </c>
      <c r="J1155">
        <v>0</v>
      </c>
      <c r="K1155">
        <v>0</v>
      </c>
      <c r="L1155">
        <v>0</v>
      </c>
      <c r="M1155">
        <v>0</v>
      </c>
      <c r="N1155" t="s">
        <v>708</v>
      </c>
      <c r="O1155" t="s">
        <v>709</v>
      </c>
      <c r="P1155" t="s">
        <v>710</v>
      </c>
      <c r="Q1155">
        <v>292</v>
      </c>
      <c r="R1155" t="s">
        <v>693</v>
      </c>
      <c r="S1155" t="s">
        <v>707</v>
      </c>
      <c r="T1155" t="s">
        <v>62</v>
      </c>
      <c r="U1155" t="s">
        <v>62</v>
      </c>
      <c r="V1155">
        <v>1</v>
      </c>
      <c r="W1155">
        <v>0</v>
      </c>
      <c r="X1155">
        <v>1</v>
      </c>
      <c r="Y1155">
        <v>0</v>
      </c>
      <c r="Z1155">
        <v>0</v>
      </c>
      <c r="AA1155">
        <v>0</v>
      </c>
      <c r="AB1155">
        <v>0</v>
      </c>
      <c r="AC1155" t="s">
        <v>708</v>
      </c>
      <c r="AD1155" t="s">
        <v>709</v>
      </c>
      <c r="AE1155" t="s">
        <v>710</v>
      </c>
      <c r="AF1155">
        <v>292</v>
      </c>
      <c r="AG1155" t="s">
        <v>682</v>
      </c>
      <c r="AH1155" t="s">
        <v>57</v>
      </c>
      <c r="AI1155" t="s">
        <v>54</v>
      </c>
      <c r="AJ1155" t="s">
        <v>54</v>
      </c>
      <c r="AK1155" t="s">
        <v>54</v>
      </c>
      <c r="AL1155" t="s">
        <v>54</v>
      </c>
      <c r="AM1155" t="s">
        <v>57</v>
      </c>
      <c r="AN1155" t="s">
        <v>53</v>
      </c>
      <c r="AO1155" t="s">
        <v>55</v>
      </c>
      <c r="AP1155" t="s">
        <v>55</v>
      </c>
      <c r="AQ1155" t="s">
        <v>48</v>
      </c>
      <c r="AR1155" t="s">
        <v>264</v>
      </c>
      <c r="AS1155" t="s">
        <v>53</v>
      </c>
      <c r="AT1155" t="s">
        <v>120</v>
      </c>
    </row>
    <row r="1156" spans="1:46" hidden="1" x14ac:dyDescent="0.3">
      <c r="A1156" t="s">
        <v>670</v>
      </c>
      <c r="B1156">
        <v>346</v>
      </c>
      <c r="C1156">
        <v>2011</v>
      </c>
      <c r="D1156" t="s">
        <v>711</v>
      </c>
      <c r="E1156" t="s">
        <v>62</v>
      </c>
      <c r="F1156" t="s">
        <v>62</v>
      </c>
      <c r="G1156" t="s">
        <v>62</v>
      </c>
      <c r="H1156">
        <v>0</v>
      </c>
      <c r="I1156">
        <v>1</v>
      </c>
      <c r="J1156">
        <v>0</v>
      </c>
      <c r="K1156">
        <v>0</v>
      </c>
      <c r="L1156">
        <v>0</v>
      </c>
      <c r="M1156">
        <v>0</v>
      </c>
      <c r="N1156" t="s">
        <v>708</v>
      </c>
      <c r="O1156" t="s">
        <v>709</v>
      </c>
      <c r="P1156" t="s">
        <v>710</v>
      </c>
      <c r="Q1156">
        <v>292</v>
      </c>
      <c r="R1156" t="s">
        <v>693</v>
      </c>
      <c r="S1156" t="s">
        <v>712</v>
      </c>
      <c r="T1156" t="s">
        <v>62</v>
      </c>
      <c r="U1156" t="s">
        <v>62</v>
      </c>
      <c r="V1156">
        <v>1</v>
      </c>
      <c r="W1156">
        <v>0</v>
      </c>
      <c r="X1156">
        <v>1</v>
      </c>
      <c r="Y1156">
        <v>0</v>
      </c>
      <c r="Z1156">
        <v>0</v>
      </c>
      <c r="AA1156">
        <v>0</v>
      </c>
      <c r="AB1156">
        <v>0</v>
      </c>
      <c r="AC1156" t="s">
        <v>695</v>
      </c>
      <c r="AD1156" t="s">
        <v>696</v>
      </c>
      <c r="AE1156" t="s">
        <v>697</v>
      </c>
      <c r="AF1156">
        <v>537</v>
      </c>
      <c r="AG1156" t="s">
        <v>682</v>
      </c>
      <c r="AH1156" t="s">
        <v>57</v>
      </c>
      <c r="AI1156" t="s">
        <v>54</v>
      </c>
      <c r="AJ1156" t="s">
        <v>54</v>
      </c>
      <c r="AK1156" t="s">
        <v>54</v>
      </c>
      <c r="AL1156" t="s">
        <v>54</v>
      </c>
      <c r="AM1156" t="s">
        <v>57</v>
      </c>
      <c r="AN1156" t="s">
        <v>53</v>
      </c>
      <c r="AO1156" t="s">
        <v>55</v>
      </c>
      <c r="AP1156" t="s">
        <v>55</v>
      </c>
      <c r="AQ1156" t="s">
        <v>48</v>
      </c>
      <c r="AR1156" t="s">
        <v>264</v>
      </c>
      <c r="AS1156" t="s">
        <v>53</v>
      </c>
      <c r="AT1156" t="s">
        <v>120</v>
      </c>
    </row>
    <row r="1157" spans="1:46" hidden="1" x14ac:dyDescent="0.3">
      <c r="A1157" t="s">
        <v>670</v>
      </c>
      <c r="B1157">
        <v>346</v>
      </c>
      <c r="C1157">
        <v>2012</v>
      </c>
      <c r="D1157" t="s">
        <v>713</v>
      </c>
      <c r="E1157" t="s">
        <v>63</v>
      </c>
      <c r="F1157" t="s">
        <v>63</v>
      </c>
      <c r="G1157" t="s">
        <v>63</v>
      </c>
      <c r="H1157">
        <v>1</v>
      </c>
      <c r="I1157">
        <v>0</v>
      </c>
      <c r="J1157">
        <v>0</v>
      </c>
      <c r="K1157">
        <v>0</v>
      </c>
      <c r="L1157">
        <v>0</v>
      </c>
      <c r="M1157">
        <v>0</v>
      </c>
      <c r="N1157" t="s">
        <v>677</v>
      </c>
      <c r="O1157" t="s">
        <v>678</v>
      </c>
      <c r="P1157" t="s">
        <v>679</v>
      </c>
      <c r="Q1157">
        <v>1760</v>
      </c>
      <c r="R1157" t="s">
        <v>693</v>
      </c>
      <c r="S1157" t="s">
        <v>707</v>
      </c>
      <c r="T1157" t="s">
        <v>62</v>
      </c>
      <c r="U1157" t="s">
        <v>62</v>
      </c>
      <c r="V1157">
        <v>1</v>
      </c>
      <c r="W1157">
        <v>0</v>
      </c>
      <c r="X1157">
        <v>1</v>
      </c>
      <c r="Y1157">
        <v>0</v>
      </c>
      <c r="Z1157">
        <v>0</v>
      </c>
      <c r="AA1157">
        <v>0</v>
      </c>
      <c r="AB1157">
        <v>0</v>
      </c>
      <c r="AC1157" t="s">
        <v>708</v>
      </c>
      <c r="AD1157" t="s">
        <v>709</v>
      </c>
      <c r="AE1157" t="s">
        <v>710</v>
      </c>
      <c r="AF1157">
        <v>292</v>
      </c>
      <c r="AG1157" t="s">
        <v>682</v>
      </c>
      <c r="AH1157" t="s">
        <v>57</v>
      </c>
      <c r="AI1157" t="s">
        <v>54</v>
      </c>
      <c r="AJ1157" t="s">
        <v>54</v>
      </c>
      <c r="AK1157" t="s">
        <v>54</v>
      </c>
      <c r="AL1157" t="s">
        <v>54</v>
      </c>
      <c r="AM1157" t="s">
        <v>57</v>
      </c>
      <c r="AN1157" t="s">
        <v>53</v>
      </c>
      <c r="AO1157" t="s">
        <v>55</v>
      </c>
      <c r="AP1157" t="s">
        <v>55</v>
      </c>
      <c r="AQ1157" t="s">
        <v>48</v>
      </c>
      <c r="AR1157" t="s">
        <v>131</v>
      </c>
      <c r="AS1157" t="s">
        <v>53</v>
      </c>
      <c r="AT1157" t="s">
        <v>120</v>
      </c>
    </row>
    <row r="1158" spans="1:46" hidden="1" x14ac:dyDescent="0.3">
      <c r="A1158" t="s">
        <v>670</v>
      </c>
      <c r="B1158">
        <v>346</v>
      </c>
      <c r="C1158">
        <v>2013</v>
      </c>
      <c r="D1158" t="s">
        <v>713</v>
      </c>
      <c r="E1158" t="s">
        <v>63</v>
      </c>
      <c r="F1158" t="s">
        <v>63</v>
      </c>
      <c r="G1158" t="s">
        <v>63</v>
      </c>
      <c r="H1158">
        <v>1</v>
      </c>
      <c r="I1158">
        <v>0</v>
      </c>
      <c r="J1158">
        <v>0</v>
      </c>
      <c r="K1158">
        <v>0</v>
      </c>
      <c r="L1158">
        <v>0</v>
      </c>
      <c r="M1158">
        <v>0</v>
      </c>
      <c r="N1158" t="s">
        <v>677</v>
      </c>
      <c r="O1158" t="s">
        <v>678</v>
      </c>
      <c r="P1158" t="s">
        <v>679</v>
      </c>
      <c r="Q1158">
        <v>1760</v>
      </c>
      <c r="R1158" t="s">
        <v>693</v>
      </c>
      <c r="S1158" t="s">
        <v>712</v>
      </c>
      <c r="T1158" t="s">
        <v>62</v>
      </c>
      <c r="U1158" t="s">
        <v>62</v>
      </c>
      <c r="V1158">
        <v>1</v>
      </c>
      <c r="W1158">
        <v>0</v>
      </c>
      <c r="X1158">
        <v>1</v>
      </c>
      <c r="Y1158">
        <v>0</v>
      </c>
      <c r="Z1158">
        <v>0</v>
      </c>
      <c r="AA1158">
        <v>0</v>
      </c>
      <c r="AB1158">
        <v>0</v>
      </c>
      <c r="AC1158" t="s">
        <v>714</v>
      </c>
      <c r="AD1158" t="s">
        <v>715</v>
      </c>
      <c r="AE1158" t="s">
        <v>716</v>
      </c>
      <c r="AF1158">
        <v>4717</v>
      </c>
      <c r="AG1158" t="s">
        <v>682</v>
      </c>
      <c r="AH1158" t="s">
        <v>57</v>
      </c>
      <c r="AI1158" t="s">
        <v>54</v>
      </c>
      <c r="AJ1158" t="s">
        <v>54</v>
      </c>
      <c r="AK1158" t="s">
        <v>54</v>
      </c>
      <c r="AL1158" t="s">
        <v>54</v>
      </c>
      <c r="AM1158" t="s">
        <v>57</v>
      </c>
      <c r="AN1158" t="s">
        <v>53</v>
      </c>
      <c r="AO1158" t="s">
        <v>55</v>
      </c>
      <c r="AP1158" t="s">
        <v>55</v>
      </c>
      <c r="AQ1158" t="s">
        <v>48</v>
      </c>
      <c r="AR1158" t="s">
        <v>131</v>
      </c>
      <c r="AS1158" t="s">
        <v>53</v>
      </c>
      <c r="AT1158" t="s">
        <v>120</v>
      </c>
    </row>
    <row r="1159" spans="1:46" hidden="1" x14ac:dyDescent="0.3">
      <c r="A1159" t="s">
        <v>670</v>
      </c>
      <c r="B1159">
        <v>346</v>
      </c>
      <c r="C1159">
        <v>2014</v>
      </c>
      <c r="D1159" t="s">
        <v>713</v>
      </c>
      <c r="E1159" t="s">
        <v>63</v>
      </c>
      <c r="F1159" t="s">
        <v>63</v>
      </c>
      <c r="G1159" t="s">
        <v>63</v>
      </c>
      <c r="H1159">
        <v>1</v>
      </c>
      <c r="I1159">
        <v>0</v>
      </c>
      <c r="J1159">
        <v>0</v>
      </c>
      <c r="K1159">
        <v>0</v>
      </c>
      <c r="L1159">
        <v>0</v>
      </c>
      <c r="M1159">
        <v>0</v>
      </c>
      <c r="N1159" t="s">
        <v>677</v>
      </c>
      <c r="O1159" t="s">
        <v>678</v>
      </c>
      <c r="P1159" t="s">
        <v>679</v>
      </c>
      <c r="Q1159">
        <v>1760</v>
      </c>
      <c r="R1159" t="s">
        <v>693</v>
      </c>
      <c r="S1159" t="s">
        <v>717</v>
      </c>
      <c r="T1159" t="s">
        <v>72</v>
      </c>
      <c r="U1159" t="s">
        <v>72</v>
      </c>
      <c r="V1159">
        <v>2</v>
      </c>
      <c r="W1159">
        <v>0</v>
      </c>
      <c r="X1159">
        <v>0</v>
      </c>
      <c r="Y1159">
        <v>1</v>
      </c>
      <c r="Z1159">
        <v>0</v>
      </c>
      <c r="AA1159">
        <v>0</v>
      </c>
      <c r="AB1159">
        <v>0</v>
      </c>
      <c r="AC1159" t="s">
        <v>718</v>
      </c>
      <c r="AD1159" t="s">
        <v>587</v>
      </c>
      <c r="AE1159" t="s">
        <v>719</v>
      </c>
      <c r="AF1159">
        <v>1673</v>
      </c>
      <c r="AG1159" t="s">
        <v>682</v>
      </c>
      <c r="AH1159" t="s">
        <v>57</v>
      </c>
      <c r="AI1159" t="s">
        <v>54</v>
      </c>
      <c r="AJ1159" t="s">
        <v>54</v>
      </c>
      <c r="AK1159" t="s">
        <v>54</v>
      </c>
      <c r="AL1159" t="s">
        <v>54</v>
      </c>
      <c r="AM1159" t="s">
        <v>57</v>
      </c>
      <c r="AN1159" t="s">
        <v>53</v>
      </c>
      <c r="AO1159" t="s">
        <v>55</v>
      </c>
      <c r="AP1159" t="s">
        <v>55</v>
      </c>
      <c r="AQ1159" t="s">
        <v>48</v>
      </c>
      <c r="AR1159" t="s">
        <v>131</v>
      </c>
      <c r="AS1159" t="s">
        <v>53</v>
      </c>
      <c r="AT1159" t="s">
        <v>120</v>
      </c>
    </row>
    <row r="1160" spans="1:46" hidden="1" x14ac:dyDescent="0.3">
      <c r="A1160" t="s">
        <v>670</v>
      </c>
      <c r="B1160">
        <v>346</v>
      </c>
      <c r="C1160">
        <v>2015</v>
      </c>
      <c r="D1160" t="s">
        <v>720</v>
      </c>
      <c r="E1160" t="s">
        <v>63</v>
      </c>
      <c r="F1160" t="s">
        <v>63</v>
      </c>
      <c r="G1160" t="s">
        <v>63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0</v>
      </c>
      <c r="N1160" t="s">
        <v>672</v>
      </c>
      <c r="O1160" t="s">
        <v>673</v>
      </c>
      <c r="P1160" t="s">
        <v>674</v>
      </c>
      <c r="Q1160">
        <v>1454</v>
      </c>
      <c r="R1160" t="s">
        <v>693</v>
      </c>
      <c r="S1160" t="s">
        <v>704</v>
      </c>
      <c r="T1160" t="s">
        <v>63</v>
      </c>
      <c r="U1160" t="s">
        <v>63</v>
      </c>
      <c r="V1160">
        <v>0</v>
      </c>
      <c r="W1160">
        <v>1</v>
      </c>
      <c r="X1160">
        <v>0</v>
      </c>
      <c r="Y1160">
        <v>0</v>
      </c>
      <c r="Z1160">
        <v>0</v>
      </c>
      <c r="AA1160">
        <v>0</v>
      </c>
      <c r="AB1160">
        <v>0</v>
      </c>
      <c r="AC1160" t="s">
        <v>677</v>
      </c>
      <c r="AD1160" t="s">
        <v>678</v>
      </c>
      <c r="AE1160" t="s">
        <v>679</v>
      </c>
      <c r="AF1160">
        <v>1760</v>
      </c>
      <c r="AG1160" t="s">
        <v>682</v>
      </c>
      <c r="AH1160" t="s">
        <v>57</v>
      </c>
      <c r="AI1160" t="s">
        <v>54</v>
      </c>
      <c r="AJ1160" t="s">
        <v>54</v>
      </c>
      <c r="AK1160" t="s">
        <v>54</v>
      </c>
      <c r="AL1160" t="s">
        <v>54</v>
      </c>
      <c r="AM1160" t="s">
        <v>57</v>
      </c>
      <c r="AN1160" t="s">
        <v>53</v>
      </c>
      <c r="AO1160" t="s">
        <v>55</v>
      </c>
      <c r="AP1160" t="s">
        <v>55</v>
      </c>
      <c r="AQ1160" t="s">
        <v>48</v>
      </c>
      <c r="AR1160" t="s">
        <v>131</v>
      </c>
      <c r="AS1160" t="s">
        <v>53</v>
      </c>
      <c r="AT1160" t="s">
        <v>120</v>
      </c>
    </row>
    <row r="1161" spans="1:46" hidden="1" x14ac:dyDescent="0.3">
      <c r="A1161" t="s">
        <v>670</v>
      </c>
      <c r="B1161">
        <v>346</v>
      </c>
      <c r="C1161">
        <v>2016</v>
      </c>
      <c r="D1161" t="s">
        <v>720</v>
      </c>
      <c r="E1161" t="s">
        <v>63</v>
      </c>
      <c r="F1161" t="s">
        <v>63</v>
      </c>
      <c r="G1161" t="s">
        <v>63</v>
      </c>
      <c r="H1161">
        <v>1</v>
      </c>
      <c r="I1161">
        <v>0</v>
      </c>
      <c r="J1161">
        <v>0</v>
      </c>
      <c r="K1161">
        <v>0</v>
      </c>
      <c r="L1161">
        <v>0</v>
      </c>
      <c r="M1161">
        <v>0</v>
      </c>
      <c r="N1161" t="s">
        <v>672</v>
      </c>
      <c r="O1161" t="s">
        <v>673</v>
      </c>
      <c r="P1161" t="s">
        <v>674</v>
      </c>
      <c r="Q1161">
        <v>1454</v>
      </c>
      <c r="R1161" t="s">
        <v>693</v>
      </c>
      <c r="S1161" t="s">
        <v>717</v>
      </c>
      <c r="T1161" t="s">
        <v>72</v>
      </c>
      <c r="U1161" t="s">
        <v>72</v>
      </c>
      <c r="V1161">
        <v>2</v>
      </c>
      <c r="W1161">
        <v>0</v>
      </c>
      <c r="X1161">
        <v>0</v>
      </c>
      <c r="Y1161">
        <v>1</v>
      </c>
      <c r="Z1161">
        <v>0</v>
      </c>
      <c r="AA1161">
        <v>0</v>
      </c>
      <c r="AB1161">
        <v>0</v>
      </c>
      <c r="AC1161" t="s">
        <v>718</v>
      </c>
      <c r="AD1161" t="s">
        <v>587</v>
      </c>
      <c r="AE1161" t="s">
        <v>719</v>
      </c>
      <c r="AF1161">
        <v>1673</v>
      </c>
      <c r="AG1161" t="s">
        <v>682</v>
      </c>
      <c r="AH1161" t="s">
        <v>57</v>
      </c>
      <c r="AI1161" t="s">
        <v>54</v>
      </c>
      <c r="AJ1161" t="s">
        <v>54</v>
      </c>
      <c r="AK1161" t="s">
        <v>54</v>
      </c>
      <c r="AL1161" t="s">
        <v>54</v>
      </c>
      <c r="AM1161" t="s">
        <v>57</v>
      </c>
      <c r="AN1161" t="s">
        <v>53</v>
      </c>
      <c r="AO1161" t="s">
        <v>55</v>
      </c>
      <c r="AP1161" t="s">
        <v>55</v>
      </c>
      <c r="AQ1161" t="s">
        <v>48</v>
      </c>
      <c r="AR1161" t="s">
        <v>131</v>
      </c>
      <c r="AS1161" t="s">
        <v>53</v>
      </c>
      <c r="AT1161" t="s">
        <v>120</v>
      </c>
    </row>
    <row r="1162" spans="1:46" hidden="1" x14ac:dyDescent="0.3">
      <c r="A1162" t="s">
        <v>670</v>
      </c>
      <c r="B1162">
        <v>346</v>
      </c>
      <c r="C1162">
        <v>2017</v>
      </c>
      <c r="D1162" t="s">
        <v>720</v>
      </c>
      <c r="E1162" t="s">
        <v>63</v>
      </c>
      <c r="F1162" t="s">
        <v>63</v>
      </c>
      <c r="G1162" t="s">
        <v>63</v>
      </c>
      <c r="H1162">
        <v>1</v>
      </c>
      <c r="I1162">
        <v>0</v>
      </c>
      <c r="J1162">
        <v>0</v>
      </c>
      <c r="K1162">
        <v>0</v>
      </c>
      <c r="L1162">
        <v>0</v>
      </c>
      <c r="M1162">
        <v>0</v>
      </c>
      <c r="N1162" t="s">
        <v>672</v>
      </c>
      <c r="O1162" t="s">
        <v>673</v>
      </c>
      <c r="P1162" t="s">
        <v>674</v>
      </c>
      <c r="Q1162">
        <v>1454</v>
      </c>
      <c r="R1162" t="s">
        <v>693</v>
      </c>
      <c r="S1162" t="s">
        <v>704</v>
      </c>
      <c r="T1162" t="s">
        <v>63</v>
      </c>
      <c r="U1162" t="s">
        <v>63</v>
      </c>
      <c r="V1162">
        <v>0</v>
      </c>
      <c r="W1162">
        <v>1</v>
      </c>
      <c r="X1162">
        <v>0</v>
      </c>
      <c r="Y1162">
        <v>0</v>
      </c>
      <c r="Z1162">
        <v>0</v>
      </c>
      <c r="AA1162">
        <v>0</v>
      </c>
      <c r="AB1162">
        <v>0</v>
      </c>
      <c r="AC1162" t="s">
        <v>677</v>
      </c>
      <c r="AD1162" t="s">
        <v>678</v>
      </c>
      <c r="AE1162" t="s">
        <v>679</v>
      </c>
      <c r="AF1162">
        <v>1760</v>
      </c>
      <c r="AG1162" t="s">
        <v>682</v>
      </c>
      <c r="AH1162" t="s">
        <v>57</v>
      </c>
      <c r="AI1162" t="s">
        <v>54</v>
      </c>
      <c r="AJ1162" t="s">
        <v>54</v>
      </c>
      <c r="AK1162" t="s">
        <v>54</v>
      </c>
      <c r="AL1162" t="s">
        <v>54</v>
      </c>
      <c r="AM1162" t="s">
        <v>57</v>
      </c>
      <c r="AN1162" t="s">
        <v>53</v>
      </c>
      <c r="AO1162" t="s">
        <v>55</v>
      </c>
      <c r="AP1162" t="s">
        <v>55</v>
      </c>
      <c r="AQ1162" t="s">
        <v>48</v>
      </c>
      <c r="AR1162" t="s">
        <v>131</v>
      </c>
      <c r="AS1162" t="s">
        <v>53</v>
      </c>
      <c r="AT1162" t="s">
        <v>120</v>
      </c>
    </row>
    <row r="1163" spans="1:46" hidden="1" x14ac:dyDescent="0.3">
      <c r="A1163" t="s">
        <v>670</v>
      </c>
      <c r="B1163">
        <v>346</v>
      </c>
      <c r="C1163">
        <v>2018</v>
      </c>
      <c r="D1163" t="s">
        <v>720</v>
      </c>
      <c r="E1163" t="s">
        <v>63</v>
      </c>
      <c r="F1163" t="s">
        <v>63</v>
      </c>
      <c r="G1163" t="s">
        <v>63</v>
      </c>
      <c r="H1163">
        <v>1</v>
      </c>
      <c r="I1163">
        <v>0</v>
      </c>
      <c r="J1163">
        <v>0</v>
      </c>
      <c r="K1163">
        <v>0</v>
      </c>
      <c r="L1163">
        <v>0</v>
      </c>
      <c r="M1163">
        <v>0</v>
      </c>
      <c r="N1163" t="s">
        <v>672</v>
      </c>
      <c r="O1163" t="s">
        <v>673</v>
      </c>
      <c r="P1163" t="s">
        <v>674</v>
      </c>
      <c r="Q1163">
        <v>1454</v>
      </c>
      <c r="R1163" t="s">
        <v>693</v>
      </c>
      <c r="S1163" t="s">
        <v>721</v>
      </c>
      <c r="T1163" t="s">
        <v>62</v>
      </c>
      <c r="U1163" t="s">
        <v>62</v>
      </c>
      <c r="V1163">
        <v>1</v>
      </c>
      <c r="W1163">
        <v>0</v>
      </c>
      <c r="X1163">
        <v>1</v>
      </c>
      <c r="Y1163">
        <v>0</v>
      </c>
      <c r="Z1163">
        <v>0</v>
      </c>
      <c r="AA1163">
        <v>0</v>
      </c>
      <c r="AB1163">
        <v>0</v>
      </c>
      <c r="AC1163" t="s">
        <v>708</v>
      </c>
      <c r="AD1163" t="s">
        <v>709</v>
      </c>
      <c r="AE1163" t="s">
        <v>710</v>
      </c>
      <c r="AF1163">
        <v>292</v>
      </c>
      <c r="AG1163" t="s">
        <v>682</v>
      </c>
      <c r="AH1163" t="s">
        <v>57</v>
      </c>
      <c r="AI1163" t="s">
        <v>54</v>
      </c>
      <c r="AJ1163" t="s">
        <v>54</v>
      </c>
      <c r="AK1163" t="s">
        <v>54</v>
      </c>
      <c r="AL1163" t="s">
        <v>54</v>
      </c>
      <c r="AM1163" t="s">
        <v>57</v>
      </c>
      <c r="AN1163" t="s">
        <v>53</v>
      </c>
      <c r="AO1163" t="s">
        <v>55</v>
      </c>
      <c r="AP1163" t="s">
        <v>55</v>
      </c>
      <c r="AQ1163" t="s">
        <v>48</v>
      </c>
      <c r="AR1163" t="s">
        <v>131</v>
      </c>
      <c r="AS1163" t="s">
        <v>53</v>
      </c>
      <c r="AT1163" t="s">
        <v>120</v>
      </c>
    </row>
    <row r="1164" spans="1:46" hidden="1" x14ac:dyDescent="0.3">
      <c r="A1164" t="s">
        <v>670</v>
      </c>
      <c r="B1164">
        <v>346</v>
      </c>
      <c r="C1164">
        <v>2019</v>
      </c>
      <c r="D1164" t="s">
        <v>720</v>
      </c>
      <c r="E1164" t="s">
        <v>63</v>
      </c>
      <c r="F1164" t="s">
        <v>63</v>
      </c>
      <c r="G1164" t="s">
        <v>63</v>
      </c>
      <c r="H1164">
        <v>1</v>
      </c>
      <c r="I1164">
        <v>0</v>
      </c>
      <c r="J1164">
        <v>0</v>
      </c>
      <c r="K1164">
        <v>0</v>
      </c>
      <c r="L1164">
        <v>0</v>
      </c>
      <c r="M1164">
        <v>0</v>
      </c>
      <c r="N1164" t="s">
        <v>672</v>
      </c>
      <c r="O1164" t="s">
        <v>673</v>
      </c>
      <c r="P1164" t="s">
        <v>674</v>
      </c>
      <c r="Q1164">
        <v>1454</v>
      </c>
      <c r="R1164" t="s">
        <v>693</v>
      </c>
      <c r="S1164" t="s">
        <v>712</v>
      </c>
      <c r="T1164" t="s">
        <v>62</v>
      </c>
      <c r="U1164" t="s">
        <v>62</v>
      </c>
      <c r="V1164">
        <v>1</v>
      </c>
      <c r="W1164">
        <v>0</v>
      </c>
      <c r="X1164">
        <v>1</v>
      </c>
      <c r="Y1164">
        <v>0</v>
      </c>
      <c r="Z1164">
        <v>0</v>
      </c>
      <c r="AA1164">
        <v>0</v>
      </c>
      <c r="AB1164">
        <v>0</v>
      </c>
      <c r="AC1164" t="s">
        <v>714</v>
      </c>
      <c r="AD1164" t="s">
        <v>715</v>
      </c>
      <c r="AE1164" t="s">
        <v>716</v>
      </c>
      <c r="AF1164">
        <v>4717</v>
      </c>
      <c r="AG1164" t="s">
        <v>179</v>
      </c>
      <c r="AH1164" t="s">
        <v>57</v>
      </c>
      <c r="AI1164" t="s">
        <v>54</v>
      </c>
      <c r="AJ1164" t="s">
        <v>54</v>
      </c>
      <c r="AK1164" t="s">
        <v>54</v>
      </c>
      <c r="AL1164" t="s">
        <v>54</v>
      </c>
      <c r="AM1164" t="s">
        <v>54</v>
      </c>
      <c r="AN1164" t="s">
        <v>54</v>
      </c>
      <c r="AO1164" t="s">
        <v>55</v>
      </c>
      <c r="AP1164" t="s">
        <v>55</v>
      </c>
      <c r="AQ1164" t="s">
        <v>48</v>
      </c>
      <c r="AR1164" t="s">
        <v>131</v>
      </c>
      <c r="AS1164" t="s">
        <v>53</v>
      </c>
      <c r="AT1164" t="s">
        <v>120</v>
      </c>
    </row>
    <row r="1165" spans="1:46" x14ac:dyDescent="0.3">
      <c r="A1165" t="s">
        <v>670</v>
      </c>
      <c r="B1165">
        <v>346</v>
      </c>
      <c r="C1165">
        <v>2020</v>
      </c>
      <c r="D1165" t="s">
        <v>722</v>
      </c>
      <c r="E1165" t="s">
        <v>48</v>
      </c>
      <c r="F1165" t="s">
        <v>48</v>
      </c>
      <c r="G1165" t="s">
        <v>49</v>
      </c>
      <c r="H1165">
        <v>0</v>
      </c>
      <c r="I1165">
        <v>0</v>
      </c>
      <c r="J1165">
        <v>0</v>
      </c>
      <c r="K1165">
        <v>0</v>
      </c>
      <c r="L1165">
        <v>1</v>
      </c>
      <c r="M1165">
        <v>1</v>
      </c>
      <c r="N1165" t="s">
        <v>708</v>
      </c>
      <c r="O1165" t="s">
        <v>709</v>
      </c>
      <c r="P1165" t="s">
        <v>710</v>
      </c>
      <c r="Q1165">
        <v>292</v>
      </c>
      <c r="R1165" t="s">
        <v>693</v>
      </c>
      <c r="S1165" t="s">
        <v>721</v>
      </c>
      <c r="T1165" t="s">
        <v>62</v>
      </c>
      <c r="U1165" t="s">
        <v>62</v>
      </c>
      <c r="V1165">
        <v>1</v>
      </c>
      <c r="W1165">
        <v>0</v>
      </c>
      <c r="X1165">
        <v>1</v>
      </c>
      <c r="Y1165">
        <v>0</v>
      </c>
      <c r="Z1165">
        <v>0</v>
      </c>
      <c r="AA1165">
        <v>0</v>
      </c>
      <c r="AB1165">
        <v>0</v>
      </c>
      <c r="AC1165" t="s">
        <v>708</v>
      </c>
      <c r="AD1165" t="s">
        <v>709</v>
      </c>
      <c r="AE1165" t="s">
        <v>710</v>
      </c>
      <c r="AF1165">
        <v>292</v>
      </c>
      <c r="AG1165" t="s">
        <v>179</v>
      </c>
      <c r="AH1165" t="s">
        <v>57</v>
      </c>
      <c r="AI1165" t="s">
        <v>54</v>
      </c>
      <c r="AJ1165" t="s">
        <v>54</v>
      </c>
      <c r="AK1165" t="s">
        <v>54</v>
      </c>
      <c r="AL1165" t="s">
        <v>54</v>
      </c>
      <c r="AM1165" t="s">
        <v>54</v>
      </c>
      <c r="AN1165" t="s">
        <v>54</v>
      </c>
      <c r="AO1165" t="s">
        <v>55</v>
      </c>
      <c r="AP1165" t="s">
        <v>55</v>
      </c>
      <c r="AQ1165" t="s">
        <v>55</v>
      </c>
      <c r="AR1165" t="s">
        <v>264</v>
      </c>
      <c r="AS1165" t="s">
        <v>53</v>
      </c>
      <c r="AT1165" t="s">
        <v>120</v>
      </c>
    </row>
    <row r="1166" spans="1:46" hidden="1" x14ac:dyDescent="0.3">
      <c r="A1166" t="s">
        <v>723</v>
      </c>
      <c r="B1166">
        <v>571</v>
      </c>
      <c r="C1166">
        <v>1966</v>
      </c>
      <c r="D1166" t="s">
        <v>724</v>
      </c>
      <c r="E1166" t="s">
        <v>63</v>
      </c>
      <c r="F1166" t="s">
        <v>63</v>
      </c>
      <c r="G1166" t="s">
        <v>63</v>
      </c>
      <c r="H1166">
        <v>1</v>
      </c>
      <c r="I1166">
        <v>0</v>
      </c>
      <c r="J1166">
        <v>0</v>
      </c>
      <c r="K1166">
        <v>0</v>
      </c>
      <c r="L1166">
        <v>0</v>
      </c>
      <c r="M1166">
        <v>0</v>
      </c>
      <c r="N1166" t="s">
        <v>725</v>
      </c>
      <c r="O1166" t="s">
        <v>726</v>
      </c>
      <c r="P1166" t="s">
        <v>725</v>
      </c>
      <c r="Q1166">
        <v>2301</v>
      </c>
      <c r="R1166" t="s">
        <v>51</v>
      </c>
      <c r="S1166" t="s">
        <v>727</v>
      </c>
      <c r="T1166" t="s">
        <v>63</v>
      </c>
      <c r="U1166" t="s">
        <v>63</v>
      </c>
      <c r="V1166">
        <v>0</v>
      </c>
      <c r="W1166">
        <v>1</v>
      </c>
      <c r="X1166">
        <v>0</v>
      </c>
      <c r="Y1166">
        <v>0</v>
      </c>
      <c r="Z1166">
        <v>0</v>
      </c>
      <c r="AA1166">
        <v>0</v>
      </c>
      <c r="AB1166">
        <v>0</v>
      </c>
      <c r="AC1166" t="s">
        <v>725</v>
      </c>
      <c r="AD1166" t="s">
        <v>726</v>
      </c>
      <c r="AE1166" t="s">
        <v>725</v>
      </c>
      <c r="AF1166">
        <v>2301</v>
      </c>
      <c r="AG1166" t="s">
        <v>71</v>
      </c>
      <c r="AH1166" t="s">
        <v>53</v>
      </c>
      <c r="AI1166" t="s">
        <v>54</v>
      </c>
      <c r="AJ1166" t="s">
        <v>54</v>
      </c>
      <c r="AK1166" t="s">
        <v>53</v>
      </c>
      <c r="AL1166" t="s">
        <v>53</v>
      </c>
      <c r="AM1166" t="s">
        <v>53</v>
      </c>
      <c r="AN1166" t="s">
        <v>53</v>
      </c>
      <c r="AO1166" t="s">
        <v>55</v>
      </c>
      <c r="AP1166" t="s">
        <v>63</v>
      </c>
      <c r="AQ1166" t="s">
        <v>55</v>
      </c>
      <c r="AR1166" t="s">
        <v>131</v>
      </c>
      <c r="AS1166" t="s">
        <v>57</v>
      </c>
      <c r="AT1166" t="s">
        <v>189</v>
      </c>
    </row>
    <row r="1167" spans="1:46" hidden="1" x14ac:dyDescent="0.3">
      <c r="A1167" t="s">
        <v>723</v>
      </c>
      <c r="B1167">
        <v>571</v>
      </c>
      <c r="C1167">
        <v>1967</v>
      </c>
      <c r="D1167" t="s">
        <v>724</v>
      </c>
      <c r="E1167" t="s">
        <v>63</v>
      </c>
      <c r="F1167" t="s">
        <v>63</v>
      </c>
      <c r="G1167" t="s">
        <v>63</v>
      </c>
      <c r="H1167">
        <v>1</v>
      </c>
      <c r="I1167">
        <v>0</v>
      </c>
      <c r="J1167">
        <v>0</v>
      </c>
      <c r="K1167">
        <v>0</v>
      </c>
      <c r="L1167">
        <v>0</v>
      </c>
      <c r="M1167">
        <v>0</v>
      </c>
      <c r="N1167" t="s">
        <v>725</v>
      </c>
      <c r="O1167" t="s">
        <v>726</v>
      </c>
      <c r="P1167" t="s">
        <v>725</v>
      </c>
      <c r="Q1167">
        <v>2301</v>
      </c>
      <c r="R1167" t="s">
        <v>71</v>
      </c>
      <c r="S1167" t="s">
        <v>727</v>
      </c>
      <c r="T1167" t="s">
        <v>63</v>
      </c>
      <c r="U1167" t="s">
        <v>63</v>
      </c>
      <c r="V1167">
        <v>0</v>
      </c>
      <c r="W1167">
        <v>1</v>
      </c>
      <c r="X1167">
        <v>0</v>
      </c>
      <c r="Y1167">
        <v>0</v>
      </c>
      <c r="Z1167">
        <v>0</v>
      </c>
      <c r="AA1167">
        <v>0</v>
      </c>
      <c r="AB1167">
        <v>0</v>
      </c>
      <c r="AC1167" t="s">
        <v>725</v>
      </c>
      <c r="AD1167" t="s">
        <v>726</v>
      </c>
      <c r="AE1167" t="s">
        <v>725</v>
      </c>
      <c r="AF1167">
        <v>2301</v>
      </c>
      <c r="AG1167" t="s">
        <v>71</v>
      </c>
      <c r="AH1167" t="s">
        <v>53</v>
      </c>
      <c r="AI1167" t="s">
        <v>54</v>
      </c>
      <c r="AJ1167" t="s">
        <v>54</v>
      </c>
      <c r="AK1167" t="s">
        <v>53</v>
      </c>
      <c r="AL1167" t="s">
        <v>53</v>
      </c>
      <c r="AM1167" t="s">
        <v>53</v>
      </c>
      <c r="AN1167" t="s">
        <v>53</v>
      </c>
      <c r="AO1167" t="s">
        <v>55</v>
      </c>
      <c r="AP1167" t="s">
        <v>63</v>
      </c>
      <c r="AQ1167" t="s">
        <v>55</v>
      </c>
      <c r="AR1167" t="s">
        <v>131</v>
      </c>
      <c r="AS1167" t="s">
        <v>53</v>
      </c>
      <c r="AT1167" t="s">
        <v>189</v>
      </c>
    </row>
    <row r="1168" spans="1:46" hidden="1" x14ac:dyDescent="0.3">
      <c r="A1168" t="s">
        <v>723</v>
      </c>
      <c r="B1168">
        <v>571</v>
      </c>
      <c r="C1168">
        <v>1968</v>
      </c>
      <c r="D1168" t="s">
        <v>724</v>
      </c>
      <c r="E1168" t="s">
        <v>63</v>
      </c>
      <c r="F1168" t="s">
        <v>63</v>
      </c>
      <c r="G1168" t="s">
        <v>63</v>
      </c>
      <c r="H1168">
        <v>1</v>
      </c>
      <c r="I1168">
        <v>0</v>
      </c>
      <c r="J1168">
        <v>0</v>
      </c>
      <c r="K1168">
        <v>0</v>
      </c>
      <c r="L1168">
        <v>0</v>
      </c>
      <c r="M1168">
        <v>0</v>
      </c>
      <c r="N1168" t="s">
        <v>725</v>
      </c>
      <c r="O1168" t="s">
        <v>726</v>
      </c>
      <c r="P1168" t="s">
        <v>725</v>
      </c>
      <c r="Q1168">
        <v>2301</v>
      </c>
      <c r="R1168" t="s">
        <v>71</v>
      </c>
      <c r="S1168" t="s">
        <v>727</v>
      </c>
      <c r="T1168" t="s">
        <v>63</v>
      </c>
      <c r="U1168" t="s">
        <v>63</v>
      </c>
      <c r="V1168">
        <v>0</v>
      </c>
      <c r="W1168">
        <v>1</v>
      </c>
      <c r="X1168">
        <v>0</v>
      </c>
      <c r="Y1168">
        <v>0</v>
      </c>
      <c r="Z1168">
        <v>0</v>
      </c>
      <c r="AA1168">
        <v>0</v>
      </c>
      <c r="AB1168">
        <v>0</v>
      </c>
      <c r="AC1168" t="s">
        <v>725</v>
      </c>
      <c r="AD1168" t="s">
        <v>726</v>
      </c>
      <c r="AE1168" t="s">
        <v>725</v>
      </c>
      <c r="AF1168">
        <v>2301</v>
      </c>
      <c r="AG1168" t="s">
        <v>71</v>
      </c>
      <c r="AH1168" t="s">
        <v>53</v>
      </c>
      <c r="AI1168" t="s">
        <v>54</v>
      </c>
      <c r="AJ1168" t="s">
        <v>54</v>
      </c>
      <c r="AK1168" t="s">
        <v>53</v>
      </c>
      <c r="AL1168" t="s">
        <v>53</v>
      </c>
      <c r="AM1168" t="s">
        <v>53</v>
      </c>
      <c r="AN1168" t="s">
        <v>53</v>
      </c>
      <c r="AO1168" t="s">
        <v>55</v>
      </c>
      <c r="AP1168" t="s">
        <v>63</v>
      </c>
      <c r="AQ1168" t="s">
        <v>55</v>
      </c>
      <c r="AR1168" t="s">
        <v>131</v>
      </c>
      <c r="AS1168" t="s">
        <v>53</v>
      </c>
      <c r="AT1168" t="s">
        <v>189</v>
      </c>
    </row>
    <row r="1169" spans="1:46" hidden="1" x14ac:dyDescent="0.3">
      <c r="A1169" t="s">
        <v>723</v>
      </c>
      <c r="B1169">
        <v>571</v>
      </c>
      <c r="C1169">
        <v>1969</v>
      </c>
      <c r="D1169" t="s">
        <v>724</v>
      </c>
      <c r="E1169" t="s">
        <v>63</v>
      </c>
      <c r="F1169" t="s">
        <v>63</v>
      </c>
      <c r="G1169" t="s">
        <v>63</v>
      </c>
      <c r="H1169">
        <v>1</v>
      </c>
      <c r="I1169">
        <v>0</v>
      </c>
      <c r="J1169">
        <v>0</v>
      </c>
      <c r="K1169">
        <v>0</v>
      </c>
      <c r="L1169">
        <v>0</v>
      </c>
      <c r="M1169">
        <v>0</v>
      </c>
      <c r="N1169" t="s">
        <v>725</v>
      </c>
      <c r="O1169" t="s">
        <v>726</v>
      </c>
      <c r="P1169" t="s">
        <v>725</v>
      </c>
      <c r="Q1169">
        <v>2301</v>
      </c>
      <c r="R1169" t="s">
        <v>71</v>
      </c>
      <c r="S1169" t="s">
        <v>727</v>
      </c>
      <c r="T1169" t="s">
        <v>63</v>
      </c>
      <c r="U1169" t="s">
        <v>63</v>
      </c>
      <c r="V1169">
        <v>0</v>
      </c>
      <c r="W1169">
        <v>1</v>
      </c>
      <c r="X1169">
        <v>0</v>
      </c>
      <c r="Y1169">
        <v>0</v>
      </c>
      <c r="Z1169">
        <v>0</v>
      </c>
      <c r="AA1169">
        <v>0</v>
      </c>
      <c r="AB1169">
        <v>0</v>
      </c>
      <c r="AC1169" t="s">
        <v>725</v>
      </c>
      <c r="AD1169" t="s">
        <v>726</v>
      </c>
      <c r="AE1169" t="s">
        <v>725</v>
      </c>
      <c r="AF1169">
        <v>2301</v>
      </c>
      <c r="AG1169" t="s">
        <v>71</v>
      </c>
      <c r="AH1169" t="s">
        <v>53</v>
      </c>
      <c r="AI1169" t="s">
        <v>54</v>
      </c>
      <c r="AJ1169" t="s">
        <v>54</v>
      </c>
      <c r="AK1169" t="s">
        <v>53</v>
      </c>
      <c r="AL1169" t="s">
        <v>53</v>
      </c>
      <c r="AM1169" t="s">
        <v>53</v>
      </c>
      <c r="AN1169" t="s">
        <v>53</v>
      </c>
      <c r="AO1169" t="s">
        <v>55</v>
      </c>
      <c r="AP1169" t="s">
        <v>63</v>
      </c>
      <c r="AQ1169" t="s">
        <v>55</v>
      </c>
      <c r="AR1169" t="s">
        <v>131</v>
      </c>
      <c r="AS1169" t="s">
        <v>53</v>
      </c>
      <c r="AT1169" t="s">
        <v>189</v>
      </c>
    </row>
    <row r="1170" spans="1:46" hidden="1" x14ac:dyDescent="0.3">
      <c r="A1170" t="s">
        <v>723</v>
      </c>
      <c r="B1170">
        <v>571</v>
      </c>
      <c r="C1170">
        <v>1970</v>
      </c>
      <c r="D1170" t="s">
        <v>724</v>
      </c>
      <c r="E1170" t="s">
        <v>63</v>
      </c>
      <c r="F1170" t="s">
        <v>63</v>
      </c>
      <c r="G1170" t="s">
        <v>63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 t="s">
        <v>725</v>
      </c>
      <c r="O1170" t="s">
        <v>726</v>
      </c>
      <c r="P1170" t="s">
        <v>725</v>
      </c>
      <c r="Q1170">
        <v>2301</v>
      </c>
      <c r="R1170" t="s">
        <v>71</v>
      </c>
      <c r="S1170" t="s">
        <v>727</v>
      </c>
      <c r="T1170" t="s">
        <v>63</v>
      </c>
      <c r="U1170" t="s">
        <v>63</v>
      </c>
      <c r="V1170">
        <v>0</v>
      </c>
      <c r="W1170">
        <v>1</v>
      </c>
      <c r="X1170">
        <v>0</v>
      </c>
      <c r="Y1170">
        <v>0</v>
      </c>
      <c r="Z1170">
        <v>0</v>
      </c>
      <c r="AA1170">
        <v>0</v>
      </c>
      <c r="AB1170">
        <v>0</v>
      </c>
      <c r="AC1170" t="s">
        <v>725</v>
      </c>
      <c r="AD1170" t="s">
        <v>726</v>
      </c>
      <c r="AE1170" t="s">
        <v>725</v>
      </c>
      <c r="AF1170">
        <v>2301</v>
      </c>
      <c r="AG1170" t="s">
        <v>71</v>
      </c>
      <c r="AH1170" t="s">
        <v>53</v>
      </c>
      <c r="AI1170" t="s">
        <v>54</v>
      </c>
      <c r="AJ1170" t="s">
        <v>54</v>
      </c>
      <c r="AK1170" t="s">
        <v>53</v>
      </c>
      <c r="AL1170" t="s">
        <v>53</v>
      </c>
      <c r="AM1170" t="s">
        <v>53</v>
      </c>
      <c r="AN1170" t="s">
        <v>53</v>
      </c>
      <c r="AO1170" t="s">
        <v>55</v>
      </c>
      <c r="AP1170" t="s">
        <v>63</v>
      </c>
      <c r="AQ1170" t="s">
        <v>55</v>
      </c>
      <c r="AR1170" t="s">
        <v>131</v>
      </c>
      <c r="AS1170" t="s">
        <v>53</v>
      </c>
      <c r="AT1170" t="s">
        <v>189</v>
      </c>
    </row>
    <row r="1171" spans="1:46" hidden="1" x14ac:dyDescent="0.3">
      <c r="A1171" t="s">
        <v>723</v>
      </c>
      <c r="B1171">
        <v>571</v>
      </c>
      <c r="C1171">
        <v>1971</v>
      </c>
      <c r="D1171" t="s">
        <v>724</v>
      </c>
      <c r="E1171" t="s">
        <v>63</v>
      </c>
      <c r="F1171" t="s">
        <v>63</v>
      </c>
      <c r="G1171" t="s">
        <v>63</v>
      </c>
      <c r="H1171">
        <v>1</v>
      </c>
      <c r="I1171">
        <v>0</v>
      </c>
      <c r="J1171">
        <v>0</v>
      </c>
      <c r="K1171">
        <v>0</v>
      </c>
      <c r="L1171">
        <v>0</v>
      </c>
      <c r="M1171">
        <v>0</v>
      </c>
      <c r="N1171" t="s">
        <v>725</v>
      </c>
      <c r="O1171" t="s">
        <v>726</v>
      </c>
      <c r="P1171" t="s">
        <v>725</v>
      </c>
      <c r="Q1171">
        <v>2301</v>
      </c>
      <c r="R1171" t="s">
        <v>71</v>
      </c>
      <c r="S1171" t="s">
        <v>727</v>
      </c>
      <c r="T1171" t="s">
        <v>63</v>
      </c>
      <c r="U1171" t="s">
        <v>63</v>
      </c>
      <c r="V1171">
        <v>0</v>
      </c>
      <c r="W1171">
        <v>1</v>
      </c>
      <c r="X1171">
        <v>0</v>
      </c>
      <c r="Y1171">
        <v>0</v>
      </c>
      <c r="Z1171">
        <v>0</v>
      </c>
      <c r="AA1171">
        <v>0</v>
      </c>
      <c r="AB1171">
        <v>0</v>
      </c>
      <c r="AC1171" t="s">
        <v>725</v>
      </c>
      <c r="AD1171" t="s">
        <v>726</v>
      </c>
      <c r="AE1171" t="s">
        <v>725</v>
      </c>
      <c r="AF1171">
        <v>2301</v>
      </c>
      <c r="AG1171" t="s">
        <v>71</v>
      </c>
      <c r="AH1171" t="s">
        <v>53</v>
      </c>
      <c r="AI1171" t="s">
        <v>54</v>
      </c>
      <c r="AJ1171" t="s">
        <v>54</v>
      </c>
      <c r="AK1171" t="s">
        <v>53</v>
      </c>
      <c r="AL1171" t="s">
        <v>53</v>
      </c>
      <c r="AM1171" t="s">
        <v>53</v>
      </c>
      <c r="AN1171" t="s">
        <v>53</v>
      </c>
      <c r="AO1171" t="s">
        <v>55</v>
      </c>
      <c r="AP1171" t="s">
        <v>63</v>
      </c>
      <c r="AQ1171" t="s">
        <v>55</v>
      </c>
      <c r="AR1171" t="s">
        <v>131</v>
      </c>
      <c r="AS1171" t="s">
        <v>53</v>
      </c>
      <c r="AT1171" t="s">
        <v>189</v>
      </c>
    </row>
    <row r="1172" spans="1:46" hidden="1" x14ac:dyDescent="0.3">
      <c r="A1172" t="s">
        <v>723</v>
      </c>
      <c r="B1172">
        <v>571</v>
      </c>
      <c r="C1172">
        <v>1972</v>
      </c>
      <c r="D1172" t="s">
        <v>724</v>
      </c>
      <c r="E1172" t="s">
        <v>63</v>
      </c>
      <c r="F1172" t="s">
        <v>63</v>
      </c>
      <c r="G1172" t="s">
        <v>63</v>
      </c>
      <c r="H1172">
        <v>1</v>
      </c>
      <c r="I1172">
        <v>0</v>
      </c>
      <c r="J1172">
        <v>0</v>
      </c>
      <c r="K1172">
        <v>0</v>
      </c>
      <c r="L1172">
        <v>0</v>
      </c>
      <c r="M1172">
        <v>0</v>
      </c>
      <c r="N1172" t="s">
        <v>725</v>
      </c>
      <c r="O1172" t="s">
        <v>726</v>
      </c>
      <c r="P1172" t="s">
        <v>725</v>
      </c>
      <c r="Q1172">
        <v>2301</v>
      </c>
      <c r="R1172" t="s">
        <v>71</v>
      </c>
      <c r="S1172" t="s">
        <v>727</v>
      </c>
      <c r="T1172" t="s">
        <v>63</v>
      </c>
      <c r="U1172" t="s">
        <v>63</v>
      </c>
      <c r="V1172">
        <v>0</v>
      </c>
      <c r="W1172">
        <v>1</v>
      </c>
      <c r="X1172">
        <v>0</v>
      </c>
      <c r="Y1172">
        <v>0</v>
      </c>
      <c r="Z1172">
        <v>0</v>
      </c>
      <c r="AA1172">
        <v>0</v>
      </c>
      <c r="AB1172">
        <v>0</v>
      </c>
      <c r="AC1172" t="s">
        <v>725</v>
      </c>
      <c r="AD1172" t="s">
        <v>726</v>
      </c>
      <c r="AE1172" t="s">
        <v>725</v>
      </c>
      <c r="AF1172">
        <v>2301</v>
      </c>
      <c r="AG1172" t="s">
        <v>71</v>
      </c>
      <c r="AH1172" t="s">
        <v>53</v>
      </c>
      <c r="AI1172" t="s">
        <v>54</v>
      </c>
      <c r="AJ1172" t="s">
        <v>54</v>
      </c>
      <c r="AK1172" t="s">
        <v>53</v>
      </c>
      <c r="AL1172" t="s">
        <v>53</v>
      </c>
      <c r="AM1172" t="s">
        <v>53</v>
      </c>
      <c r="AN1172" t="s">
        <v>53</v>
      </c>
      <c r="AO1172" t="s">
        <v>55</v>
      </c>
      <c r="AP1172" t="s">
        <v>63</v>
      </c>
      <c r="AQ1172" t="s">
        <v>55</v>
      </c>
      <c r="AR1172" t="s">
        <v>131</v>
      </c>
      <c r="AS1172" t="s">
        <v>53</v>
      </c>
      <c r="AT1172" t="s">
        <v>189</v>
      </c>
    </row>
    <row r="1173" spans="1:46" hidden="1" x14ac:dyDescent="0.3">
      <c r="A1173" t="s">
        <v>723</v>
      </c>
      <c r="B1173">
        <v>571</v>
      </c>
      <c r="C1173">
        <v>1973</v>
      </c>
      <c r="D1173" t="s">
        <v>724</v>
      </c>
      <c r="E1173" t="s">
        <v>63</v>
      </c>
      <c r="F1173" t="s">
        <v>63</v>
      </c>
      <c r="G1173" t="s">
        <v>63</v>
      </c>
      <c r="H1173">
        <v>1</v>
      </c>
      <c r="I1173">
        <v>0</v>
      </c>
      <c r="J1173">
        <v>0</v>
      </c>
      <c r="K1173">
        <v>0</v>
      </c>
      <c r="L1173">
        <v>0</v>
      </c>
      <c r="M1173">
        <v>0</v>
      </c>
      <c r="N1173" t="s">
        <v>725</v>
      </c>
      <c r="O1173" t="s">
        <v>726</v>
      </c>
      <c r="P1173" t="s">
        <v>725</v>
      </c>
      <c r="Q1173">
        <v>2301</v>
      </c>
      <c r="R1173" t="s">
        <v>71</v>
      </c>
      <c r="S1173" t="s">
        <v>727</v>
      </c>
      <c r="T1173" t="s">
        <v>63</v>
      </c>
      <c r="U1173" t="s">
        <v>63</v>
      </c>
      <c r="V1173">
        <v>0</v>
      </c>
      <c r="W1173">
        <v>1</v>
      </c>
      <c r="X1173">
        <v>0</v>
      </c>
      <c r="Y1173">
        <v>0</v>
      </c>
      <c r="Z1173">
        <v>0</v>
      </c>
      <c r="AA1173">
        <v>0</v>
      </c>
      <c r="AB1173">
        <v>0</v>
      </c>
      <c r="AC1173" t="s">
        <v>725</v>
      </c>
      <c r="AD1173" t="s">
        <v>726</v>
      </c>
      <c r="AE1173" t="s">
        <v>725</v>
      </c>
      <c r="AF1173">
        <v>2301</v>
      </c>
      <c r="AG1173" t="s">
        <v>71</v>
      </c>
      <c r="AH1173" t="s">
        <v>53</v>
      </c>
      <c r="AI1173" t="s">
        <v>54</v>
      </c>
      <c r="AJ1173" t="s">
        <v>54</v>
      </c>
      <c r="AK1173" t="s">
        <v>53</v>
      </c>
      <c r="AL1173" t="s">
        <v>53</v>
      </c>
      <c r="AM1173" t="s">
        <v>53</v>
      </c>
      <c r="AN1173" t="s">
        <v>53</v>
      </c>
      <c r="AO1173" t="s">
        <v>55</v>
      </c>
      <c r="AP1173" t="s">
        <v>63</v>
      </c>
      <c r="AQ1173" t="s">
        <v>55</v>
      </c>
      <c r="AR1173" t="s">
        <v>131</v>
      </c>
      <c r="AS1173" t="s">
        <v>53</v>
      </c>
      <c r="AT1173" t="s">
        <v>189</v>
      </c>
    </row>
    <row r="1174" spans="1:46" hidden="1" x14ac:dyDescent="0.3">
      <c r="A1174" t="s">
        <v>723</v>
      </c>
      <c r="B1174">
        <v>571</v>
      </c>
      <c r="C1174">
        <v>1974</v>
      </c>
      <c r="D1174" t="s">
        <v>724</v>
      </c>
      <c r="E1174" t="s">
        <v>63</v>
      </c>
      <c r="F1174" t="s">
        <v>63</v>
      </c>
      <c r="G1174" t="s">
        <v>63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 t="s">
        <v>725</v>
      </c>
      <c r="O1174" t="s">
        <v>726</v>
      </c>
      <c r="P1174" t="s">
        <v>725</v>
      </c>
      <c r="Q1174">
        <v>2301</v>
      </c>
      <c r="R1174" t="s">
        <v>71</v>
      </c>
      <c r="S1174" t="s">
        <v>727</v>
      </c>
      <c r="T1174" t="s">
        <v>63</v>
      </c>
      <c r="U1174" t="s">
        <v>63</v>
      </c>
      <c r="V1174">
        <v>0</v>
      </c>
      <c r="W1174">
        <v>1</v>
      </c>
      <c r="X1174">
        <v>0</v>
      </c>
      <c r="Y1174">
        <v>0</v>
      </c>
      <c r="Z1174">
        <v>0</v>
      </c>
      <c r="AA1174">
        <v>0</v>
      </c>
      <c r="AB1174">
        <v>0</v>
      </c>
      <c r="AC1174" t="s">
        <v>725</v>
      </c>
      <c r="AD1174" t="s">
        <v>726</v>
      </c>
      <c r="AE1174" t="s">
        <v>725</v>
      </c>
      <c r="AF1174">
        <v>2301</v>
      </c>
      <c r="AG1174" t="s">
        <v>71</v>
      </c>
      <c r="AH1174" t="s">
        <v>53</v>
      </c>
      <c r="AI1174" t="s">
        <v>54</v>
      </c>
      <c r="AJ1174" t="s">
        <v>54</v>
      </c>
      <c r="AK1174" t="s">
        <v>53</v>
      </c>
      <c r="AL1174" t="s">
        <v>53</v>
      </c>
      <c r="AM1174" t="s">
        <v>53</v>
      </c>
      <c r="AN1174" t="s">
        <v>53</v>
      </c>
      <c r="AO1174" t="s">
        <v>55</v>
      </c>
      <c r="AP1174" t="s">
        <v>63</v>
      </c>
      <c r="AQ1174" t="s">
        <v>63</v>
      </c>
      <c r="AR1174" t="s">
        <v>131</v>
      </c>
      <c r="AS1174" t="s">
        <v>53</v>
      </c>
      <c r="AT1174" t="s">
        <v>189</v>
      </c>
    </row>
    <row r="1175" spans="1:46" hidden="1" x14ac:dyDescent="0.3">
      <c r="A1175" t="s">
        <v>723</v>
      </c>
      <c r="B1175">
        <v>571</v>
      </c>
      <c r="C1175">
        <v>1975</v>
      </c>
      <c r="D1175" t="s">
        <v>724</v>
      </c>
      <c r="E1175" t="s">
        <v>63</v>
      </c>
      <c r="F1175" t="s">
        <v>63</v>
      </c>
      <c r="G1175" t="s">
        <v>63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 t="s">
        <v>725</v>
      </c>
      <c r="O1175" t="s">
        <v>726</v>
      </c>
      <c r="P1175" t="s">
        <v>725</v>
      </c>
      <c r="Q1175">
        <v>2301</v>
      </c>
      <c r="R1175" t="s">
        <v>71</v>
      </c>
      <c r="S1175" t="s">
        <v>727</v>
      </c>
      <c r="T1175" t="s">
        <v>63</v>
      </c>
      <c r="U1175" t="s">
        <v>63</v>
      </c>
      <c r="V1175">
        <v>0</v>
      </c>
      <c r="W1175">
        <v>1</v>
      </c>
      <c r="X1175">
        <v>0</v>
      </c>
      <c r="Y1175">
        <v>0</v>
      </c>
      <c r="Z1175">
        <v>0</v>
      </c>
      <c r="AA1175">
        <v>0</v>
      </c>
      <c r="AB1175">
        <v>0</v>
      </c>
      <c r="AC1175" t="s">
        <v>725</v>
      </c>
      <c r="AD1175" t="s">
        <v>726</v>
      </c>
      <c r="AE1175" t="s">
        <v>725</v>
      </c>
      <c r="AF1175">
        <v>2301</v>
      </c>
      <c r="AG1175" t="s">
        <v>71</v>
      </c>
      <c r="AH1175" t="s">
        <v>53</v>
      </c>
      <c r="AI1175" t="s">
        <v>54</v>
      </c>
      <c r="AJ1175" t="s">
        <v>54</v>
      </c>
      <c r="AK1175" t="s">
        <v>53</v>
      </c>
      <c r="AL1175" t="s">
        <v>53</v>
      </c>
      <c r="AM1175" t="s">
        <v>53</v>
      </c>
      <c r="AN1175" t="s">
        <v>53</v>
      </c>
      <c r="AO1175" t="s">
        <v>55</v>
      </c>
      <c r="AP1175" t="s">
        <v>63</v>
      </c>
      <c r="AQ1175" t="s">
        <v>63</v>
      </c>
      <c r="AR1175" t="s">
        <v>131</v>
      </c>
      <c r="AS1175" t="s">
        <v>53</v>
      </c>
      <c r="AT1175" t="s">
        <v>189</v>
      </c>
    </row>
    <row r="1176" spans="1:46" hidden="1" x14ac:dyDescent="0.3">
      <c r="A1176" t="s">
        <v>723</v>
      </c>
      <c r="B1176">
        <v>571</v>
      </c>
      <c r="C1176">
        <v>1976</v>
      </c>
      <c r="D1176" t="s">
        <v>724</v>
      </c>
      <c r="E1176" t="s">
        <v>63</v>
      </c>
      <c r="F1176" t="s">
        <v>63</v>
      </c>
      <c r="G1176" t="s">
        <v>63</v>
      </c>
      <c r="H1176">
        <v>1</v>
      </c>
      <c r="I1176">
        <v>0</v>
      </c>
      <c r="J1176">
        <v>0</v>
      </c>
      <c r="K1176">
        <v>0</v>
      </c>
      <c r="L1176">
        <v>0</v>
      </c>
      <c r="M1176">
        <v>0</v>
      </c>
      <c r="N1176" t="s">
        <v>725</v>
      </c>
      <c r="O1176" t="s">
        <v>726</v>
      </c>
      <c r="P1176" t="s">
        <v>725</v>
      </c>
      <c r="Q1176">
        <v>2301</v>
      </c>
      <c r="R1176" t="s">
        <v>71</v>
      </c>
      <c r="S1176" t="s">
        <v>727</v>
      </c>
      <c r="T1176" t="s">
        <v>63</v>
      </c>
      <c r="U1176" t="s">
        <v>63</v>
      </c>
      <c r="V1176">
        <v>0</v>
      </c>
      <c r="W1176">
        <v>1</v>
      </c>
      <c r="X1176">
        <v>0</v>
      </c>
      <c r="Y1176">
        <v>0</v>
      </c>
      <c r="Z1176">
        <v>0</v>
      </c>
      <c r="AA1176">
        <v>0</v>
      </c>
      <c r="AB1176">
        <v>0</v>
      </c>
      <c r="AC1176" t="s">
        <v>725</v>
      </c>
      <c r="AD1176" t="s">
        <v>726</v>
      </c>
      <c r="AE1176" t="s">
        <v>725</v>
      </c>
      <c r="AF1176">
        <v>2301</v>
      </c>
      <c r="AG1176" t="s">
        <v>71</v>
      </c>
      <c r="AH1176" t="s">
        <v>53</v>
      </c>
      <c r="AI1176" t="s">
        <v>54</v>
      </c>
      <c r="AJ1176" t="s">
        <v>54</v>
      </c>
      <c r="AK1176" t="s">
        <v>53</v>
      </c>
      <c r="AL1176" t="s">
        <v>53</v>
      </c>
      <c r="AM1176" t="s">
        <v>53</v>
      </c>
      <c r="AN1176" t="s">
        <v>53</v>
      </c>
      <c r="AO1176" t="s">
        <v>55</v>
      </c>
      <c r="AP1176" t="s">
        <v>63</v>
      </c>
      <c r="AQ1176" t="s">
        <v>63</v>
      </c>
      <c r="AR1176" t="s">
        <v>131</v>
      </c>
      <c r="AS1176" t="s">
        <v>53</v>
      </c>
      <c r="AT1176" t="s">
        <v>189</v>
      </c>
    </row>
    <row r="1177" spans="1:46" hidden="1" x14ac:dyDescent="0.3">
      <c r="A1177" t="s">
        <v>723</v>
      </c>
      <c r="B1177">
        <v>571</v>
      </c>
      <c r="C1177">
        <v>1977</v>
      </c>
      <c r="D1177" t="s">
        <v>724</v>
      </c>
      <c r="E1177" t="s">
        <v>63</v>
      </c>
      <c r="F1177" t="s">
        <v>63</v>
      </c>
      <c r="G1177" t="s">
        <v>63</v>
      </c>
      <c r="H1177">
        <v>1</v>
      </c>
      <c r="I1177">
        <v>0</v>
      </c>
      <c r="J1177">
        <v>0</v>
      </c>
      <c r="K1177">
        <v>0</v>
      </c>
      <c r="L1177">
        <v>0</v>
      </c>
      <c r="M1177">
        <v>0</v>
      </c>
      <c r="N1177" t="s">
        <v>725</v>
      </c>
      <c r="O1177" t="s">
        <v>726</v>
      </c>
      <c r="P1177" t="s">
        <v>725</v>
      </c>
      <c r="Q1177">
        <v>2301</v>
      </c>
      <c r="R1177" t="s">
        <v>71</v>
      </c>
      <c r="S1177" t="s">
        <v>727</v>
      </c>
      <c r="T1177" t="s">
        <v>63</v>
      </c>
      <c r="U1177" t="s">
        <v>63</v>
      </c>
      <c r="V1177">
        <v>0</v>
      </c>
      <c r="W1177">
        <v>1</v>
      </c>
      <c r="X1177">
        <v>0</v>
      </c>
      <c r="Y1177">
        <v>0</v>
      </c>
      <c r="Z1177">
        <v>0</v>
      </c>
      <c r="AA1177">
        <v>0</v>
      </c>
      <c r="AB1177">
        <v>0</v>
      </c>
      <c r="AC1177" t="s">
        <v>725</v>
      </c>
      <c r="AD1177" t="s">
        <v>726</v>
      </c>
      <c r="AE1177" t="s">
        <v>725</v>
      </c>
      <c r="AF1177">
        <v>2301</v>
      </c>
      <c r="AG1177" t="s">
        <v>71</v>
      </c>
      <c r="AH1177" t="s">
        <v>53</v>
      </c>
      <c r="AI1177" t="s">
        <v>54</v>
      </c>
      <c r="AJ1177" t="s">
        <v>54</v>
      </c>
      <c r="AK1177" t="s">
        <v>53</v>
      </c>
      <c r="AL1177" t="s">
        <v>53</v>
      </c>
      <c r="AM1177" t="s">
        <v>53</v>
      </c>
      <c r="AN1177" t="s">
        <v>53</v>
      </c>
      <c r="AO1177" t="s">
        <v>55</v>
      </c>
      <c r="AP1177" t="s">
        <v>63</v>
      </c>
      <c r="AQ1177" t="s">
        <v>63</v>
      </c>
      <c r="AR1177" t="s">
        <v>131</v>
      </c>
      <c r="AS1177" t="s">
        <v>53</v>
      </c>
      <c r="AT1177" t="s">
        <v>189</v>
      </c>
    </row>
    <row r="1178" spans="1:46" hidden="1" x14ac:dyDescent="0.3">
      <c r="A1178" t="s">
        <v>723</v>
      </c>
      <c r="B1178">
        <v>571</v>
      </c>
      <c r="C1178">
        <v>1978</v>
      </c>
      <c r="D1178" t="s">
        <v>724</v>
      </c>
      <c r="E1178" t="s">
        <v>63</v>
      </c>
      <c r="F1178" t="s">
        <v>63</v>
      </c>
      <c r="G1178" t="s">
        <v>63</v>
      </c>
      <c r="H1178">
        <v>1</v>
      </c>
      <c r="I1178">
        <v>0</v>
      </c>
      <c r="J1178">
        <v>0</v>
      </c>
      <c r="K1178">
        <v>0</v>
      </c>
      <c r="L1178">
        <v>0</v>
      </c>
      <c r="M1178">
        <v>0</v>
      </c>
      <c r="N1178" t="s">
        <v>725</v>
      </c>
      <c r="O1178" t="s">
        <v>726</v>
      </c>
      <c r="P1178" t="s">
        <v>725</v>
      </c>
      <c r="Q1178">
        <v>2301</v>
      </c>
      <c r="R1178" t="s">
        <v>71</v>
      </c>
      <c r="S1178" t="s">
        <v>727</v>
      </c>
      <c r="T1178" t="s">
        <v>63</v>
      </c>
      <c r="U1178" t="s">
        <v>63</v>
      </c>
      <c r="V1178">
        <v>0</v>
      </c>
      <c r="W1178">
        <v>1</v>
      </c>
      <c r="X1178">
        <v>0</v>
      </c>
      <c r="Y1178">
        <v>0</v>
      </c>
      <c r="Z1178">
        <v>0</v>
      </c>
      <c r="AA1178">
        <v>0</v>
      </c>
      <c r="AB1178">
        <v>0</v>
      </c>
      <c r="AC1178" t="s">
        <v>725</v>
      </c>
      <c r="AD1178" t="s">
        <v>726</v>
      </c>
      <c r="AE1178" t="s">
        <v>725</v>
      </c>
      <c r="AF1178">
        <v>2301</v>
      </c>
      <c r="AG1178" t="s">
        <v>71</v>
      </c>
      <c r="AH1178" t="s">
        <v>53</v>
      </c>
      <c r="AI1178" t="s">
        <v>54</v>
      </c>
      <c r="AJ1178" t="s">
        <v>54</v>
      </c>
      <c r="AK1178" t="s">
        <v>53</v>
      </c>
      <c r="AL1178" t="s">
        <v>53</v>
      </c>
      <c r="AM1178" t="s">
        <v>53</v>
      </c>
      <c r="AN1178" t="s">
        <v>53</v>
      </c>
      <c r="AO1178" t="s">
        <v>55</v>
      </c>
      <c r="AP1178" t="s">
        <v>63</v>
      </c>
      <c r="AQ1178" t="s">
        <v>63</v>
      </c>
      <c r="AR1178" t="s">
        <v>131</v>
      </c>
      <c r="AS1178" t="s">
        <v>53</v>
      </c>
      <c r="AT1178" t="s">
        <v>189</v>
      </c>
    </row>
    <row r="1179" spans="1:46" hidden="1" x14ac:dyDescent="0.3">
      <c r="A1179" t="s">
        <v>723</v>
      </c>
      <c r="B1179">
        <v>571</v>
      </c>
      <c r="C1179">
        <v>1979</v>
      </c>
      <c r="D1179" t="s">
        <v>724</v>
      </c>
      <c r="E1179" t="s">
        <v>63</v>
      </c>
      <c r="F1179" t="s">
        <v>63</v>
      </c>
      <c r="G1179" t="s">
        <v>63</v>
      </c>
      <c r="H1179">
        <v>1</v>
      </c>
      <c r="I1179">
        <v>0</v>
      </c>
      <c r="J1179">
        <v>0</v>
      </c>
      <c r="K1179">
        <v>0</v>
      </c>
      <c r="L1179">
        <v>0</v>
      </c>
      <c r="M1179">
        <v>0</v>
      </c>
      <c r="N1179" t="s">
        <v>725</v>
      </c>
      <c r="O1179" t="s">
        <v>726</v>
      </c>
      <c r="P1179" t="s">
        <v>725</v>
      </c>
      <c r="Q1179">
        <v>2301</v>
      </c>
      <c r="R1179" t="s">
        <v>71</v>
      </c>
      <c r="S1179" t="s">
        <v>727</v>
      </c>
      <c r="T1179" t="s">
        <v>63</v>
      </c>
      <c r="U1179" t="s">
        <v>63</v>
      </c>
      <c r="V1179">
        <v>0</v>
      </c>
      <c r="W1179">
        <v>1</v>
      </c>
      <c r="X1179">
        <v>0</v>
      </c>
      <c r="Y1179">
        <v>0</v>
      </c>
      <c r="Z1179">
        <v>0</v>
      </c>
      <c r="AA1179">
        <v>0</v>
      </c>
      <c r="AB1179">
        <v>0</v>
      </c>
      <c r="AC1179" t="s">
        <v>725</v>
      </c>
      <c r="AD1179" t="s">
        <v>726</v>
      </c>
      <c r="AE1179" t="s">
        <v>725</v>
      </c>
      <c r="AF1179">
        <v>2301</v>
      </c>
      <c r="AG1179" t="s">
        <v>71</v>
      </c>
      <c r="AH1179" t="s">
        <v>53</v>
      </c>
      <c r="AI1179" t="s">
        <v>54</v>
      </c>
      <c r="AJ1179" t="s">
        <v>54</v>
      </c>
      <c r="AK1179" t="s">
        <v>53</v>
      </c>
      <c r="AL1179" t="s">
        <v>53</v>
      </c>
      <c r="AM1179" t="s">
        <v>53</v>
      </c>
      <c r="AN1179" t="s">
        <v>53</v>
      </c>
      <c r="AO1179" t="s">
        <v>55</v>
      </c>
      <c r="AP1179" t="s">
        <v>63</v>
      </c>
      <c r="AQ1179" t="s">
        <v>63</v>
      </c>
      <c r="AR1179" t="s">
        <v>131</v>
      </c>
      <c r="AS1179" t="s">
        <v>53</v>
      </c>
      <c r="AT1179" t="s">
        <v>189</v>
      </c>
    </row>
    <row r="1180" spans="1:46" hidden="1" x14ac:dyDescent="0.3">
      <c r="A1180" t="s">
        <v>723</v>
      </c>
      <c r="B1180">
        <v>571</v>
      </c>
      <c r="C1180">
        <v>1980</v>
      </c>
      <c r="D1180" t="s">
        <v>728</v>
      </c>
      <c r="E1180" t="s">
        <v>63</v>
      </c>
      <c r="F1180" t="s">
        <v>63</v>
      </c>
      <c r="G1180" t="s">
        <v>63</v>
      </c>
      <c r="H1180">
        <v>1</v>
      </c>
      <c r="I1180">
        <v>0</v>
      </c>
      <c r="J1180">
        <v>0</v>
      </c>
      <c r="K1180">
        <v>0</v>
      </c>
      <c r="L1180">
        <v>0</v>
      </c>
      <c r="M1180">
        <v>0</v>
      </c>
      <c r="N1180" t="s">
        <v>725</v>
      </c>
      <c r="O1180" t="s">
        <v>726</v>
      </c>
      <c r="P1180" t="s">
        <v>725</v>
      </c>
      <c r="Q1180">
        <v>2301</v>
      </c>
      <c r="R1180" t="s">
        <v>71</v>
      </c>
      <c r="S1180" t="s">
        <v>729</v>
      </c>
      <c r="T1180" t="s">
        <v>63</v>
      </c>
      <c r="U1180" t="s">
        <v>63</v>
      </c>
      <c r="V1180">
        <v>0</v>
      </c>
      <c r="W1180">
        <v>1</v>
      </c>
      <c r="X1180">
        <v>0</v>
      </c>
      <c r="Y1180">
        <v>0</v>
      </c>
      <c r="Z1180">
        <v>0</v>
      </c>
      <c r="AA1180">
        <v>0</v>
      </c>
      <c r="AB1180">
        <v>0</v>
      </c>
      <c r="AC1180" t="s">
        <v>725</v>
      </c>
      <c r="AD1180" t="s">
        <v>726</v>
      </c>
      <c r="AE1180" t="s">
        <v>725</v>
      </c>
      <c r="AF1180">
        <v>2301</v>
      </c>
      <c r="AG1180" t="s">
        <v>71</v>
      </c>
      <c r="AH1180" t="s">
        <v>53</v>
      </c>
      <c r="AI1180" t="s">
        <v>54</v>
      </c>
      <c r="AJ1180" t="s">
        <v>54</v>
      </c>
      <c r="AK1180" t="s">
        <v>53</v>
      </c>
      <c r="AL1180" t="s">
        <v>53</v>
      </c>
      <c r="AM1180" t="s">
        <v>53</v>
      </c>
      <c r="AN1180" t="s">
        <v>53</v>
      </c>
      <c r="AO1180" t="s">
        <v>55</v>
      </c>
      <c r="AP1180" t="s">
        <v>63</v>
      </c>
      <c r="AQ1180" t="s">
        <v>63</v>
      </c>
      <c r="AR1180" t="s">
        <v>131</v>
      </c>
      <c r="AS1180" t="s">
        <v>53</v>
      </c>
      <c r="AT1180" t="s">
        <v>189</v>
      </c>
    </row>
    <row r="1181" spans="1:46" hidden="1" x14ac:dyDescent="0.3">
      <c r="A1181" t="s">
        <v>723</v>
      </c>
      <c r="B1181">
        <v>571</v>
      </c>
      <c r="C1181">
        <v>1981</v>
      </c>
      <c r="D1181" t="s">
        <v>728</v>
      </c>
      <c r="E1181" t="s">
        <v>63</v>
      </c>
      <c r="F1181" t="s">
        <v>63</v>
      </c>
      <c r="G1181" t="s">
        <v>63</v>
      </c>
      <c r="H1181">
        <v>1</v>
      </c>
      <c r="I1181">
        <v>0</v>
      </c>
      <c r="J1181">
        <v>0</v>
      </c>
      <c r="K1181">
        <v>0</v>
      </c>
      <c r="L1181">
        <v>0</v>
      </c>
      <c r="M1181">
        <v>0</v>
      </c>
      <c r="N1181" t="s">
        <v>725</v>
      </c>
      <c r="O1181" t="s">
        <v>726</v>
      </c>
      <c r="P1181" t="s">
        <v>725</v>
      </c>
      <c r="Q1181">
        <v>2301</v>
      </c>
      <c r="R1181" t="s">
        <v>71</v>
      </c>
      <c r="S1181" t="s">
        <v>729</v>
      </c>
      <c r="T1181" t="s">
        <v>63</v>
      </c>
      <c r="U1181" t="s">
        <v>63</v>
      </c>
      <c r="V1181">
        <v>0</v>
      </c>
      <c r="W1181">
        <v>1</v>
      </c>
      <c r="X1181">
        <v>0</v>
      </c>
      <c r="Y1181">
        <v>0</v>
      </c>
      <c r="Z1181">
        <v>0</v>
      </c>
      <c r="AA1181">
        <v>0</v>
      </c>
      <c r="AB1181">
        <v>0</v>
      </c>
      <c r="AC1181" t="s">
        <v>725</v>
      </c>
      <c r="AD1181" t="s">
        <v>726</v>
      </c>
      <c r="AE1181" t="s">
        <v>725</v>
      </c>
      <c r="AF1181">
        <v>2301</v>
      </c>
      <c r="AG1181" t="s">
        <v>71</v>
      </c>
      <c r="AH1181" t="s">
        <v>53</v>
      </c>
      <c r="AI1181" t="s">
        <v>54</v>
      </c>
      <c r="AJ1181" t="s">
        <v>54</v>
      </c>
      <c r="AK1181" t="s">
        <v>53</v>
      </c>
      <c r="AL1181" t="s">
        <v>53</v>
      </c>
      <c r="AM1181" t="s">
        <v>53</v>
      </c>
      <c r="AN1181" t="s">
        <v>53</v>
      </c>
      <c r="AO1181" t="s">
        <v>55</v>
      </c>
      <c r="AP1181" t="s">
        <v>63</v>
      </c>
      <c r="AQ1181" t="s">
        <v>63</v>
      </c>
      <c r="AR1181" t="s">
        <v>131</v>
      </c>
      <c r="AS1181" t="s">
        <v>53</v>
      </c>
      <c r="AT1181" t="s">
        <v>189</v>
      </c>
    </row>
    <row r="1182" spans="1:46" hidden="1" x14ac:dyDescent="0.3">
      <c r="A1182" t="s">
        <v>723</v>
      </c>
      <c r="B1182">
        <v>571</v>
      </c>
      <c r="C1182">
        <v>1982</v>
      </c>
      <c r="D1182" t="s">
        <v>728</v>
      </c>
      <c r="E1182" t="s">
        <v>63</v>
      </c>
      <c r="F1182" t="s">
        <v>63</v>
      </c>
      <c r="G1182" t="s">
        <v>63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0</v>
      </c>
      <c r="N1182" t="s">
        <v>725</v>
      </c>
      <c r="O1182" t="s">
        <v>726</v>
      </c>
      <c r="P1182" t="s">
        <v>725</v>
      </c>
      <c r="Q1182">
        <v>2301</v>
      </c>
      <c r="R1182" t="s">
        <v>71</v>
      </c>
      <c r="S1182" t="s">
        <v>729</v>
      </c>
      <c r="T1182" t="s">
        <v>63</v>
      </c>
      <c r="U1182" t="s">
        <v>63</v>
      </c>
      <c r="V1182">
        <v>0</v>
      </c>
      <c r="W1182">
        <v>1</v>
      </c>
      <c r="X1182">
        <v>0</v>
      </c>
      <c r="Y1182">
        <v>0</v>
      </c>
      <c r="Z1182">
        <v>0</v>
      </c>
      <c r="AA1182">
        <v>0</v>
      </c>
      <c r="AB1182">
        <v>0</v>
      </c>
      <c r="AC1182" t="s">
        <v>725</v>
      </c>
      <c r="AD1182" t="s">
        <v>726</v>
      </c>
      <c r="AE1182" t="s">
        <v>725</v>
      </c>
      <c r="AF1182">
        <v>2301</v>
      </c>
      <c r="AG1182" t="s">
        <v>71</v>
      </c>
      <c r="AH1182" t="s">
        <v>53</v>
      </c>
      <c r="AI1182" t="s">
        <v>54</v>
      </c>
      <c r="AJ1182" t="s">
        <v>54</v>
      </c>
      <c r="AK1182" t="s">
        <v>53</v>
      </c>
      <c r="AL1182" t="s">
        <v>53</v>
      </c>
      <c r="AM1182" t="s">
        <v>53</v>
      </c>
      <c r="AN1182" t="s">
        <v>53</v>
      </c>
      <c r="AO1182" t="s">
        <v>55</v>
      </c>
      <c r="AP1182" t="s">
        <v>63</v>
      </c>
      <c r="AQ1182" t="s">
        <v>63</v>
      </c>
      <c r="AR1182" t="s">
        <v>131</v>
      </c>
      <c r="AS1182" t="s">
        <v>53</v>
      </c>
      <c r="AT1182" t="s">
        <v>189</v>
      </c>
    </row>
    <row r="1183" spans="1:46" hidden="1" x14ac:dyDescent="0.3">
      <c r="A1183" t="s">
        <v>723</v>
      </c>
      <c r="B1183">
        <v>571</v>
      </c>
      <c r="C1183">
        <v>1983</v>
      </c>
      <c r="D1183" t="s">
        <v>728</v>
      </c>
      <c r="E1183" t="s">
        <v>63</v>
      </c>
      <c r="F1183" t="s">
        <v>63</v>
      </c>
      <c r="G1183" t="s">
        <v>63</v>
      </c>
      <c r="H1183">
        <v>1</v>
      </c>
      <c r="I1183">
        <v>0</v>
      </c>
      <c r="J1183">
        <v>0</v>
      </c>
      <c r="K1183">
        <v>0</v>
      </c>
      <c r="L1183">
        <v>0</v>
      </c>
      <c r="M1183">
        <v>0</v>
      </c>
      <c r="N1183" t="s">
        <v>725</v>
      </c>
      <c r="O1183" t="s">
        <v>726</v>
      </c>
      <c r="P1183" t="s">
        <v>725</v>
      </c>
      <c r="Q1183">
        <v>2301</v>
      </c>
      <c r="R1183" t="s">
        <v>71</v>
      </c>
      <c r="S1183" t="s">
        <v>729</v>
      </c>
      <c r="T1183" t="s">
        <v>63</v>
      </c>
      <c r="U1183" t="s">
        <v>63</v>
      </c>
      <c r="V1183">
        <v>0</v>
      </c>
      <c r="W1183">
        <v>1</v>
      </c>
      <c r="X1183">
        <v>0</v>
      </c>
      <c r="Y1183">
        <v>0</v>
      </c>
      <c r="Z1183">
        <v>0</v>
      </c>
      <c r="AA1183">
        <v>0</v>
      </c>
      <c r="AB1183">
        <v>0</v>
      </c>
      <c r="AC1183" t="s">
        <v>725</v>
      </c>
      <c r="AD1183" t="s">
        <v>726</v>
      </c>
      <c r="AE1183" t="s">
        <v>725</v>
      </c>
      <c r="AF1183">
        <v>2301</v>
      </c>
      <c r="AG1183" t="s">
        <v>71</v>
      </c>
      <c r="AH1183" t="s">
        <v>53</v>
      </c>
      <c r="AI1183" t="s">
        <v>54</v>
      </c>
      <c r="AJ1183" t="s">
        <v>54</v>
      </c>
      <c r="AK1183" t="s">
        <v>53</v>
      </c>
      <c r="AL1183" t="s">
        <v>53</v>
      </c>
      <c r="AM1183" t="s">
        <v>53</v>
      </c>
      <c r="AN1183" t="s">
        <v>53</v>
      </c>
      <c r="AO1183" t="s">
        <v>55</v>
      </c>
      <c r="AP1183" t="s">
        <v>63</v>
      </c>
      <c r="AQ1183" t="s">
        <v>63</v>
      </c>
      <c r="AR1183" t="s">
        <v>131</v>
      </c>
      <c r="AS1183" t="s">
        <v>53</v>
      </c>
      <c r="AT1183" t="s">
        <v>189</v>
      </c>
    </row>
    <row r="1184" spans="1:46" hidden="1" x14ac:dyDescent="0.3">
      <c r="A1184" t="s">
        <v>723</v>
      </c>
      <c r="B1184">
        <v>571</v>
      </c>
      <c r="C1184">
        <v>1984</v>
      </c>
      <c r="D1184" t="s">
        <v>728</v>
      </c>
      <c r="E1184" t="s">
        <v>63</v>
      </c>
      <c r="F1184" t="s">
        <v>63</v>
      </c>
      <c r="G1184" t="s">
        <v>63</v>
      </c>
      <c r="H1184">
        <v>1</v>
      </c>
      <c r="I1184">
        <v>0</v>
      </c>
      <c r="J1184">
        <v>0</v>
      </c>
      <c r="K1184">
        <v>0</v>
      </c>
      <c r="L1184">
        <v>0</v>
      </c>
      <c r="M1184">
        <v>0</v>
      </c>
      <c r="N1184" t="s">
        <v>725</v>
      </c>
      <c r="O1184" t="s">
        <v>726</v>
      </c>
      <c r="P1184" t="s">
        <v>725</v>
      </c>
      <c r="Q1184">
        <v>2301</v>
      </c>
      <c r="R1184" t="s">
        <v>71</v>
      </c>
      <c r="S1184" t="s">
        <v>729</v>
      </c>
      <c r="T1184" t="s">
        <v>63</v>
      </c>
      <c r="U1184" t="s">
        <v>63</v>
      </c>
      <c r="V1184">
        <v>0</v>
      </c>
      <c r="W1184">
        <v>1</v>
      </c>
      <c r="X1184">
        <v>0</v>
      </c>
      <c r="Y1184">
        <v>0</v>
      </c>
      <c r="Z1184">
        <v>0</v>
      </c>
      <c r="AA1184">
        <v>0</v>
      </c>
      <c r="AB1184">
        <v>0</v>
      </c>
      <c r="AC1184" t="s">
        <v>725</v>
      </c>
      <c r="AD1184" t="s">
        <v>726</v>
      </c>
      <c r="AE1184" t="s">
        <v>725</v>
      </c>
      <c r="AF1184">
        <v>2301</v>
      </c>
      <c r="AG1184" t="s">
        <v>71</v>
      </c>
      <c r="AH1184" t="s">
        <v>53</v>
      </c>
      <c r="AI1184" t="s">
        <v>54</v>
      </c>
      <c r="AJ1184" t="s">
        <v>54</v>
      </c>
      <c r="AK1184" t="s">
        <v>53</v>
      </c>
      <c r="AL1184" t="s">
        <v>53</v>
      </c>
      <c r="AM1184" t="s">
        <v>53</v>
      </c>
      <c r="AN1184" t="s">
        <v>53</v>
      </c>
      <c r="AO1184" t="s">
        <v>55</v>
      </c>
      <c r="AP1184" t="s">
        <v>63</v>
      </c>
      <c r="AQ1184" t="s">
        <v>63</v>
      </c>
      <c r="AR1184" t="s">
        <v>131</v>
      </c>
      <c r="AS1184" t="s">
        <v>53</v>
      </c>
      <c r="AT1184" t="s">
        <v>189</v>
      </c>
    </row>
    <row r="1185" spans="1:46" hidden="1" x14ac:dyDescent="0.3">
      <c r="A1185" t="s">
        <v>723</v>
      </c>
      <c r="B1185">
        <v>571</v>
      </c>
      <c r="C1185">
        <v>1985</v>
      </c>
      <c r="D1185" t="s">
        <v>728</v>
      </c>
      <c r="E1185" t="s">
        <v>63</v>
      </c>
      <c r="F1185" t="s">
        <v>63</v>
      </c>
      <c r="G1185" t="s">
        <v>63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 t="s">
        <v>725</v>
      </c>
      <c r="O1185" t="s">
        <v>726</v>
      </c>
      <c r="P1185" t="s">
        <v>725</v>
      </c>
      <c r="Q1185">
        <v>2301</v>
      </c>
      <c r="R1185" t="s">
        <v>71</v>
      </c>
      <c r="S1185" t="s">
        <v>729</v>
      </c>
      <c r="T1185" t="s">
        <v>63</v>
      </c>
      <c r="U1185" t="s">
        <v>63</v>
      </c>
      <c r="V1185">
        <v>0</v>
      </c>
      <c r="W1185">
        <v>1</v>
      </c>
      <c r="X1185">
        <v>0</v>
      </c>
      <c r="Y1185">
        <v>0</v>
      </c>
      <c r="Z1185">
        <v>0</v>
      </c>
      <c r="AA1185">
        <v>0</v>
      </c>
      <c r="AB1185">
        <v>0</v>
      </c>
      <c r="AC1185" t="s">
        <v>725</v>
      </c>
      <c r="AD1185" t="s">
        <v>726</v>
      </c>
      <c r="AE1185" t="s">
        <v>725</v>
      </c>
      <c r="AF1185">
        <v>2301</v>
      </c>
      <c r="AG1185" t="s">
        <v>71</v>
      </c>
      <c r="AH1185" t="s">
        <v>53</v>
      </c>
      <c r="AI1185" t="s">
        <v>54</v>
      </c>
      <c r="AJ1185" t="s">
        <v>54</v>
      </c>
      <c r="AK1185" t="s">
        <v>53</v>
      </c>
      <c r="AL1185" t="s">
        <v>53</v>
      </c>
      <c r="AM1185" t="s">
        <v>53</v>
      </c>
      <c r="AN1185" t="s">
        <v>53</v>
      </c>
      <c r="AO1185" t="s">
        <v>55</v>
      </c>
      <c r="AP1185" t="s">
        <v>63</v>
      </c>
      <c r="AQ1185" t="s">
        <v>63</v>
      </c>
      <c r="AR1185" t="s">
        <v>131</v>
      </c>
      <c r="AS1185" t="s">
        <v>53</v>
      </c>
      <c r="AT1185" t="s">
        <v>189</v>
      </c>
    </row>
    <row r="1186" spans="1:46" hidden="1" x14ac:dyDescent="0.3">
      <c r="A1186" t="s">
        <v>723</v>
      </c>
      <c r="B1186">
        <v>571</v>
      </c>
      <c r="C1186">
        <v>1986</v>
      </c>
      <c r="D1186" t="s">
        <v>728</v>
      </c>
      <c r="E1186" t="s">
        <v>63</v>
      </c>
      <c r="F1186" t="s">
        <v>63</v>
      </c>
      <c r="G1186" t="s">
        <v>63</v>
      </c>
      <c r="H1186">
        <v>1</v>
      </c>
      <c r="I1186">
        <v>0</v>
      </c>
      <c r="J1186">
        <v>0</v>
      </c>
      <c r="K1186">
        <v>0</v>
      </c>
      <c r="L1186">
        <v>0</v>
      </c>
      <c r="M1186">
        <v>0</v>
      </c>
      <c r="N1186" t="s">
        <v>725</v>
      </c>
      <c r="O1186" t="s">
        <v>726</v>
      </c>
      <c r="P1186" t="s">
        <v>725</v>
      </c>
      <c r="Q1186">
        <v>2301</v>
      </c>
      <c r="R1186" t="s">
        <v>71</v>
      </c>
      <c r="S1186" t="s">
        <v>729</v>
      </c>
      <c r="T1186" t="s">
        <v>63</v>
      </c>
      <c r="U1186" t="s">
        <v>63</v>
      </c>
      <c r="V1186">
        <v>0</v>
      </c>
      <c r="W1186">
        <v>1</v>
      </c>
      <c r="X1186">
        <v>0</v>
      </c>
      <c r="Y1186">
        <v>0</v>
      </c>
      <c r="Z1186">
        <v>0</v>
      </c>
      <c r="AA1186">
        <v>0</v>
      </c>
      <c r="AB1186">
        <v>0</v>
      </c>
      <c r="AC1186" t="s">
        <v>725</v>
      </c>
      <c r="AD1186" t="s">
        <v>726</v>
      </c>
      <c r="AE1186" t="s">
        <v>725</v>
      </c>
      <c r="AF1186">
        <v>2301</v>
      </c>
      <c r="AG1186" t="s">
        <v>71</v>
      </c>
      <c r="AH1186" t="s">
        <v>53</v>
      </c>
      <c r="AI1186" t="s">
        <v>54</v>
      </c>
      <c r="AJ1186" t="s">
        <v>54</v>
      </c>
      <c r="AK1186" t="s">
        <v>53</v>
      </c>
      <c r="AL1186" t="s">
        <v>53</v>
      </c>
      <c r="AM1186" t="s">
        <v>53</v>
      </c>
      <c r="AN1186" t="s">
        <v>53</v>
      </c>
      <c r="AO1186" t="s">
        <v>55</v>
      </c>
      <c r="AP1186" t="s">
        <v>63</v>
      </c>
      <c r="AQ1186" t="s">
        <v>63</v>
      </c>
      <c r="AR1186" t="s">
        <v>131</v>
      </c>
      <c r="AS1186" t="s">
        <v>53</v>
      </c>
      <c r="AT1186" t="s">
        <v>189</v>
      </c>
    </row>
    <row r="1187" spans="1:46" hidden="1" x14ac:dyDescent="0.3">
      <c r="A1187" t="s">
        <v>723</v>
      </c>
      <c r="B1187">
        <v>571</v>
      </c>
      <c r="C1187">
        <v>1987</v>
      </c>
      <c r="D1187" t="s">
        <v>728</v>
      </c>
      <c r="E1187" t="s">
        <v>63</v>
      </c>
      <c r="F1187" t="s">
        <v>63</v>
      </c>
      <c r="G1187" t="s">
        <v>63</v>
      </c>
      <c r="H1187">
        <v>1</v>
      </c>
      <c r="I1187">
        <v>0</v>
      </c>
      <c r="J1187">
        <v>0</v>
      </c>
      <c r="K1187">
        <v>0</v>
      </c>
      <c r="L1187">
        <v>0</v>
      </c>
      <c r="M1187">
        <v>0</v>
      </c>
      <c r="N1187" t="s">
        <v>725</v>
      </c>
      <c r="O1187" t="s">
        <v>726</v>
      </c>
      <c r="P1187" t="s">
        <v>725</v>
      </c>
      <c r="Q1187">
        <v>2301</v>
      </c>
      <c r="R1187" t="s">
        <v>71</v>
      </c>
      <c r="S1187" t="s">
        <v>729</v>
      </c>
      <c r="T1187" t="s">
        <v>63</v>
      </c>
      <c r="U1187" t="s">
        <v>63</v>
      </c>
      <c r="V1187">
        <v>0</v>
      </c>
      <c r="W1187">
        <v>1</v>
      </c>
      <c r="X1187">
        <v>0</v>
      </c>
      <c r="Y1187">
        <v>0</v>
      </c>
      <c r="Z1187">
        <v>0</v>
      </c>
      <c r="AA1187">
        <v>0</v>
      </c>
      <c r="AB1187">
        <v>0</v>
      </c>
      <c r="AC1187" t="s">
        <v>725</v>
      </c>
      <c r="AD1187" t="s">
        <v>726</v>
      </c>
      <c r="AE1187" t="s">
        <v>725</v>
      </c>
      <c r="AF1187">
        <v>2301</v>
      </c>
      <c r="AG1187" t="s">
        <v>71</v>
      </c>
      <c r="AH1187" t="s">
        <v>53</v>
      </c>
      <c r="AI1187" t="s">
        <v>54</v>
      </c>
      <c r="AJ1187" t="s">
        <v>54</v>
      </c>
      <c r="AK1187" t="s">
        <v>53</v>
      </c>
      <c r="AL1187" t="s">
        <v>53</v>
      </c>
      <c r="AM1187" t="s">
        <v>53</v>
      </c>
      <c r="AN1187" t="s">
        <v>53</v>
      </c>
      <c r="AO1187" t="s">
        <v>55</v>
      </c>
      <c r="AP1187" t="s">
        <v>63</v>
      </c>
      <c r="AQ1187" t="s">
        <v>63</v>
      </c>
      <c r="AR1187" t="s">
        <v>131</v>
      </c>
      <c r="AS1187" t="s">
        <v>53</v>
      </c>
      <c r="AT1187" t="s">
        <v>189</v>
      </c>
    </row>
    <row r="1188" spans="1:46" hidden="1" x14ac:dyDescent="0.3">
      <c r="A1188" t="s">
        <v>723</v>
      </c>
      <c r="B1188">
        <v>571</v>
      </c>
      <c r="C1188">
        <v>1988</v>
      </c>
      <c r="D1188" t="s">
        <v>728</v>
      </c>
      <c r="E1188" t="s">
        <v>63</v>
      </c>
      <c r="F1188" t="s">
        <v>63</v>
      </c>
      <c r="G1188" t="s">
        <v>63</v>
      </c>
      <c r="H1188">
        <v>1</v>
      </c>
      <c r="I1188">
        <v>0</v>
      </c>
      <c r="J1188">
        <v>0</v>
      </c>
      <c r="K1188">
        <v>0</v>
      </c>
      <c r="L1188">
        <v>0</v>
      </c>
      <c r="M1188">
        <v>0</v>
      </c>
      <c r="N1188" t="s">
        <v>725</v>
      </c>
      <c r="O1188" t="s">
        <v>726</v>
      </c>
      <c r="P1188" t="s">
        <v>725</v>
      </c>
      <c r="Q1188">
        <v>2301</v>
      </c>
      <c r="R1188" t="s">
        <v>71</v>
      </c>
      <c r="S1188" t="s">
        <v>729</v>
      </c>
      <c r="T1188" t="s">
        <v>63</v>
      </c>
      <c r="U1188" t="s">
        <v>63</v>
      </c>
      <c r="V1188">
        <v>0</v>
      </c>
      <c r="W1188">
        <v>1</v>
      </c>
      <c r="X1188">
        <v>0</v>
      </c>
      <c r="Y1188">
        <v>0</v>
      </c>
      <c r="Z1188">
        <v>0</v>
      </c>
      <c r="AA1188">
        <v>0</v>
      </c>
      <c r="AB1188">
        <v>0</v>
      </c>
      <c r="AC1188" t="s">
        <v>725</v>
      </c>
      <c r="AD1188" t="s">
        <v>726</v>
      </c>
      <c r="AE1188" t="s">
        <v>725</v>
      </c>
      <c r="AF1188">
        <v>2301</v>
      </c>
      <c r="AG1188" t="s">
        <v>71</v>
      </c>
      <c r="AH1188" t="s">
        <v>53</v>
      </c>
      <c r="AI1188" t="s">
        <v>54</v>
      </c>
      <c r="AJ1188" t="s">
        <v>54</v>
      </c>
      <c r="AK1188" t="s">
        <v>53</v>
      </c>
      <c r="AL1188" t="s">
        <v>53</v>
      </c>
      <c r="AM1188" t="s">
        <v>53</v>
      </c>
      <c r="AN1188" t="s">
        <v>53</v>
      </c>
      <c r="AO1188" t="s">
        <v>55</v>
      </c>
      <c r="AP1188" t="s">
        <v>63</v>
      </c>
      <c r="AQ1188" t="s">
        <v>63</v>
      </c>
      <c r="AR1188" t="s">
        <v>131</v>
      </c>
      <c r="AS1188" t="s">
        <v>53</v>
      </c>
      <c r="AT1188" t="s">
        <v>189</v>
      </c>
    </row>
    <row r="1189" spans="1:46" hidden="1" x14ac:dyDescent="0.3">
      <c r="A1189" t="s">
        <v>723</v>
      </c>
      <c r="B1189">
        <v>571</v>
      </c>
      <c r="C1189">
        <v>1989</v>
      </c>
      <c r="D1189" t="s">
        <v>728</v>
      </c>
      <c r="E1189" t="s">
        <v>63</v>
      </c>
      <c r="F1189" t="s">
        <v>63</v>
      </c>
      <c r="G1189" t="s">
        <v>63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0</v>
      </c>
      <c r="N1189" t="s">
        <v>725</v>
      </c>
      <c r="O1189" t="s">
        <v>726</v>
      </c>
      <c r="P1189" t="s">
        <v>725</v>
      </c>
      <c r="Q1189">
        <v>2301</v>
      </c>
      <c r="R1189" t="s">
        <v>71</v>
      </c>
      <c r="S1189" t="s">
        <v>729</v>
      </c>
      <c r="T1189" t="s">
        <v>63</v>
      </c>
      <c r="U1189" t="s">
        <v>63</v>
      </c>
      <c r="V1189">
        <v>0</v>
      </c>
      <c r="W1189">
        <v>1</v>
      </c>
      <c r="X1189">
        <v>0</v>
      </c>
      <c r="Y1189">
        <v>0</v>
      </c>
      <c r="Z1189">
        <v>0</v>
      </c>
      <c r="AA1189">
        <v>0</v>
      </c>
      <c r="AB1189">
        <v>0</v>
      </c>
      <c r="AC1189" t="s">
        <v>725</v>
      </c>
      <c r="AD1189" t="s">
        <v>726</v>
      </c>
      <c r="AE1189" t="s">
        <v>725</v>
      </c>
      <c r="AF1189">
        <v>2301</v>
      </c>
      <c r="AG1189" t="s">
        <v>71</v>
      </c>
      <c r="AH1189" t="s">
        <v>53</v>
      </c>
      <c r="AI1189" t="s">
        <v>54</v>
      </c>
      <c r="AJ1189" t="s">
        <v>54</v>
      </c>
      <c r="AK1189" t="s">
        <v>53</v>
      </c>
      <c r="AL1189" t="s">
        <v>53</v>
      </c>
      <c r="AM1189" t="s">
        <v>53</v>
      </c>
      <c r="AN1189" t="s">
        <v>53</v>
      </c>
      <c r="AO1189" t="s">
        <v>55</v>
      </c>
      <c r="AP1189" t="s">
        <v>63</v>
      </c>
      <c r="AQ1189" t="s">
        <v>63</v>
      </c>
      <c r="AR1189" t="s">
        <v>131</v>
      </c>
      <c r="AS1189" t="s">
        <v>53</v>
      </c>
      <c r="AT1189" t="s">
        <v>189</v>
      </c>
    </row>
    <row r="1190" spans="1:46" hidden="1" x14ac:dyDescent="0.3">
      <c r="A1190" t="s">
        <v>723</v>
      </c>
      <c r="B1190">
        <v>571</v>
      </c>
      <c r="C1190">
        <v>1990</v>
      </c>
      <c r="D1190" t="s">
        <v>728</v>
      </c>
      <c r="E1190" t="s">
        <v>63</v>
      </c>
      <c r="F1190" t="s">
        <v>63</v>
      </c>
      <c r="G1190" t="s">
        <v>63</v>
      </c>
      <c r="H1190">
        <v>1</v>
      </c>
      <c r="I1190">
        <v>0</v>
      </c>
      <c r="J1190">
        <v>0</v>
      </c>
      <c r="K1190">
        <v>0</v>
      </c>
      <c r="L1190">
        <v>0</v>
      </c>
      <c r="M1190">
        <v>0</v>
      </c>
      <c r="N1190" t="s">
        <v>725</v>
      </c>
      <c r="O1190" t="s">
        <v>726</v>
      </c>
      <c r="P1190" t="s">
        <v>725</v>
      </c>
      <c r="Q1190">
        <v>2301</v>
      </c>
      <c r="R1190" t="s">
        <v>71</v>
      </c>
      <c r="S1190" t="s">
        <v>729</v>
      </c>
      <c r="T1190" t="s">
        <v>63</v>
      </c>
      <c r="U1190" t="s">
        <v>63</v>
      </c>
      <c r="V1190">
        <v>0</v>
      </c>
      <c r="W1190">
        <v>1</v>
      </c>
      <c r="X1190">
        <v>0</v>
      </c>
      <c r="Y1190">
        <v>0</v>
      </c>
      <c r="Z1190">
        <v>0</v>
      </c>
      <c r="AA1190">
        <v>0</v>
      </c>
      <c r="AB1190">
        <v>0</v>
      </c>
      <c r="AC1190" t="s">
        <v>725</v>
      </c>
      <c r="AD1190" t="s">
        <v>726</v>
      </c>
      <c r="AE1190" t="s">
        <v>725</v>
      </c>
      <c r="AF1190">
        <v>2301</v>
      </c>
      <c r="AG1190" t="s">
        <v>71</v>
      </c>
      <c r="AH1190" t="s">
        <v>53</v>
      </c>
      <c r="AI1190" t="s">
        <v>54</v>
      </c>
      <c r="AJ1190" t="s">
        <v>54</v>
      </c>
      <c r="AK1190" t="s">
        <v>53</v>
      </c>
      <c r="AL1190" t="s">
        <v>53</v>
      </c>
      <c r="AM1190" t="s">
        <v>53</v>
      </c>
      <c r="AN1190" t="s">
        <v>53</v>
      </c>
      <c r="AO1190" t="s">
        <v>55</v>
      </c>
      <c r="AP1190" t="s">
        <v>63</v>
      </c>
      <c r="AQ1190" t="s">
        <v>63</v>
      </c>
      <c r="AR1190" t="s">
        <v>131</v>
      </c>
      <c r="AS1190" t="s">
        <v>53</v>
      </c>
      <c r="AT1190" t="s">
        <v>189</v>
      </c>
    </row>
    <row r="1191" spans="1:46" hidden="1" x14ac:dyDescent="0.3">
      <c r="A1191" t="s">
        <v>723</v>
      </c>
      <c r="B1191">
        <v>571</v>
      </c>
      <c r="C1191">
        <v>1991</v>
      </c>
      <c r="D1191" t="s">
        <v>728</v>
      </c>
      <c r="E1191" t="s">
        <v>63</v>
      </c>
      <c r="F1191" t="s">
        <v>63</v>
      </c>
      <c r="G1191" t="s">
        <v>63</v>
      </c>
      <c r="H1191">
        <v>1</v>
      </c>
      <c r="I1191">
        <v>0</v>
      </c>
      <c r="J1191">
        <v>0</v>
      </c>
      <c r="K1191">
        <v>0</v>
      </c>
      <c r="L1191">
        <v>0</v>
      </c>
      <c r="M1191">
        <v>0</v>
      </c>
      <c r="N1191" t="s">
        <v>725</v>
      </c>
      <c r="O1191" t="s">
        <v>726</v>
      </c>
      <c r="P1191" t="s">
        <v>725</v>
      </c>
      <c r="Q1191">
        <v>2301</v>
      </c>
      <c r="R1191" t="s">
        <v>71</v>
      </c>
      <c r="S1191" t="s">
        <v>729</v>
      </c>
      <c r="T1191" t="s">
        <v>63</v>
      </c>
      <c r="U1191" t="s">
        <v>63</v>
      </c>
      <c r="V1191">
        <v>0</v>
      </c>
      <c r="W1191">
        <v>1</v>
      </c>
      <c r="X1191">
        <v>0</v>
      </c>
      <c r="Y1191">
        <v>0</v>
      </c>
      <c r="Z1191">
        <v>0</v>
      </c>
      <c r="AA1191">
        <v>0</v>
      </c>
      <c r="AB1191">
        <v>0</v>
      </c>
      <c r="AC1191" t="s">
        <v>725</v>
      </c>
      <c r="AD1191" t="s">
        <v>726</v>
      </c>
      <c r="AE1191" t="s">
        <v>725</v>
      </c>
      <c r="AF1191">
        <v>2301</v>
      </c>
      <c r="AG1191" t="s">
        <v>71</v>
      </c>
      <c r="AH1191" t="s">
        <v>53</v>
      </c>
      <c r="AI1191" t="s">
        <v>54</v>
      </c>
      <c r="AJ1191" t="s">
        <v>54</v>
      </c>
      <c r="AK1191" t="s">
        <v>53</v>
      </c>
      <c r="AL1191" t="s">
        <v>53</v>
      </c>
      <c r="AM1191" t="s">
        <v>53</v>
      </c>
      <c r="AN1191" t="s">
        <v>53</v>
      </c>
      <c r="AO1191" t="s">
        <v>55</v>
      </c>
      <c r="AP1191" t="s">
        <v>63</v>
      </c>
      <c r="AQ1191" t="s">
        <v>63</v>
      </c>
      <c r="AR1191" t="s">
        <v>131</v>
      </c>
      <c r="AS1191" t="s">
        <v>53</v>
      </c>
      <c r="AT1191" t="s">
        <v>189</v>
      </c>
    </row>
    <row r="1192" spans="1:46" hidden="1" x14ac:dyDescent="0.3">
      <c r="A1192" t="s">
        <v>723</v>
      </c>
      <c r="B1192">
        <v>571</v>
      </c>
      <c r="C1192">
        <v>1992</v>
      </c>
      <c r="D1192" t="s">
        <v>728</v>
      </c>
      <c r="E1192" t="s">
        <v>63</v>
      </c>
      <c r="F1192" t="s">
        <v>63</v>
      </c>
      <c r="G1192" t="s">
        <v>63</v>
      </c>
      <c r="H1192">
        <v>1</v>
      </c>
      <c r="I1192">
        <v>0</v>
      </c>
      <c r="J1192">
        <v>0</v>
      </c>
      <c r="K1192">
        <v>0</v>
      </c>
      <c r="L1192">
        <v>0</v>
      </c>
      <c r="M1192">
        <v>0</v>
      </c>
      <c r="N1192" t="s">
        <v>725</v>
      </c>
      <c r="O1192" t="s">
        <v>726</v>
      </c>
      <c r="P1192" t="s">
        <v>725</v>
      </c>
      <c r="Q1192">
        <v>2301</v>
      </c>
      <c r="R1192" t="s">
        <v>71</v>
      </c>
      <c r="S1192" t="s">
        <v>729</v>
      </c>
      <c r="T1192" t="s">
        <v>63</v>
      </c>
      <c r="U1192" t="s">
        <v>63</v>
      </c>
      <c r="V1192">
        <v>0</v>
      </c>
      <c r="W1192">
        <v>1</v>
      </c>
      <c r="X1192">
        <v>0</v>
      </c>
      <c r="Y1192">
        <v>0</v>
      </c>
      <c r="Z1192">
        <v>0</v>
      </c>
      <c r="AA1192">
        <v>0</v>
      </c>
      <c r="AB1192">
        <v>0</v>
      </c>
      <c r="AC1192" t="s">
        <v>725</v>
      </c>
      <c r="AD1192" t="s">
        <v>726</v>
      </c>
      <c r="AE1192" t="s">
        <v>725</v>
      </c>
      <c r="AF1192">
        <v>2301</v>
      </c>
      <c r="AG1192" t="s">
        <v>71</v>
      </c>
      <c r="AH1192" t="s">
        <v>53</v>
      </c>
      <c r="AI1192" t="s">
        <v>54</v>
      </c>
      <c r="AJ1192" t="s">
        <v>54</v>
      </c>
      <c r="AK1192" t="s">
        <v>53</v>
      </c>
      <c r="AL1192" t="s">
        <v>53</v>
      </c>
      <c r="AM1192" t="s">
        <v>53</v>
      </c>
      <c r="AN1192" t="s">
        <v>53</v>
      </c>
      <c r="AO1192" t="s">
        <v>55</v>
      </c>
      <c r="AP1192" t="s">
        <v>63</v>
      </c>
      <c r="AQ1192" t="s">
        <v>63</v>
      </c>
      <c r="AR1192" t="s">
        <v>131</v>
      </c>
      <c r="AS1192" t="s">
        <v>53</v>
      </c>
      <c r="AT1192" t="s">
        <v>189</v>
      </c>
    </row>
    <row r="1193" spans="1:46" hidden="1" x14ac:dyDescent="0.3">
      <c r="A1193" t="s">
        <v>723</v>
      </c>
      <c r="B1193">
        <v>571</v>
      </c>
      <c r="C1193">
        <v>1993</v>
      </c>
      <c r="D1193" t="s">
        <v>728</v>
      </c>
      <c r="E1193" t="s">
        <v>63</v>
      </c>
      <c r="F1193" t="s">
        <v>63</v>
      </c>
      <c r="G1193" t="s">
        <v>63</v>
      </c>
      <c r="H1193">
        <v>1</v>
      </c>
      <c r="I1193">
        <v>0</v>
      </c>
      <c r="J1193">
        <v>0</v>
      </c>
      <c r="K1193">
        <v>0</v>
      </c>
      <c r="L1193">
        <v>0</v>
      </c>
      <c r="M1193">
        <v>0</v>
      </c>
      <c r="N1193" t="s">
        <v>725</v>
      </c>
      <c r="O1193" t="s">
        <v>726</v>
      </c>
      <c r="P1193" t="s">
        <v>725</v>
      </c>
      <c r="Q1193">
        <v>2301</v>
      </c>
      <c r="R1193" t="s">
        <v>71</v>
      </c>
      <c r="S1193" t="s">
        <v>729</v>
      </c>
      <c r="T1193" t="s">
        <v>63</v>
      </c>
      <c r="U1193" t="s">
        <v>63</v>
      </c>
      <c r="V1193">
        <v>0</v>
      </c>
      <c r="W1193">
        <v>1</v>
      </c>
      <c r="X1193">
        <v>0</v>
      </c>
      <c r="Y1193">
        <v>0</v>
      </c>
      <c r="Z1193">
        <v>0</v>
      </c>
      <c r="AA1193">
        <v>0</v>
      </c>
      <c r="AB1193">
        <v>0</v>
      </c>
      <c r="AC1193" t="s">
        <v>725</v>
      </c>
      <c r="AD1193" t="s">
        <v>726</v>
      </c>
      <c r="AE1193" t="s">
        <v>725</v>
      </c>
      <c r="AF1193">
        <v>2301</v>
      </c>
      <c r="AG1193" t="s">
        <v>71</v>
      </c>
      <c r="AH1193" t="s">
        <v>53</v>
      </c>
      <c r="AI1193" t="s">
        <v>54</v>
      </c>
      <c r="AJ1193" t="s">
        <v>54</v>
      </c>
      <c r="AK1193" t="s">
        <v>53</v>
      </c>
      <c r="AL1193" t="s">
        <v>53</v>
      </c>
      <c r="AM1193" t="s">
        <v>53</v>
      </c>
      <c r="AN1193" t="s">
        <v>53</v>
      </c>
      <c r="AO1193" t="s">
        <v>55</v>
      </c>
      <c r="AP1193" t="s">
        <v>63</v>
      </c>
      <c r="AQ1193" t="s">
        <v>63</v>
      </c>
      <c r="AR1193" t="s">
        <v>131</v>
      </c>
      <c r="AS1193" t="s">
        <v>53</v>
      </c>
      <c r="AT1193" t="s">
        <v>189</v>
      </c>
    </row>
    <row r="1194" spans="1:46" hidden="1" x14ac:dyDescent="0.3">
      <c r="A1194" t="s">
        <v>723</v>
      </c>
      <c r="B1194">
        <v>571</v>
      </c>
      <c r="C1194">
        <v>1994</v>
      </c>
      <c r="D1194" t="s">
        <v>728</v>
      </c>
      <c r="E1194" t="s">
        <v>63</v>
      </c>
      <c r="F1194" t="s">
        <v>63</v>
      </c>
      <c r="G1194" t="s">
        <v>63</v>
      </c>
      <c r="H1194">
        <v>1</v>
      </c>
      <c r="I1194">
        <v>0</v>
      </c>
      <c r="J1194">
        <v>0</v>
      </c>
      <c r="K1194">
        <v>0</v>
      </c>
      <c r="L1194">
        <v>0</v>
      </c>
      <c r="M1194">
        <v>0</v>
      </c>
      <c r="N1194" t="s">
        <v>725</v>
      </c>
      <c r="O1194" t="s">
        <v>726</v>
      </c>
      <c r="P1194" t="s">
        <v>725</v>
      </c>
      <c r="Q1194">
        <v>2301</v>
      </c>
      <c r="R1194" t="s">
        <v>71</v>
      </c>
      <c r="S1194" t="s">
        <v>729</v>
      </c>
      <c r="T1194" t="s">
        <v>63</v>
      </c>
      <c r="U1194" t="s">
        <v>63</v>
      </c>
      <c r="V1194">
        <v>0</v>
      </c>
      <c r="W1194">
        <v>1</v>
      </c>
      <c r="X1194">
        <v>0</v>
      </c>
      <c r="Y1194">
        <v>0</v>
      </c>
      <c r="Z1194">
        <v>0</v>
      </c>
      <c r="AA1194">
        <v>0</v>
      </c>
      <c r="AB1194">
        <v>0</v>
      </c>
      <c r="AC1194" t="s">
        <v>725</v>
      </c>
      <c r="AD1194" t="s">
        <v>726</v>
      </c>
      <c r="AE1194" t="s">
        <v>725</v>
      </c>
      <c r="AF1194">
        <v>2301</v>
      </c>
      <c r="AG1194" t="s">
        <v>71</v>
      </c>
      <c r="AH1194" t="s">
        <v>53</v>
      </c>
      <c r="AI1194" t="s">
        <v>54</v>
      </c>
      <c r="AJ1194" t="s">
        <v>54</v>
      </c>
      <c r="AK1194" t="s">
        <v>53</v>
      </c>
      <c r="AL1194" t="s">
        <v>53</v>
      </c>
      <c r="AM1194" t="s">
        <v>53</v>
      </c>
      <c r="AN1194" t="s">
        <v>53</v>
      </c>
      <c r="AO1194" t="s">
        <v>55</v>
      </c>
      <c r="AP1194" t="s">
        <v>63</v>
      </c>
      <c r="AQ1194" t="s">
        <v>63</v>
      </c>
      <c r="AR1194" t="s">
        <v>131</v>
      </c>
      <c r="AS1194" t="s">
        <v>53</v>
      </c>
      <c r="AT1194" t="s">
        <v>189</v>
      </c>
    </row>
    <row r="1195" spans="1:46" hidden="1" x14ac:dyDescent="0.3">
      <c r="A1195" t="s">
        <v>723</v>
      </c>
      <c r="B1195">
        <v>571</v>
      </c>
      <c r="C1195">
        <v>1995</v>
      </c>
      <c r="D1195" t="s">
        <v>728</v>
      </c>
      <c r="E1195" t="s">
        <v>63</v>
      </c>
      <c r="F1195" t="s">
        <v>63</v>
      </c>
      <c r="G1195" t="s">
        <v>63</v>
      </c>
      <c r="H1195">
        <v>1</v>
      </c>
      <c r="I1195">
        <v>0</v>
      </c>
      <c r="J1195">
        <v>0</v>
      </c>
      <c r="K1195">
        <v>0</v>
      </c>
      <c r="L1195">
        <v>0</v>
      </c>
      <c r="M1195">
        <v>0</v>
      </c>
      <c r="N1195" t="s">
        <v>725</v>
      </c>
      <c r="O1195" t="s">
        <v>726</v>
      </c>
      <c r="P1195" t="s">
        <v>725</v>
      </c>
      <c r="Q1195">
        <v>2301</v>
      </c>
      <c r="R1195" t="s">
        <v>71</v>
      </c>
      <c r="S1195" t="s">
        <v>729</v>
      </c>
      <c r="T1195" t="s">
        <v>63</v>
      </c>
      <c r="U1195" t="s">
        <v>63</v>
      </c>
      <c r="V1195">
        <v>0</v>
      </c>
      <c r="W1195">
        <v>1</v>
      </c>
      <c r="X1195">
        <v>0</v>
      </c>
      <c r="Y1195">
        <v>0</v>
      </c>
      <c r="Z1195">
        <v>0</v>
      </c>
      <c r="AA1195">
        <v>0</v>
      </c>
      <c r="AB1195">
        <v>0</v>
      </c>
      <c r="AC1195" t="s">
        <v>725</v>
      </c>
      <c r="AD1195" t="s">
        <v>726</v>
      </c>
      <c r="AE1195" t="s">
        <v>725</v>
      </c>
      <c r="AF1195">
        <v>2301</v>
      </c>
      <c r="AG1195" t="s">
        <v>71</v>
      </c>
      <c r="AH1195" t="s">
        <v>53</v>
      </c>
      <c r="AI1195" t="s">
        <v>54</v>
      </c>
      <c r="AJ1195" t="s">
        <v>54</v>
      </c>
      <c r="AK1195" t="s">
        <v>53</v>
      </c>
      <c r="AL1195" t="s">
        <v>53</v>
      </c>
      <c r="AM1195" t="s">
        <v>53</v>
      </c>
      <c r="AN1195" t="s">
        <v>53</v>
      </c>
      <c r="AO1195" t="s">
        <v>55</v>
      </c>
      <c r="AP1195" t="s">
        <v>63</v>
      </c>
      <c r="AQ1195" t="s">
        <v>63</v>
      </c>
      <c r="AR1195" t="s">
        <v>131</v>
      </c>
      <c r="AS1195" t="s">
        <v>53</v>
      </c>
      <c r="AT1195" t="s">
        <v>189</v>
      </c>
    </row>
    <row r="1196" spans="1:46" hidden="1" x14ac:dyDescent="0.3">
      <c r="A1196" t="s">
        <v>723</v>
      </c>
      <c r="B1196">
        <v>571</v>
      </c>
      <c r="C1196">
        <v>1996</v>
      </c>
      <c r="D1196" t="s">
        <v>728</v>
      </c>
      <c r="E1196" t="s">
        <v>63</v>
      </c>
      <c r="F1196" t="s">
        <v>63</v>
      </c>
      <c r="G1196" t="s">
        <v>63</v>
      </c>
      <c r="H1196">
        <v>1</v>
      </c>
      <c r="I1196">
        <v>0</v>
      </c>
      <c r="J1196">
        <v>0</v>
      </c>
      <c r="K1196">
        <v>0</v>
      </c>
      <c r="L1196">
        <v>0</v>
      </c>
      <c r="M1196">
        <v>0</v>
      </c>
      <c r="N1196" t="s">
        <v>725</v>
      </c>
      <c r="O1196" t="s">
        <v>726</v>
      </c>
      <c r="P1196" t="s">
        <v>725</v>
      </c>
      <c r="Q1196">
        <v>2301</v>
      </c>
      <c r="R1196" t="s">
        <v>71</v>
      </c>
      <c r="S1196" t="s">
        <v>729</v>
      </c>
      <c r="T1196" t="s">
        <v>63</v>
      </c>
      <c r="U1196" t="s">
        <v>63</v>
      </c>
      <c r="V1196">
        <v>0</v>
      </c>
      <c r="W1196">
        <v>1</v>
      </c>
      <c r="X1196">
        <v>0</v>
      </c>
      <c r="Y1196">
        <v>0</v>
      </c>
      <c r="Z1196">
        <v>0</v>
      </c>
      <c r="AA1196">
        <v>0</v>
      </c>
      <c r="AB1196">
        <v>0</v>
      </c>
      <c r="AC1196" t="s">
        <v>725</v>
      </c>
      <c r="AD1196" t="s">
        <v>726</v>
      </c>
      <c r="AE1196" t="s">
        <v>725</v>
      </c>
      <c r="AF1196">
        <v>2301</v>
      </c>
      <c r="AG1196" t="s">
        <v>71</v>
      </c>
      <c r="AH1196" t="s">
        <v>53</v>
      </c>
      <c r="AI1196" t="s">
        <v>54</v>
      </c>
      <c r="AJ1196" t="s">
        <v>54</v>
      </c>
      <c r="AK1196" t="s">
        <v>53</v>
      </c>
      <c r="AL1196" t="s">
        <v>53</v>
      </c>
      <c r="AM1196" t="s">
        <v>53</v>
      </c>
      <c r="AN1196" t="s">
        <v>53</v>
      </c>
      <c r="AO1196" t="s">
        <v>55</v>
      </c>
      <c r="AP1196" t="s">
        <v>63</v>
      </c>
      <c r="AQ1196" t="s">
        <v>63</v>
      </c>
      <c r="AR1196" t="s">
        <v>131</v>
      </c>
      <c r="AS1196" t="s">
        <v>53</v>
      </c>
      <c r="AT1196" t="s">
        <v>189</v>
      </c>
    </row>
    <row r="1197" spans="1:46" hidden="1" x14ac:dyDescent="0.3">
      <c r="A1197" t="s">
        <v>723</v>
      </c>
      <c r="B1197">
        <v>571</v>
      </c>
      <c r="C1197">
        <v>1997</v>
      </c>
      <c r="D1197" t="s">
        <v>728</v>
      </c>
      <c r="E1197" t="s">
        <v>63</v>
      </c>
      <c r="F1197" t="s">
        <v>63</v>
      </c>
      <c r="G1197" t="s">
        <v>63</v>
      </c>
      <c r="H1197">
        <v>1</v>
      </c>
      <c r="I1197">
        <v>0</v>
      </c>
      <c r="J1197">
        <v>0</v>
      </c>
      <c r="K1197">
        <v>0</v>
      </c>
      <c r="L1197">
        <v>0</v>
      </c>
      <c r="M1197">
        <v>0</v>
      </c>
      <c r="N1197" t="s">
        <v>725</v>
      </c>
      <c r="O1197" t="s">
        <v>726</v>
      </c>
      <c r="P1197" t="s">
        <v>725</v>
      </c>
      <c r="Q1197">
        <v>2301</v>
      </c>
      <c r="R1197" t="s">
        <v>71</v>
      </c>
      <c r="S1197" t="s">
        <v>729</v>
      </c>
      <c r="T1197" t="s">
        <v>63</v>
      </c>
      <c r="U1197" t="s">
        <v>63</v>
      </c>
      <c r="V1197">
        <v>0</v>
      </c>
      <c r="W1197">
        <v>1</v>
      </c>
      <c r="X1197">
        <v>0</v>
      </c>
      <c r="Y1197">
        <v>0</v>
      </c>
      <c r="Z1197">
        <v>0</v>
      </c>
      <c r="AA1197">
        <v>0</v>
      </c>
      <c r="AB1197">
        <v>0</v>
      </c>
      <c r="AC1197" t="s">
        <v>725</v>
      </c>
      <c r="AD1197" t="s">
        <v>726</v>
      </c>
      <c r="AE1197" t="s">
        <v>725</v>
      </c>
      <c r="AF1197">
        <v>2301</v>
      </c>
      <c r="AG1197" t="s">
        <v>71</v>
      </c>
      <c r="AH1197" t="s">
        <v>53</v>
      </c>
      <c r="AI1197" t="s">
        <v>54</v>
      </c>
      <c r="AJ1197" t="s">
        <v>54</v>
      </c>
      <c r="AK1197" t="s">
        <v>53</v>
      </c>
      <c r="AL1197" t="s">
        <v>53</v>
      </c>
      <c r="AM1197" t="s">
        <v>53</v>
      </c>
      <c r="AN1197" t="s">
        <v>53</v>
      </c>
      <c r="AO1197" t="s">
        <v>55</v>
      </c>
      <c r="AP1197" t="s">
        <v>63</v>
      </c>
      <c r="AQ1197" t="s">
        <v>63</v>
      </c>
      <c r="AR1197" t="s">
        <v>131</v>
      </c>
      <c r="AS1197" t="s">
        <v>53</v>
      </c>
      <c r="AT1197" t="s">
        <v>189</v>
      </c>
    </row>
    <row r="1198" spans="1:46" hidden="1" x14ac:dyDescent="0.3">
      <c r="A1198" t="s">
        <v>723</v>
      </c>
      <c r="B1198">
        <v>571</v>
      </c>
      <c r="C1198">
        <v>1998</v>
      </c>
      <c r="D1198" t="s">
        <v>730</v>
      </c>
      <c r="E1198" t="s">
        <v>63</v>
      </c>
      <c r="F1198" t="s">
        <v>63</v>
      </c>
      <c r="G1198" t="s">
        <v>63</v>
      </c>
      <c r="H1198">
        <v>1</v>
      </c>
      <c r="I1198">
        <v>0</v>
      </c>
      <c r="J1198">
        <v>0</v>
      </c>
      <c r="K1198">
        <v>0</v>
      </c>
      <c r="L1198">
        <v>0</v>
      </c>
      <c r="M1198">
        <v>0</v>
      </c>
      <c r="N1198" t="s">
        <v>725</v>
      </c>
      <c r="O1198" t="s">
        <v>726</v>
      </c>
      <c r="P1198" t="s">
        <v>725</v>
      </c>
      <c r="Q1198">
        <v>2301</v>
      </c>
      <c r="R1198" t="s">
        <v>71</v>
      </c>
      <c r="S1198" t="s">
        <v>731</v>
      </c>
      <c r="T1198" t="s">
        <v>63</v>
      </c>
      <c r="U1198" t="s">
        <v>63</v>
      </c>
      <c r="V1198">
        <v>0</v>
      </c>
      <c r="W1198">
        <v>1</v>
      </c>
      <c r="X1198">
        <v>0</v>
      </c>
      <c r="Y1198">
        <v>0</v>
      </c>
      <c r="Z1198">
        <v>0</v>
      </c>
      <c r="AA1198">
        <v>0</v>
      </c>
      <c r="AB1198">
        <v>0</v>
      </c>
      <c r="AC1198" t="s">
        <v>725</v>
      </c>
      <c r="AD1198" t="s">
        <v>726</v>
      </c>
      <c r="AE1198" t="s">
        <v>725</v>
      </c>
      <c r="AF1198">
        <v>2301</v>
      </c>
      <c r="AG1198" t="s">
        <v>71</v>
      </c>
      <c r="AH1198" t="s">
        <v>53</v>
      </c>
      <c r="AI1198" t="s">
        <v>54</v>
      </c>
      <c r="AJ1198" t="s">
        <v>54</v>
      </c>
      <c r="AK1198" t="s">
        <v>53</v>
      </c>
      <c r="AL1198" t="s">
        <v>53</v>
      </c>
      <c r="AM1198" t="s">
        <v>53</v>
      </c>
      <c r="AN1198" t="s">
        <v>53</v>
      </c>
      <c r="AO1198" t="s">
        <v>55</v>
      </c>
      <c r="AP1198" t="s">
        <v>63</v>
      </c>
      <c r="AQ1198" t="s">
        <v>63</v>
      </c>
      <c r="AR1198" t="s">
        <v>131</v>
      </c>
      <c r="AS1198" t="s">
        <v>53</v>
      </c>
      <c r="AT1198" t="s">
        <v>189</v>
      </c>
    </row>
    <row r="1199" spans="1:46" hidden="1" x14ac:dyDescent="0.3">
      <c r="A1199" t="s">
        <v>723</v>
      </c>
      <c r="B1199">
        <v>571</v>
      </c>
      <c r="C1199">
        <v>1999</v>
      </c>
      <c r="D1199" t="s">
        <v>730</v>
      </c>
      <c r="E1199" t="s">
        <v>63</v>
      </c>
      <c r="F1199" t="s">
        <v>63</v>
      </c>
      <c r="G1199" t="s">
        <v>63</v>
      </c>
      <c r="H1199">
        <v>1</v>
      </c>
      <c r="I1199">
        <v>0</v>
      </c>
      <c r="J1199">
        <v>0</v>
      </c>
      <c r="K1199">
        <v>0</v>
      </c>
      <c r="L1199">
        <v>0</v>
      </c>
      <c r="M1199">
        <v>0</v>
      </c>
      <c r="N1199" t="s">
        <v>725</v>
      </c>
      <c r="O1199" t="s">
        <v>726</v>
      </c>
      <c r="P1199" t="s">
        <v>725</v>
      </c>
      <c r="Q1199">
        <v>2301</v>
      </c>
      <c r="R1199" t="s">
        <v>71</v>
      </c>
      <c r="S1199" t="s">
        <v>731</v>
      </c>
      <c r="T1199" t="s">
        <v>63</v>
      </c>
      <c r="U1199" t="s">
        <v>63</v>
      </c>
      <c r="V1199">
        <v>0</v>
      </c>
      <c r="W1199">
        <v>1</v>
      </c>
      <c r="X1199">
        <v>0</v>
      </c>
      <c r="Y1199">
        <v>0</v>
      </c>
      <c r="Z1199">
        <v>0</v>
      </c>
      <c r="AA1199">
        <v>0</v>
      </c>
      <c r="AB1199">
        <v>0</v>
      </c>
      <c r="AC1199" t="s">
        <v>725</v>
      </c>
      <c r="AD1199" t="s">
        <v>726</v>
      </c>
      <c r="AE1199" t="s">
        <v>725</v>
      </c>
      <c r="AF1199">
        <v>2301</v>
      </c>
      <c r="AG1199" t="s">
        <v>71</v>
      </c>
      <c r="AH1199" t="s">
        <v>53</v>
      </c>
      <c r="AI1199" t="s">
        <v>54</v>
      </c>
      <c r="AJ1199" t="s">
        <v>54</v>
      </c>
      <c r="AK1199" t="s">
        <v>53</v>
      </c>
      <c r="AL1199" t="s">
        <v>53</v>
      </c>
      <c r="AM1199" t="s">
        <v>53</v>
      </c>
      <c r="AN1199" t="s">
        <v>53</v>
      </c>
      <c r="AO1199" t="s">
        <v>55</v>
      </c>
      <c r="AP1199" t="s">
        <v>63</v>
      </c>
      <c r="AQ1199" t="s">
        <v>63</v>
      </c>
      <c r="AR1199" t="s">
        <v>131</v>
      </c>
      <c r="AS1199" t="s">
        <v>53</v>
      </c>
      <c r="AT1199" t="s">
        <v>189</v>
      </c>
    </row>
    <row r="1200" spans="1:46" hidden="1" x14ac:dyDescent="0.3">
      <c r="A1200" t="s">
        <v>723</v>
      </c>
      <c r="B1200">
        <v>571</v>
      </c>
      <c r="C1200">
        <v>2000</v>
      </c>
      <c r="D1200" t="s">
        <v>730</v>
      </c>
      <c r="E1200" t="s">
        <v>63</v>
      </c>
      <c r="F1200" t="s">
        <v>63</v>
      </c>
      <c r="G1200" t="s">
        <v>63</v>
      </c>
      <c r="H1200">
        <v>1</v>
      </c>
      <c r="I1200">
        <v>0</v>
      </c>
      <c r="J1200">
        <v>0</v>
      </c>
      <c r="K1200">
        <v>0</v>
      </c>
      <c r="L1200">
        <v>0</v>
      </c>
      <c r="M1200">
        <v>0</v>
      </c>
      <c r="N1200" t="s">
        <v>725</v>
      </c>
      <c r="O1200" t="s">
        <v>726</v>
      </c>
      <c r="P1200" t="s">
        <v>725</v>
      </c>
      <c r="Q1200">
        <v>2301</v>
      </c>
      <c r="R1200" t="s">
        <v>71</v>
      </c>
      <c r="S1200" t="s">
        <v>731</v>
      </c>
      <c r="T1200" t="s">
        <v>63</v>
      </c>
      <c r="U1200" t="s">
        <v>63</v>
      </c>
      <c r="V1200">
        <v>0</v>
      </c>
      <c r="W1200">
        <v>1</v>
      </c>
      <c r="X1200">
        <v>0</v>
      </c>
      <c r="Y1200">
        <v>0</v>
      </c>
      <c r="Z1200">
        <v>0</v>
      </c>
      <c r="AA1200">
        <v>0</v>
      </c>
      <c r="AB1200">
        <v>0</v>
      </c>
      <c r="AC1200" t="s">
        <v>725</v>
      </c>
      <c r="AD1200" t="s">
        <v>726</v>
      </c>
      <c r="AE1200" t="s">
        <v>725</v>
      </c>
      <c r="AF1200">
        <v>2301</v>
      </c>
      <c r="AG1200" t="s">
        <v>71</v>
      </c>
      <c r="AH1200" t="s">
        <v>53</v>
      </c>
      <c r="AI1200" t="s">
        <v>54</v>
      </c>
      <c r="AJ1200" t="s">
        <v>54</v>
      </c>
      <c r="AK1200" t="s">
        <v>53</v>
      </c>
      <c r="AL1200" t="s">
        <v>53</v>
      </c>
      <c r="AM1200" t="s">
        <v>53</v>
      </c>
      <c r="AN1200" t="s">
        <v>53</v>
      </c>
      <c r="AO1200" t="s">
        <v>55</v>
      </c>
      <c r="AP1200" t="s">
        <v>63</v>
      </c>
      <c r="AQ1200" t="s">
        <v>63</v>
      </c>
      <c r="AR1200" t="s">
        <v>131</v>
      </c>
      <c r="AS1200" t="s">
        <v>53</v>
      </c>
      <c r="AT1200" t="s">
        <v>189</v>
      </c>
    </row>
    <row r="1201" spans="1:46" hidden="1" x14ac:dyDescent="0.3">
      <c r="A1201" t="s">
        <v>723</v>
      </c>
      <c r="B1201">
        <v>571</v>
      </c>
      <c r="C1201">
        <v>2001</v>
      </c>
      <c r="D1201" t="s">
        <v>730</v>
      </c>
      <c r="E1201" t="s">
        <v>63</v>
      </c>
      <c r="F1201" t="s">
        <v>63</v>
      </c>
      <c r="G1201" t="s">
        <v>63</v>
      </c>
      <c r="H1201">
        <v>1</v>
      </c>
      <c r="I1201">
        <v>0</v>
      </c>
      <c r="J1201">
        <v>0</v>
      </c>
      <c r="K1201">
        <v>0</v>
      </c>
      <c r="L1201">
        <v>0</v>
      </c>
      <c r="M1201">
        <v>0</v>
      </c>
      <c r="N1201" t="s">
        <v>725</v>
      </c>
      <c r="O1201" t="s">
        <v>726</v>
      </c>
      <c r="P1201" t="s">
        <v>725</v>
      </c>
      <c r="Q1201">
        <v>2301</v>
      </c>
      <c r="R1201" t="s">
        <v>71</v>
      </c>
      <c r="S1201" t="s">
        <v>731</v>
      </c>
      <c r="T1201" t="s">
        <v>63</v>
      </c>
      <c r="U1201" t="s">
        <v>63</v>
      </c>
      <c r="V1201">
        <v>0</v>
      </c>
      <c r="W1201">
        <v>1</v>
      </c>
      <c r="X1201">
        <v>0</v>
      </c>
      <c r="Y1201">
        <v>0</v>
      </c>
      <c r="Z1201">
        <v>0</v>
      </c>
      <c r="AA1201">
        <v>0</v>
      </c>
      <c r="AB1201">
        <v>0</v>
      </c>
      <c r="AC1201" t="s">
        <v>725</v>
      </c>
      <c r="AD1201" t="s">
        <v>726</v>
      </c>
      <c r="AE1201" t="s">
        <v>725</v>
      </c>
      <c r="AF1201">
        <v>2301</v>
      </c>
      <c r="AG1201" t="s">
        <v>71</v>
      </c>
      <c r="AH1201" t="s">
        <v>53</v>
      </c>
      <c r="AI1201" t="s">
        <v>54</v>
      </c>
      <c r="AJ1201" t="s">
        <v>54</v>
      </c>
      <c r="AK1201" t="s">
        <v>53</v>
      </c>
      <c r="AL1201" t="s">
        <v>53</v>
      </c>
      <c r="AM1201" t="s">
        <v>53</v>
      </c>
      <c r="AN1201" t="s">
        <v>53</v>
      </c>
      <c r="AO1201" t="s">
        <v>55</v>
      </c>
      <c r="AP1201" t="s">
        <v>63</v>
      </c>
      <c r="AQ1201" t="s">
        <v>63</v>
      </c>
      <c r="AR1201" t="s">
        <v>131</v>
      </c>
      <c r="AS1201" t="s">
        <v>53</v>
      </c>
      <c r="AT1201" t="s">
        <v>189</v>
      </c>
    </row>
    <row r="1202" spans="1:46" hidden="1" x14ac:dyDescent="0.3">
      <c r="A1202" t="s">
        <v>723</v>
      </c>
      <c r="B1202">
        <v>571</v>
      </c>
      <c r="C1202">
        <v>2002</v>
      </c>
      <c r="D1202" t="s">
        <v>730</v>
      </c>
      <c r="E1202" t="s">
        <v>63</v>
      </c>
      <c r="F1202" t="s">
        <v>63</v>
      </c>
      <c r="G1202" t="s">
        <v>63</v>
      </c>
      <c r="H1202">
        <v>1</v>
      </c>
      <c r="I1202">
        <v>0</v>
      </c>
      <c r="J1202">
        <v>0</v>
      </c>
      <c r="K1202">
        <v>0</v>
      </c>
      <c r="L1202">
        <v>0</v>
      </c>
      <c r="M1202">
        <v>0</v>
      </c>
      <c r="N1202" t="s">
        <v>725</v>
      </c>
      <c r="O1202" t="s">
        <v>726</v>
      </c>
      <c r="P1202" t="s">
        <v>725</v>
      </c>
      <c r="Q1202">
        <v>2301</v>
      </c>
      <c r="R1202" t="s">
        <v>71</v>
      </c>
      <c r="S1202" t="s">
        <v>731</v>
      </c>
      <c r="T1202" t="s">
        <v>63</v>
      </c>
      <c r="U1202" t="s">
        <v>63</v>
      </c>
      <c r="V1202">
        <v>0</v>
      </c>
      <c r="W1202">
        <v>1</v>
      </c>
      <c r="X1202">
        <v>0</v>
      </c>
      <c r="Y1202">
        <v>0</v>
      </c>
      <c r="Z1202">
        <v>0</v>
      </c>
      <c r="AA1202">
        <v>0</v>
      </c>
      <c r="AB1202">
        <v>0</v>
      </c>
      <c r="AC1202" t="s">
        <v>725</v>
      </c>
      <c r="AD1202" t="s">
        <v>726</v>
      </c>
      <c r="AE1202" t="s">
        <v>725</v>
      </c>
      <c r="AF1202">
        <v>2301</v>
      </c>
      <c r="AG1202" t="s">
        <v>71</v>
      </c>
      <c r="AH1202" t="s">
        <v>53</v>
      </c>
      <c r="AI1202" t="s">
        <v>54</v>
      </c>
      <c r="AJ1202" t="s">
        <v>54</v>
      </c>
      <c r="AK1202" t="s">
        <v>53</v>
      </c>
      <c r="AL1202" t="s">
        <v>53</v>
      </c>
      <c r="AM1202" t="s">
        <v>53</v>
      </c>
      <c r="AN1202" t="s">
        <v>53</v>
      </c>
      <c r="AO1202" t="s">
        <v>55</v>
      </c>
      <c r="AP1202" t="s">
        <v>63</v>
      </c>
      <c r="AQ1202" t="s">
        <v>63</v>
      </c>
      <c r="AR1202" t="s">
        <v>131</v>
      </c>
      <c r="AS1202" t="s">
        <v>53</v>
      </c>
      <c r="AT1202" t="s">
        <v>189</v>
      </c>
    </row>
    <row r="1203" spans="1:46" hidden="1" x14ac:dyDescent="0.3">
      <c r="A1203" t="s">
        <v>723</v>
      </c>
      <c r="B1203">
        <v>571</v>
      </c>
      <c r="C1203">
        <v>2003</v>
      </c>
      <c r="D1203" t="s">
        <v>730</v>
      </c>
      <c r="E1203" t="s">
        <v>63</v>
      </c>
      <c r="F1203" t="s">
        <v>63</v>
      </c>
      <c r="G1203" t="s">
        <v>63</v>
      </c>
      <c r="H1203">
        <v>1</v>
      </c>
      <c r="I1203">
        <v>0</v>
      </c>
      <c r="J1203">
        <v>0</v>
      </c>
      <c r="K1203">
        <v>0</v>
      </c>
      <c r="L1203">
        <v>0</v>
      </c>
      <c r="M1203">
        <v>0</v>
      </c>
      <c r="N1203" t="s">
        <v>725</v>
      </c>
      <c r="O1203" t="s">
        <v>726</v>
      </c>
      <c r="P1203" t="s">
        <v>725</v>
      </c>
      <c r="Q1203">
        <v>2301</v>
      </c>
      <c r="R1203" t="s">
        <v>71</v>
      </c>
      <c r="S1203" t="s">
        <v>731</v>
      </c>
      <c r="T1203" t="s">
        <v>63</v>
      </c>
      <c r="U1203" t="s">
        <v>63</v>
      </c>
      <c r="V1203">
        <v>0</v>
      </c>
      <c r="W1203">
        <v>1</v>
      </c>
      <c r="X1203">
        <v>0</v>
      </c>
      <c r="Y1203">
        <v>0</v>
      </c>
      <c r="Z1203">
        <v>0</v>
      </c>
      <c r="AA1203">
        <v>0</v>
      </c>
      <c r="AB1203">
        <v>0</v>
      </c>
      <c r="AC1203" t="s">
        <v>725</v>
      </c>
      <c r="AD1203" t="s">
        <v>726</v>
      </c>
      <c r="AE1203" t="s">
        <v>725</v>
      </c>
      <c r="AF1203">
        <v>2301</v>
      </c>
      <c r="AG1203" t="s">
        <v>71</v>
      </c>
      <c r="AH1203" t="s">
        <v>53</v>
      </c>
      <c r="AI1203" t="s">
        <v>54</v>
      </c>
      <c r="AJ1203" t="s">
        <v>54</v>
      </c>
      <c r="AK1203" t="s">
        <v>53</v>
      </c>
      <c r="AL1203" t="s">
        <v>53</v>
      </c>
      <c r="AM1203" t="s">
        <v>53</v>
      </c>
      <c r="AN1203" t="s">
        <v>53</v>
      </c>
      <c r="AO1203" t="s">
        <v>55</v>
      </c>
      <c r="AP1203" t="s">
        <v>63</v>
      </c>
      <c r="AQ1203" t="s">
        <v>63</v>
      </c>
      <c r="AR1203" t="s">
        <v>131</v>
      </c>
      <c r="AS1203" t="s">
        <v>53</v>
      </c>
      <c r="AT1203" t="s">
        <v>189</v>
      </c>
    </row>
    <row r="1204" spans="1:46" hidden="1" x14ac:dyDescent="0.3">
      <c r="A1204" t="s">
        <v>723</v>
      </c>
      <c r="B1204">
        <v>571</v>
      </c>
      <c r="C1204">
        <v>2004</v>
      </c>
      <c r="D1204" t="s">
        <v>730</v>
      </c>
      <c r="E1204" t="s">
        <v>63</v>
      </c>
      <c r="F1204" t="s">
        <v>63</v>
      </c>
      <c r="G1204" t="s">
        <v>63</v>
      </c>
      <c r="H1204">
        <v>1</v>
      </c>
      <c r="I1204">
        <v>0</v>
      </c>
      <c r="J1204">
        <v>0</v>
      </c>
      <c r="K1204">
        <v>0</v>
      </c>
      <c r="L1204">
        <v>0</v>
      </c>
      <c r="M1204">
        <v>0</v>
      </c>
      <c r="N1204" t="s">
        <v>725</v>
      </c>
      <c r="O1204" t="s">
        <v>726</v>
      </c>
      <c r="P1204" t="s">
        <v>725</v>
      </c>
      <c r="Q1204">
        <v>2301</v>
      </c>
      <c r="R1204" t="s">
        <v>71</v>
      </c>
      <c r="S1204" t="s">
        <v>731</v>
      </c>
      <c r="T1204" t="s">
        <v>63</v>
      </c>
      <c r="U1204" t="s">
        <v>63</v>
      </c>
      <c r="V1204">
        <v>0</v>
      </c>
      <c r="W1204">
        <v>1</v>
      </c>
      <c r="X1204">
        <v>0</v>
      </c>
      <c r="Y1204">
        <v>0</v>
      </c>
      <c r="Z1204">
        <v>0</v>
      </c>
      <c r="AA1204">
        <v>0</v>
      </c>
      <c r="AB1204">
        <v>0</v>
      </c>
      <c r="AC1204" t="s">
        <v>725</v>
      </c>
      <c r="AD1204" t="s">
        <v>726</v>
      </c>
      <c r="AE1204" t="s">
        <v>725</v>
      </c>
      <c r="AF1204">
        <v>2301</v>
      </c>
      <c r="AG1204" t="s">
        <v>71</v>
      </c>
      <c r="AH1204" t="s">
        <v>53</v>
      </c>
      <c r="AI1204" t="s">
        <v>54</v>
      </c>
      <c r="AJ1204" t="s">
        <v>54</v>
      </c>
      <c r="AK1204" t="s">
        <v>53</v>
      </c>
      <c r="AL1204" t="s">
        <v>53</v>
      </c>
      <c r="AM1204" t="s">
        <v>53</v>
      </c>
      <c r="AN1204" t="s">
        <v>53</v>
      </c>
      <c r="AO1204" t="s">
        <v>55</v>
      </c>
      <c r="AP1204" t="s">
        <v>63</v>
      </c>
      <c r="AQ1204" t="s">
        <v>63</v>
      </c>
      <c r="AR1204" t="s">
        <v>131</v>
      </c>
      <c r="AS1204" t="s">
        <v>53</v>
      </c>
      <c r="AT1204" t="s">
        <v>189</v>
      </c>
    </row>
    <row r="1205" spans="1:46" hidden="1" x14ac:dyDescent="0.3">
      <c r="A1205" t="s">
        <v>723</v>
      </c>
      <c r="B1205">
        <v>571</v>
      </c>
      <c r="C1205">
        <v>2005</v>
      </c>
      <c r="D1205" t="s">
        <v>730</v>
      </c>
      <c r="E1205" t="s">
        <v>63</v>
      </c>
      <c r="F1205" t="s">
        <v>63</v>
      </c>
      <c r="G1205" t="s">
        <v>63</v>
      </c>
      <c r="H1205">
        <v>1</v>
      </c>
      <c r="I1205">
        <v>0</v>
      </c>
      <c r="J1205">
        <v>0</v>
      </c>
      <c r="K1205">
        <v>0</v>
      </c>
      <c r="L1205">
        <v>0</v>
      </c>
      <c r="M1205">
        <v>0</v>
      </c>
      <c r="N1205" t="s">
        <v>725</v>
      </c>
      <c r="O1205" t="s">
        <v>726</v>
      </c>
      <c r="P1205" t="s">
        <v>725</v>
      </c>
      <c r="Q1205">
        <v>2301</v>
      </c>
      <c r="R1205" t="s">
        <v>71</v>
      </c>
      <c r="S1205" t="s">
        <v>731</v>
      </c>
      <c r="T1205" t="s">
        <v>63</v>
      </c>
      <c r="U1205" t="s">
        <v>63</v>
      </c>
      <c r="V1205">
        <v>0</v>
      </c>
      <c r="W1205">
        <v>1</v>
      </c>
      <c r="X1205">
        <v>0</v>
      </c>
      <c r="Y1205">
        <v>0</v>
      </c>
      <c r="Z1205">
        <v>0</v>
      </c>
      <c r="AA1205">
        <v>0</v>
      </c>
      <c r="AB1205">
        <v>0</v>
      </c>
      <c r="AC1205" t="s">
        <v>725</v>
      </c>
      <c r="AD1205" t="s">
        <v>726</v>
      </c>
      <c r="AE1205" t="s">
        <v>725</v>
      </c>
      <c r="AF1205">
        <v>2301</v>
      </c>
      <c r="AG1205" t="s">
        <v>71</v>
      </c>
      <c r="AH1205" t="s">
        <v>53</v>
      </c>
      <c r="AI1205" t="s">
        <v>54</v>
      </c>
      <c r="AJ1205" t="s">
        <v>54</v>
      </c>
      <c r="AK1205" t="s">
        <v>53</v>
      </c>
      <c r="AL1205" t="s">
        <v>53</v>
      </c>
      <c r="AM1205" t="s">
        <v>53</v>
      </c>
      <c r="AN1205" t="s">
        <v>53</v>
      </c>
      <c r="AO1205" t="s">
        <v>55</v>
      </c>
      <c r="AP1205" t="s">
        <v>63</v>
      </c>
      <c r="AQ1205" t="s">
        <v>63</v>
      </c>
      <c r="AR1205" t="s">
        <v>131</v>
      </c>
      <c r="AS1205" t="s">
        <v>53</v>
      </c>
      <c r="AT1205" t="s">
        <v>189</v>
      </c>
    </row>
    <row r="1206" spans="1:46" hidden="1" x14ac:dyDescent="0.3">
      <c r="A1206" t="s">
        <v>723</v>
      </c>
      <c r="B1206">
        <v>571</v>
      </c>
      <c r="C1206">
        <v>2006</v>
      </c>
      <c r="D1206" t="s">
        <v>730</v>
      </c>
      <c r="E1206" t="s">
        <v>63</v>
      </c>
      <c r="F1206" t="s">
        <v>63</v>
      </c>
      <c r="G1206" t="s">
        <v>63</v>
      </c>
      <c r="H1206">
        <v>1</v>
      </c>
      <c r="I1206">
        <v>0</v>
      </c>
      <c r="J1206">
        <v>0</v>
      </c>
      <c r="K1206">
        <v>0</v>
      </c>
      <c r="L1206">
        <v>0</v>
      </c>
      <c r="M1206">
        <v>0</v>
      </c>
      <c r="N1206" t="s">
        <v>725</v>
      </c>
      <c r="O1206" t="s">
        <v>726</v>
      </c>
      <c r="P1206" t="s">
        <v>725</v>
      </c>
      <c r="Q1206">
        <v>2301</v>
      </c>
      <c r="R1206" t="s">
        <v>71</v>
      </c>
      <c r="S1206" t="s">
        <v>731</v>
      </c>
      <c r="T1206" t="s">
        <v>63</v>
      </c>
      <c r="U1206" t="s">
        <v>63</v>
      </c>
      <c r="V1206">
        <v>0</v>
      </c>
      <c r="W1206">
        <v>1</v>
      </c>
      <c r="X1206">
        <v>0</v>
      </c>
      <c r="Y1206">
        <v>0</v>
      </c>
      <c r="Z1206">
        <v>0</v>
      </c>
      <c r="AA1206">
        <v>0</v>
      </c>
      <c r="AB1206">
        <v>0</v>
      </c>
      <c r="AC1206" t="s">
        <v>725</v>
      </c>
      <c r="AD1206" t="s">
        <v>726</v>
      </c>
      <c r="AE1206" t="s">
        <v>725</v>
      </c>
      <c r="AF1206">
        <v>2301</v>
      </c>
      <c r="AG1206" t="s">
        <v>71</v>
      </c>
      <c r="AH1206" t="s">
        <v>53</v>
      </c>
      <c r="AI1206" t="s">
        <v>54</v>
      </c>
      <c r="AJ1206" t="s">
        <v>54</v>
      </c>
      <c r="AK1206" t="s">
        <v>53</v>
      </c>
      <c r="AL1206" t="s">
        <v>53</v>
      </c>
      <c r="AM1206" t="s">
        <v>53</v>
      </c>
      <c r="AN1206" t="s">
        <v>53</v>
      </c>
      <c r="AO1206" t="s">
        <v>55</v>
      </c>
      <c r="AP1206" t="s">
        <v>63</v>
      </c>
      <c r="AQ1206" t="s">
        <v>63</v>
      </c>
      <c r="AR1206" t="s">
        <v>131</v>
      </c>
      <c r="AS1206" t="s">
        <v>53</v>
      </c>
      <c r="AT1206" t="s">
        <v>189</v>
      </c>
    </row>
    <row r="1207" spans="1:46" hidden="1" x14ac:dyDescent="0.3">
      <c r="A1207" t="s">
        <v>723</v>
      </c>
      <c r="B1207">
        <v>571</v>
      </c>
      <c r="C1207">
        <v>2007</v>
      </c>
      <c r="D1207" t="s">
        <v>730</v>
      </c>
      <c r="E1207" t="s">
        <v>63</v>
      </c>
      <c r="F1207" t="s">
        <v>63</v>
      </c>
      <c r="G1207" t="s">
        <v>63</v>
      </c>
      <c r="H1207">
        <v>1</v>
      </c>
      <c r="I1207">
        <v>0</v>
      </c>
      <c r="J1207">
        <v>0</v>
      </c>
      <c r="K1207">
        <v>0</v>
      </c>
      <c r="L1207">
        <v>0</v>
      </c>
      <c r="M1207">
        <v>0</v>
      </c>
      <c r="N1207" t="s">
        <v>725</v>
      </c>
      <c r="O1207" t="s">
        <v>726</v>
      </c>
      <c r="P1207" t="s">
        <v>725</v>
      </c>
      <c r="Q1207">
        <v>2301</v>
      </c>
      <c r="R1207" t="s">
        <v>71</v>
      </c>
      <c r="S1207" t="s">
        <v>731</v>
      </c>
      <c r="T1207" t="s">
        <v>63</v>
      </c>
      <c r="U1207" t="s">
        <v>63</v>
      </c>
      <c r="V1207">
        <v>0</v>
      </c>
      <c r="W1207">
        <v>1</v>
      </c>
      <c r="X1207">
        <v>0</v>
      </c>
      <c r="Y1207">
        <v>0</v>
      </c>
      <c r="Z1207">
        <v>0</v>
      </c>
      <c r="AA1207">
        <v>0</v>
      </c>
      <c r="AB1207">
        <v>0</v>
      </c>
      <c r="AC1207" t="s">
        <v>725</v>
      </c>
      <c r="AD1207" t="s">
        <v>726</v>
      </c>
      <c r="AE1207" t="s">
        <v>725</v>
      </c>
      <c r="AF1207">
        <v>2301</v>
      </c>
      <c r="AG1207" t="s">
        <v>71</v>
      </c>
      <c r="AH1207" t="s">
        <v>53</v>
      </c>
      <c r="AI1207" t="s">
        <v>54</v>
      </c>
      <c r="AJ1207" t="s">
        <v>54</v>
      </c>
      <c r="AK1207" t="s">
        <v>53</v>
      </c>
      <c r="AL1207" t="s">
        <v>53</v>
      </c>
      <c r="AM1207" t="s">
        <v>53</v>
      </c>
      <c r="AN1207" t="s">
        <v>53</v>
      </c>
      <c r="AO1207" t="s">
        <v>55</v>
      </c>
      <c r="AP1207" t="s">
        <v>63</v>
      </c>
      <c r="AQ1207" t="s">
        <v>63</v>
      </c>
      <c r="AR1207" t="s">
        <v>131</v>
      </c>
      <c r="AS1207" t="s">
        <v>53</v>
      </c>
      <c r="AT1207" t="s">
        <v>189</v>
      </c>
    </row>
    <row r="1208" spans="1:46" hidden="1" x14ac:dyDescent="0.3">
      <c r="A1208" t="s">
        <v>723</v>
      </c>
      <c r="B1208">
        <v>571</v>
      </c>
      <c r="C1208">
        <v>2008</v>
      </c>
      <c r="D1208" t="s">
        <v>732</v>
      </c>
      <c r="E1208" t="s">
        <v>63</v>
      </c>
      <c r="F1208" t="s">
        <v>63</v>
      </c>
      <c r="G1208" t="s">
        <v>63</v>
      </c>
      <c r="H1208">
        <v>1</v>
      </c>
      <c r="I1208">
        <v>0</v>
      </c>
      <c r="J1208">
        <v>0</v>
      </c>
      <c r="K1208">
        <v>0</v>
      </c>
      <c r="L1208">
        <v>0</v>
      </c>
      <c r="M1208">
        <v>0</v>
      </c>
      <c r="N1208" t="s">
        <v>725</v>
      </c>
      <c r="O1208" t="s">
        <v>726</v>
      </c>
      <c r="P1208" t="s">
        <v>725</v>
      </c>
      <c r="Q1208">
        <v>2301</v>
      </c>
      <c r="R1208" t="s">
        <v>71</v>
      </c>
      <c r="S1208" t="s">
        <v>733</v>
      </c>
      <c r="T1208" t="s">
        <v>63</v>
      </c>
      <c r="U1208" t="s">
        <v>63</v>
      </c>
      <c r="V1208">
        <v>0</v>
      </c>
      <c r="W1208">
        <v>1</v>
      </c>
      <c r="X1208">
        <v>0</v>
      </c>
      <c r="Y1208">
        <v>0</v>
      </c>
      <c r="Z1208">
        <v>0</v>
      </c>
      <c r="AA1208">
        <v>0</v>
      </c>
      <c r="AB1208">
        <v>0</v>
      </c>
      <c r="AC1208" t="s">
        <v>725</v>
      </c>
      <c r="AD1208" t="s">
        <v>726</v>
      </c>
      <c r="AE1208" t="s">
        <v>725</v>
      </c>
      <c r="AF1208">
        <v>2301</v>
      </c>
      <c r="AG1208" t="s">
        <v>71</v>
      </c>
      <c r="AH1208" t="s">
        <v>53</v>
      </c>
      <c r="AI1208" t="s">
        <v>54</v>
      </c>
      <c r="AJ1208" t="s">
        <v>54</v>
      </c>
      <c r="AK1208" t="s">
        <v>53</v>
      </c>
      <c r="AL1208" t="s">
        <v>53</v>
      </c>
      <c r="AM1208" t="s">
        <v>53</v>
      </c>
      <c r="AN1208" t="s">
        <v>53</v>
      </c>
      <c r="AO1208" t="s">
        <v>55</v>
      </c>
      <c r="AP1208" t="s">
        <v>63</v>
      </c>
      <c r="AQ1208" t="s">
        <v>63</v>
      </c>
      <c r="AR1208" t="s">
        <v>131</v>
      </c>
      <c r="AS1208" t="s">
        <v>53</v>
      </c>
      <c r="AT1208" t="s">
        <v>189</v>
      </c>
    </row>
    <row r="1209" spans="1:46" hidden="1" x14ac:dyDescent="0.3">
      <c r="A1209" t="s">
        <v>723</v>
      </c>
      <c r="B1209">
        <v>571</v>
      </c>
      <c r="C1209">
        <v>2009</v>
      </c>
      <c r="D1209" t="s">
        <v>732</v>
      </c>
      <c r="E1209" t="s">
        <v>63</v>
      </c>
      <c r="F1209" t="s">
        <v>63</v>
      </c>
      <c r="G1209" t="s">
        <v>63</v>
      </c>
      <c r="H1209">
        <v>1</v>
      </c>
      <c r="I1209">
        <v>0</v>
      </c>
      <c r="J1209">
        <v>0</v>
      </c>
      <c r="K1209">
        <v>0</v>
      </c>
      <c r="L1209">
        <v>0</v>
      </c>
      <c r="M1209">
        <v>0</v>
      </c>
      <c r="N1209" t="s">
        <v>725</v>
      </c>
      <c r="O1209" t="s">
        <v>726</v>
      </c>
      <c r="P1209" t="s">
        <v>725</v>
      </c>
      <c r="Q1209">
        <v>2301</v>
      </c>
      <c r="R1209" t="s">
        <v>71</v>
      </c>
      <c r="S1209" t="s">
        <v>733</v>
      </c>
      <c r="T1209" t="s">
        <v>63</v>
      </c>
      <c r="U1209" t="s">
        <v>63</v>
      </c>
      <c r="V1209">
        <v>0</v>
      </c>
      <c r="W1209">
        <v>1</v>
      </c>
      <c r="X1209">
        <v>0</v>
      </c>
      <c r="Y1209">
        <v>0</v>
      </c>
      <c r="Z1209">
        <v>0</v>
      </c>
      <c r="AA1209">
        <v>0</v>
      </c>
      <c r="AB1209">
        <v>0</v>
      </c>
      <c r="AC1209" t="s">
        <v>725</v>
      </c>
      <c r="AD1209" t="s">
        <v>726</v>
      </c>
      <c r="AE1209" t="s">
        <v>725</v>
      </c>
      <c r="AF1209">
        <v>2301</v>
      </c>
      <c r="AG1209" t="s">
        <v>71</v>
      </c>
      <c r="AH1209" t="s">
        <v>53</v>
      </c>
      <c r="AI1209" t="s">
        <v>54</v>
      </c>
      <c r="AJ1209" t="s">
        <v>54</v>
      </c>
      <c r="AK1209" t="s">
        <v>54</v>
      </c>
      <c r="AL1209" t="s">
        <v>54</v>
      </c>
      <c r="AM1209" t="s">
        <v>53</v>
      </c>
      <c r="AN1209" t="s">
        <v>53</v>
      </c>
      <c r="AO1209" t="s">
        <v>55</v>
      </c>
      <c r="AP1209" t="s">
        <v>55</v>
      </c>
      <c r="AQ1209" t="s">
        <v>63</v>
      </c>
      <c r="AR1209" t="s">
        <v>131</v>
      </c>
      <c r="AS1209" t="s">
        <v>53</v>
      </c>
      <c r="AT1209" t="s">
        <v>189</v>
      </c>
    </row>
    <row r="1210" spans="1:46" hidden="1" x14ac:dyDescent="0.3">
      <c r="A1210" t="s">
        <v>723</v>
      </c>
      <c r="B1210">
        <v>571</v>
      </c>
      <c r="C1210">
        <v>2010</v>
      </c>
      <c r="D1210" t="s">
        <v>732</v>
      </c>
      <c r="E1210" t="s">
        <v>63</v>
      </c>
      <c r="F1210" t="s">
        <v>63</v>
      </c>
      <c r="G1210" t="s">
        <v>63</v>
      </c>
      <c r="H1210">
        <v>1</v>
      </c>
      <c r="I1210">
        <v>0</v>
      </c>
      <c r="J1210">
        <v>0</v>
      </c>
      <c r="K1210">
        <v>0</v>
      </c>
      <c r="L1210">
        <v>0</v>
      </c>
      <c r="M1210">
        <v>0</v>
      </c>
      <c r="N1210" t="s">
        <v>725</v>
      </c>
      <c r="O1210" t="s">
        <v>726</v>
      </c>
      <c r="P1210" t="s">
        <v>725</v>
      </c>
      <c r="Q1210">
        <v>2301</v>
      </c>
      <c r="R1210" t="s">
        <v>71</v>
      </c>
      <c r="S1210" t="s">
        <v>733</v>
      </c>
      <c r="T1210" t="s">
        <v>63</v>
      </c>
      <c r="U1210" t="s">
        <v>63</v>
      </c>
      <c r="V1210">
        <v>0</v>
      </c>
      <c r="W1210">
        <v>1</v>
      </c>
      <c r="X1210">
        <v>0</v>
      </c>
      <c r="Y1210">
        <v>0</v>
      </c>
      <c r="Z1210">
        <v>0</v>
      </c>
      <c r="AA1210">
        <v>0</v>
      </c>
      <c r="AB1210">
        <v>0</v>
      </c>
      <c r="AC1210" t="s">
        <v>725</v>
      </c>
      <c r="AD1210" t="s">
        <v>726</v>
      </c>
      <c r="AE1210" t="s">
        <v>725</v>
      </c>
      <c r="AF1210">
        <v>2301</v>
      </c>
      <c r="AG1210" t="s">
        <v>71</v>
      </c>
      <c r="AH1210" t="s">
        <v>53</v>
      </c>
      <c r="AI1210" t="s">
        <v>54</v>
      </c>
      <c r="AJ1210" t="s">
        <v>54</v>
      </c>
      <c r="AK1210" t="s">
        <v>54</v>
      </c>
      <c r="AL1210" t="s">
        <v>54</v>
      </c>
      <c r="AM1210" t="s">
        <v>53</v>
      </c>
      <c r="AN1210" t="s">
        <v>53</v>
      </c>
      <c r="AO1210" t="s">
        <v>55</v>
      </c>
      <c r="AP1210" t="s">
        <v>55</v>
      </c>
      <c r="AQ1210" t="s">
        <v>63</v>
      </c>
      <c r="AR1210" t="s">
        <v>131</v>
      </c>
      <c r="AS1210" t="s">
        <v>53</v>
      </c>
      <c r="AT1210" t="s">
        <v>189</v>
      </c>
    </row>
    <row r="1211" spans="1:46" hidden="1" x14ac:dyDescent="0.3">
      <c r="A1211" t="s">
        <v>723</v>
      </c>
      <c r="B1211">
        <v>571</v>
      </c>
      <c r="C1211">
        <v>2011</v>
      </c>
      <c r="D1211" t="s">
        <v>732</v>
      </c>
      <c r="E1211" t="s">
        <v>63</v>
      </c>
      <c r="F1211" t="s">
        <v>63</v>
      </c>
      <c r="G1211" t="s">
        <v>63</v>
      </c>
      <c r="H1211">
        <v>1</v>
      </c>
      <c r="I1211">
        <v>0</v>
      </c>
      <c r="J1211">
        <v>0</v>
      </c>
      <c r="K1211">
        <v>0</v>
      </c>
      <c r="L1211">
        <v>0</v>
      </c>
      <c r="M1211">
        <v>0</v>
      </c>
      <c r="N1211" t="s">
        <v>725</v>
      </c>
      <c r="O1211" t="s">
        <v>726</v>
      </c>
      <c r="P1211" t="s">
        <v>725</v>
      </c>
      <c r="Q1211">
        <v>2301</v>
      </c>
      <c r="R1211" t="s">
        <v>71</v>
      </c>
      <c r="S1211" t="s">
        <v>733</v>
      </c>
      <c r="T1211" t="s">
        <v>63</v>
      </c>
      <c r="U1211" t="s">
        <v>63</v>
      </c>
      <c r="V1211">
        <v>0</v>
      </c>
      <c r="W1211">
        <v>1</v>
      </c>
      <c r="X1211">
        <v>0</v>
      </c>
      <c r="Y1211">
        <v>0</v>
      </c>
      <c r="Z1211">
        <v>0</v>
      </c>
      <c r="AA1211">
        <v>0</v>
      </c>
      <c r="AB1211">
        <v>0</v>
      </c>
      <c r="AC1211" t="s">
        <v>725</v>
      </c>
      <c r="AD1211" t="s">
        <v>726</v>
      </c>
      <c r="AE1211" t="s">
        <v>725</v>
      </c>
      <c r="AF1211">
        <v>2301</v>
      </c>
      <c r="AG1211" t="s">
        <v>71</v>
      </c>
      <c r="AH1211" t="s">
        <v>53</v>
      </c>
      <c r="AI1211" t="s">
        <v>54</v>
      </c>
      <c r="AJ1211" t="s">
        <v>54</v>
      </c>
      <c r="AK1211" t="s">
        <v>54</v>
      </c>
      <c r="AL1211" t="s">
        <v>54</v>
      </c>
      <c r="AM1211" t="s">
        <v>53</v>
      </c>
      <c r="AN1211" t="s">
        <v>53</v>
      </c>
      <c r="AO1211" t="s">
        <v>55</v>
      </c>
      <c r="AP1211" t="s">
        <v>55</v>
      </c>
      <c r="AQ1211" t="s">
        <v>63</v>
      </c>
      <c r="AR1211" t="s">
        <v>131</v>
      </c>
      <c r="AS1211" t="s">
        <v>53</v>
      </c>
      <c r="AT1211" t="s">
        <v>189</v>
      </c>
    </row>
    <row r="1212" spans="1:46" hidden="1" x14ac:dyDescent="0.3">
      <c r="A1212" t="s">
        <v>723</v>
      </c>
      <c r="B1212">
        <v>571</v>
      </c>
      <c r="C1212">
        <v>2012</v>
      </c>
      <c r="D1212" t="s">
        <v>732</v>
      </c>
      <c r="E1212" t="s">
        <v>63</v>
      </c>
      <c r="F1212" t="s">
        <v>63</v>
      </c>
      <c r="G1212" t="s">
        <v>63</v>
      </c>
      <c r="H1212">
        <v>1</v>
      </c>
      <c r="I1212">
        <v>0</v>
      </c>
      <c r="J1212">
        <v>0</v>
      </c>
      <c r="K1212">
        <v>0</v>
      </c>
      <c r="L1212">
        <v>0</v>
      </c>
      <c r="M1212">
        <v>0</v>
      </c>
      <c r="N1212" t="s">
        <v>725</v>
      </c>
      <c r="O1212" t="s">
        <v>726</v>
      </c>
      <c r="P1212" t="s">
        <v>725</v>
      </c>
      <c r="Q1212">
        <v>2301</v>
      </c>
      <c r="R1212" t="s">
        <v>71</v>
      </c>
      <c r="S1212" t="s">
        <v>733</v>
      </c>
      <c r="T1212" t="s">
        <v>63</v>
      </c>
      <c r="U1212" t="s">
        <v>63</v>
      </c>
      <c r="V1212">
        <v>0</v>
      </c>
      <c r="W1212">
        <v>1</v>
      </c>
      <c r="X1212">
        <v>0</v>
      </c>
      <c r="Y1212">
        <v>0</v>
      </c>
      <c r="Z1212">
        <v>0</v>
      </c>
      <c r="AA1212">
        <v>0</v>
      </c>
      <c r="AB1212">
        <v>0</v>
      </c>
      <c r="AC1212" t="s">
        <v>725</v>
      </c>
      <c r="AD1212" t="s">
        <v>726</v>
      </c>
      <c r="AE1212" t="s">
        <v>725</v>
      </c>
      <c r="AF1212">
        <v>2301</v>
      </c>
      <c r="AG1212" t="s">
        <v>71</v>
      </c>
      <c r="AH1212" t="s">
        <v>53</v>
      </c>
      <c r="AI1212" t="s">
        <v>54</v>
      </c>
      <c r="AJ1212" t="s">
        <v>54</v>
      </c>
      <c r="AK1212" t="s">
        <v>54</v>
      </c>
      <c r="AL1212" t="s">
        <v>54</v>
      </c>
      <c r="AM1212" t="s">
        <v>53</v>
      </c>
      <c r="AN1212" t="s">
        <v>53</v>
      </c>
      <c r="AO1212" t="s">
        <v>55</v>
      </c>
      <c r="AP1212" t="s">
        <v>55</v>
      </c>
      <c r="AQ1212" t="s">
        <v>63</v>
      </c>
      <c r="AR1212" t="s">
        <v>131</v>
      </c>
      <c r="AS1212" t="s">
        <v>53</v>
      </c>
      <c r="AT1212" t="s">
        <v>189</v>
      </c>
    </row>
    <row r="1213" spans="1:46" hidden="1" x14ac:dyDescent="0.3">
      <c r="A1213" t="s">
        <v>723</v>
      </c>
      <c r="B1213">
        <v>571</v>
      </c>
      <c r="C1213">
        <v>2013</v>
      </c>
      <c r="D1213" t="s">
        <v>732</v>
      </c>
      <c r="E1213" t="s">
        <v>63</v>
      </c>
      <c r="F1213" t="s">
        <v>63</v>
      </c>
      <c r="G1213" t="s">
        <v>63</v>
      </c>
      <c r="H1213">
        <v>1</v>
      </c>
      <c r="I1213">
        <v>0</v>
      </c>
      <c r="J1213">
        <v>0</v>
      </c>
      <c r="K1213">
        <v>0</v>
      </c>
      <c r="L1213">
        <v>0</v>
      </c>
      <c r="M1213">
        <v>0</v>
      </c>
      <c r="N1213" t="s">
        <v>725</v>
      </c>
      <c r="O1213" t="s">
        <v>726</v>
      </c>
      <c r="P1213" t="s">
        <v>725</v>
      </c>
      <c r="Q1213">
        <v>2301</v>
      </c>
      <c r="R1213" t="s">
        <v>71</v>
      </c>
      <c r="S1213" t="s">
        <v>733</v>
      </c>
      <c r="T1213" t="s">
        <v>63</v>
      </c>
      <c r="U1213" t="s">
        <v>63</v>
      </c>
      <c r="V1213">
        <v>0</v>
      </c>
      <c r="W1213">
        <v>1</v>
      </c>
      <c r="X1213">
        <v>0</v>
      </c>
      <c r="Y1213">
        <v>0</v>
      </c>
      <c r="Z1213">
        <v>0</v>
      </c>
      <c r="AA1213">
        <v>0</v>
      </c>
      <c r="AB1213">
        <v>0</v>
      </c>
      <c r="AC1213" t="s">
        <v>725</v>
      </c>
      <c r="AD1213" t="s">
        <v>726</v>
      </c>
      <c r="AE1213" t="s">
        <v>725</v>
      </c>
      <c r="AF1213">
        <v>2301</v>
      </c>
      <c r="AG1213" t="s">
        <v>71</v>
      </c>
      <c r="AH1213" t="s">
        <v>53</v>
      </c>
      <c r="AI1213" t="s">
        <v>54</v>
      </c>
      <c r="AJ1213" t="s">
        <v>54</v>
      </c>
      <c r="AK1213" t="s">
        <v>54</v>
      </c>
      <c r="AL1213" t="s">
        <v>54</v>
      </c>
      <c r="AM1213" t="s">
        <v>53</v>
      </c>
      <c r="AN1213" t="s">
        <v>53</v>
      </c>
      <c r="AO1213" t="s">
        <v>55</v>
      </c>
      <c r="AP1213" t="s">
        <v>55</v>
      </c>
      <c r="AQ1213" t="s">
        <v>63</v>
      </c>
      <c r="AR1213" t="s">
        <v>131</v>
      </c>
      <c r="AS1213" t="s">
        <v>53</v>
      </c>
      <c r="AT1213" t="s">
        <v>189</v>
      </c>
    </row>
    <row r="1214" spans="1:46" hidden="1" x14ac:dyDescent="0.3">
      <c r="A1214" t="s">
        <v>723</v>
      </c>
      <c r="B1214">
        <v>571</v>
      </c>
      <c r="C1214">
        <v>2014</v>
      </c>
      <c r="D1214" t="s">
        <v>732</v>
      </c>
      <c r="E1214" t="s">
        <v>63</v>
      </c>
      <c r="F1214" t="s">
        <v>63</v>
      </c>
      <c r="G1214" t="s">
        <v>63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0</v>
      </c>
      <c r="N1214" t="s">
        <v>725</v>
      </c>
      <c r="O1214" t="s">
        <v>726</v>
      </c>
      <c r="P1214" t="s">
        <v>725</v>
      </c>
      <c r="Q1214">
        <v>2301</v>
      </c>
      <c r="R1214" t="s">
        <v>71</v>
      </c>
      <c r="S1214" t="s">
        <v>733</v>
      </c>
      <c r="T1214" t="s">
        <v>63</v>
      </c>
      <c r="U1214" t="s">
        <v>63</v>
      </c>
      <c r="V1214">
        <v>0</v>
      </c>
      <c r="W1214">
        <v>1</v>
      </c>
      <c r="X1214">
        <v>0</v>
      </c>
      <c r="Y1214">
        <v>0</v>
      </c>
      <c r="Z1214">
        <v>0</v>
      </c>
      <c r="AA1214">
        <v>0</v>
      </c>
      <c r="AB1214">
        <v>0</v>
      </c>
      <c r="AC1214" t="s">
        <v>725</v>
      </c>
      <c r="AD1214" t="s">
        <v>726</v>
      </c>
      <c r="AE1214" t="s">
        <v>725</v>
      </c>
      <c r="AF1214">
        <v>2301</v>
      </c>
      <c r="AG1214" t="s">
        <v>71</v>
      </c>
      <c r="AH1214" t="s">
        <v>53</v>
      </c>
      <c r="AI1214" t="s">
        <v>54</v>
      </c>
      <c r="AJ1214" t="s">
        <v>54</v>
      </c>
      <c r="AK1214" t="s">
        <v>54</v>
      </c>
      <c r="AL1214" t="s">
        <v>54</v>
      </c>
      <c r="AM1214" t="s">
        <v>53</v>
      </c>
      <c r="AN1214" t="s">
        <v>53</v>
      </c>
      <c r="AO1214" t="s">
        <v>55</v>
      </c>
      <c r="AP1214" t="s">
        <v>55</v>
      </c>
      <c r="AQ1214" t="s">
        <v>63</v>
      </c>
      <c r="AR1214" t="s">
        <v>131</v>
      </c>
      <c r="AS1214" t="s">
        <v>53</v>
      </c>
      <c r="AT1214" t="s">
        <v>189</v>
      </c>
    </row>
    <row r="1215" spans="1:46" hidden="1" x14ac:dyDescent="0.3">
      <c r="A1215" t="s">
        <v>723</v>
      </c>
      <c r="B1215">
        <v>571</v>
      </c>
      <c r="C1215">
        <v>2015</v>
      </c>
      <c r="D1215" t="s">
        <v>732</v>
      </c>
      <c r="E1215" t="s">
        <v>63</v>
      </c>
      <c r="F1215" t="s">
        <v>63</v>
      </c>
      <c r="G1215" t="s">
        <v>63</v>
      </c>
      <c r="H1215">
        <v>1</v>
      </c>
      <c r="I1215">
        <v>0</v>
      </c>
      <c r="J1215">
        <v>0</v>
      </c>
      <c r="K1215">
        <v>0</v>
      </c>
      <c r="L1215">
        <v>0</v>
      </c>
      <c r="M1215">
        <v>0</v>
      </c>
      <c r="N1215" t="s">
        <v>725</v>
      </c>
      <c r="O1215" t="s">
        <v>726</v>
      </c>
      <c r="P1215" t="s">
        <v>725</v>
      </c>
      <c r="Q1215">
        <v>2301</v>
      </c>
      <c r="R1215" t="s">
        <v>71</v>
      </c>
      <c r="S1215" t="s">
        <v>733</v>
      </c>
      <c r="T1215" t="s">
        <v>63</v>
      </c>
      <c r="U1215" t="s">
        <v>63</v>
      </c>
      <c r="V1215">
        <v>0</v>
      </c>
      <c r="W1215">
        <v>1</v>
      </c>
      <c r="X1215">
        <v>0</v>
      </c>
      <c r="Y1215">
        <v>0</v>
      </c>
      <c r="Z1215">
        <v>0</v>
      </c>
      <c r="AA1215">
        <v>0</v>
      </c>
      <c r="AB1215">
        <v>0</v>
      </c>
      <c r="AC1215" t="s">
        <v>725</v>
      </c>
      <c r="AD1215" t="s">
        <v>726</v>
      </c>
      <c r="AE1215" t="s">
        <v>725</v>
      </c>
      <c r="AF1215">
        <v>2301</v>
      </c>
      <c r="AG1215" t="s">
        <v>71</v>
      </c>
      <c r="AH1215" t="s">
        <v>53</v>
      </c>
      <c r="AI1215" t="s">
        <v>54</v>
      </c>
      <c r="AJ1215" t="s">
        <v>54</v>
      </c>
      <c r="AK1215" t="s">
        <v>54</v>
      </c>
      <c r="AL1215" t="s">
        <v>54</v>
      </c>
      <c r="AM1215" t="s">
        <v>53</v>
      </c>
      <c r="AN1215" t="s">
        <v>53</v>
      </c>
      <c r="AO1215" t="s">
        <v>55</v>
      </c>
      <c r="AP1215" t="s">
        <v>55</v>
      </c>
      <c r="AQ1215" t="s">
        <v>63</v>
      </c>
      <c r="AR1215" t="s">
        <v>131</v>
      </c>
      <c r="AS1215" t="s">
        <v>53</v>
      </c>
      <c r="AT1215" t="s">
        <v>189</v>
      </c>
    </row>
    <row r="1216" spans="1:46" hidden="1" x14ac:dyDescent="0.3">
      <c r="A1216" t="s">
        <v>723</v>
      </c>
      <c r="B1216">
        <v>571</v>
      </c>
      <c r="C1216">
        <v>2016</v>
      </c>
      <c r="D1216" t="s">
        <v>732</v>
      </c>
      <c r="E1216" t="s">
        <v>63</v>
      </c>
      <c r="F1216" t="s">
        <v>63</v>
      </c>
      <c r="G1216" t="s">
        <v>63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0</v>
      </c>
      <c r="N1216" t="s">
        <v>725</v>
      </c>
      <c r="O1216" t="s">
        <v>726</v>
      </c>
      <c r="P1216" t="s">
        <v>725</v>
      </c>
      <c r="Q1216">
        <v>2301</v>
      </c>
      <c r="R1216" t="s">
        <v>71</v>
      </c>
      <c r="S1216" t="s">
        <v>733</v>
      </c>
      <c r="T1216" t="s">
        <v>63</v>
      </c>
      <c r="U1216" t="s">
        <v>63</v>
      </c>
      <c r="V1216">
        <v>0</v>
      </c>
      <c r="W1216">
        <v>1</v>
      </c>
      <c r="X1216">
        <v>0</v>
      </c>
      <c r="Y1216">
        <v>0</v>
      </c>
      <c r="Z1216">
        <v>0</v>
      </c>
      <c r="AA1216">
        <v>0</v>
      </c>
      <c r="AB1216">
        <v>0</v>
      </c>
      <c r="AC1216" t="s">
        <v>725</v>
      </c>
      <c r="AD1216" t="s">
        <v>726</v>
      </c>
      <c r="AE1216" t="s">
        <v>725</v>
      </c>
      <c r="AF1216">
        <v>2301</v>
      </c>
      <c r="AG1216" t="s">
        <v>71</v>
      </c>
      <c r="AH1216" t="s">
        <v>53</v>
      </c>
      <c r="AI1216" t="s">
        <v>54</v>
      </c>
      <c r="AJ1216" t="s">
        <v>54</v>
      </c>
      <c r="AK1216" t="s">
        <v>54</v>
      </c>
      <c r="AL1216" t="s">
        <v>54</v>
      </c>
      <c r="AM1216" t="s">
        <v>53</v>
      </c>
      <c r="AN1216" t="s">
        <v>53</v>
      </c>
      <c r="AO1216" t="s">
        <v>55</v>
      </c>
      <c r="AP1216" t="s">
        <v>55</v>
      </c>
      <c r="AQ1216" t="s">
        <v>63</v>
      </c>
      <c r="AR1216" t="s">
        <v>131</v>
      </c>
      <c r="AS1216" t="s">
        <v>53</v>
      </c>
      <c r="AT1216" t="s">
        <v>189</v>
      </c>
    </row>
    <row r="1217" spans="1:46" hidden="1" x14ac:dyDescent="0.3">
      <c r="A1217" t="s">
        <v>723</v>
      </c>
      <c r="B1217">
        <v>571</v>
      </c>
      <c r="C1217">
        <v>2017</v>
      </c>
      <c r="D1217" t="s">
        <v>732</v>
      </c>
      <c r="E1217" t="s">
        <v>63</v>
      </c>
      <c r="F1217" t="s">
        <v>63</v>
      </c>
      <c r="G1217" t="s">
        <v>63</v>
      </c>
      <c r="H1217">
        <v>1</v>
      </c>
      <c r="I1217">
        <v>0</v>
      </c>
      <c r="J1217">
        <v>0</v>
      </c>
      <c r="K1217">
        <v>0</v>
      </c>
      <c r="L1217">
        <v>0</v>
      </c>
      <c r="M1217">
        <v>0</v>
      </c>
      <c r="N1217" t="s">
        <v>725</v>
      </c>
      <c r="O1217" t="s">
        <v>726</v>
      </c>
      <c r="P1217" t="s">
        <v>725</v>
      </c>
      <c r="Q1217">
        <v>2301</v>
      </c>
      <c r="R1217" t="s">
        <v>71</v>
      </c>
      <c r="S1217" t="s">
        <v>733</v>
      </c>
      <c r="T1217" t="s">
        <v>63</v>
      </c>
      <c r="U1217" t="s">
        <v>63</v>
      </c>
      <c r="V1217">
        <v>0</v>
      </c>
      <c r="W1217">
        <v>1</v>
      </c>
      <c r="X1217">
        <v>0</v>
      </c>
      <c r="Y1217">
        <v>0</v>
      </c>
      <c r="Z1217">
        <v>0</v>
      </c>
      <c r="AA1217">
        <v>0</v>
      </c>
      <c r="AB1217">
        <v>0</v>
      </c>
      <c r="AC1217" t="s">
        <v>725</v>
      </c>
      <c r="AD1217" t="s">
        <v>726</v>
      </c>
      <c r="AE1217" t="s">
        <v>725</v>
      </c>
      <c r="AF1217">
        <v>2301</v>
      </c>
      <c r="AG1217" t="s">
        <v>71</v>
      </c>
      <c r="AH1217" t="s">
        <v>53</v>
      </c>
      <c r="AI1217" t="s">
        <v>54</v>
      </c>
      <c r="AJ1217" t="s">
        <v>54</v>
      </c>
      <c r="AK1217" t="s">
        <v>54</v>
      </c>
      <c r="AL1217" t="s">
        <v>54</v>
      </c>
      <c r="AM1217" t="s">
        <v>53</v>
      </c>
      <c r="AN1217" t="s">
        <v>53</v>
      </c>
      <c r="AO1217" t="s">
        <v>55</v>
      </c>
      <c r="AP1217" t="s">
        <v>55</v>
      </c>
      <c r="AQ1217" t="s">
        <v>63</v>
      </c>
      <c r="AR1217" t="s">
        <v>131</v>
      </c>
      <c r="AS1217" t="s">
        <v>53</v>
      </c>
      <c r="AT1217" t="s">
        <v>189</v>
      </c>
    </row>
    <row r="1218" spans="1:46" hidden="1" x14ac:dyDescent="0.3">
      <c r="A1218" t="s">
        <v>723</v>
      </c>
      <c r="B1218">
        <v>571</v>
      </c>
      <c r="C1218">
        <v>2018</v>
      </c>
      <c r="D1218" t="s">
        <v>734</v>
      </c>
      <c r="E1218" t="s">
        <v>63</v>
      </c>
      <c r="F1218" t="s">
        <v>63</v>
      </c>
      <c r="G1218" t="s">
        <v>63</v>
      </c>
      <c r="H1218">
        <v>1</v>
      </c>
      <c r="I1218">
        <v>0</v>
      </c>
      <c r="J1218">
        <v>0</v>
      </c>
      <c r="K1218">
        <v>0</v>
      </c>
      <c r="L1218">
        <v>0</v>
      </c>
      <c r="M1218">
        <v>0</v>
      </c>
      <c r="N1218" t="s">
        <v>725</v>
      </c>
      <c r="O1218" t="s">
        <v>726</v>
      </c>
      <c r="P1218" t="s">
        <v>725</v>
      </c>
      <c r="Q1218">
        <v>2301</v>
      </c>
      <c r="R1218" t="s">
        <v>71</v>
      </c>
      <c r="S1218" t="s">
        <v>735</v>
      </c>
      <c r="T1218" t="s">
        <v>63</v>
      </c>
      <c r="U1218" t="s">
        <v>63</v>
      </c>
      <c r="V1218">
        <v>0</v>
      </c>
      <c r="W1218">
        <v>1</v>
      </c>
      <c r="X1218">
        <v>0</v>
      </c>
      <c r="Y1218">
        <v>0</v>
      </c>
      <c r="Z1218">
        <v>0</v>
      </c>
      <c r="AA1218">
        <v>0</v>
      </c>
      <c r="AB1218">
        <v>0</v>
      </c>
      <c r="AC1218" t="s">
        <v>725</v>
      </c>
      <c r="AD1218" t="s">
        <v>726</v>
      </c>
      <c r="AE1218" t="s">
        <v>725</v>
      </c>
      <c r="AF1218">
        <v>2301</v>
      </c>
      <c r="AG1218" t="s">
        <v>71</v>
      </c>
      <c r="AH1218" t="s">
        <v>53</v>
      </c>
      <c r="AI1218" t="s">
        <v>54</v>
      </c>
      <c r="AJ1218" t="s">
        <v>54</v>
      </c>
      <c r="AK1218" t="s">
        <v>54</v>
      </c>
      <c r="AL1218" t="s">
        <v>54</v>
      </c>
      <c r="AM1218" t="s">
        <v>53</v>
      </c>
      <c r="AN1218" t="s">
        <v>53</v>
      </c>
      <c r="AO1218" t="s">
        <v>55</v>
      </c>
      <c r="AP1218" t="s">
        <v>55</v>
      </c>
      <c r="AQ1218" t="s">
        <v>63</v>
      </c>
      <c r="AR1218" t="s">
        <v>131</v>
      </c>
      <c r="AS1218" t="s">
        <v>53</v>
      </c>
      <c r="AT1218" t="s">
        <v>189</v>
      </c>
    </row>
    <row r="1219" spans="1:46" hidden="1" x14ac:dyDescent="0.3">
      <c r="A1219" t="s">
        <v>723</v>
      </c>
      <c r="B1219">
        <v>571</v>
      </c>
      <c r="C1219">
        <v>2019</v>
      </c>
      <c r="D1219" t="s">
        <v>734</v>
      </c>
      <c r="E1219" t="s">
        <v>63</v>
      </c>
      <c r="F1219" t="s">
        <v>63</v>
      </c>
      <c r="G1219" t="s">
        <v>63</v>
      </c>
      <c r="H1219">
        <v>1</v>
      </c>
      <c r="I1219">
        <v>0</v>
      </c>
      <c r="J1219">
        <v>0</v>
      </c>
      <c r="K1219">
        <v>0</v>
      </c>
      <c r="L1219">
        <v>0</v>
      </c>
      <c r="M1219">
        <v>0</v>
      </c>
      <c r="N1219" t="s">
        <v>725</v>
      </c>
      <c r="O1219" t="s">
        <v>726</v>
      </c>
      <c r="P1219" t="s">
        <v>725</v>
      </c>
      <c r="Q1219">
        <v>2301</v>
      </c>
      <c r="R1219" t="s">
        <v>71</v>
      </c>
      <c r="S1219" t="s">
        <v>735</v>
      </c>
      <c r="T1219" t="s">
        <v>63</v>
      </c>
      <c r="U1219" t="s">
        <v>63</v>
      </c>
      <c r="V1219">
        <v>0</v>
      </c>
      <c r="W1219">
        <v>1</v>
      </c>
      <c r="X1219">
        <v>0</v>
      </c>
      <c r="Y1219">
        <v>0</v>
      </c>
      <c r="Z1219">
        <v>0</v>
      </c>
      <c r="AA1219">
        <v>0</v>
      </c>
      <c r="AB1219">
        <v>0</v>
      </c>
      <c r="AC1219" t="s">
        <v>725</v>
      </c>
      <c r="AD1219" t="s">
        <v>726</v>
      </c>
      <c r="AE1219" t="s">
        <v>725</v>
      </c>
      <c r="AF1219">
        <v>2301</v>
      </c>
      <c r="AG1219" t="s">
        <v>71</v>
      </c>
      <c r="AH1219" t="s">
        <v>53</v>
      </c>
      <c r="AI1219" t="s">
        <v>54</v>
      </c>
      <c r="AJ1219" t="s">
        <v>54</v>
      </c>
      <c r="AK1219" t="s">
        <v>54</v>
      </c>
      <c r="AL1219" t="s">
        <v>54</v>
      </c>
      <c r="AM1219" t="s">
        <v>54</v>
      </c>
      <c r="AN1219" t="s">
        <v>54</v>
      </c>
      <c r="AO1219" t="s">
        <v>55</v>
      </c>
      <c r="AP1219" t="s">
        <v>55</v>
      </c>
      <c r="AQ1219" t="s">
        <v>63</v>
      </c>
      <c r="AR1219" t="s">
        <v>131</v>
      </c>
      <c r="AS1219" t="s">
        <v>53</v>
      </c>
      <c r="AT1219" t="s">
        <v>189</v>
      </c>
    </row>
    <row r="1220" spans="1:46" hidden="1" x14ac:dyDescent="0.3">
      <c r="A1220" t="s">
        <v>723</v>
      </c>
      <c r="B1220">
        <v>571</v>
      </c>
      <c r="C1220">
        <v>2020</v>
      </c>
      <c r="D1220" t="s">
        <v>734</v>
      </c>
      <c r="E1220" t="s">
        <v>63</v>
      </c>
      <c r="F1220" t="s">
        <v>63</v>
      </c>
      <c r="G1220" t="s">
        <v>63</v>
      </c>
      <c r="H1220">
        <v>1</v>
      </c>
      <c r="I1220">
        <v>0</v>
      </c>
      <c r="J1220">
        <v>0</v>
      </c>
      <c r="K1220">
        <v>0</v>
      </c>
      <c r="L1220">
        <v>0</v>
      </c>
      <c r="M1220">
        <v>0</v>
      </c>
      <c r="N1220" t="s">
        <v>725</v>
      </c>
      <c r="O1220" t="s">
        <v>726</v>
      </c>
      <c r="P1220" t="s">
        <v>725</v>
      </c>
      <c r="Q1220">
        <v>2301</v>
      </c>
      <c r="R1220" t="s">
        <v>71</v>
      </c>
      <c r="S1220" t="s">
        <v>735</v>
      </c>
      <c r="T1220" t="s">
        <v>63</v>
      </c>
      <c r="U1220" t="s">
        <v>63</v>
      </c>
      <c r="V1220">
        <v>0</v>
      </c>
      <c r="W1220">
        <v>1</v>
      </c>
      <c r="X1220">
        <v>0</v>
      </c>
      <c r="Y1220">
        <v>0</v>
      </c>
      <c r="Z1220">
        <v>0</v>
      </c>
      <c r="AA1220">
        <v>0</v>
      </c>
      <c r="AB1220">
        <v>0</v>
      </c>
      <c r="AC1220" t="s">
        <v>725</v>
      </c>
      <c r="AD1220" t="s">
        <v>726</v>
      </c>
      <c r="AE1220" t="s">
        <v>725</v>
      </c>
      <c r="AF1220">
        <v>2301</v>
      </c>
      <c r="AG1220" t="s">
        <v>71</v>
      </c>
      <c r="AH1220" t="s">
        <v>53</v>
      </c>
      <c r="AI1220" t="s">
        <v>54</v>
      </c>
      <c r="AJ1220" t="s">
        <v>54</v>
      </c>
      <c r="AK1220" t="s">
        <v>54</v>
      </c>
      <c r="AL1220" t="s">
        <v>54</v>
      </c>
      <c r="AM1220" t="s">
        <v>54</v>
      </c>
      <c r="AN1220" t="s">
        <v>54</v>
      </c>
      <c r="AO1220" t="s">
        <v>55</v>
      </c>
      <c r="AP1220" t="s">
        <v>55</v>
      </c>
      <c r="AQ1220" t="s">
        <v>55</v>
      </c>
      <c r="AR1220" t="s">
        <v>131</v>
      </c>
      <c r="AS1220" t="s">
        <v>53</v>
      </c>
      <c r="AT1220" t="s">
        <v>189</v>
      </c>
    </row>
    <row r="1221" spans="1:46" x14ac:dyDescent="0.3">
      <c r="A1221" t="s">
        <v>736</v>
      </c>
      <c r="B1221">
        <v>140</v>
      </c>
      <c r="C1221">
        <v>1945</v>
      </c>
      <c r="D1221" t="s">
        <v>737</v>
      </c>
      <c r="E1221" t="s">
        <v>48</v>
      </c>
      <c r="F1221" t="s">
        <v>48</v>
      </c>
      <c r="G1221" t="s">
        <v>49</v>
      </c>
      <c r="H1221">
        <v>0</v>
      </c>
      <c r="I1221">
        <v>0</v>
      </c>
      <c r="J1221">
        <v>0</v>
      </c>
      <c r="K1221">
        <v>0</v>
      </c>
      <c r="L1221">
        <v>1</v>
      </c>
      <c r="M1221">
        <v>1</v>
      </c>
      <c r="N1221" t="s">
        <v>50</v>
      </c>
      <c r="O1221" t="s">
        <v>50</v>
      </c>
      <c r="P1221" t="s">
        <v>50</v>
      </c>
      <c r="R1221" t="s">
        <v>738</v>
      </c>
      <c r="S1221" t="s">
        <v>739</v>
      </c>
      <c r="T1221" t="s">
        <v>48</v>
      </c>
      <c r="U1221" t="s">
        <v>48</v>
      </c>
      <c r="V1221">
        <v>3</v>
      </c>
      <c r="W1221">
        <v>0</v>
      </c>
      <c r="X1221">
        <v>0</v>
      </c>
      <c r="Y1221">
        <v>0</v>
      </c>
      <c r="Z1221">
        <v>0</v>
      </c>
      <c r="AA1221">
        <v>1</v>
      </c>
      <c r="AB1221">
        <v>1</v>
      </c>
      <c r="AC1221" t="s">
        <v>50</v>
      </c>
      <c r="AD1221" t="s">
        <v>50</v>
      </c>
      <c r="AE1221" t="s">
        <v>50</v>
      </c>
      <c r="AG1221" t="s">
        <v>71</v>
      </c>
      <c r="AH1221" t="s">
        <v>53</v>
      </c>
      <c r="AI1221" t="s">
        <v>53</v>
      </c>
      <c r="AJ1221" t="s">
        <v>53</v>
      </c>
      <c r="AK1221" t="s">
        <v>54</v>
      </c>
      <c r="AL1221" t="s">
        <v>54</v>
      </c>
      <c r="AM1221" t="s">
        <v>53</v>
      </c>
      <c r="AN1221" t="s">
        <v>53</v>
      </c>
      <c r="AO1221" t="s">
        <v>55</v>
      </c>
      <c r="AP1221" t="s">
        <v>55</v>
      </c>
      <c r="AQ1221" t="s">
        <v>55</v>
      </c>
      <c r="AR1221" t="s">
        <v>56</v>
      </c>
      <c r="AS1221" t="s">
        <v>57</v>
      </c>
      <c r="AT1221" t="s">
        <v>199</v>
      </c>
    </row>
    <row r="1222" spans="1:46" hidden="1" x14ac:dyDescent="0.3">
      <c r="A1222" t="s">
        <v>736</v>
      </c>
      <c r="B1222">
        <v>140</v>
      </c>
      <c r="C1222">
        <v>1946</v>
      </c>
      <c r="D1222" t="s">
        <v>740</v>
      </c>
      <c r="E1222" t="s">
        <v>63</v>
      </c>
      <c r="F1222" t="s">
        <v>63</v>
      </c>
      <c r="G1222" t="s">
        <v>63</v>
      </c>
      <c r="H1222">
        <v>1</v>
      </c>
      <c r="I1222">
        <v>0</v>
      </c>
      <c r="J1222">
        <v>0</v>
      </c>
      <c r="K1222">
        <v>0</v>
      </c>
      <c r="L1222">
        <v>0</v>
      </c>
      <c r="M1222">
        <v>0</v>
      </c>
      <c r="N1222" t="s">
        <v>741</v>
      </c>
      <c r="O1222" t="s">
        <v>742</v>
      </c>
      <c r="P1222" t="s">
        <v>743</v>
      </c>
      <c r="Q1222">
        <v>3816</v>
      </c>
      <c r="R1222" t="s">
        <v>71</v>
      </c>
      <c r="S1222" t="s">
        <v>744</v>
      </c>
      <c r="T1222" t="s">
        <v>63</v>
      </c>
      <c r="U1222" t="s">
        <v>63</v>
      </c>
      <c r="V1222">
        <v>0</v>
      </c>
      <c r="W1222">
        <v>1</v>
      </c>
      <c r="X1222">
        <v>0</v>
      </c>
      <c r="Y1222">
        <v>0</v>
      </c>
      <c r="Z1222">
        <v>0</v>
      </c>
      <c r="AA1222">
        <v>0</v>
      </c>
      <c r="AB1222">
        <v>0</v>
      </c>
      <c r="AC1222" t="s">
        <v>741</v>
      </c>
      <c r="AD1222" t="s">
        <v>742</v>
      </c>
      <c r="AE1222" t="s">
        <v>743</v>
      </c>
      <c r="AF1222">
        <v>3816</v>
      </c>
      <c r="AG1222" t="s">
        <v>71</v>
      </c>
      <c r="AH1222" t="s">
        <v>53</v>
      </c>
      <c r="AI1222" t="s">
        <v>53</v>
      </c>
      <c r="AJ1222" t="s">
        <v>53</v>
      </c>
      <c r="AK1222" t="s">
        <v>54</v>
      </c>
      <c r="AL1222" t="s">
        <v>54</v>
      </c>
      <c r="AM1222" t="s">
        <v>53</v>
      </c>
      <c r="AN1222" t="s">
        <v>53</v>
      </c>
      <c r="AO1222" t="s">
        <v>63</v>
      </c>
      <c r="AP1222" t="s">
        <v>55</v>
      </c>
      <c r="AQ1222" t="s">
        <v>55</v>
      </c>
      <c r="AR1222" t="s">
        <v>56</v>
      </c>
      <c r="AS1222" t="s">
        <v>57</v>
      </c>
      <c r="AT1222" t="s">
        <v>199</v>
      </c>
    </row>
    <row r="1223" spans="1:46" hidden="1" x14ac:dyDescent="0.3">
      <c r="A1223" t="s">
        <v>736</v>
      </c>
      <c r="B1223">
        <v>140</v>
      </c>
      <c r="C1223">
        <v>1947</v>
      </c>
      <c r="D1223" t="s">
        <v>740</v>
      </c>
      <c r="E1223" t="s">
        <v>63</v>
      </c>
      <c r="F1223" t="s">
        <v>63</v>
      </c>
      <c r="G1223" t="s">
        <v>63</v>
      </c>
      <c r="H1223">
        <v>1</v>
      </c>
      <c r="I1223">
        <v>0</v>
      </c>
      <c r="J1223">
        <v>0</v>
      </c>
      <c r="K1223">
        <v>0</v>
      </c>
      <c r="L1223">
        <v>0</v>
      </c>
      <c r="M1223">
        <v>0</v>
      </c>
      <c r="N1223" t="s">
        <v>741</v>
      </c>
      <c r="O1223" t="s">
        <v>742</v>
      </c>
      <c r="P1223" t="s">
        <v>743</v>
      </c>
      <c r="Q1223">
        <v>3816</v>
      </c>
      <c r="R1223" t="s">
        <v>71</v>
      </c>
      <c r="S1223" t="s">
        <v>744</v>
      </c>
      <c r="T1223" t="s">
        <v>63</v>
      </c>
      <c r="U1223" t="s">
        <v>63</v>
      </c>
      <c r="V1223">
        <v>0</v>
      </c>
      <c r="W1223">
        <v>1</v>
      </c>
      <c r="X1223">
        <v>0</v>
      </c>
      <c r="Y1223">
        <v>0</v>
      </c>
      <c r="Z1223">
        <v>0</v>
      </c>
      <c r="AA1223">
        <v>0</v>
      </c>
      <c r="AB1223">
        <v>0</v>
      </c>
      <c r="AC1223" t="s">
        <v>741</v>
      </c>
      <c r="AD1223" t="s">
        <v>742</v>
      </c>
      <c r="AE1223" t="s">
        <v>743</v>
      </c>
      <c r="AF1223">
        <v>3816</v>
      </c>
      <c r="AG1223" t="s">
        <v>71</v>
      </c>
      <c r="AH1223" t="s">
        <v>53</v>
      </c>
      <c r="AI1223" t="s">
        <v>53</v>
      </c>
      <c r="AJ1223" t="s">
        <v>53</v>
      </c>
      <c r="AK1223" t="s">
        <v>54</v>
      </c>
      <c r="AL1223" t="s">
        <v>54</v>
      </c>
      <c r="AM1223" t="s">
        <v>53</v>
      </c>
      <c r="AN1223" t="s">
        <v>53</v>
      </c>
      <c r="AO1223" t="s">
        <v>63</v>
      </c>
      <c r="AP1223" t="s">
        <v>55</v>
      </c>
      <c r="AQ1223" t="s">
        <v>55</v>
      </c>
      <c r="AR1223" t="s">
        <v>56</v>
      </c>
      <c r="AS1223" t="s">
        <v>57</v>
      </c>
      <c r="AT1223" t="s">
        <v>199</v>
      </c>
    </row>
    <row r="1224" spans="1:46" hidden="1" x14ac:dyDescent="0.3">
      <c r="A1224" t="s">
        <v>736</v>
      </c>
      <c r="B1224">
        <v>140</v>
      </c>
      <c r="C1224">
        <v>1948</v>
      </c>
      <c r="D1224" t="s">
        <v>740</v>
      </c>
      <c r="E1224" t="s">
        <v>63</v>
      </c>
      <c r="F1224" t="s">
        <v>63</v>
      </c>
      <c r="G1224" t="s">
        <v>63</v>
      </c>
      <c r="H1224">
        <v>1</v>
      </c>
      <c r="I1224">
        <v>0</v>
      </c>
      <c r="J1224">
        <v>0</v>
      </c>
      <c r="K1224">
        <v>0</v>
      </c>
      <c r="L1224">
        <v>0</v>
      </c>
      <c r="M1224">
        <v>0</v>
      </c>
      <c r="N1224" t="s">
        <v>741</v>
      </c>
      <c r="O1224" t="s">
        <v>742</v>
      </c>
      <c r="P1224" t="s">
        <v>743</v>
      </c>
      <c r="Q1224">
        <v>3816</v>
      </c>
      <c r="R1224" t="s">
        <v>71</v>
      </c>
      <c r="S1224" t="s">
        <v>744</v>
      </c>
      <c r="T1224" t="s">
        <v>63</v>
      </c>
      <c r="U1224" t="s">
        <v>63</v>
      </c>
      <c r="V1224">
        <v>0</v>
      </c>
      <c r="W1224">
        <v>1</v>
      </c>
      <c r="X1224">
        <v>0</v>
      </c>
      <c r="Y1224">
        <v>0</v>
      </c>
      <c r="Z1224">
        <v>0</v>
      </c>
      <c r="AA1224">
        <v>0</v>
      </c>
      <c r="AB1224">
        <v>0</v>
      </c>
      <c r="AC1224" t="s">
        <v>741</v>
      </c>
      <c r="AD1224" t="s">
        <v>742</v>
      </c>
      <c r="AE1224" t="s">
        <v>743</v>
      </c>
      <c r="AF1224">
        <v>3816</v>
      </c>
      <c r="AG1224" t="s">
        <v>71</v>
      </c>
      <c r="AH1224" t="s">
        <v>53</v>
      </c>
      <c r="AI1224" t="s">
        <v>53</v>
      </c>
      <c r="AJ1224" t="s">
        <v>53</v>
      </c>
      <c r="AK1224" t="s">
        <v>54</v>
      </c>
      <c r="AL1224" t="s">
        <v>54</v>
      </c>
      <c r="AM1224" t="s">
        <v>53</v>
      </c>
      <c r="AN1224" t="s">
        <v>53</v>
      </c>
      <c r="AO1224" t="s">
        <v>63</v>
      </c>
      <c r="AP1224" t="s">
        <v>55</v>
      </c>
      <c r="AQ1224" t="s">
        <v>55</v>
      </c>
      <c r="AR1224" t="s">
        <v>56</v>
      </c>
      <c r="AS1224" t="s">
        <v>57</v>
      </c>
      <c r="AT1224" t="s">
        <v>199</v>
      </c>
    </row>
    <row r="1225" spans="1:46" hidden="1" x14ac:dyDescent="0.3">
      <c r="A1225" t="s">
        <v>736</v>
      </c>
      <c r="B1225">
        <v>140</v>
      </c>
      <c r="C1225">
        <v>1949</v>
      </c>
      <c r="D1225" t="s">
        <v>740</v>
      </c>
      <c r="E1225" t="s">
        <v>63</v>
      </c>
      <c r="F1225" t="s">
        <v>63</v>
      </c>
      <c r="G1225" t="s">
        <v>63</v>
      </c>
      <c r="H1225">
        <v>1</v>
      </c>
      <c r="I1225">
        <v>0</v>
      </c>
      <c r="J1225">
        <v>0</v>
      </c>
      <c r="K1225">
        <v>0</v>
      </c>
      <c r="L1225">
        <v>0</v>
      </c>
      <c r="M1225">
        <v>0</v>
      </c>
      <c r="N1225" t="s">
        <v>741</v>
      </c>
      <c r="O1225" t="s">
        <v>742</v>
      </c>
      <c r="P1225" t="s">
        <v>743</v>
      </c>
      <c r="Q1225">
        <v>3816</v>
      </c>
      <c r="R1225" t="s">
        <v>71</v>
      </c>
      <c r="S1225" t="s">
        <v>744</v>
      </c>
      <c r="T1225" t="s">
        <v>63</v>
      </c>
      <c r="U1225" t="s">
        <v>63</v>
      </c>
      <c r="V1225">
        <v>0</v>
      </c>
      <c r="W1225">
        <v>1</v>
      </c>
      <c r="X1225">
        <v>0</v>
      </c>
      <c r="Y1225">
        <v>0</v>
      </c>
      <c r="Z1225">
        <v>0</v>
      </c>
      <c r="AA1225">
        <v>0</v>
      </c>
      <c r="AB1225">
        <v>0</v>
      </c>
      <c r="AC1225" t="s">
        <v>741</v>
      </c>
      <c r="AD1225" t="s">
        <v>742</v>
      </c>
      <c r="AE1225" t="s">
        <v>743</v>
      </c>
      <c r="AF1225">
        <v>3816</v>
      </c>
      <c r="AG1225" t="s">
        <v>71</v>
      </c>
      <c r="AH1225" t="s">
        <v>53</v>
      </c>
      <c r="AI1225" t="s">
        <v>53</v>
      </c>
      <c r="AJ1225" t="s">
        <v>53</v>
      </c>
      <c r="AK1225" t="s">
        <v>54</v>
      </c>
      <c r="AL1225" t="s">
        <v>54</v>
      </c>
      <c r="AM1225" t="s">
        <v>53</v>
      </c>
      <c r="AN1225" t="s">
        <v>53</v>
      </c>
      <c r="AO1225" t="s">
        <v>63</v>
      </c>
      <c r="AP1225" t="s">
        <v>55</v>
      </c>
      <c r="AQ1225" t="s">
        <v>55</v>
      </c>
      <c r="AR1225" t="s">
        <v>56</v>
      </c>
      <c r="AS1225" t="s">
        <v>57</v>
      </c>
      <c r="AT1225" t="s">
        <v>199</v>
      </c>
    </row>
    <row r="1226" spans="1:46" hidden="1" x14ac:dyDescent="0.3">
      <c r="A1226" t="s">
        <v>736</v>
      </c>
      <c r="B1226">
        <v>140</v>
      </c>
      <c r="C1226">
        <v>1950</v>
      </c>
      <c r="D1226" t="s">
        <v>740</v>
      </c>
      <c r="E1226" t="s">
        <v>63</v>
      </c>
      <c r="F1226" t="s">
        <v>63</v>
      </c>
      <c r="G1226" t="s">
        <v>63</v>
      </c>
      <c r="H1226">
        <v>1</v>
      </c>
      <c r="I1226">
        <v>0</v>
      </c>
      <c r="J1226">
        <v>0</v>
      </c>
      <c r="K1226">
        <v>0</v>
      </c>
      <c r="L1226">
        <v>0</v>
      </c>
      <c r="M1226">
        <v>0</v>
      </c>
      <c r="N1226" t="s">
        <v>741</v>
      </c>
      <c r="O1226" t="s">
        <v>742</v>
      </c>
      <c r="P1226" t="s">
        <v>743</v>
      </c>
      <c r="Q1226">
        <v>3816</v>
      </c>
      <c r="R1226" t="s">
        <v>71</v>
      </c>
      <c r="S1226" t="s">
        <v>744</v>
      </c>
      <c r="T1226" t="s">
        <v>63</v>
      </c>
      <c r="U1226" t="s">
        <v>63</v>
      </c>
      <c r="V1226">
        <v>0</v>
      </c>
      <c r="W1226">
        <v>1</v>
      </c>
      <c r="X1226">
        <v>0</v>
      </c>
      <c r="Y1226">
        <v>0</v>
      </c>
      <c r="Z1226">
        <v>0</v>
      </c>
      <c r="AA1226">
        <v>0</v>
      </c>
      <c r="AB1226">
        <v>0</v>
      </c>
      <c r="AC1226" t="s">
        <v>741</v>
      </c>
      <c r="AD1226" t="s">
        <v>742</v>
      </c>
      <c r="AE1226" t="s">
        <v>743</v>
      </c>
      <c r="AF1226">
        <v>3816</v>
      </c>
      <c r="AG1226" t="s">
        <v>71</v>
      </c>
      <c r="AH1226" t="s">
        <v>53</v>
      </c>
      <c r="AI1226" t="s">
        <v>53</v>
      </c>
      <c r="AJ1226" t="s">
        <v>53</v>
      </c>
      <c r="AK1226" t="s">
        <v>54</v>
      </c>
      <c r="AL1226" t="s">
        <v>54</v>
      </c>
      <c r="AM1226" t="s">
        <v>53</v>
      </c>
      <c r="AN1226" t="s">
        <v>53</v>
      </c>
      <c r="AO1226" t="s">
        <v>63</v>
      </c>
      <c r="AP1226" t="s">
        <v>55</v>
      </c>
      <c r="AQ1226" t="s">
        <v>55</v>
      </c>
      <c r="AR1226" t="s">
        <v>56</v>
      </c>
      <c r="AS1226" t="s">
        <v>57</v>
      </c>
      <c r="AT1226" t="s">
        <v>199</v>
      </c>
    </row>
    <row r="1227" spans="1:46" hidden="1" x14ac:dyDescent="0.3">
      <c r="A1227" t="s">
        <v>736</v>
      </c>
      <c r="B1227">
        <v>140</v>
      </c>
      <c r="C1227">
        <v>1951</v>
      </c>
      <c r="D1227" t="s">
        <v>745</v>
      </c>
      <c r="E1227" t="s">
        <v>62</v>
      </c>
      <c r="F1227" t="s">
        <v>62</v>
      </c>
      <c r="G1227" t="s">
        <v>62</v>
      </c>
      <c r="H1227">
        <v>0</v>
      </c>
      <c r="I1227">
        <v>1</v>
      </c>
      <c r="J1227">
        <v>0</v>
      </c>
      <c r="K1227">
        <v>0</v>
      </c>
      <c r="L1227">
        <v>0</v>
      </c>
      <c r="M1227">
        <v>0</v>
      </c>
      <c r="N1227" t="s">
        <v>746</v>
      </c>
      <c r="O1227" t="s">
        <v>747</v>
      </c>
      <c r="P1227" t="s">
        <v>748</v>
      </c>
      <c r="Q1227">
        <v>4616</v>
      </c>
      <c r="R1227" t="s">
        <v>71</v>
      </c>
      <c r="S1227" t="s">
        <v>749</v>
      </c>
      <c r="T1227" t="s">
        <v>62</v>
      </c>
      <c r="U1227" t="s">
        <v>62</v>
      </c>
      <c r="V1227">
        <v>1</v>
      </c>
      <c r="W1227">
        <v>0</v>
      </c>
      <c r="X1227">
        <v>1</v>
      </c>
      <c r="Y1227">
        <v>0</v>
      </c>
      <c r="Z1227">
        <v>0</v>
      </c>
      <c r="AA1227">
        <v>0</v>
      </c>
      <c r="AB1227">
        <v>0</v>
      </c>
      <c r="AC1227" t="s">
        <v>746</v>
      </c>
      <c r="AD1227" t="s">
        <v>747</v>
      </c>
      <c r="AE1227" t="s">
        <v>748</v>
      </c>
      <c r="AF1227">
        <v>4616</v>
      </c>
      <c r="AG1227" t="s">
        <v>71</v>
      </c>
      <c r="AH1227" t="s">
        <v>53</v>
      </c>
      <c r="AI1227" t="s">
        <v>53</v>
      </c>
      <c r="AJ1227" t="s">
        <v>53</v>
      </c>
      <c r="AK1227" t="s">
        <v>54</v>
      </c>
      <c r="AL1227" t="s">
        <v>54</v>
      </c>
      <c r="AM1227" t="s">
        <v>53</v>
      </c>
      <c r="AN1227" t="s">
        <v>53</v>
      </c>
      <c r="AO1227" t="s">
        <v>62</v>
      </c>
      <c r="AP1227" t="s">
        <v>55</v>
      </c>
      <c r="AQ1227" t="s">
        <v>55</v>
      </c>
      <c r="AR1227" t="s">
        <v>56</v>
      </c>
      <c r="AS1227" t="s">
        <v>57</v>
      </c>
      <c r="AT1227" t="s">
        <v>199</v>
      </c>
    </row>
    <row r="1228" spans="1:46" hidden="1" x14ac:dyDescent="0.3">
      <c r="A1228" t="s">
        <v>736</v>
      </c>
      <c r="B1228">
        <v>140</v>
      </c>
      <c r="C1228">
        <v>1952</v>
      </c>
      <c r="D1228" t="s">
        <v>745</v>
      </c>
      <c r="E1228" t="s">
        <v>62</v>
      </c>
      <c r="F1228" t="s">
        <v>62</v>
      </c>
      <c r="G1228" t="s">
        <v>62</v>
      </c>
      <c r="H1228">
        <v>0</v>
      </c>
      <c r="I1228">
        <v>1</v>
      </c>
      <c r="J1228">
        <v>0</v>
      </c>
      <c r="K1228">
        <v>0</v>
      </c>
      <c r="L1228">
        <v>0</v>
      </c>
      <c r="M1228">
        <v>0</v>
      </c>
      <c r="N1228" t="s">
        <v>746</v>
      </c>
      <c r="O1228" t="s">
        <v>747</v>
      </c>
      <c r="P1228" t="s">
        <v>748</v>
      </c>
      <c r="Q1228">
        <v>4616</v>
      </c>
      <c r="R1228" t="s">
        <v>71</v>
      </c>
      <c r="S1228" t="s">
        <v>749</v>
      </c>
      <c r="T1228" t="s">
        <v>62</v>
      </c>
      <c r="U1228" t="s">
        <v>62</v>
      </c>
      <c r="V1228">
        <v>1</v>
      </c>
      <c r="W1228">
        <v>0</v>
      </c>
      <c r="X1228">
        <v>1</v>
      </c>
      <c r="Y1228">
        <v>0</v>
      </c>
      <c r="Z1228">
        <v>0</v>
      </c>
      <c r="AA1228">
        <v>0</v>
      </c>
      <c r="AB1228">
        <v>0</v>
      </c>
      <c r="AC1228" t="s">
        <v>746</v>
      </c>
      <c r="AD1228" t="s">
        <v>747</v>
      </c>
      <c r="AE1228" t="s">
        <v>748</v>
      </c>
      <c r="AF1228">
        <v>4616</v>
      </c>
      <c r="AG1228" t="s">
        <v>71</v>
      </c>
      <c r="AH1228" t="s">
        <v>53</v>
      </c>
      <c r="AI1228" t="s">
        <v>53</v>
      </c>
      <c r="AJ1228" t="s">
        <v>53</v>
      </c>
      <c r="AK1228" t="s">
        <v>54</v>
      </c>
      <c r="AL1228" t="s">
        <v>54</v>
      </c>
      <c r="AM1228" t="s">
        <v>53</v>
      </c>
      <c r="AN1228" t="s">
        <v>53</v>
      </c>
      <c r="AO1228" t="s">
        <v>62</v>
      </c>
      <c r="AP1228" t="s">
        <v>55</v>
      </c>
      <c r="AQ1228" t="s">
        <v>55</v>
      </c>
      <c r="AR1228" t="s">
        <v>56</v>
      </c>
      <c r="AS1228" t="s">
        <v>57</v>
      </c>
      <c r="AT1228" t="s">
        <v>199</v>
      </c>
    </row>
    <row r="1229" spans="1:46" hidden="1" x14ac:dyDescent="0.3">
      <c r="A1229" t="s">
        <v>736</v>
      </c>
      <c r="B1229">
        <v>140</v>
      </c>
      <c r="C1229">
        <v>1953</v>
      </c>
      <c r="D1229" t="s">
        <v>745</v>
      </c>
      <c r="E1229" t="s">
        <v>62</v>
      </c>
      <c r="F1229" t="s">
        <v>62</v>
      </c>
      <c r="G1229" t="s">
        <v>62</v>
      </c>
      <c r="H1229">
        <v>0</v>
      </c>
      <c r="I1229">
        <v>1</v>
      </c>
      <c r="J1229">
        <v>0</v>
      </c>
      <c r="K1229">
        <v>0</v>
      </c>
      <c r="L1229">
        <v>0</v>
      </c>
      <c r="M1229">
        <v>0</v>
      </c>
      <c r="N1229" t="s">
        <v>746</v>
      </c>
      <c r="O1229" t="s">
        <v>747</v>
      </c>
      <c r="P1229" t="s">
        <v>748</v>
      </c>
      <c r="Q1229">
        <v>4616</v>
      </c>
      <c r="R1229" t="s">
        <v>71</v>
      </c>
      <c r="S1229" t="s">
        <v>749</v>
      </c>
      <c r="T1229" t="s">
        <v>62</v>
      </c>
      <c r="U1229" t="s">
        <v>62</v>
      </c>
      <c r="V1229">
        <v>1</v>
      </c>
      <c r="W1229">
        <v>0</v>
      </c>
      <c r="X1229">
        <v>1</v>
      </c>
      <c r="Y1229">
        <v>0</v>
      </c>
      <c r="Z1229">
        <v>0</v>
      </c>
      <c r="AA1229">
        <v>0</v>
      </c>
      <c r="AB1229">
        <v>0</v>
      </c>
      <c r="AC1229" t="s">
        <v>746</v>
      </c>
      <c r="AD1229" t="s">
        <v>747</v>
      </c>
      <c r="AE1229" t="s">
        <v>748</v>
      </c>
      <c r="AF1229">
        <v>4616</v>
      </c>
      <c r="AG1229" t="s">
        <v>71</v>
      </c>
      <c r="AH1229" t="s">
        <v>53</v>
      </c>
      <c r="AI1229" t="s">
        <v>53</v>
      </c>
      <c r="AJ1229" t="s">
        <v>53</v>
      </c>
      <c r="AK1229" t="s">
        <v>54</v>
      </c>
      <c r="AL1229" t="s">
        <v>54</v>
      </c>
      <c r="AM1229" t="s">
        <v>53</v>
      </c>
      <c r="AN1229" t="s">
        <v>53</v>
      </c>
      <c r="AO1229" t="s">
        <v>62</v>
      </c>
      <c r="AP1229" t="s">
        <v>55</v>
      </c>
      <c r="AQ1229" t="s">
        <v>55</v>
      </c>
      <c r="AR1229" t="s">
        <v>56</v>
      </c>
      <c r="AS1229" t="s">
        <v>57</v>
      </c>
      <c r="AT1229" t="s">
        <v>199</v>
      </c>
    </row>
    <row r="1230" spans="1:46" hidden="1" x14ac:dyDescent="0.3">
      <c r="A1230" t="s">
        <v>736</v>
      </c>
      <c r="B1230">
        <v>140</v>
      </c>
      <c r="C1230">
        <v>1954</v>
      </c>
      <c r="D1230" t="s">
        <v>750</v>
      </c>
      <c r="E1230" t="s">
        <v>62</v>
      </c>
      <c r="F1230" t="s">
        <v>62</v>
      </c>
      <c r="G1230" t="s">
        <v>62</v>
      </c>
      <c r="H1230">
        <v>0</v>
      </c>
      <c r="I1230">
        <v>1</v>
      </c>
      <c r="J1230">
        <v>0</v>
      </c>
      <c r="K1230">
        <v>0</v>
      </c>
      <c r="L1230">
        <v>0</v>
      </c>
      <c r="M1230">
        <v>0</v>
      </c>
      <c r="N1230" t="s">
        <v>746</v>
      </c>
      <c r="O1230" t="s">
        <v>747</v>
      </c>
      <c r="P1230" t="s">
        <v>748</v>
      </c>
      <c r="Q1230">
        <v>4616</v>
      </c>
      <c r="R1230" t="s">
        <v>71</v>
      </c>
      <c r="S1230" t="s">
        <v>751</v>
      </c>
      <c r="T1230" t="s">
        <v>62</v>
      </c>
      <c r="U1230" t="s">
        <v>62</v>
      </c>
      <c r="V1230">
        <v>1</v>
      </c>
      <c r="W1230">
        <v>0</v>
      </c>
      <c r="X1230">
        <v>1</v>
      </c>
      <c r="Y1230">
        <v>0</v>
      </c>
      <c r="Z1230">
        <v>0</v>
      </c>
      <c r="AA1230">
        <v>0</v>
      </c>
      <c r="AB1230">
        <v>0</v>
      </c>
      <c r="AC1230" t="s">
        <v>746</v>
      </c>
      <c r="AD1230" t="s">
        <v>747</v>
      </c>
      <c r="AE1230" t="s">
        <v>748</v>
      </c>
      <c r="AF1230">
        <v>4616</v>
      </c>
      <c r="AG1230" t="s">
        <v>71</v>
      </c>
      <c r="AH1230" t="s">
        <v>53</v>
      </c>
      <c r="AI1230" t="s">
        <v>53</v>
      </c>
      <c r="AJ1230" t="s">
        <v>53</v>
      </c>
      <c r="AK1230" t="s">
        <v>54</v>
      </c>
      <c r="AL1230" t="s">
        <v>54</v>
      </c>
      <c r="AM1230" t="s">
        <v>53</v>
      </c>
      <c r="AN1230" t="s">
        <v>53</v>
      </c>
      <c r="AO1230" t="s">
        <v>62</v>
      </c>
      <c r="AP1230" t="s">
        <v>55</v>
      </c>
      <c r="AQ1230" t="s">
        <v>55</v>
      </c>
      <c r="AR1230" t="s">
        <v>56</v>
      </c>
      <c r="AS1230" t="s">
        <v>57</v>
      </c>
      <c r="AT1230" t="s">
        <v>199</v>
      </c>
    </row>
    <row r="1231" spans="1:46" hidden="1" x14ac:dyDescent="0.3">
      <c r="A1231" t="s">
        <v>736</v>
      </c>
      <c r="B1231">
        <v>140</v>
      </c>
      <c r="C1231">
        <v>1955</v>
      </c>
      <c r="D1231" t="s">
        <v>752</v>
      </c>
      <c r="E1231" t="s">
        <v>63</v>
      </c>
      <c r="F1231" t="s">
        <v>63</v>
      </c>
      <c r="G1231" t="s">
        <v>63</v>
      </c>
      <c r="H1231">
        <v>1</v>
      </c>
      <c r="I1231">
        <v>0</v>
      </c>
      <c r="J1231">
        <v>0</v>
      </c>
      <c r="K1231">
        <v>0</v>
      </c>
      <c r="L1231">
        <v>0</v>
      </c>
      <c r="M1231">
        <v>0</v>
      </c>
      <c r="N1231" t="s">
        <v>741</v>
      </c>
      <c r="O1231" t="s">
        <v>742</v>
      </c>
      <c r="P1231" t="s">
        <v>743</v>
      </c>
      <c r="Q1231">
        <v>3816</v>
      </c>
      <c r="R1231" t="s">
        <v>71</v>
      </c>
      <c r="S1231" t="s">
        <v>753</v>
      </c>
      <c r="T1231" t="s">
        <v>63</v>
      </c>
      <c r="U1231" t="s">
        <v>63</v>
      </c>
      <c r="V1231">
        <v>0</v>
      </c>
      <c r="W1231">
        <v>1</v>
      </c>
      <c r="X1231">
        <v>0</v>
      </c>
      <c r="Y1231">
        <v>0</v>
      </c>
      <c r="Z1231">
        <v>0</v>
      </c>
      <c r="AA1231">
        <v>0</v>
      </c>
      <c r="AB1231">
        <v>0</v>
      </c>
      <c r="AC1231" t="s">
        <v>741</v>
      </c>
      <c r="AD1231" t="s">
        <v>742</v>
      </c>
      <c r="AE1231" t="s">
        <v>743</v>
      </c>
      <c r="AF1231">
        <v>3816</v>
      </c>
      <c r="AG1231" t="s">
        <v>71</v>
      </c>
      <c r="AH1231" t="s">
        <v>53</v>
      </c>
      <c r="AI1231" t="s">
        <v>53</v>
      </c>
      <c r="AJ1231" t="s">
        <v>53</v>
      </c>
      <c r="AK1231" t="s">
        <v>54</v>
      </c>
      <c r="AL1231" t="s">
        <v>54</v>
      </c>
      <c r="AM1231" t="s">
        <v>53</v>
      </c>
      <c r="AN1231" t="s">
        <v>53</v>
      </c>
      <c r="AO1231" t="s">
        <v>55</v>
      </c>
      <c r="AP1231" t="s">
        <v>55</v>
      </c>
      <c r="AQ1231" t="s">
        <v>55</v>
      </c>
      <c r="AR1231" t="s">
        <v>56</v>
      </c>
      <c r="AS1231" t="s">
        <v>57</v>
      </c>
      <c r="AT1231" t="s">
        <v>199</v>
      </c>
    </row>
    <row r="1232" spans="1:46" hidden="1" x14ac:dyDescent="0.3">
      <c r="A1232" t="s">
        <v>736</v>
      </c>
      <c r="B1232">
        <v>140</v>
      </c>
      <c r="C1232">
        <v>1956</v>
      </c>
      <c r="D1232" t="s">
        <v>754</v>
      </c>
      <c r="E1232" t="s">
        <v>63</v>
      </c>
      <c r="F1232" t="s">
        <v>63</v>
      </c>
      <c r="G1232" t="s">
        <v>63</v>
      </c>
      <c r="H1232">
        <v>1</v>
      </c>
      <c r="I1232">
        <v>0</v>
      </c>
      <c r="J1232">
        <v>0</v>
      </c>
      <c r="K1232">
        <v>0</v>
      </c>
      <c r="L1232">
        <v>0</v>
      </c>
      <c r="M1232">
        <v>0</v>
      </c>
      <c r="N1232" t="s">
        <v>741</v>
      </c>
      <c r="O1232" t="s">
        <v>742</v>
      </c>
      <c r="P1232" t="s">
        <v>743</v>
      </c>
      <c r="Q1232">
        <v>3816</v>
      </c>
      <c r="R1232" t="s">
        <v>71</v>
      </c>
      <c r="S1232" t="s">
        <v>755</v>
      </c>
      <c r="T1232" t="s">
        <v>63</v>
      </c>
      <c r="U1232" t="s">
        <v>63</v>
      </c>
      <c r="V1232">
        <v>0</v>
      </c>
      <c r="W1232">
        <v>1</v>
      </c>
      <c r="X1232">
        <v>0</v>
      </c>
      <c r="Y1232">
        <v>0</v>
      </c>
      <c r="Z1232">
        <v>0</v>
      </c>
      <c r="AA1232">
        <v>0</v>
      </c>
      <c r="AB1232">
        <v>0</v>
      </c>
      <c r="AC1232" t="s">
        <v>741</v>
      </c>
      <c r="AD1232" t="s">
        <v>742</v>
      </c>
      <c r="AE1232" t="s">
        <v>743</v>
      </c>
      <c r="AF1232">
        <v>3816</v>
      </c>
      <c r="AG1232" t="s">
        <v>71</v>
      </c>
      <c r="AH1232" t="s">
        <v>53</v>
      </c>
      <c r="AI1232" t="s">
        <v>53</v>
      </c>
      <c r="AJ1232" t="s">
        <v>53</v>
      </c>
      <c r="AK1232" t="s">
        <v>54</v>
      </c>
      <c r="AL1232" t="s">
        <v>54</v>
      </c>
      <c r="AM1232" t="s">
        <v>53</v>
      </c>
      <c r="AN1232" t="s">
        <v>53</v>
      </c>
      <c r="AO1232" t="s">
        <v>63</v>
      </c>
      <c r="AP1232" t="s">
        <v>55</v>
      </c>
      <c r="AQ1232" t="s">
        <v>55</v>
      </c>
      <c r="AR1232" t="s">
        <v>56</v>
      </c>
      <c r="AS1232" t="s">
        <v>57</v>
      </c>
      <c r="AT1232" t="s">
        <v>199</v>
      </c>
    </row>
    <row r="1233" spans="1:46" hidden="1" x14ac:dyDescent="0.3">
      <c r="A1233" t="s">
        <v>736</v>
      </c>
      <c r="B1233">
        <v>140</v>
      </c>
      <c r="C1233">
        <v>1957</v>
      </c>
      <c r="D1233" t="s">
        <v>754</v>
      </c>
      <c r="E1233" t="s">
        <v>63</v>
      </c>
      <c r="F1233" t="s">
        <v>63</v>
      </c>
      <c r="G1233" t="s">
        <v>63</v>
      </c>
      <c r="H1233">
        <v>1</v>
      </c>
      <c r="I1233">
        <v>0</v>
      </c>
      <c r="J1233">
        <v>0</v>
      </c>
      <c r="K1233">
        <v>0</v>
      </c>
      <c r="L1233">
        <v>0</v>
      </c>
      <c r="M1233">
        <v>0</v>
      </c>
      <c r="N1233" t="s">
        <v>741</v>
      </c>
      <c r="O1233" t="s">
        <v>742</v>
      </c>
      <c r="P1233" t="s">
        <v>743</v>
      </c>
      <c r="Q1233">
        <v>3816</v>
      </c>
      <c r="R1233" t="s">
        <v>71</v>
      </c>
      <c r="S1233" t="s">
        <v>755</v>
      </c>
      <c r="T1233" t="s">
        <v>63</v>
      </c>
      <c r="U1233" t="s">
        <v>63</v>
      </c>
      <c r="V1233">
        <v>0</v>
      </c>
      <c r="W1233">
        <v>1</v>
      </c>
      <c r="X1233">
        <v>0</v>
      </c>
      <c r="Y1233">
        <v>0</v>
      </c>
      <c r="Z1233">
        <v>0</v>
      </c>
      <c r="AA1233">
        <v>0</v>
      </c>
      <c r="AB1233">
        <v>0</v>
      </c>
      <c r="AC1233" t="s">
        <v>741</v>
      </c>
      <c r="AD1233" t="s">
        <v>742</v>
      </c>
      <c r="AE1233" t="s">
        <v>743</v>
      </c>
      <c r="AF1233">
        <v>3816</v>
      </c>
      <c r="AG1233" t="s">
        <v>71</v>
      </c>
      <c r="AH1233" t="s">
        <v>53</v>
      </c>
      <c r="AI1233" t="s">
        <v>53</v>
      </c>
      <c r="AJ1233" t="s">
        <v>53</v>
      </c>
      <c r="AK1233" t="s">
        <v>54</v>
      </c>
      <c r="AL1233" t="s">
        <v>54</v>
      </c>
      <c r="AM1233" t="s">
        <v>53</v>
      </c>
      <c r="AN1233" t="s">
        <v>53</v>
      </c>
      <c r="AO1233" t="s">
        <v>63</v>
      </c>
      <c r="AP1233" t="s">
        <v>55</v>
      </c>
      <c r="AQ1233" t="s">
        <v>55</v>
      </c>
      <c r="AR1233" t="s">
        <v>56</v>
      </c>
      <c r="AS1233" t="s">
        <v>57</v>
      </c>
      <c r="AT1233" t="s">
        <v>199</v>
      </c>
    </row>
    <row r="1234" spans="1:46" hidden="1" x14ac:dyDescent="0.3">
      <c r="A1234" t="s">
        <v>736</v>
      </c>
      <c r="B1234">
        <v>140</v>
      </c>
      <c r="C1234">
        <v>1958</v>
      </c>
      <c r="D1234" t="s">
        <v>754</v>
      </c>
      <c r="E1234" t="s">
        <v>63</v>
      </c>
      <c r="F1234" t="s">
        <v>63</v>
      </c>
      <c r="G1234" t="s">
        <v>63</v>
      </c>
      <c r="H1234">
        <v>1</v>
      </c>
      <c r="I1234">
        <v>0</v>
      </c>
      <c r="J1234">
        <v>0</v>
      </c>
      <c r="K1234">
        <v>0</v>
      </c>
      <c r="L1234">
        <v>0</v>
      </c>
      <c r="M1234">
        <v>0</v>
      </c>
      <c r="N1234" t="s">
        <v>741</v>
      </c>
      <c r="O1234" t="s">
        <v>742</v>
      </c>
      <c r="P1234" t="s">
        <v>743</v>
      </c>
      <c r="Q1234">
        <v>3816</v>
      </c>
      <c r="R1234" t="s">
        <v>71</v>
      </c>
      <c r="S1234" t="s">
        <v>755</v>
      </c>
      <c r="T1234" t="s">
        <v>63</v>
      </c>
      <c r="U1234" t="s">
        <v>63</v>
      </c>
      <c r="V1234">
        <v>0</v>
      </c>
      <c r="W1234">
        <v>1</v>
      </c>
      <c r="X1234">
        <v>0</v>
      </c>
      <c r="Y1234">
        <v>0</v>
      </c>
      <c r="Z1234">
        <v>0</v>
      </c>
      <c r="AA1234">
        <v>0</v>
      </c>
      <c r="AB1234">
        <v>0</v>
      </c>
      <c r="AC1234" t="s">
        <v>741</v>
      </c>
      <c r="AD1234" t="s">
        <v>742</v>
      </c>
      <c r="AE1234" t="s">
        <v>743</v>
      </c>
      <c r="AF1234">
        <v>3816</v>
      </c>
      <c r="AG1234" t="s">
        <v>71</v>
      </c>
      <c r="AH1234" t="s">
        <v>53</v>
      </c>
      <c r="AI1234" t="s">
        <v>53</v>
      </c>
      <c r="AJ1234" t="s">
        <v>53</v>
      </c>
      <c r="AK1234" t="s">
        <v>54</v>
      </c>
      <c r="AL1234" t="s">
        <v>54</v>
      </c>
      <c r="AM1234" t="s">
        <v>53</v>
      </c>
      <c r="AN1234" t="s">
        <v>53</v>
      </c>
      <c r="AO1234" t="s">
        <v>63</v>
      </c>
      <c r="AP1234" t="s">
        <v>55</v>
      </c>
      <c r="AQ1234" t="s">
        <v>55</v>
      </c>
      <c r="AR1234" t="s">
        <v>56</v>
      </c>
      <c r="AS1234" t="s">
        <v>57</v>
      </c>
      <c r="AT1234" t="s">
        <v>199</v>
      </c>
    </row>
    <row r="1235" spans="1:46" hidden="1" x14ac:dyDescent="0.3">
      <c r="A1235" t="s">
        <v>736</v>
      </c>
      <c r="B1235">
        <v>140</v>
      </c>
      <c r="C1235">
        <v>1959</v>
      </c>
      <c r="D1235" t="s">
        <v>754</v>
      </c>
      <c r="E1235" t="s">
        <v>63</v>
      </c>
      <c r="F1235" t="s">
        <v>63</v>
      </c>
      <c r="G1235" t="s">
        <v>63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 t="s">
        <v>741</v>
      </c>
      <c r="O1235" t="s">
        <v>742</v>
      </c>
      <c r="P1235" t="s">
        <v>743</v>
      </c>
      <c r="Q1235">
        <v>3816</v>
      </c>
      <c r="R1235" t="s">
        <v>71</v>
      </c>
      <c r="S1235" t="s">
        <v>755</v>
      </c>
      <c r="T1235" t="s">
        <v>63</v>
      </c>
      <c r="U1235" t="s">
        <v>63</v>
      </c>
      <c r="V1235">
        <v>0</v>
      </c>
      <c r="W1235">
        <v>1</v>
      </c>
      <c r="X1235">
        <v>0</v>
      </c>
      <c r="Y1235">
        <v>0</v>
      </c>
      <c r="Z1235">
        <v>0</v>
      </c>
      <c r="AA1235">
        <v>0</v>
      </c>
      <c r="AB1235">
        <v>0</v>
      </c>
      <c r="AC1235" t="s">
        <v>741</v>
      </c>
      <c r="AD1235" t="s">
        <v>742</v>
      </c>
      <c r="AE1235" t="s">
        <v>743</v>
      </c>
      <c r="AF1235">
        <v>3816</v>
      </c>
      <c r="AG1235" t="s">
        <v>71</v>
      </c>
      <c r="AH1235" t="s">
        <v>53</v>
      </c>
      <c r="AI1235" t="s">
        <v>53</v>
      </c>
      <c r="AJ1235" t="s">
        <v>53</v>
      </c>
      <c r="AK1235" t="s">
        <v>54</v>
      </c>
      <c r="AL1235" t="s">
        <v>54</v>
      </c>
      <c r="AM1235" t="s">
        <v>53</v>
      </c>
      <c r="AN1235" t="s">
        <v>53</v>
      </c>
      <c r="AO1235" t="s">
        <v>63</v>
      </c>
      <c r="AP1235" t="s">
        <v>55</v>
      </c>
      <c r="AQ1235" t="s">
        <v>55</v>
      </c>
      <c r="AR1235" t="s">
        <v>56</v>
      </c>
      <c r="AS1235" t="s">
        <v>57</v>
      </c>
      <c r="AT1235" t="s">
        <v>199</v>
      </c>
    </row>
    <row r="1236" spans="1:46" hidden="1" x14ac:dyDescent="0.3">
      <c r="A1236" t="s">
        <v>736</v>
      </c>
      <c r="B1236">
        <v>140</v>
      </c>
      <c r="C1236">
        <v>1960</v>
      </c>
      <c r="D1236" t="s">
        <v>754</v>
      </c>
      <c r="E1236" t="s">
        <v>63</v>
      </c>
      <c r="F1236" t="s">
        <v>63</v>
      </c>
      <c r="G1236" t="s">
        <v>63</v>
      </c>
      <c r="H1236">
        <v>1</v>
      </c>
      <c r="I1236">
        <v>0</v>
      </c>
      <c r="J1236">
        <v>0</v>
      </c>
      <c r="K1236">
        <v>0</v>
      </c>
      <c r="L1236">
        <v>0</v>
      </c>
      <c r="M1236">
        <v>0</v>
      </c>
      <c r="N1236" t="s">
        <v>741</v>
      </c>
      <c r="O1236" t="s">
        <v>742</v>
      </c>
      <c r="P1236" t="s">
        <v>743</v>
      </c>
      <c r="Q1236">
        <v>3816</v>
      </c>
      <c r="R1236" t="s">
        <v>71</v>
      </c>
      <c r="S1236" t="s">
        <v>755</v>
      </c>
      <c r="T1236" t="s">
        <v>63</v>
      </c>
      <c r="U1236" t="s">
        <v>63</v>
      </c>
      <c r="V1236">
        <v>0</v>
      </c>
      <c r="W1236">
        <v>1</v>
      </c>
      <c r="X1236">
        <v>0</v>
      </c>
      <c r="Y1236">
        <v>0</v>
      </c>
      <c r="Z1236">
        <v>0</v>
      </c>
      <c r="AA1236">
        <v>0</v>
      </c>
      <c r="AB1236">
        <v>0</v>
      </c>
      <c r="AC1236" t="s">
        <v>741</v>
      </c>
      <c r="AD1236" t="s">
        <v>742</v>
      </c>
      <c r="AE1236" t="s">
        <v>743</v>
      </c>
      <c r="AF1236">
        <v>3816</v>
      </c>
      <c r="AG1236" t="s">
        <v>71</v>
      </c>
      <c r="AH1236" t="s">
        <v>53</v>
      </c>
      <c r="AI1236" t="s">
        <v>53</v>
      </c>
      <c r="AJ1236" t="s">
        <v>53</v>
      </c>
      <c r="AK1236" t="s">
        <v>54</v>
      </c>
      <c r="AL1236" t="s">
        <v>54</v>
      </c>
      <c r="AM1236" t="s">
        <v>53</v>
      </c>
      <c r="AN1236" t="s">
        <v>53</v>
      </c>
      <c r="AO1236" t="s">
        <v>63</v>
      </c>
      <c r="AP1236" t="s">
        <v>55</v>
      </c>
      <c r="AQ1236" t="s">
        <v>55</v>
      </c>
      <c r="AR1236" t="s">
        <v>56</v>
      </c>
      <c r="AS1236" t="s">
        <v>57</v>
      </c>
      <c r="AT1236" t="s">
        <v>199</v>
      </c>
    </row>
    <row r="1237" spans="1:46" hidden="1" x14ac:dyDescent="0.3">
      <c r="A1237" t="s">
        <v>736</v>
      </c>
      <c r="B1237">
        <v>140</v>
      </c>
      <c r="C1237">
        <v>1961</v>
      </c>
      <c r="D1237" t="s">
        <v>756</v>
      </c>
      <c r="E1237" t="s">
        <v>72</v>
      </c>
      <c r="F1237" t="s">
        <v>72</v>
      </c>
      <c r="G1237" t="s">
        <v>72</v>
      </c>
      <c r="H1237">
        <v>0</v>
      </c>
      <c r="I1237">
        <v>0</v>
      </c>
      <c r="J1237">
        <v>1</v>
      </c>
      <c r="K1237">
        <v>0</v>
      </c>
      <c r="L1237">
        <v>0</v>
      </c>
      <c r="M1237">
        <v>0</v>
      </c>
      <c r="N1237" t="s">
        <v>741</v>
      </c>
      <c r="O1237" t="s">
        <v>742</v>
      </c>
      <c r="P1237" t="s">
        <v>743</v>
      </c>
      <c r="Q1237">
        <v>3816</v>
      </c>
      <c r="R1237" t="s">
        <v>51</v>
      </c>
      <c r="S1237" t="s">
        <v>757</v>
      </c>
      <c r="T1237" t="s">
        <v>62</v>
      </c>
      <c r="U1237" t="s">
        <v>62</v>
      </c>
      <c r="V1237">
        <v>1</v>
      </c>
      <c r="W1237">
        <v>0</v>
      </c>
      <c r="X1237">
        <v>1</v>
      </c>
      <c r="Y1237">
        <v>0</v>
      </c>
      <c r="Z1237">
        <v>0</v>
      </c>
      <c r="AA1237">
        <v>0</v>
      </c>
      <c r="AB1237">
        <v>0</v>
      </c>
      <c r="AC1237" t="s">
        <v>741</v>
      </c>
      <c r="AD1237" t="s">
        <v>742</v>
      </c>
      <c r="AE1237" t="s">
        <v>743</v>
      </c>
      <c r="AF1237">
        <v>3816</v>
      </c>
      <c r="AG1237" t="s">
        <v>71</v>
      </c>
      <c r="AH1237" t="s">
        <v>57</v>
      </c>
      <c r="AI1237" t="s">
        <v>57</v>
      </c>
      <c r="AJ1237" t="s">
        <v>53</v>
      </c>
      <c r="AK1237" t="s">
        <v>54</v>
      </c>
      <c r="AL1237" t="s">
        <v>54</v>
      </c>
      <c r="AM1237" t="s">
        <v>57</v>
      </c>
      <c r="AN1237" t="s">
        <v>53</v>
      </c>
      <c r="AO1237" t="s">
        <v>62</v>
      </c>
      <c r="AP1237" t="s">
        <v>55</v>
      </c>
      <c r="AQ1237" t="s">
        <v>55</v>
      </c>
      <c r="AR1237" t="s">
        <v>56</v>
      </c>
      <c r="AS1237" t="s">
        <v>57</v>
      </c>
      <c r="AT1237" t="s">
        <v>199</v>
      </c>
    </row>
    <row r="1238" spans="1:46" hidden="1" x14ac:dyDescent="0.3">
      <c r="A1238" t="s">
        <v>736</v>
      </c>
      <c r="B1238">
        <v>140</v>
      </c>
      <c r="C1238">
        <v>1962</v>
      </c>
      <c r="D1238" t="s">
        <v>758</v>
      </c>
      <c r="E1238" t="s">
        <v>62</v>
      </c>
      <c r="F1238" t="s">
        <v>62</v>
      </c>
      <c r="G1238" t="s">
        <v>62</v>
      </c>
      <c r="H1238">
        <v>0</v>
      </c>
      <c r="I1238">
        <v>1</v>
      </c>
      <c r="J1238">
        <v>0</v>
      </c>
      <c r="K1238">
        <v>0</v>
      </c>
      <c r="L1238">
        <v>0</v>
      </c>
      <c r="M1238">
        <v>0</v>
      </c>
      <c r="N1238" t="s">
        <v>759</v>
      </c>
      <c r="O1238" t="s">
        <v>760</v>
      </c>
      <c r="P1238" t="s">
        <v>761</v>
      </c>
      <c r="Q1238">
        <v>723</v>
      </c>
      <c r="R1238" t="s">
        <v>51</v>
      </c>
      <c r="S1238" t="s">
        <v>757</v>
      </c>
      <c r="T1238" t="s">
        <v>62</v>
      </c>
      <c r="U1238" t="s">
        <v>62</v>
      </c>
      <c r="V1238">
        <v>1</v>
      </c>
      <c r="W1238">
        <v>0</v>
      </c>
      <c r="X1238">
        <v>1</v>
      </c>
      <c r="Y1238">
        <v>0</v>
      </c>
      <c r="Z1238">
        <v>0</v>
      </c>
      <c r="AA1238">
        <v>0</v>
      </c>
      <c r="AB1238">
        <v>0</v>
      </c>
      <c r="AC1238" t="s">
        <v>746</v>
      </c>
      <c r="AD1238" t="s">
        <v>747</v>
      </c>
      <c r="AE1238" t="s">
        <v>748</v>
      </c>
      <c r="AF1238">
        <v>4616</v>
      </c>
      <c r="AG1238" t="s">
        <v>71</v>
      </c>
      <c r="AH1238" t="s">
        <v>57</v>
      </c>
      <c r="AI1238" t="s">
        <v>57</v>
      </c>
      <c r="AJ1238" t="s">
        <v>53</v>
      </c>
      <c r="AK1238" t="s">
        <v>54</v>
      </c>
      <c r="AL1238" t="s">
        <v>54</v>
      </c>
      <c r="AM1238" t="s">
        <v>57</v>
      </c>
      <c r="AN1238" t="s">
        <v>53</v>
      </c>
      <c r="AO1238" t="s">
        <v>62</v>
      </c>
      <c r="AP1238" t="s">
        <v>55</v>
      </c>
      <c r="AQ1238" t="s">
        <v>55</v>
      </c>
      <c r="AR1238" t="s">
        <v>151</v>
      </c>
      <c r="AS1238" t="s">
        <v>57</v>
      </c>
      <c r="AT1238" t="s">
        <v>199</v>
      </c>
    </row>
    <row r="1239" spans="1:46" hidden="1" x14ac:dyDescent="0.3">
      <c r="A1239" t="s">
        <v>736</v>
      </c>
      <c r="B1239">
        <v>140</v>
      </c>
      <c r="C1239">
        <v>1963</v>
      </c>
      <c r="D1239" t="s">
        <v>762</v>
      </c>
      <c r="E1239" t="s">
        <v>62</v>
      </c>
      <c r="F1239" t="s">
        <v>62</v>
      </c>
      <c r="G1239" t="s">
        <v>62</v>
      </c>
      <c r="H1239">
        <v>0</v>
      </c>
      <c r="I1239">
        <v>1</v>
      </c>
      <c r="J1239">
        <v>0</v>
      </c>
      <c r="K1239">
        <v>0</v>
      </c>
      <c r="L1239">
        <v>0</v>
      </c>
      <c r="M1239">
        <v>0</v>
      </c>
      <c r="N1239" t="s">
        <v>746</v>
      </c>
      <c r="O1239" t="s">
        <v>747</v>
      </c>
      <c r="P1239" t="s">
        <v>748</v>
      </c>
      <c r="Q1239">
        <v>4616</v>
      </c>
      <c r="R1239" t="s">
        <v>71</v>
      </c>
      <c r="S1239" t="s">
        <v>757</v>
      </c>
      <c r="T1239" t="s">
        <v>62</v>
      </c>
      <c r="U1239" t="s">
        <v>62</v>
      </c>
      <c r="V1239">
        <v>1</v>
      </c>
      <c r="W1239">
        <v>0</v>
      </c>
      <c r="X1239">
        <v>1</v>
      </c>
      <c r="Y1239">
        <v>0</v>
      </c>
      <c r="Z1239">
        <v>0</v>
      </c>
      <c r="AA1239">
        <v>0</v>
      </c>
      <c r="AB1239">
        <v>0</v>
      </c>
      <c r="AC1239" t="s">
        <v>746</v>
      </c>
      <c r="AD1239" t="s">
        <v>747</v>
      </c>
      <c r="AE1239" t="s">
        <v>748</v>
      </c>
      <c r="AF1239">
        <v>4616</v>
      </c>
      <c r="AG1239" t="s">
        <v>71</v>
      </c>
      <c r="AH1239" t="s">
        <v>53</v>
      </c>
      <c r="AI1239" t="s">
        <v>53</v>
      </c>
      <c r="AJ1239" t="s">
        <v>53</v>
      </c>
      <c r="AK1239" t="s">
        <v>54</v>
      </c>
      <c r="AL1239" t="s">
        <v>54</v>
      </c>
      <c r="AM1239" t="s">
        <v>53</v>
      </c>
      <c r="AN1239" t="s">
        <v>53</v>
      </c>
      <c r="AO1239" t="s">
        <v>62</v>
      </c>
      <c r="AP1239" t="s">
        <v>55</v>
      </c>
      <c r="AQ1239" t="s">
        <v>55</v>
      </c>
      <c r="AR1239" t="s">
        <v>56</v>
      </c>
      <c r="AS1239" t="s">
        <v>57</v>
      </c>
      <c r="AT1239" t="s">
        <v>199</v>
      </c>
    </row>
    <row r="1240" spans="1:46" hidden="1" x14ac:dyDescent="0.3">
      <c r="A1240" t="s">
        <v>736</v>
      </c>
      <c r="B1240">
        <v>140</v>
      </c>
      <c r="C1240">
        <v>1964</v>
      </c>
      <c r="D1240" t="s">
        <v>763</v>
      </c>
      <c r="E1240" t="s">
        <v>63</v>
      </c>
      <c r="F1240" t="s">
        <v>63</v>
      </c>
      <c r="G1240" t="s">
        <v>63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 t="s">
        <v>50</v>
      </c>
      <c r="O1240" t="s">
        <v>50</v>
      </c>
      <c r="P1240" t="s">
        <v>50</v>
      </c>
      <c r="R1240" t="s">
        <v>71</v>
      </c>
      <c r="S1240" t="s">
        <v>764</v>
      </c>
      <c r="T1240" t="s">
        <v>63</v>
      </c>
      <c r="U1240" t="s">
        <v>63</v>
      </c>
      <c r="V1240">
        <v>0</v>
      </c>
      <c r="W1240">
        <v>1</v>
      </c>
      <c r="X1240">
        <v>0</v>
      </c>
      <c r="Y1240">
        <v>0</v>
      </c>
      <c r="Z1240">
        <v>0</v>
      </c>
      <c r="AA1240">
        <v>0</v>
      </c>
      <c r="AB1240">
        <v>0</v>
      </c>
      <c r="AC1240" t="s">
        <v>50</v>
      </c>
      <c r="AD1240" t="s">
        <v>50</v>
      </c>
      <c r="AE1240" t="s">
        <v>50</v>
      </c>
      <c r="AG1240" t="s">
        <v>71</v>
      </c>
      <c r="AH1240" t="s">
        <v>53</v>
      </c>
      <c r="AI1240" t="s">
        <v>53</v>
      </c>
      <c r="AJ1240" t="s">
        <v>53</v>
      </c>
      <c r="AK1240" t="s">
        <v>53</v>
      </c>
      <c r="AL1240" t="s">
        <v>53</v>
      </c>
      <c r="AM1240" t="s">
        <v>53</v>
      </c>
      <c r="AN1240" t="s">
        <v>53</v>
      </c>
      <c r="AO1240" t="s">
        <v>63</v>
      </c>
      <c r="AP1240" t="s">
        <v>63</v>
      </c>
      <c r="AQ1240" t="s">
        <v>55</v>
      </c>
      <c r="AR1240" t="s">
        <v>56</v>
      </c>
      <c r="AS1240" t="s">
        <v>57</v>
      </c>
      <c r="AT1240" t="s">
        <v>199</v>
      </c>
    </row>
    <row r="1241" spans="1:46" hidden="1" x14ac:dyDescent="0.3">
      <c r="A1241" t="s">
        <v>736</v>
      </c>
      <c r="B1241">
        <v>140</v>
      </c>
      <c r="C1241">
        <v>1965</v>
      </c>
      <c r="D1241" t="s">
        <v>763</v>
      </c>
      <c r="E1241" t="s">
        <v>63</v>
      </c>
      <c r="F1241" t="s">
        <v>63</v>
      </c>
      <c r="G1241" t="s">
        <v>63</v>
      </c>
      <c r="H1241">
        <v>1</v>
      </c>
      <c r="I1241">
        <v>0</v>
      </c>
      <c r="J1241">
        <v>0</v>
      </c>
      <c r="K1241">
        <v>0</v>
      </c>
      <c r="L1241">
        <v>0</v>
      </c>
      <c r="M1241">
        <v>0</v>
      </c>
      <c r="N1241" t="s">
        <v>50</v>
      </c>
      <c r="O1241" t="s">
        <v>50</v>
      </c>
      <c r="P1241" t="s">
        <v>50</v>
      </c>
      <c r="R1241" t="s">
        <v>71</v>
      </c>
      <c r="S1241" t="s">
        <v>764</v>
      </c>
      <c r="T1241" t="s">
        <v>63</v>
      </c>
      <c r="U1241" t="s">
        <v>63</v>
      </c>
      <c r="V1241">
        <v>0</v>
      </c>
      <c r="W1241">
        <v>1</v>
      </c>
      <c r="X1241">
        <v>0</v>
      </c>
      <c r="Y1241">
        <v>0</v>
      </c>
      <c r="Z1241">
        <v>0</v>
      </c>
      <c r="AA1241">
        <v>0</v>
      </c>
      <c r="AB1241">
        <v>0</v>
      </c>
      <c r="AC1241" t="s">
        <v>50</v>
      </c>
      <c r="AD1241" t="s">
        <v>50</v>
      </c>
      <c r="AE1241" t="s">
        <v>50</v>
      </c>
      <c r="AG1241" t="s">
        <v>71</v>
      </c>
      <c r="AH1241" t="s">
        <v>53</v>
      </c>
      <c r="AI1241" t="s">
        <v>53</v>
      </c>
      <c r="AJ1241" t="s">
        <v>53</v>
      </c>
      <c r="AK1241" t="s">
        <v>53</v>
      </c>
      <c r="AL1241" t="s">
        <v>53</v>
      </c>
      <c r="AM1241" t="s">
        <v>53</v>
      </c>
      <c r="AN1241" t="s">
        <v>53</v>
      </c>
      <c r="AO1241" t="s">
        <v>63</v>
      </c>
      <c r="AP1241" t="s">
        <v>63</v>
      </c>
      <c r="AQ1241" t="s">
        <v>55</v>
      </c>
      <c r="AR1241" t="s">
        <v>56</v>
      </c>
      <c r="AS1241" t="s">
        <v>57</v>
      </c>
      <c r="AT1241" t="s">
        <v>199</v>
      </c>
    </row>
    <row r="1242" spans="1:46" hidden="1" x14ac:dyDescent="0.3">
      <c r="A1242" t="s">
        <v>736</v>
      </c>
      <c r="B1242">
        <v>140</v>
      </c>
      <c r="C1242">
        <v>1966</v>
      </c>
      <c r="D1242" t="s">
        <v>763</v>
      </c>
      <c r="E1242" t="s">
        <v>63</v>
      </c>
      <c r="F1242" t="s">
        <v>63</v>
      </c>
      <c r="G1242" t="s">
        <v>63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0</v>
      </c>
      <c r="N1242" t="s">
        <v>50</v>
      </c>
      <c r="O1242" t="s">
        <v>50</v>
      </c>
      <c r="P1242" t="s">
        <v>50</v>
      </c>
      <c r="R1242" t="s">
        <v>71</v>
      </c>
      <c r="S1242" t="s">
        <v>764</v>
      </c>
      <c r="T1242" t="s">
        <v>63</v>
      </c>
      <c r="U1242" t="s">
        <v>63</v>
      </c>
      <c r="V1242">
        <v>0</v>
      </c>
      <c r="W1242">
        <v>1</v>
      </c>
      <c r="X1242">
        <v>0</v>
      </c>
      <c r="Y1242">
        <v>0</v>
      </c>
      <c r="Z1242">
        <v>0</v>
      </c>
      <c r="AA1242">
        <v>0</v>
      </c>
      <c r="AB1242">
        <v>0</v>
      </c>
      <c r="AC1242" t="s">
        <v>50</v>
      </c>
      <c r="AD1242" t="s">
        <v>50</v>
      </c>
      <c r="AE1242" t="s">
        <v>50</v>
      </c>
      <c r="AG1242" t="s">
        <v>71</v>
      </c>
      <c r="AH1242" t="s">
        <v>53</v>
      </c>
      <c r="AI1242" t="s">
        <v>53</v>
      </c>
      <c r="AJ1242" t="s">
        <v>53</v>
      </c>
      <c r="AK1242" t="s">
        <v>53</v>
      </c>
      <c r="AL1242" t="s">
        <v>53</v>
      </c>
      <c r="AM1242" t="s">
        <v>53</v>
      </c>
      <c r="AN1242" t="s">
        <v>53</v>
      </c>
      <c r="AO1242" t="s">
        <v>63</v>
      </c>
      <c r="AP1242" t="s">
        <v>63</v>
      </c>
      <c r="AQ1242" t="s">
        <v>55</v>
      </c>
      <c r="AR1242" t="s">
        <v>56</v>
      </c>
      <c r="AS1242" t="s">
        <v>57</v>
      </c>
      <c r="AT1242" t="s">
        <v>199</v>
      </c>
    </row>
    <row r="1243" spans="1:46" hidden="1" x14ac:dyDescent="0.3">
      <c r="A1243" t="s">
        <v>736</v>
      </c>
      <c r="B1243">
        <v>140</v>
      </c>
      <c r="C1243">
        <v>1967</v>
      </c>
      <c r="D1243" t="s">
        <v>765</v>
      </c>
      <c r="E1243" t="s">
        <v>63</v>
      </c>
      <c r="F1243" t="s">
        <v>63</v>
      </c>
      <c r="G1243" t="s">
        <v>63</v>
      </c>
      <c r="H1243">
        <v>1</v>
      </c>
      <c r="I1243">
        <v>0</v>
      </c>
      <c r="J1243">
        <v>0</v>
      </c>
      <c r="K1243">
        <v>0</v>
      </c>
      <c r="L1243">
        <v>0</v>
      </c>
      <c r="M1243">
        <v>0</v>
      </c>
      <c r="N1243" t="s">
        <v>766</v>
      </c>
      <c r="O1243" t="s">
        <v>767</v>
      </c>
      <c r="P1243" t="s">
        <v>768</v>
      </c>
      <c r="Q1243">
        <v>4614</v>
      </c>
      <c r="R1243" t="s">
        <v>71</v>
      </c>
      <c r="S1243" t="s">
        <v>769</v>
      </c>
      <c r="T1243" t="s">
        <v>63</v>
      </c>
      <c r="U1243" t="s">
        <v>63</v>
      </c>
      <c r="V1243">
        <v>0</v>
      </c>
      <c r="W1243">
        <v>1</v>
      </c>
      <c r="X1243">
        <v>0</v>
      </c>
      <c r="Y1243">
        <v>0</v>
      </c>
      <c r="Z1243">
        <v>0</v>
      </c>
      <c r="AA1243">
        <v>0</v>
      </c>
      <c r="AB1243">
        <v>0</v>
      </c>
      <c r="AC1243" t="s">
        <v>766</v>
      </c>
      <c r="AD1243" t="s">
        <v>767</v>
      </c>
      <c r="AE1243" t="s">
        <v>768</v>
      </c>
      <c r="AF1243">
        <v>4614</v>
      </c>
      <c r="AG1243" t="s">
        <v>71</v>
      </c>
      <c r="AH1243" t="s">
        <v>53</v>
      </c>
      <c r="AI1243" t="s">
        <v>53</v>
      </c>
      <c r="AJ1243" t="s">
        <v>53</v>
      </c>
      <c r="AK1243" t="s">
        <v>53</v>
      </c>
      <c r="AL1243" t="s">
        <v>53</v>
      </c>
      <c r="AM1243" t="s">
        <v>53</v>
      </c>
      <c r="AN1243" t="s">
        <v>53</v>
      </c>
      <c r="AO1243" t="s">
        <v>63</v>
      </c>
      <c r="AP1243" t="s">
        <v>63</v>
      </c>
      <c r="AQ1243" t="s">
        <v>55</v>
      </c>
      <c r="AR1243" t="s">
        <v>264</v>
      </c>
      <c r="AS1243" t="s">
        <v>57</v>
      </c>
      <c r="AT1243" t="s">
        <v>199</v>
      </c>
    </row>
    <row r="1244" spans="1:46" hidden="1" x14ac:dyDescent="0.3">
      <c r="A1244" t="s">
        <v>736</v>
      </c>
      <c r="B1244">
        <v>140</v>
      </c>
      <c r="C1244">
        <v>1968</v>
      </c>
      <c r="D1244" t="s">
        <v>765</v>
      </c>
      <c r="E1244" t="s">
        <v>63</v>
      </c>
      <c r="F1244" t="s">
        <v>63</v>
      </c>
      <c r="G1244" t="s">
        <v>63</v>
      </c>
      <c r="H1244">
        <v>1</v>
      </c>
      <c r="I1244">
        <v>0</v>
      </c>
      <c r="J1244">
        <v>0</v>
      </c>
      <c r="K1244">
        <v>0</v>
      </c>
      <c r="L1244">
        <v>0</v>
      </c>
      <c r="M1244">
        <v>0</v>
      </c>
      <c r="N1244" t="s">
        <v>766</v>
      </c>
      <c r="O1244" t="s">
        <v>767</v>
      </c>
      <c r="P1244" t="s">
        <v>768</v>
      </c>
      <c r="Q1244">
        <v>4614</v>
      </c>
      <c r="R1244" t="s">
        <v>71</v>
      </c>
      <c r="S1244" t="s">
        <v>769</v>
      </c>
      <c r="T1244" t="s">
        <v>63</v>
      </c>
      <c r="U1244" t="s">
        <v>63</v>
      </c>
      <c r="V1244">
        <v>0</v>
      </c>
      <c r="W1244">
        <v>1</v>
      </c>
      <c r="X1244">
        <v>0</v>
      </c>
      <c r="Y1244">
        <v>0</v>
      </c>
      <c r="Z1244">
        <v>0</v>
      </c>
      <c r="AA1244">
        <v>0</v>
      </c>
      <c r="AB1244">
        <v>0</v>
      </c>
      <c r="AC1244" t="s">
        <v>766</v>
      </c>
      <c r="AD1244" t="s">
        <v>767</v>
      </c>
      <c r="AE1244" t="s">
        <v>768</v>
      </c>
      <c r="AF1244">
        <v>4614</v>
      </c>
      <c r="AG1244" t="s">
        <v>71</v>
      </c>
      <c r="AH1244" t="s">
        <v>53</v>
      </c>
      <c r="AI1244" t="s">
        <v>53</v>
      </c>
      <c r="AJ1244" t="s">
        <v>53</v>
      </c>
      <c r="AK1244" t="s">
        <v>53</v>
      </c>
      <c r="AL1244" t="s">
        <v>53</v>
      </c>
      <c r="AM1244" t="s">
        <v>53</v>
      </c>
      <c r="AN1244" t="s">
        <v>53</v>
      </c>
      <c r="AO1244" t="s">
        <v>63</v>
      </c>
      <c r="AP1244" t="s">
        <v>63</v>
      </c>
      <c r="AQ1244" t="s">
        <v>55</v>
      </c>
      <c r="AR1244" t="s">
        <v>264</v>
      </c>
      <c r="AS1244" t="s">
        <v>57</v>
      </c>
      <c r="AT1244" t="s">
        <v>199</v>
      </c>
    </row>
    <row r="1245" spans="1:46" hidden="1" x14ac:dyDescent="0.3">
      <c r="A1245" t="s">
        <v>736</v>
      </c>
      <c r="B1245">
        <v>140</v>
      </c>
      <c r="C1245">
        <v>1969</v>
      </c>
      <c r="D1245" t="s">
        <v>770</v>
      </c>
      <c r="E1245" t="s">
        <v>63</v>
      </c>
      <c r="F1245" t="s">
        <v>63</v>
      </c>
      <c r="G1245" t="s">
        <v>63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0</v>
      </c>
      <c r="N1245" t="s">
        <v>766</v>
      </c>
      <c r="O1245" t="s">
        <v>767</v>
      </c>
      <c r="P1245" t="s">
        <v>768</v>
      </c>
      <c r="Q1245">
        <v>4614</v>
      </c>
      <c r="R1245" t="s">
        <v>71</v>
      </c>
      <c r="S1245" t="s">
        <v>771</v>
      </c>
      <c r="T1245" t="s">
        <v>63</v>
      </c>
      <c r="U1245" t="s">
        <v>63</v>
      </c>
      <c r="V1245">
        <v>0</v>
      </c>
      <c r="W1245">
        <v>1</v>
      </c>
      <c r="X1245">
        <v>0</v>
      </c>
      <c r="Y1245">
        <v>0</v>
      </c>
      <c r="Z1245">
        <v>0</v>
      </c>
      <c r="AA1245">
        <v>0</v>
      </c>
      <c r="AB1245">
        <v>0</v>
      </c>
      <c r="AC1245" t="s">
        <v>766</v>
      </c>
      <c r="AD1245" t="s">
        <v>767</v>
      </c>
      <c r="AE1245" t="s">
        <v>768</v>
      </c>
      <c r="AF1245">
        <v>4614</v>
      </c>
      <c r="AG1245" t="s">
        <v>71</v>
      </c>
      <c r="AH1245" t="s">
        <v>53</v>
      </c>
      <c r="AI1245" t="s">
        <v>53</v>
      </c>
      <c r="AJ1245" t="s">
        <v>53</v>
      </c>
      <c r="AK1245" t="s">
        <v>53</v>
      </c>
      <c r="AL1245" t="s">
        <v>53</v>
      </c>
      <c r="AM1245" t="s">
        <v>53</v>
      </c>
      <c r="AN1245" t="s">
        <v>53</v>
      </c>
      <c r="AO1245" t="s">
        <v>63</v>
      </c>
      <c r="AP1245" t="s">
        <v>63</v>
      </c>
      <c r="AQ1245" t="s">
        <v>55</v>
      </c>
      <c r="AR1245" t="s">
        <v>264</v>
      </c>
      <c r="AS1245" t="s">
        <v>57</v>
      </c>
      <c r="AT1245" t="s">
        <v>199</v>
      </c>
    </row>
    <row r="1246" spans="1:46" hidden="1" x14ac:dyDescent="0.3">
      <c r="A1246" t="s">
        <v>736</v>
      </c>
      <c r="B1246">
        <v>140</v>
      </c>
      <c r="C1246">
        <v>1970</v>
      </c>
      <c r="D1246" t="s">
        <v>770</v>
      </c>
      <c r="E1246" t="s">
        <v>63</v>
      </c>
      <c r="F1246" t="s">
        <v>63</v>
      </c>
      <c r="G1246" t="s">
        <v>63</v>
      </c>
      <c r="H1246">
        <v>1</v>
      </c>
      <c r="I1246">
        <v>0</v>
      </c>
      <c r="J1246">
        <v>0</v>
      </c>
      <c r="K1246">
        <v>0</v>
      </c>
      <c r="L1246">
        <v>0</v>
      </c>
      <c r="M1246">
        <v>0</v>
      </c>
      <c r="N1246" t="s">
        <v>766</v>
      </c>
      <c r="O1246" t="s">
        <v>767</v>
      </c>
      <c r="P1246" t="s">
        <v>768</v>
      </c>
      <c r="Q1246">
        <v>4614</v>
      </c>
      <c r="R1246" t="s">
        <v>71</v>
      </c>
      <c r="S1246" t="s">
        <v>771</v>
      </c>
      <c r="T1246" t="s">
        <v>63</v>
      </c>
      <c r="U1246" t="s">
        <v>63</v>
      </c>
      <c r="V1246">
        <v>0</v>
      </c>
      <c r="W1246">
        <v>1</v>
      </c>
      <c r="X1246">
        <v>0</v>
      </c>
      <c r="Y1246">
        <v>0</v>
      </c>
      <c r="Z1246">
        <v>0</v>
      </c>
      <c r="AA1246">
        <v>0</v>
      </c>
      <c r="AB1246">
        <v>0</v>
      </c>
      <c r="AC1246" t="s">
        <v>766</v>
      </c>
      <c r="AD1246" t="s">
        <v>767</v>
      </c>
      <c r="AE1246" t="s">
        <v>768</v>
      </c>
      <c r="AF1246">
        <v>4614</v>
      </c>
      <c r="AG1246" t="s">
        <v>71</v>
      </c>
      <c r="AH1246" t="s">
        <v>53</v>
      </c>
      <c r="AI1246" t="s">
        <v>53</v>
      </c>
      <c r="AJ1246" t="s">
        <v>53</v>
      </c>
      <c r="AK1246" t="s">
        <v>53</v>
      </c>
      <c r="AL1246" t="s">
        <v>53</v>
      </c>
      <c r="AM1246" t="s">
        <v>53</v>
      </c>
      <c r="AN1246" t="s">
        <v>53</v>
      </c>
      <c r="AO1246" t="s">
        <v>63</v>
      </c>
      <c r="AP1246" t="s">
        <v>63</v>
      </c>
      <c r="AQ1246" t="s">
        <v>55</v>
      </c>
      <c r="AR1246" t="s">
        <v>264</v>
      </c>
      <c r="AS1246" t="s">
        <v>57</v>
      </c>
      <c r="AT1246" t="s">
        <v>199</v>
      </c>
    </row>
    <row r="1247" spans="1:46" hidden="1" x14ac:dyDescent="0.3">
      <c r="A1247" t="s">
        <v>736</v>
      </c>
      <c r="B1247">
        <v>140</v>
      </c>
      <c r="C1247">
        <v>1971</v>
      </c>
      <c r="D1247" t="s">
        <v>770</v>
      </c>
      <c r="E1247" t="s">
        <v>63</v>
      </c>
      <c r="F1247" t="s">
        <v>63</v>
      </c>
      <c r="G1247" t="s">
        <v>63</v>
      </c>
      <c r="H1247">
        <v>1</v>
      </c>
      <c r="I1247">
        <v>0</v>
      </c>
      <c r="J1247">
        <v>0</v>
      </c>
      <c r="K1247">
        <v>0</v>
      </c>
      <c r="L1247">
        <v>0</v>
      </c>
      <c r="M1247">
        <v>0</v>
      </c>
      <c r="N1247" t="s">
        <v>766</v>
      </c>
      <c r="O1247" t="s">
        <v>767</v>
      </c>
      <c r="P1247" t="s">
        <v>768</v>
      </c>
      <c r="Q1247">
        <v>4614</v>
      </c>
      <c r="R1247" t="s">
        <v>71</v>
      </c>
      <c r="S1247" t="s">
        <v>771</v>
      </c>
      <c r="T1247" t="s">
        <v>63</v>
      </c>
      <c r="U1247" t="s">
        <v>63</v>
      </c>
      <c r="V1247">
        <v>0</v>
      </c>
      <c r="W1247">
        <v>1</v>
      </c>
      <c r="X1247">
        <v>0</v>
      </c>
      <c r="Y1247">
        <v>0</v>
      </c>
      <c r="Z1247">
        <v>0</v>
      </c>
      <c r="AA1247">
        <v>0</v>
      </c>
      <c r="AB1247">
        <v>0</v>
      </c>
      <c r="AC1247" t="s">
        <v>766</v>
      </c>
      <c r="AD1247" t="s">
        <v>767</v>
      </c>
      <c r="AE1247" t="s">
        <v>768</v>
      </c>
      <c r="AF1247">
        <v>4614</v>
      </c>
      <c r="AG1247" t="s">
        <v>71</v>
      </c>
      <c r="AH1247" t="s">
        <v>53</v>
      </c>
      <c r="AI1247" t="s">
        <v>53</v>
      </c>
      <c r="AJ1247" t="s">
        <v>53</v>
      </c>
      <c r="AK1247" t="s">
        <v>53</v>
      </c>
      <c r="AL1247" t="s">
        <v>53</v>
      </c>
      <c r="AM1247" t="s">
        <v>53</v>
      </c>
      <c r="AN1247" t="s">
        <v>53</v>
      </c>
      <c r="AO1247" t="s">
        <v>63</v>
      </c>
      <c r="AP1247" t="s">
        <v>63</v>
      </c>
      <c r="AQ1247" t="s">
        <v>55</v>
      </c>
      <c r="AR1247" t="s">
        <v>264</v>
      </c>
      <c r="AS1247" t="s">
        <v>57</v>
      </c>
      <c r="AT1247" t="s">
        <v>199</v>
      </c>
    </row>
    <row r="1248" spans="1:46" hidden="1" x14ac:dyDescent="0.3">
      <c r="A1248" t="s">
        <v>736</v>
      </c>
      <c r="B1248">
        <v>140</v>
      </c>
      <c r="C1248">
        <v>1972</v>
      </c>
      <c r="D1248" t="s">
        <v>770</v>
      </c>
      <c r="E1248" t="s">
        <v>63</v>
      </c>
      <c r="F1248" t="s">
        <v>63</v>
      </c>
      <c r="G1248" t="s">
        <v>63</v>
      </c>
      <c r="H1248">
        <v>1</v>
      </c>
      <c r="I1248">
        <v>0</v>
      </c>
      <c r="J1248">
        <v>0</v>
      </c>
      <c r="K1248">
        <v>0</v>
      </c>
      <c r="L1248">
        <v>0</v>
      </c>
      <c r="M1248">
        <v>0</v>
      </c>
      <c r="N1248" t="s">
        <v>766</v>
      </c>
      <c r="O1248" t="s">
        <v>767</v>
      </c>
      <c r="P1248" t="s">
        <v>768</v>
      </c>
      <c r="Q1248">
        <v>4614</v>
      </c>
      <c r="R1248" t="s">
        <v>71</v>
      </c>
      <c r="S1248" t="s">
        <v>771</v>
      </c>
      <c r="T1248" t="s">
        <v>63</v>
      </c>
      <c r="U1248" t="s">
        <v>63</v>
      </c>
      <c r="V1248">
        <v>0</v>
      </c>
      <c r="W1248">
        <v>1</v>
      </c>
      <c r="X1248">
        <v>0</v>
      </c>
      <c r="Y1248">
        <v>0</v>
      </c>
      <c r="Z1248">
        <v>0</v>
      </c>
      <c r="AA1248">
        <v>0</v>
      </c>
      <c r="AB1248">
        <v>0</v>
      </c>
      <c r="AC1248" t="s">
        <v>766</v>
      </c>
      <c r="AD1248" t="s">
        <v>767</v>
      </c>
      <c r="AE1248" t="s">
        <v>768</v>
      </c>
      <c r="AF1248">
        <v>4614</v>
      </c>
      <c r="AG1248" t="s">
        <v>71</v>
      </c>
      <c r="AH1248" t="s">
        <v>53</v>
      </c>
      <c r="AI1248" t="s">
        <v>53</v>
      </c>
      <c r="AJ1248" t="s">
        <v>53</v>
      </c>
      <c r="AK1248" t="s">
        <v>53</v>
      </c>
      <c r="AL1248" t="s">
        <v>53</v>
      </c>
      <c r="AM1248" t="s">
        <v>53</v>
      </c>
      <c r="AN1248" t="s">
        <v>53</v>
      </c>
      <c r="AO1248" t="s">
        <v>63</v>
      </c>
      <c r="AP1248" t="s">
        <v>63</v>
      </c>
      <c r="AQ1248" t="s">
        <v>55</v>
      </c>
      <c r="AR1248" t="s">
        <v>264</v>
      </c>
      <c r="AS1248" t="s">
        <v>57</v>
      </c>
      <c r="AT1248" t="s">
        <v>199</v>
      </c>
    </row>
    <row r="1249" spans="1:46" hidden="1" x14ac:dyDescent="0.3">
      <c r="A1249" t="s">
        <v>736</v>
      </c>
      <c r="B1249">
        <v>140</v>
      </c>
      <c r="C1249">
        <v>1973</v>
      </c>
      <c r="D1249" t="s">
        <v>770</v>
      </c>
      <c r="E1249" t="s">
        <v>63</v>
      </c>
      <c r="F1249" t="s">
        <v>63</v>
      </c>
      <c r="G1249" t="s">
        <v>63</v>
      </c>
      <c r="H1249">
        <v>1</v>
      </c>
      <c r="I1249">
        <v>0</v>
      </c>
      <c r="J1249">
        <v>0</v>
      </c>
      <c r="K1249">
        <v>0</v>
      </c>
      <c r="L1249">
        <v>0</v>
      </c>
      <c r="M1249">
        <v>0</v>
      </c>
      <c r="N1249" t="s">
        <v>766</v>
      </c>
      <c r="O1249" t="s">
        <v>767</v>
      </c>
      <c r="P1249" t="s">
        <v>768</v>
      </c>
      <c r="Q1249">
        <v>4614</v>
      </c>
      <c r="R1249" t="s">
        <v>71</v>
      </c>
      <c r="S1249" t="s">
        <v>771</v>
      </c>
      <c r="T1249" t="s">
        <v>63</v>
      </c>
      <c r="U1249" t="s">
        <v>63</v>
      </c>
      <c r="V1249">
        <v>0</v>
      </c>
      <c r="W1249">
        <v>1</v>
      </c>
      <c r="X1249">
        <v>0</v>
      </c>
      <c r="Y1249">
        <v>0</v>
      </c>
      <c r="Z1249">
        <v>0</v>
      </c>
      <c r="AA1249">
        <v>0</v>
      </c>
      <c r="AB1249">
        <v>0</v>
      </c>
      <c r="AC1249" t="s">
        <v>766</v>
      </c>
      <c r="AD1249" t="s">
        <v>767</v>
      </c>
      <c r="AE1249" t="s">
        <v>768</v>
      </c>
      <c r="AF1249">
        <v>4614</v>
      </c>
      <c r="AG1249" t="s">
        <v>71</v>
      </c>
      <c r="AH1249" t="s">
        <v>53</v>
      </c>
      <c r="AI1249" t="s">
        <v>53</v>
      </c>
      <c r="AJ1249" t="s">
        <v>53</v>
      </c>
      <c r="AK1249" t="s">
        <v>53</v>
      </c>
      <c r="AL1249" t="s">
        <v>53</v>
      </c>
      <c r="AM1249" t="s">
        <v>53</v>
      </c>
      <c r="AN1249" t="s">
        <v>53</v>
      </c>
      <c r="AO1249" t="s">
        <v>63</v>
      </c>
      <c r="AP1249" t="s">
        <v>63</v>
      </c>
      <c r="AQ1249" t="s">
        <v>55</v>
      </c>
      <c r="AR1249" t="s">
        <v>264</v>
      </c>
      <c r="AS1249" t="s">
        <v>57</v>
      </c>
      <c r="AT1249" t="s">
        <v>199</v>
      </c>
    </row>
    <row r="1250" spans="1:46" hidden="1" x14ac:dyDescent="0.3">
      <c r="A1250" t="s">
        <v>736</v>
      </c>
      <c r="B1250">
        <v>140</v>
      </c>
      <c r="C1250">
        <v>1974</v>
      </c>
      <c r="D1250" t="s">
        <v>772</v>
      </c>
      <c r="E1250" t="s">
        <v>63</v>
      </c>
      <c r="F1250" t="s">
        <v>63</v>
      </c>
      <c r="G1250" t="s">
        <v>63</v>
      </c>
      <c r="H1250">
        <v>1</v>
      </c>
      <c r="I1250">
        <v>0</v>
      </c>
      <c r="J1250">
        <v>0</v>
      </c>
      <c r="K1250">
        <v>0</v>
      </c>
      <c r="L1250">
        <v>0</v>
      </c>
      <c r="M1250">
        <v>0</v>
      </c>
      <c r="N1250" t="s">
        <v>766</v>
      </c>
      <c r="O1250" t="s">
        <v>767</v>
      </c>
      <c r="P1250" t="s">
        <v>768</v>
      </c>
      <c r="Q1250">
        <v>4614</v>
      </c>
      <c r="R1250" t="s">
        <v>71</v>
      </c>
      <c r="S1250" t="s">
        <v>773</v>
      </c>
      <c r="T1250" t="s">
        <v>63</v>
      </c>
      <c r="U1250" t="s">
        <v>63</v>
      </c>
      <c r="V1250">
        <v>0</v>
      </c>
      <c r="W1250">
        <v>1</v>
      </c>
      <c r="X1250">
        <v>0</v>
      </c>
      <c r="Y1250">
        <v>0</v>
      </c>
      <c r="Z1250">
        <v>0</v>
      </c>
      <c r="AA1250">
        <v>0</v>
      </c>
      <c r="AB1250">
        <v>0</v>
      </c>
      <c r="AC1250" t="s">
        <v>766</v>
      </c>
      <c r="AD1250" t="s">
        <v>767</v>
      </c>
      <c r="AE1250" t="s">
        <v>768</v>
      </c>
      <c r="AF1250">
        <v>4614</v>
      </c>
      <c r="AG1250" t="s">
        <v>71</v>
      </c>
      <c r="AH1250" t="s">
        <v>53</v>
      </c>
      <c r="AI1250" t="s">
        <v>53</v>
      </c>
      <c r="AJ1250" t="s">
        <v>53</v>
      </c>
      <c r="AK1250" t="s">
        <v>53</v>
      </c>
      <c r="AL1250" t="s">
        <v>53</v>
      </c>
      <c r="AM1250" t="s">
        <v>53</v>
      </c>
      <c r="AN1250" t="s">
        <v>53</v>
      </c>
      <c r="AO1250" t="s">
        <v>63</v>
      </c>
      <c r="AP1250" t="s">
        <v>63</v>
      </c>
      <c r="AQ1250" t="s">
        <v>63</v>
      </c>
      <c r="AR1250" t="s">
        <v>264</v>
      </c>
      <c r="AS1250" t="s">
        <v>57</v>
      </c>
      <c r="AT1250" t="s">
        <v>199</v>
      </c>
    </row>
    <row r="1251" spans="1:46" hidden="1" x14ac:dyDescent="0.3">
      <c r="A1251" t="s">
        <v>736</v>
      </c>
      <c r="B1251">
        <v>140</v>
      </c>
      <c r="C1251">
        <v>1975</v>
      </c>
      <c r="D1251" t="s">
        <v>772</v>
      </c>
      <c r="E1251" t="s">
        <v>63</v>
      </c>
      <c r="F1251" t="s">
        <v>63</v>
      </c>
      <c r="G1251" t="s">
        <v>63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0</v>
      </c>
      <c r="N1251" t="s">
        <v>766</v>
      </c>
      <c r="O1251" t="s">
        <v>767</v>
      </c>
      <c r="P1251" t="s">
        <v>768</v>
      </c>
      <c r="Q1251">
        <v>4614</v>
      </c>
      <c r="R1251" t="s">
        <v>71</v>
      </c>
      <c r="S1251" t="s">
        <v>773</v>
      </c>
      <c r="T1251" t="s">
        <v>63</v>
      </c>
      <c r="U1251" t="s">
        <v>63</v>
      </c>
      <c r="V1251">
        <v>0</v>
      </c>
      <c r="W1251">
        <v>1</v>
      </c>
      <c r="X1251">
        <v>0</v>
      </c>
      <c r="Y1251">
        <v>0</v>
      </c>
      <c r="Z1251">
        <v>0</v>
      </c>
      <c r="AA1251">
        <v>0</v>
      </c>
      <c r="AB1251">
        <v>0</v>
      </c>
      <c r="AC1251" t="s">
        <v>766</v>
      </c>
      <c r="AD1251" t="s">
        <v>767</v>
      </c>
      <c r="AE1251" t="s">
        <v>768</v>
      </c>
      <c r="AF1251">
        <v>4614</v>
      </c>
      <c r="AG1251" t="s">
        <v>71</v>
      </c>
      <c r="AH1251" t="s">
        <v>53</v>
      </c>
      <c r="AI1251" t="s">
        <v>53</v>
      </c>
      <c r="AJ1251" t="s">
        <v>53</v>
      </c>
      <c r="AK1251" t="s">
        <v>53</v>
      </c>
      <c r="AL1251" t="s">
        <v>53</v>
      </c>
      <c r="AM1251" t="s">
        <v>53</v>
      </c>
      <c r="AN1251" t="s">
        <v>53</v>
      </c>
      <c r="AO1251" t="s">
        <v>63</v>
      </c>
      <c r="AP1251" t="s">
        <v>63</v>
      </c>
      <c r="AQ1251" t="s">
        <v>63</v>
      </c>
      <c r="AR1251" t="s">
        <v>264</v>
      </c>
      <c r="AS1251" t="s">
        <v>57</v>
      </c>
      <c r="AT1251" t="s">
        <v>199</v>
      </c>
    </row>
    <row r="1252" spans="1:46" hidden="1" x14ac:dyDescent="0.3">
      <c r="A1252" t="s">
        <v>736</v>
      </c>
      <c r="B1252">
        <v>140</v>
      </c>
      <c r="C1252">
        <v>1976</v>
      </c>
      <c r="D1252" t="s">
        <v>772</v>
      </c>
      <c r="E1252" t="s">
        <v>63</v>
      </c>
      <c r="F1252" t="s">
        <v>63</v>
      </c>
      <c r="G1252" t="s">
        <v>63</v>
      </c>
      <c r="H1252">
        <v>1</v>
      </c>
      <c r="I1252">
        <v>0</v>
      </c>
      <c r="J1252">
        <v>0</v>
      </c>
      <c r="K1252">
        <v>0</v>
      </c>
      <c r="L1252">
        <v>0</v>
      </c>
      <c r="M1252">
        <v>0</v>
      </c>
      <c r="N1252" t="s">
        <v>766</v>
      </c>
      <c r="O1252" t="s">
        <v>767</v>
      </c>
      <c r="P1252" t="s">
        <v>768</v>
      </c>
      <c r="Q1252">
        <v>4614</v>
      </c>
      <c r="R1252" t="s">
        <v>71</v>
      </c>
      <c r="S1252" t="s">
        <v>773</v>
      </c>
      <c r="T1252" t="s">
        <v>63</v>
      </c>
      <c r="U1252" t="s">
        <v>63</v>
      </c>
      <c r="V1252">
        <v>0</v>
      </c>
      <c r="W1252">
        <v>1</v>
      </c>
      <c r="X1252">
        <v>0</v>
      </c>
      <c r="Y1252">
        <v>0</v>
      </c>
      <c r="Z1252">
        <v>0</v>
      </c>
      <c r="AA1252">
        <v>0</v>
      </c>
      <c r="AB1252">
        <v>0</v>
      </c>
      <c r="AC1252" t="s">
        <v>766</v>
      </c>
      <c r="AD1252" t="s">
        <v>767</v>
      </c>
      <c r="AE1252" t="s">
        <v>768</v>
      </c>
      <c r="AF1252">
        <v>4614</v>
      </c>
      <c r="AG1252" t="s">
        <v>71</v>
      </c>
      <c r="AH1252" t="s">
        <v>53</v>
      </c>
      <c r="AI1252" t="s">
        <v>53</v>
      </c>
      <c r="AJ1252" t="s">
        <v>53</v>
      </c>
      <c r="AK1252" t="s">
        <v>53</v>
      </c>
      <c r="AL1252" t="s">
        <v>53</v>
      </c>
      <c r="AM1252" t="s">
        <v>53</v>
      </c>
      <c r="AN1252" t="s">
        <v>53</v>
      </c>
      <c r="AO1252" t="s">
        <v>63</v>
      </c>
      <c r="AP1252" t="s">
        <v>63</v>
      </c>
      <c r="AQ1252" t="s">
        <v>63</v>
      </c>
      <c r="AR1252" t="s">
        <v>264</v>
      </c>
      <c r="AS1252" t="s">
        <v>57</v>
      </c>
      <c r="AT1252" t="s">
        <v>199</v>
      </c>
    </row>
    <row r="1253" spans="1:46" hidden="1" x14ac:dyDescent="0.3">
      <c r="A1253" t="s">
        <v>736</v>
      </c>
      <c r="B1253">
        <v>140</v>
      </c>
      <c r="C1253">
        <v>1977</v>
      </c>
      <c r="D1253" t="s">
        <v>772</v>
      </c>
      <c r="E1253" t="s">
        <v>63</v>
      </c>
      <c r="F1253" t="s">
        <v>63</v>
      </c>
      <c r="G1253" t="s">
        <v>63</v>
      </c>
      <c r="H1253">
        <v>1</v>
      </c>
      <c r="I1253">
        <v>0</v>
      </c>
      <c r="J1253">
        <v>0</v>
      </c>
      <c r="K1253">
        <v>0</v>
      </c>
      <c r="L1253">
        <v>0</v>
      </c>
      <c r="M1253">
        <v>0</v>
      </c>
      <c r="N1253" t="s">
        <v>766</v>
      </c>
      <c r="O1253" t="s">
        <v>767</v>
      </c>
      <c r="P1253" t="s">
        <v>768</v>
      </c>
      <c r="Q1253">
        <v>4614</v>
      </c>
      <c r="R1253" t="s">
        <v>71</v>
      </c>
      <c r="S1253" t="s">
        <v>773</v>
      </c>
      <c r="T1253" t="s">
        <v>63</v>
      </c>
      <c r="U1253" t="s">
        <v>63</v>
      </c>
      <c r="V1253">
        <v>0</v>
      </c>
      <c r="W1253">
        <v>1</v>
      </c>
      <c r="X1253">
        <v>0</v>
      </c>
      <c r="Y1253">
        <v>0</v>
      </c>
      <c r="Z1253">
        <v>0</v>
      </c>
      <c r="AA1253">
        <v>0</v>
      </c>
      <c r="AB1253">
        <v>0</v>
      </c>
      <c r="AC1253" t="s">
        <v>766</v>
      </c>
      <c r="AD1253" t="s">
        <v>767</v>
      </c>
      <c r="AE1253" t="s">
        <v>768</v>
      </c>
      <c r="AF1253">
        <v>4614</v>
      </c>
      <c r="AG1253" t="s">
        <v>71</v>
      </c>
      <c r="AH1253" t="s">
        <v>53</v>
      </c>
      <c r="AI1253" t="s">
        <v>53</v>
      </c>
      <c r="AJ1253" t="s">
        <v>53</v>
      </c>
      <c r="AK1253" t="s">
        <v>53</v>
      </c>
      <c r="AL1253" t="s">
        <v>53</v>
      </c>
      <c r="AM1253" t="s">
        <v>53</v>
      </c>
      <c r="AN1253" t="s">
        <v>53</v>
      </c>
      <c r="AO1253" t="s">
        <v>63</v>
      </c>
      <c r="AP1253" t="s">
        <v>63</v>
      </c>
      <c r="AQ1253" t="s">
        <v>63</v>
      </c>
      <c r="AR1253" t="s">
        <v>264</v>
      </c>
      <c r="AS1253" t="s">
        <v>57</v>
      </c>
      <c r="AT1253" t="s">
        <v>199</v>
      </c>
    </row>
    <row r="1254" spans="1:46" hidden="1" x14ac:dyDescent="0.3">
      <c r="A1254" t="s">
        <v>736</v>
      </c>
      <c r="B1254">
        <v>140</v>
      </c>
      <c r="C1254">
        <v>1978</v>
      </c>
      <c r="D1254" t="s">
        <v>772</v>
      </c>
      <c r="E1254" t="s">
        <v>63</v>
      </c>
      <c r="F1254" t="s">
        <v>63</v>
      </c>
      <c r="G1254" t="s">
        <v>63</v>
      </c>
      <c r="H1254">
        <v>1</v>
      </c>
      <c r="I1254">
        <v>0</v>
      </c>
      <c r="J1254">
        <v>0</v>
      </c>
      <c r="K1254">
        <v>0</v>
      </c>
      <c r="L1254">
        <v>0</v>
      </c>
      <c r="M1254">
        <v>0</v>
      </c>
      <c r="N1254" t="s">
        <v>766</v>
      </c>
      <c r="O1254" t="s">
        <v>767</v>
      </c>
      <c r="P1254" t="s">
        <v>768</v>
      </c>
      <c r="Q1254">
        <v>4614</v>
      </c>
      <c r="R1254" t="s">
        <v>71</v>
      </c>
      <c r="S1254" t="s">
        <v>773</v>
      </c>
      <c r="T1254" t="s">
        <v>63</v>
      </c>
      <c r="U1254" t="s">
        <v>63</v>
      </c>
      <c r="V1254">
        <v>0</v>
      </c>
      <c r="W1254">
        <v>1</v>
      </c>
      <c r="X1254">
        <v>0</v>
      </c>
      <c r="Y1254">
        <v>0</v>
      </c>
      <c r="Z1254">
        <v>0</v>
      </c>
      <c r="AA1254">
        <v>0</v>
      </c>
      <c r="AB1254">
        <v>0</v>
      </c>
      <c r="AC1254" t="s">
        <v>766</v>
      </c>
      <c r="AD1254" t="s">
        <v>767</v>
      </c>
      <c r="AE1254" t="s">
        <v>768</v>
      </c>
      <c r="AF1254">
        <v>4614</v>
      </c>
      <c r="AG1254" t="s">
        <v>71</v>
      </c>
      <c r="AH1254" t="s">
        <v>53</v>
      </c>
      <c r="AI1254" t="s">
        <v>53</v>
      </c>
      <c r="AJ1254" t="s">
        <v>53</v>
      </c>
      <c r="AK1254" t="s">
        <v>53</v>
      </c>
      <c r="AL1254" t="s">
        <v>53</v>
      </c>
      <c r="AM1254" t="s">
        <v>53</v>
      </c>
      <c r="AN1254" t="s">
        <v>53</v>
      </c>
      <c r="AO1254" t="s">
        <v>63</v>
      </c>
      <c r="AP1254" t="s">
        <v>63</v>
      </c>
      <c r="AQ1254" t="s">
        <v>63</v>
      </c>
      <c r="AR1254" t="s">
        <v>264</v>
      </c>
      <c r="AS1254" t="s">
        <v>57</v>
      </c>
      <c r="AT1254" t="s">
        <v>199</v>
      </c>
    </row>
    <row r="1255" spans="1:46" hidden="1" x14ac:dyDescent="0.3">
      <c r="A1255" t="s">
        <v>736</v>
      </c>
      <c r="B1255">
        <v>140</v>
      </c>
      <c r="C1255">
        <v>1979</v>
      </c>
      <c r="D1255" t="s">
        <v>774</v>
      </c>
      <c r="E1255" t="s">
        <v>63</v>
      </c>
      <c r="F1255" t="s">
        <v>63</v>
      </c>
      <c r="G1255" t="s">
        <v>63</v>
      </c>
      <c r="H1255">
        <v>1</v>
      </c>
      <c r="I1255">
        <v>0</v>
      </c>
      <c r="J1255">
        <v>0</v>
      </c>
      <c r="K1255">
        <v>0</v>
      </c>
      <c r="L1255">
        <v>0</v>
      </c>
      <c r="M1255">
        <v>0</v>
      </c>
      <c r="N1255" t="s">
        <v>775</v>
      </c>
      <c r="O1255" t="s">
        <v>128</v>
      </c>
      <c r="P1255" t="s">
        <v>776</v>
      </c>
      <c r="Q1255">
        <v>1163</v>
      </c>
      <c r="R1255" t="s">
        <v>71</v>
      </c>
      <c r="S1255" t="s">
        <v>777</v>
      </c>
      <c r="T1255" t="s">
        <v>63</v>
      </c>
      <c r="U1255" t="s">
        <v>63</v>
      </c>
      <c r="V1255">
        <v>0</v>
      </c>
      <c r="W1255">
        <v>1</v>
      </c>
      <c r="X1255">
        <v>0</v>
      </c>
      <c r="Y1255">
        <v>0</v>
      </c>
      <c r="Z1255">
        <v>0</v>
      </c>
      <c r="AA1255">
        <v>0</v>
      </c>
      <c r="AB1255">
        <v>0</v>
      </c>
      <c r="AC1255" t="s">
        <v>775</v>
      </c>
      <c r="AD1255" t="s">
        <v>128</v>
      </c>
      <c r="AE1255" t="s">
        <v>776</v>
      </c>
      <c r="AF1255">
        <v>1163</v>
      </c>
      <c r="AG1255" t="s">
        <v>71</v>
      </c>
      <c r="AH1255" t="s">
        <v>53</v>
      </c>
      <c r="AI1255" t="s">
        <v>53</v>
      </c>
      <c r="AJ1255" t="s">
        <v>53</v>
      </c>
      <c r="AK1255" t="s">
        <v>54</v>
      </c>
      <c r="AL1255" t="s">
        <v>54</v>
      </c>
      <c r="AM1255" t="s">
        <v>53</v>
      </c>
      <c r="AN1255" t="s">
        <v>53</v>
      </c>
      <c r="AO1255" t="s">
        <v>63</v>
      </c>
      <c r="AP1255" t="s">
        <v>55</v>
      </c>
      <c r="AQ1255" t="s">
        <v>63</v>
      </c>
      <c r="AR1255" t="s">
        <v>264</v>
      </c>
      <c r="AS1255" t="s">
        <v>57</v>
      </c>
      <c r="AT1255" t="s">
        <v>199</v>
      </c>
    </row>
    <row r="1256" spans="1:46" hidden="1" x14ac:dyDescent="0.3">
      <c r="A1256" t="s">
        <v>736</v>
      </c>
      <c r="B1256">
        <v>140</v>
      </c>
      <c r="C1256">
        <v>1980</v>
      </c>
      <c r="D1256" t="s">
        <v>774</v>
      </c>
      <c r="E1256" t="s">
        <v>63</v>
      </c>
      <c r="F1256" t="s">
        <v>63</v>
      </c>
      <c r="G1256" t="s">
        <v>63</v>
      </c>
      <c r="H1256">
        <v>1</v>
      </c>
      <c r="I1256">
        <v>0</v>
      </c>
      <c r="J1256">
        <v>0</v>
      </c>
      <c r="K1256">
        <v>0</v>
      </c>
      <c r="L1256">
        <v>0</v>
      </c>
      <c r="M1256">
        <v>0</v>
      </c>
      <c r="N1256" t="s">
        <v>775</v>
      </c>
      <c r="O1256" t="s">
        <v>128</v>
      </c>
      <c r="P1256" t="s">
        <v>776</v>
      </c>
      <c r="Q1256">
        <v>1163</v>
      </c>
      <c r="R1256" t="s">
        <v>71</v>
      </c>
      <c r="S1256" t="s">
        <v>777</v>
      </c>
      <c r="T1256" t="s">
        <v>63</v>
      </c>
      <c r="U1256" t="s">
        <v>63</v>
      </c>
      <c r="V1256">
        <v>0</v>
      </c>
      <c r="W1256">
        <v>1</v>
      </c>
      <c r="X1256">
        <v>0</v>
      </c>
      <c r="Y1256">
        <v>0</v>
      </c>
      <c r="Z1256">
        <v>0</v>
      </c>
      <c r="AA1256">
        <v>0</v>
      </c>
      <c r="AB1256">
        <v>0</v>
      </c>
      <c r="AC1256" t="s">
        <v>775</v>
      </c>
      <c r="AD1256" t="s">
        <v>128</v>
      </c>
      <c r="AE1256" t="s">
        <v>776</v>
      </c>
      <c r="AF1256">
        <v>1163</v>
      </c>
      <c r="AG1256" t="s">
        <v>71</v>
      </c>
      <c r="AH1256" t="s">
        <v>53</v>
      </c>
      <c r="AI1256" t="s">
        <v>53</v>
      </c>
      <c r="AJ1256" t="s">
        <v>53</v>
      </c>
      <c r="AK1256" t="s">
        <v>54</v>
      </c>
      <c r="AL1256" t="s">
        <v>54</v>
      </c>
      <c r="AM1256" t="s">
        <v>53</v>
      </c>
      <c r="AN1256" t="s">
        <v>53</v>
      </c>
      <c r="AO1256" t="s">
        <v>63</v>
      </c>
      <c r="AP1256" t="s">
        <v>55</v>
      </c>
      <c r="AQ1256" t="s">
        <v>63</v>
      </c>
      <c r="AR1256" t="s">
        <v>264</v>
      </c>
      <c r="AS1256" t="s">
        <v>57</v>
      </c>
      <c r="AT1256" t="s">
        <v>199</v>
      </c>
    </row>
    <row r="1257" spans="1:46" hidden="1" x14ac:dyDescent="0.3">
      <c r="A1257" t="s">
        <v>736</v>
      </c>
      <c r="B1257">
        <v>140</v>
      </c>
      <c r="C1257">
        <v>1981</v>
      </c>
      <c r="D1257" t="s">
        <v>774</v>
      </c>
      <c r="E1257" t="s">
        <v>63</v>
      </c>
      <c r="F1257" t="s">
        <v>63</v>
      </c>
      <c r="G1257" t="s">
        <v>63</v>
      </c>
      <c r="H1257">
        <v>1</v>
      </c>
      <c r="I1257">
        <v>0</v>
      </c>
      <c r="J1257">
        <v>0</v>
      </c>
      <c r="K1257">
        <v>0</v>
      </c>
      <c r="L1257">
        <v>0</v>
      </c>
      <c r="M1257">
        <v>0</v>
      </c>
      <c r="N1257" t="s">
        <v>775</v>
      </c>
      <c r="O1257" t="s">
        <v>128</v>
      </c>
      <c r="P1257" t="s">
        <v>776</v>
      </c>
      <c r="Q1257">
        <v>1163</v>
      </c>
      <c r="R1257" t="s">
        <v>71</v>
      </c>
      <c r="S1257" t="s">
        <v>777</v>
      </c>
      <c r="T1257" t="s">
        <v>63</v>
      </c>
      <c r="U1257" t="s">
        <v>63</v>
      </c>
      <c r="V1257">
        <v>0</v>
      </c>
      <c r="W1257">
        <v>1</v>
      </c>
      <c r="X1257">
        <v>0</v>
      </c>
      <c r="Y1257">
        <v>0</v>
      </c>
      <c r="Z1257">
        <v>0</v>
      </c>
      <c r="AA1257">
        <v>0</v>
      </c>
      <c r="AB1257">
        <v>0</v>
      </c>
      <c r="AC1257" t="s">
        <v>775</v>
      </c>
      <c r="AD1257" t="s">
        <v>128</v>
      </c>
      <c r="AE1257" t="s">
        <v>776</v>
      </c>
      <c r="AF1257">
        <v>1163</v>
      </c>
      <c r="AG1257" t="s">
        <v>71</v>
      </c>
      <c r="AH1257" t="s">
        <v>53</v>
      </c>
      <c r="AI1257" t="s">
        <v>53</v>
      </c>
      <c r="AJ1257" t="s">
        <v>53</v>
      </c>
      <c r="AK1257" t="s">
        <v>54</v>
      </c>
      <c r="AL1257" t="s">
        <v>54</v>
      </c>
      <c r="AM1257" t="s">
        <v>53</v>
      </c>
      <c r="AN1257" t="s">
        <v>53</v>
      </c>
      <c r="AO1257" t="s">
        <v>63</v>
      </c>
      <c r="AP1257" t="s">
        <v>55</v>
      </c>
      <c r="AQ1257" t="s">
        <v>63</v>
      </c>
      <c r="AR1257" t="s">
        <v>264</v>
      </c>
      <c r="AS1257" t="s">
        <v>57</v>
      </c>
      <c r="AT1257" t="s">
        <v>199</v>
      </c>
    </row>
    <row r="1258" spans="1:46" hidden="1" x14ac:dyDescent="0.3">
      <c r="A1258" t="s">
        <v>736</v>
      </c>
      <c r="B1258">
        <v>140</v>
      </c>
      <c r="C1258">
        <v>1982</v>
      </c>
      <c r="D1258" t="s">
        <v>774</v>
      </c>
      <c r="E1258" t="s">
        <v>63</v>
      </c>
      <c r="F1258" t="s">
        <v>63</v>
      </c>
      <c r="G1258" t="s">
        <v>63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0</v>
      </c>
      <c r="N1258" t="s">
        <v>775</v>
      </c>
      <c r="O1258" t="s">
        <v>128</v>
      </c>
      <c r="P1258" t="s">
        <v>776</v>
      </c>
      <c r="Q1258">
        <v>1163</v>
      </c>
      <c r="R1258" t="s">
        <v>71</v>
      </c>
      <c r="S1258" t="s">
        <v>777</v>
      </c>
      <c r="T1258" t="s">
        <v>63</v>
      </c>
      <c r="U1258" t="s">
        <v>63</v>
      </c>
      <c r="V1258">
        <v>0</v>
      </c>
      <c r="W1258">
        <v>1</v>
      </c>
      <c r="X1258">
        <v>0</v>
      </c>
      <c r="Y1258">
        <v>0</v>
      </c>
      <c r="Z1258">
        <v>0</v>
      </c>
      <c r="AA1258">
        <v>0</v>
      </c>
      <c r="AB1258">
        <v>0</v>
      </c>
      <c r="AC1258" t="s">
        <v>775</v>
      </c>
      <c r="AD1258" t="s">
        <v>128</v>
      </c>
      <c r="AE1258" t="s">
        <v>776</v>
      </c>
      <c r="AF1258">
        <v>1163</v>
      </c>
      <c r="AG1258" t="s">
        <v>71</v>
      </c>
      <c r="AH1258" t="s">
        <v>53</v>
      </c>
      <c r="AI1258" t="s">
        <v>53</v>
      </c>
      <c r="AJ1258" t="s">
        <v>53</v>
      </c>
      <c r="AK1258" t="s">
        <v>54</v>
      </c>
      <c r="AL1258" t="s">
        <v>54</v>
      </c>
      <c r="AM1258" t="s">
        <v>53</v>
      </c>
      <c r="AN1258" t="s">
        <v>53</v>
      </c>
      <c r="AO1258" t="s">
        <v>63</v>
      </c>
      <c r="AP1258" t="s">
        <v>55</v>
      </c>
      <c r="AQ1258" t="s">
        <v>63</v>
      </c>
      <c r="AR1258" t="s">
        <v>264</v>
      </c>
      <c r="AS1258" t="s">
        <v>57</v>
      </c>
      <c r="AT1258" t="s">
        <v>199</v>
      </c>
    </row>
    <row r="1259" spans="1:46" hidden="1" x14ac:dyDescent="0.3">
      <c r="A1259" t="s">
        <v>736</v>
      </c>
      <c r="B1259">
        <v>140</v>
      </c>
      <c r="C1259">
        <v>1983</v>
      </c>
      <c r="D1259" t="s">
        <v>774</v>
      </c>
      <c r="E1259" t="s">
        <v>63</v>
      </c>
      <c r="F1259" t="s">
        <v>63</v>
      </c>
      <c r="G1259" t="s">
        <v>63</v>
      </c>
      <c r="H1259">
        <v>1</v>
      </c>
      <c r="I1259">
        <v>0</v>
      </c>
      <c r="J1259">
        <v>0</v>
      </c>
      <c r="K1259">
        <v>0</v>
      </c>
      <c r="L1259">
        <v>0</v>
      </c>
      <c r="M1259">
        <v>0</v>
      </c>
      <c r="N1259" t="s">
        <v>775</v>
      </c>
      <c r="O1259" t="s">
        <v>128</v>
      </c>
      <c r="P1259" t="s">
        <v>776</v>
      </c>
      <c r="Q1259">
        <v>1163</v>
      </c>
      <c r="R1259" t="s">
        <v>71</v>
      </c>
      <c r="S1259" t="s">
        <v>777</v>
      </c>
      <c r="T1259" t="s">
        <v>63</v>
      </c>
      <c r="U1259" t="s">
        <v>63</v>
      </c>
      <c r="V1259">
        <v>0</v>
      </c>
      <c r="W1259">
        <v>1</v>
      </c>
      <c r="X1259">
        <v>0</v>
      </c>
      <c r="Y1259">
        <v>0</v>
      </c>
      <c r="Z1259">
        <v>0</v>
      </c>
      <c r="AA1259">
        <v>0</v>
      </c>
      <c r="AB1259">
        <v>0</v>
      </c>
      <c r="AC1259" t="s">
        <v>775</v>
      </c>
      <c r="AD1259" t="s">
        <v>128</v>
      </c>
      <c r="AE1259" t="s">
        <v>776</v>
      </c>
      <c r="AF1259">
        <v>1163</v>
      </c>
      <c r="AG1259" t="s">
        <v>71</v>
      </c>
      <c r="AH1259" t="s">
        <v>53</v>
      </c>
      <c r="AI1259" t="s">
        <v>53</v>
      </c>
      <c r="AJ1259" t="s">
        <v>53</v>
      </c>
      <c r="AK1259" t="s">
        <v>54</v>
      </c>
      <c r="AL1259" t="s">
        <v>54</v>
      </c>
      <c r="AM1259" t="s">
        <v>53</v>
      </c>
      <c r="AN1259" t="s">
        <v>53</v>
      </c>
      <c r="AO1259" t="s">
        <v>63</v>
      </c>
      <c r="AP1259" t="s">
        <v>55</v>
      </c>
      <c r="AQ1259" t="s">
        <v>63</v>
      </c>
      <c r="AR1259" t="s">
        <v>264</v>
      </c>
      <c r="AS1259" t="s">
        <v>57</v>
      </c>
      <c r="AT1259" t="s">
        <v>199</v>
      </c>
    </row>
    <row r="1260" spans="1:46" hidden="1" x14ac:dyDescent="0.3">
      <c r="A1260" t="s">
        <v>736</v>
      </c>
      <c r="B1260">
        <v>140</v>
      </c>
      <c r="C1260">
        <v>1984</v>
      </c>
      <c r="D1260" t="s">
        <v>774</v>
      </c>
      <c r="E1260" t="s">
        <v>63</v>
      </c>
      <c r="F1260" t="s">
        <v>63</v>
      </c>
      <c r="G1260" t="s">
        <v>63</v>
      </c>
      <c r="H1260">
        <v>1</v>
      </c>
      <c r="I1260">
        <v>0</v>
      </c>
      <c r="J1260">
        <v>0</v>
      </c>
      <c r="K1260">
        <v>0</v>
      </c>
      <c r="L1260">
        <v>0</v>
      </c>
      <c r="M1260">
        <v>0</v>
      </c>
      <c r="N1260" t="s">
        <v>775</v>
      </c>
      <c r="O1260" t="s">
        <v>128</v>
      </c>
      <c r="P1260" t="s">
        <v>776</v>
      </c>
      <c r="Q1260">
        <v>1163</v>
      </c>
      <c r="R1260" t="s">
        <v>71</v>
      </c>
      <c r="S1260" t="s">
        <v>777</v>
      </c>
      <c r="T1260" t="s">
        <v>63</v>
      </c>
      <c r="U1260" t="s">
        <v>63</v>
      </c>
      <c r="V1260">
        <v>0</v>
      </c>
      <c r="W1260">
        <v>1</v>
      </c>
      <c r="X1260">
        <v>0</v>
      </c>
      <c r="Y1260">
        <v>0</v>
      </c>
      <c r="Z1260">
        <v>0</v>
      </c>
      <c r="AA1260">
        <v>0</v>
      </c>
      <c r="AB1260">
        <v>0</v>
      </c>
      <c r="AC1260" t="s">
        <v>775</v>
      </c>
      <c r="AD1260" t="s">
        <v>128</v>
      </c>
      <c r="AE1260" t="s">
        <v>776</v>
      </c>
      <c r="AF1260">
        <v>1163</v>
      </c>
      <c r="AG1260" t="s">
        <v>71</v>
      </c>
      <c r="AH1260" t="s">
        <v>53</v>
      </c>
      <c r="AI1260" t="s">
        <v>53</v>
      </c>
      <c r="AJ1260" t="s">
        <v>53</v>
      </c>
      <c r="AK1260" t="s">
        <v>54</v>
      </c>
      <c r="AL1260" t="s">
        <v>54</v>
      </c>
      <c r="AM1260" t="s">
        <v>53</v>
      </c>
      <c r="AN1260" t="s">
        <v>53</v>
      </c>
      <c r="AO1260" t="s">
        <v>63</v>
      </c>
      <c r="AP1260" t="s">
        <v>55</v>
      </c>
      <c r="AQ1260" t="s">
        <v>63</v>
      </c>
      <c r="AR1260" t="s">
        <v>264</v>
      </c>
      <c r="AS1260" t="s">
        <v>57</v>
      </c>
      <c r="AT1260" t="s">
        <v>199</v>
      </c>
    </row>
    <row r="1261" spans="1:46" hidden="1" x14ac:dyDescent="0.3">
      <c r="A1261" t="s">
        <v>736</v>
      </c>
      <c r="B1261">
        <v>140</v>
      </c>
      <c r="C1261">
        <v>1985</v>
      </c>
      <c r="D1261" t="s">
        <v>778</v>
      </c>
      <c r="E1261" t="s">
        <v>63</v>
      </c>
      <c r="F1261" t="s">
        <v>63</v>
      </c>
      <c r="G1261" t="s">
        <v>63</v>
      </c>
      <c r="H1261">
        <v>1</v>
      </c>
      <c r="I1261">
        <v>0</v>
      </c>
      <c r="J1261">
        <v>0</v>
      </c>
      <c r="K1261">
        <v>0</v>
      </c>
      <c r="L1261">
        <v>0</v>
      </c>
      <c r="M1261">
        <v>0</v>
      </c>
      <c r="N1261" t="s">
        <v>779</v>
      </c>
      <c r="O1261" t="s">
        <v>780</v>
      </c>
      <c r="P1261" t="s">
        <v>781</v>
      </c>
      <c r="Q1261">
        <v>1536</v>
      </c>
      <c r="R1261" t="s">
        <v>71</v>
      </c>
      <c r="S1261" t="s">
        <v>782</v>
      </c>
      <c r="T1261" t="s">
        <v>63</v>
      </c>
      <c r="U1261" t="s">
        <v>63</v>
      </c>
      <c r="V1261">
        <v>0</v>
      </c>
      <c r="W1261">
        <v>1</v>
      </c>
      <c r="X1261">
        <v>0</v>
      </c>
      <c r="Y1261">
        <v>0</v>
      </c>
      <c r="Z1261">
        <v>0</v>
      </c>
      <c r="AA1261">
        <v>0</v>
      </c>
      <c r="AB1261">
        <v>0</v>
      </c>
      <c r="AC1261" t="s">
        <v>779</v>
      </c>
      <c r="AD1261" t="s">
        <v>780</v>
      </c>
      <c r="AE1261" t="s">
        <v>781</v>
      </c>
      <c r="AF1261">
        <v>1536</v>
      </c>
      <c r="AG1261" t="s">
        <v>71</v>
      </c>
      <c r="AH1261" t="s">
        <v>53</v>
      </c>
      <c r="AI1261" t="s">
        <v>53</v>
      </c>
      <c r="AJ1261" t="s">
        <v>53</v>
      </c>
      <c r="AK1261" t="s">
        <v>54</v>
      </c>
      <c r="AL1261" t="s">
        <v>54</v>
      </c>
      <c r="AM1261" t="s">
        <v>53</v>
      </c>
      <c r="AN1261" t="s">
        <v>53</v>
      </c>
      <c r="AO1261" t="s">
        <v>63</v>
      </c>
      <c r="AP1261" t="s">
        <v>55</v>
      </c>
      <c r="AQ1261" t="s">
        <v>63</v>
      </c>
      <c r="AR1261" t="s">
        <v>264</v>
      </c>
      <c r="AS1261" t="s">
        <v>57</v>
      </c>
      <c r="AT1261" t="s">
        <v>199</v>
      </c>
    </row>
    <row r="1262" spans="1:46" hidden="1" x14ac:dyDescent="0.3">
      <c r="A1262" t="s">
        <v>736</v>
      </c>
      <c r="B1262">
        <v>140</v>
      </c>
      <c r="C1262">
        <v>1986</v>
      </c>
      <c r="D1262" t="s">
        <v>778</v>
      </c>
      <c r="E1262" t="s">
        <v>63</v>
      </c>
      <c r="F1262" t="s">
        <v>63</v>
      </c>
      <c r="G1262" t="s">
        <v>63</v>
      </c>
      <c r="H1262">
        <v>1</v>
      </c>
      <c r="I1262">
        <v>0</v>
      </c>
      <c r="J1262">
        <v>0</v>
      </c>
      <c r="K1262">
        <v>0</v>
      </c>
      <c r="L1262">
        <v>0</v>
      </c>
      <c r="M1262">
        <v>0</v>
      </c>
      <c r="N1262" t="s">
        <v>779</v>
      </c>
      <c r="O1262" t="s">
        <v>780</v>
      </c>
      <c r="P1262" t="s">
        <v>781</v>
      </c>
      <c r="Q1262">
        <v>1536</v>
      </c>
      <c r="R1262" t="s">
        <v>71</v>
      </c>
      <c r="S1262" t="s">
        <v>782</v>
      </c>
      <c r="T1262" t="s">
        <v>63</v>
      </c>
      <c r="U1262" t="s">
        <v>63</v>
      </c>
      <c r="V1262">
        <v>0</v>
      </c>
      <c r="W1262">
        <v>1</v>
      </c>
      <c r="X1262">
        <v>0</v>
      </c>
      <c r="Y1262">
        <v>0</v>
      </c>
      <c r="Z1262">
        <v>0</v>
      </c>
      <c r="AA1262">
        <v>0</v>
      </c>
      <c r="AB1262">
        <v>0</v>
      </c>
      <c r="AC1262" t="s">
        <v>779</v>
      </c>
      <c r="AD1262" t="s">
        <v>780</v>
      </c>
      <c r="AE1262" t="s">
        <v>781</v>
      </c>
      <c r="AF1262">
        <v>1536</v>
      </c>
      <c r="AG1262" t="s">
        <v>71</v>
      </c>
      <c r="AH1262" t="s">
        <v>53</v>
      </c>
      <c r="AI1262" t="s">
        <v>53</v>
      </c>
      <c r="AJ1262" t="s">
        <v>53</v>
      </c>
      <c r="AK1262" t="s">
        <v>54</v>
      </c>
      <c r="AL1262" t="s">
        <v>54</v>
      </c>
      <c r="AM1262" t="s">
        <v>53</v>
      </c>
      <c r="AN1262" t="s">
        <v>53</v>
      </c>
      <c r="AO1262" t="s">
        <v>63</v>
      </c>
      <c r="AP1262" t="s">
        <v>55</v>
      </c>
      <c r="AQ1262" t="s">
        <v>63</v>
      </c>
      <c r="AR1262" t="s">
        <v>264</v>
      </c>
      <c r="AS1262" t="s">
        <v>57</v>
      </c>
      <c r="AT1262" t="s">
        <v>199</v>
      </c>
    </row>
    <row r="1263" spans="1:46" hidden="1" x14ac:dyDescent="0.3">
      <c r="A1263" t="s">
        <v>736</v>
      </c>
      <c r="B1263">
        <v>140</v>
      </c>
      <c r="C1263">
        <v>1987</v>
      </c>
      <c r="D1263" t="s">
        <v>778</v>
      </c>
      <c r="E1263" t="s">
        <v>63</v>
      </c>
      <c r="F1263" t="s">
        <v>63</v>
      </c>
      <c r="G1263" t="s">
        <v>63</v>
      </c>
      <c r="H1263">
        <v>1</v>
      </c>
      <c r="I1263">
        <v>0</v>
      </c>
      <c r="J1263">
        <v>0</v>
      </c>
      <c r="K1263">
        <v>0</v>
      </c>
      <c r="L1263">
        <v>0</v>
      </c>
      <c r="M1263">
        <v>0</v>
      </c>
      <c r="N1263" t="s">
        <v>779</v>
      </c>
      <c r="O1263" t="s">
        <v>780</v>
      </c>
      <c r="P1263" t="s">
        <v>781</v>
      </c>
      <c r="Q1263">
        <v>1536</v>
      </c>
      <c r="R1263" t="s">
        <v>71</v>
      </c>
      <c r="S1263" t="s">
        <v>782</v>
      </c>
      <c r="T1263" t="s">
        <v>63</v>
      </c>
      <c r="U1263" t="s">
        <v>63</v>
      </c>
      <c r="V1263">
        <v>0</v>
      </c>
      <c r="W1263">
        <v>1</v>
      </c>
      <c r="X1263">
        <v>0</v>
      </c>
      <c r="Y1263">
        <v>0</v>
      </c>
      <c r="Z1263">
        <v>0</v>
      </c>
      <c r="AA1263">
        <v>0</v>
      </c>
      <c r="AB1263">
        <v>0</v>
      </c>
      <c r="AC1263" t="s">
        <v>779</v>
      </c>
      <c r="AD1263" t="s">
        <v>780</v>
      </c>
      <c r="AE1263" t="s">
        <v>781</v>
      </c>
      <c r="AF1263">
        <v>1536</v>
      </c>
      <c r="AG1263" t="s">
        <v>71</v>
      </c>
      <c r="AH1263" t="s">
        <v>53</v>
      </c>
      <c r="AI1263" t="s">
        <v>53</v>
      </c>
      <c r="AJ1263" t="s">
        <v>53</v>
      </c>
      <c r="AK1263" t="s">
        <v>54</v>
      </c>
      <c r="AL1263" t="s">
        <v>54</v>
      </c>
      <c r="AM1263" t="s">
        <v>53</v>
      </c>
      <c r="AN1263" t="s">
        <v>53</v>
      </c>
      <c r="AO1263" t="s">
        <v>63</v>
      </c>
      <c r="AP1263" t="s">
        <v>55</v>
      </c>
      <c r="AQ1263" t="s">
        <v>63</v>
      </c>
      <c r="AR1263" t="s">
        <v>264</v>
      </c>
      <c r="AS1263" t="s">
        <v>53</v>
      </c>
      <c r="AT1263" t="s">
        <v>199</v>
      </c>
    </row>
    <row r="1264" spans="1:46" hidden="1" x14ac:dyDescent="0.3">
      <c r="A1264" t="s">
        <v>736</v>
      </c>
      <c r="B1264">
        <v>140</v>
      </c>
      <c r="C1264">
        <v>1988</v>
      </c>
      <c r="D1264" t="s">
        <v>778</v>
      </c>
      <c r="E1264" t="s">
        <v>63</v>
      </c>
      <c r="F1264" t="s">
        <v>63</v>
      </c>
      <c r="G1264" t="s">
        <v>63</v>
      </c>
      <c r="H1264">
        <v>1</v>
      </c>
      <c r="I1264">
        <v>0</v>
      </c>
      <c r="J1264">
        <v>0</v>
      </c>
      <c r="K1264">
        <v>0</v>
      </c>
      <c r="L1264">
        <v>0</v>
      </c>
      <c r="M1264">
        <v>0</v>
      </c>
      <c r="N1264" t="s">
        <v>779</v>
      </c>
      <c r="O1264" t="s">
        <v>780</v>
      </c>
      <c r="P1264" t="s">
        <v>781</v>
      </c>
      <c r="Q1264">
        <v>1536</v>
      </c>
      <c r="R1264" t="s">
        <v>71</v>
      </c>
      <c r="S1264" t="s">
        <v>782</v>
      </c>
      <c r="T1264" t="s">
        <v>63</v>
      </c>
      <c r="U1264" t="s">
        <v>63</v>
      </c>
      <c r="V1264">
        <v>0</v>
      </c>
      <c r="W1264">
        <v>1</v>
      </c>
      <c r="X1264">
        <v>0</v>
      </c>
      <c r="Y1264">
        <v>0</v>
      </c>
      <c r="Z1264">
        <v>0</v>
      </c>
      <c r="AA1264">
        <v>0</v>
      </c>
      <c r="AB1264">
        <v>0</v>
      </c>
      <c r="AC1264" t="s">
        <v>779</v>
      </c>
      <c r="AD1264" t="s">
        <v>780</v>
      </c>
      <c r="AE1264" t="s">
        <v>781</v>
      </c>
      <c r="AF1264">
        <v>1536</v>
      </c>
      <c r="AG1264" t="s">
        <v>71</v>
      </c>
      <c r="AH1264" t="s">
        <v>53</v>
      </c>
      <c r="AI1264" t="s">
        <v>53</v>
      </c>
      <c r="AJ1264" t="s">
        <v>53</v>
      </c>
      <c r="AK1264" t="s">
        <v>54</v>
      </c>
      <c r="AL1264" t="s">
        <v>54</v>
      </c>
      <c r="AM1264" t="s">
        <v>53</v>
      </c>
      <c r="AN1264" t="s">
        <v>53</v>
      </c>
      <c r="AO1264" t="s">
        <v>63</v>
      </c>
      <c r="AP1264" t="s">
        <v>55</v>
      </c>
      <c r="AQ1264" t="s">
        <v>63</v>
      </c>
      <c r="AR1264" t="s">
        <v>264</v>
      </c>
      <c r="AS1264" t="s">
        <v>53</v>
      </c>
      <c r="AT1264" t="s">
        <v>199</v>
      </c>
    </row>
    <row r="1265" spans="1:46" hidden="1" x14ac:dyDescent="0.3">
      <c r="A1265" t="s">
        <v>736</v>
      </c>
      <c r="B1265">
        <v>140</v>
      </c>
      <c r="C1265">
        <v>1989</v>
      </c>
      <c r="D1265" t="s">
        <v>778</v>
      </c>
      <c r="E1265" t="s">
        <v>63</v>
      </c>
      <c r="F1265" t="s">
        <v>63</v>
      </c>
      <c r="G1265" t="s">
        <v>63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 t="s">
        <v>779</v>
      </c>
      <c r="O1265" t="s">
        <v>780</v>
      </c>
      <c r="P1265" t="s">
        <v>781</v>
      </c>
      <c r="Q1265">
        <v>1536</v>
      </c>
      <c r="R1265" t="s">
        <v>71</v>
      </c>
      <c r="S1265" t="s">
        <v>782</v>
      </c>
      <c r="T1265" t="s">
        <v>63</v>
      </c>
      <c r="U1265" t="s">
        <v>63</v>
      </c>
      <c r="V1265">
        <v>0</v>
      </c>
      <c r="W1265">
        <v>1</v>
      </c>
      <c r="X1265">
        <v>0</v>
      </c>
      <c r="Y1265">
        <v>0</v>
      </c>
      <c r="Z1265">
        <v>0</v>
      </c>
      <c r="AA1265">
        <v>0</v>
      </c>
      <c r="AB1265">
        <v>0</v>
      </c>
      <c r="AC1265" t="s">
        <v>779</v>
      </c>
      <c r="AD1265" t="s">
        <v>780</v>
      </c>
      <c r="AE1265" t="s">
        <v>781</v>
      </c>
      <c r="AF1265">
        <v>1536</v>
      </c>
      <c r="AG1265" t="s">
        <v>71</v>
      </c>
      <c r="AH1265" t="s">
        <v>53</v>
      </c>
      <c r="AI1265" t="s">
        <v>53</v>
      </c>
      <c r="AJ1265" t="s">
        <v>53</v>
      </c>
      <c r="AK1265" t="s">
        <v>54</v>
      </c>
      <c r="AL1265" t="s">
        <v>54</v>
      </c>
      <c r="AM1265" t="s">
        <v>53</v>
      </c>
      <c r="AN1265" t="s">
        <v>53</v>
      </c>
      <c r="AO1265" t="s">
        <v>63</v>
      </c>
      <c r="AP1265" t="s">
        <v>55</v>
      </c>
      <c r="AQ1265" t="s">
        <v>63</v>
      </c>
      <c r="AR1265" t="s">
        <v>264</v>
      </c>
      <c r="AS1265" t="s">
        <v>53</v>
      </c>
      <c r="AT1265" t="s">
        <v>199</v>
      </c>
    </row>
    <row r="1266" spans="1:46" hidden="1" x14ac:dyDescent="0.3">
      <c r="A1266" t="s">
        <v>736</v>
      </c>
      <c r="B1266">
        <v>140</v>
      </c>
      <c r="C1266">
        <v>1990</v>
      </c>
      <c r="D1266" t="s">
        <v>783</v>
      </c>
      <c r="E1266" t="s">
        <v>63</v>
      </c>
      <c r="F1266" t="s">
        <v>63</v>
      </c>
      <c r="G1266" t="s">
        <v>63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0</v>
      </c>
      <c r="N1266" t="s">
        <v>784</v>
      </c>
      <c r="O1266" t="s">
        <v>785</v>
      </c>
      <c r="P1266" t="s">
        <v>786</v>
      </c>
      <c r="Q1266">
        <v>4410</v>
      </c>
      <c r="R1266" t="s">
        <v>71</v>
      </c>
      <c r="S1266" t="s">
        <v>787</v>
      </c>
      <c r="T1266" t="s">
        <v>63</v>
      </c>
      <c r="U1266" t="s">
        <v>63</v>
      </c>
      <c r="V1266">
        <v>0</v>
      </c>
      <c r="W1266">
        <v>1</v>
      </c>
      <c r="X1266">
        <v>0</v>
      </c>
      <c r="Y1266">
        <v>0</v>
      </c>
      <c r="Z1266">
        <v>0</v>
      </c>
      <c r="AA1266">
        <v>0</v>
      </c>
      <c r="AB1266">
        <v>0</v>
      </c>
      <c r="AC1266" t="s">
        <v>784</v>
      </c>
      <c r="AD1266" t="s">
        <v>785</v>
      </c>
      <c r="AE1266" t="s">
        <v>786</v>
      </c>
      <c r="AF1266">
        <v>4410</v>
      </c>
      <c r="AG1266" t="s">
        <v>71</v>
      </c>
      <c r="AH1266" t="s">
        <v>53</v>
      </c>
      <c r="AI1266" t="s">
        <v>53</v>
      </c>
      <c r="AJ1266" t="s">
        <v>53</v>
      </c>
      <c r="AK1266" t="s">
        <v>54</v>
      </c>
      <c r="AL1266" t="s">
        <v>54</v>
      </c>
      <c r="AM1266" t="s">
        <v>53</v>
      </c>
      <c r="AN1266" t="s">
        <v>53</v>
      </c>
      <c r="AO1266" t="s">
        <v>63</v>
      </c>
      <c r="AP1266" t="s">
        <v>55</v>
      </c>
      <c r="AQ1266" t="s">
        <v>63</v>
      </c>
      <c r="AR1266" t="s">
        <v>56</v>
      </c>
      <c r="AS1266" t="s">
        <v>53</v>
      </c>
      <c r="AT1266" t="s">
        <v>199</v>
      </c>
    </row>
    <row r="1267" spans="1:46" hidden="1" x14ac:dyDescent="0.3">
      <c r="A1267" t="s">
        <v>736</v>
      </c>
      <c r="B1267">
        <v>140</v>
      </c>
      <c r="C1267">
        <v>1991</v>
      </c>
      <c r="D1267" t="s">
        <v>783</v>
      </c>
      <c r="E1267" t="s">
        <v>63</v>
      </c>
      <c r="F1267" t="s">
        <v>63</v>
      </c>
      <c r="G1267" t="s">
        <v>63</v>
      </c>
      <c r="H1267">
        <v>1</v>
      </c>
      <c r="I1267">
        <v>0</v>
      </c>
      <c r="J1267">
        <v>0</v>
      </c>
      <c r="K1267">
        <v>0</v>
      </c>
      <c r="L1267">
        <v>0</v>
      </c>
      <c r="M1267">
        <v>0</v>
      </c>
      <c r="N1267" t="s">
        <v>784</v>
      </c>
      <c r="O1267" t="s">
        <v>785</v>
      </c>
      <c r="P1267" t="s">
        <v>786</v>
      </c>
      <c r="Q1267">
        <v>4410</v>
      </c>
      <c r="R1267" t="s">
        <v>71</v>
      </c>
      <c r="S1267" t="s">
        <v>787</v>
      </c>
      <c r="T1267" t="s">
        <v>63</v>
      </c>
      <c r="U1267" t="s">
        <v>63</v>
      </c>
      <c r="V1267">
        <v>0</v>
      </c>
      <c r="W1267">
        <v>1</v>
      </c>
      <c r="X1267">
        <v>0</v>
      </c>
      <c r="Y1267">
        <v>0</v>
      </c>
      <c r="Z1267">
        <v>0</v>
      </c>
      <c r="AA1267">
        <v>0</v>
      </c>
      <c r="AB1267">
        <v>0</v>
      </c>
      <c r="AC1267" t="s">
        <v>784</v>
      </c>
      <c r="AD1267" t="s">
        <v>785</v>
      </c>
      <c r="AE1267" t="s">
        <v>786</v>
      </c>
      <c r="AF1267">
        <v>4410</v>
      </c>
      <c r="AG1267" t="s">
        <v>71</v>
      </c>
      <c r="AH1267" t="s">
        <v>53</v>
      </c>
      <c r="AI1267" t="s">
        <v>53</v>
      </c>
      <c r="AJ1267" t="s">
        <v>53</v>
      </c>
      <c r="AK1267" t="s">
        <v>54</v>
      </c>
      <c r="AL1267" t="s">
        <v>54</v>
      </c>
      <c r="AM1267" t="s">
        <v>53</v>
      </c>
      <c r="AN1267" t="s">
        <v>53</v>
      </c>
      <c r="AO1267" t="s">
        <v>63</v>
      </c>
      <c r="AP1267" t="s">
        <v>55</v>
      </c>
      <c r="AQ1267" t="s">
        <v>63</v>
      </c>
      <c r="AR1267" t="s">
        <v>56</v>
      </c>
      <c r="AS1267" t="s">
        <v>53</v>
      </c>
      <c r="AT1267" t="s">
        <v>199</v>
      </c>
    </row>
    <row r="1268" spans="1:46" hidden="1" x14ac:dyDescent="0.3">
      <c r="A1268" t="s">
        <v>736</v>
      </c>
      <c r="B1268">
        <v>140</v>
      </c>
      <c r="C1268">
        <v>1992</v>
      </c>
      <c r="D1268" t="s">
        <v>788</v>
      </c>
      <c r="E1268" t="s">
        <v>72</v>
      </c>
      <c r="F1268" t="s">
        <v>72</v>
      </c>
      <c r="G1268" t="s">
        <v>72</v>
      </c>
      <c r="H1268">
        <v>0</v>
      </c>
      <c r="I1268">
        <v>0</v>
      </c>
      <c r="J1268">
        <v>1</v>
      </c>
      <c r="K1268">
        <v>0</v>
      </c>
      <c r="L1268">
        <v>0</v>
      </c>
      <c r="M1268">
        <v>0</v>
      </c>
      <c r="N1268" t="s">
        <v>789</v>
      </c>
      <c r="O1268" t="s">
        <v>790</v>
      </c>
      <c r="P1268" t="s">
        <v>791</v>
      </c>
      <c r="Q1268">
        <v>654</v>
      </c>
      <c r="R1268" t="s">
        <v>71</v>
      </c>
      <c r="S1268" t="s">
        <v>792</v>
      </c>
      <c r="T1268" t="s">
        <v>72</v>
      </c>
      <c r="U1268" t="s">
        <v>72</v>
      </c>
      <c r="V1268">
        <v>2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 t="s">
        <v>789</v>
      </c>
      <c r="AD1268" t="s">
        <v>790</v>
      </c>
      <c r="AE1268" t="s">
        <v>791</v>
      </c>
      <c r="AF1268">
        <v>654</v>
      </c>
      <c r="AG1268" t="s">
        <v>71</v>
      </c>
      <c r="AH1268" t="s">
        <v>53</v>
      </c>
      <c r="AI1268" t="s">
        <v>53</v>
      </c>
      <c r="AJ1268" t="s">
        <v>53</v>
      </c>
      <c r="AK1268" t="s">
        <v>54</v>
      </c>
      <c r="AL1268" t="s">
        <v>54</v>
      </c>
      <c r="AM1268" t="s">
        <v>53</v>
      </c>
      <c r="AN1268" t="s">
        <v>53</v>
      </c>
      <c r="AO1268" t="s">
        <v>63</v>
      </c>
      <c r="AP1268" t="s">
        <v>55</v>
      </c>
      <c r="AQ1268" t="s">
        <v>63</v>
      </c>
      <c r="AR1268" t="s">
        <v>177</v>
      </c>
      <c r="AS1268" t="s">
        <v>53</v>
      </c>
      <c r="AT1268" t="s">
        <v>199</v>
      </c>
    </row>
    <row r="1269" spans="1:46" hidden="1" x14ac:dyDescent="0.3">
      <c r="A1269" t="s">
        <v>736</v>
      </c>
      <c r="B1269">
        <v>140</v>
      </c>
      <c r="C1269">
        <v>1993</v>
      </c>
      <c r="D1269" t="s">
        <v>788</v>
      </c>
      <c r="E1269" t="s">
        <v>72</v>
      </c>
      <c r="F1269" t="s">
        <v>72</v>
      </c>
      <c r="G1269" t="s">
        <v>72</v>
      </c>
      <c r="H1269">
        <v>0</v>
      </c>
      <c r="I1269">
        <v>0</v>
      </c>
      <c r="J1269">
        <v>1</v>
      </c>
      <c r="K1269">
        <v>0</v>
      </c>
      <c r="L1269">
        <v>0</v>
      </c>
      <c r="M1269">
        <v>0</v>
      </c>
      <c r="N1269" t="s">
        <v>789</v>
      </c>
      <c r="O1269" t="s">
        <v>790</v>
      </c>
      <c r="P1269" t="s">
        <v>791</v>
      </c>
      <c r="Q1269">
        <v>654</v>
      </c>
      <c r="R1269" t="s">
        <v>71</v>
      </c>
      <c r="S1269" t="s">
        <v>792</v>
      </c>
      <c r="T1269" t="s">
        <v>72</v>
      </c>
      <c r="U1269" t="s">
        <v>72</v>
      </c>
      <c r="V1269">
        <v>2</v>
      </c>
      <c r="W1269">
        <v>0</v>
      </c>
      <c r="X1269">
        <v>0</v>
      </c>
      <c r="Y1269">
        <v>1</v>
      </c>
      <c r="Z1269">
        <v>0</v>
      </c>
      <c r="AA1269">
        <v>0</v>
      </c>
      <c r="AB1269">
        <v>0</v>
      </c>
      <c r="AC1269" t="s">
        <v>789</v>
      </c>
      <c r="AD1269" t="s">
        <v>790</v>
      </c>
      <c r="AE1269" t="s">
        <v>791</v>
      </c>
      <c r="AF1269">
        <v>654</v>
      </c>
      <c r="AG1269" t="s">
        <v>71</v>
      </c>
      <c r="AH1269" t="s">
        <v>53</v>
      </c>
      <c r="AI1269" t="s">
        <v>53</v>
      </c>
      <c r="AJ1269" t="s">
        <v>53</v>
      </c>
      <c r="AK1269" t="s">
        <v>54</v>
      </c>
      <c r="AL1269" t="s">
        <v>54</v>
      </c>
      <c r="AM1269" t="s">
        <v>53</v>
      </c>
      <c r="AN1269" t="s">
        <v>53</v>
      </c>
      <c r="AO1269" t="s">
        <v>63</v>
      </c>
      <c r="AP1269" t="s">
        <v>55</v>
      </c>
      <c r="AQ1269" t="s">
        <v>63</v>
      </c>
      <c r="AR1269" t="s">
        <v>177</v>
      </c>
      <c r="AS1269" t="s">
        <v>53</v>
      </c>
      <c r="AT1269" t="s">
        <v>199</v>
      </c>
    </row>
    <row r="1270" spans="1:46" hidden="1" x14ac:dyDescent="0.3">
      <c r="A1270" t="s">
        <v>736</v>
      </c>
      <c r="B1270">
        <v>140</v>
      </c>
      <c r="C1270">
        <v>1994</v>
      </c>
      <c r="D1270" t="s">
        <v>788</v>
      </c>
      <c r="E1270" t="s">
        <v>72</v>
      </c>
      <c r="F1270" t="s">
        <v>72</v>
      </c>
      <c r="G1270" t="s">
        <v>72</v>
      </c>
      <c r="H1270">
        <v>0</v>
      </c>
      <c r="I1270">
        <v>0</v>
      </c>
      <c r="J1270">
        <v>1</v>
      </c>
      <c r="K1270">
        <v>0</v>
      </c>
      <c r="L1270">
        <v>0</v>
      </c>
      <c r="M1270">
        <v>0</v>
      </c>
      <c r="N1270" t="s">
        <v>789</v>
      </c>
      <c r="O1270" t="s">
        <v>790</v>
      </c>
      <c r="P1270" t="s">
        <v>791</v>
      </c>
      <c r="Q1270">
        <v>654</v>
      </c>
      <c r="R1270" t="s">
        <v>71</v>
      </c>
      <c r="S1270" t="s">
        <v>792</v>
      </c>
      <c r="T1270" t="s">
        <v>72</v>
      </c>
      <c r="U1270" t="s">
        <v>72</v>
      </c>
      <c r="V1270">
        <v>2</v>
      </c>
      <c r="W1270">
        <v>0</v>
      </c>
      <c r="X1270">
        <v>0</v>
      </c>
      <c r="Y1270">
        <v>1</v>
      </c>
      <c r="Z1270">
        <v>0</v>
      </c>
      <c r="AA1270">
        <v>0</v>
      </c>
      <c r="AB1270">
        <v>0</v>
      </c>
      <c r="AC1270" t="s">
        <v>789</v>
      </c>
      <c r="AD1270" t="s">
        <v>790</v>
      </c>
      <c r="AE1270" t="s">
        <v>791</v>
      </c>
      <c r="AF1270">
        <v>654</v>
      </c>
      <c r="AG1270" t="s">
        <v>71</v>
      </c>
      <c r="AH1270" t="s">
        <v>53</v>
      </c>
      <c r="AI1270" t="s">
        <v>53</v>
      </c>
      <c r="AJ1270" t="s">
        <v>53</v>
      </c>
      <c r="AK1270" t="s">
        <v>54</v>
      </c>
      <c r="AL1270" t="s">
        <v>54</v>
      </c>
      <c r="AM1270" t="s">
        <v>53</v>
      </c>
      <c r="AN1270" t="s">
        <v>53</v>
      </c>
      <c r="AO1270" t="s">
        <v>63</v>
      </c>
      <c r="AP1270" t="s">
        <v>55</v>
      </c>
      <c r="AQ1270" t="s">
        <v>62</v>
      </c>
      <c r="AR1270" t="s">
        <v>177</v>
      </c>
      <c r="AS1270" t="s">
        <v>53</v>
      </c>
      <c r="AT1270" t="s">
        <v>199</v>
      </c>
    </row>
    <row r="1271" spans="1:46" hidden="1" x14ac:dyDescent="0.3">
      <c r="A1271" t="s">
        <v>736</v>
      </c>
      <c r="B1271">
        <v>140</v>
      </c>
      <c r="C1271">
        <v>1995</v>
      </c>
      <c r="D1271" t="s">
        <v>793</v>
      </c>
      <c r="E1271" t="s">
        <v>72</v>
      </c>
      <c r="F1271" t="s">
        <v>72</v>
      </c>
      <c r="G1271" t="s">
        <v>72</v>
      </c>
      <c r="H1271">
        <v>0</v>
      </c>
      <c r="I1271">
        <v>0</v>
      </c>
      <c r="J1271">
        <v>1</v>
      </c>
      <c r="K1271">
        <v>0</v>
      </c>
      <c r="L1271">
        <v>0</v>
      </c>
      <c r="M1271">
        <v>0</v>
      </c>
      <c r="N1271" t="s">
        <v>794</v>
      </c>
      <c r="O1271" t="s">
        <v>795</v>
      </c>
      <c r="P1271" t="s">
        <v>796</v>
      </c>
      <c r="Q1271">
        <v>225</v>
      </c>
      <c r="R1271" t="s">
        <v>71</v>
      </c>
      <c r="S1271" t="s">
        <v>797</v>
      </c>
      <c r="T1271" t="s">
        <v>72</v>
      </c>
      <c r="U1271" t="s">
        <v>72</v>
      </c>
      <c r="V1271">
        <v>2</v>
      </c>
      <c r="W1271">
        <v>0</v>
      </c>
      <c r="X1271">
        <v>0</v>
      </c>
      <c r="Y1271">
        <v>1</v>
      </c>
      <c r="Z1271">
        <v>0</v>
      </c>
      <c r="AA1271">
        <v>0</v>
      </c>
      <c r="AB1271">
        <v>0</v>
      </c>
      <c r="AC1271" t="s">
        <v>794</v>
      </c>
      <c r="AD1271" t="s">
        <v>795</v>
      </c>
      <c r="AE1271" t="s">
        <v>796</v>
      </c>
      <c r="AF1271">
        <v>225</v>
      </c>
      <c r="AG1271" t="s">
        <v>71</v>
      </c>
      <c r="AH1271" t="s">
        <v>53</v>
      </c>
      <c r="AI1271" t="s">
        <v>53</v>
      </c>
      <c r="AJ1271" t="s">
        <v>53</v>
      </c>
      <c r="AK1271" t="s">
        <v>54</v>
      </c>
      <c r="AL1271" t="s">
        <v>54</v>
      </c>
      <c r="AM1271" t="s">
        <v>53</v>
      </c>
      <c r="AN1271" t="s">
        <v>53</v>
      </c>
      <c r="AO1271" t="s">
        <v>72</v>
      </c>
      <c r="AP1271" t="s">
        <v>55</v>
      </c>
      <c r="AQ1271" t="s">
        <v>62</v>
      </c>
      <c r="AR1271" t="s">
        <v>177</v>
      </c>
      <c r="AS1271" t="s">
        <v>53</v>
      </c>
      <c r="AT1271" t="s">
        <v>199</v>
      </c>
    </row>
    <row r="1272" spans="1:46" hidden="1" x14ac:dyDescent="0.3">
      <c r="A1272" t="s">
        <v>736</v>
      </c>
      <c r="B1272">
        <v>140</v>
      </c>
      <c r="C1272">
        <v>1996</v>
      </c>
      <c r="D1272" t="s">
        <v>793</v>
      </c>
      <c r="E1272" t="s">
        <v>72</v>
      </c>
      <c r="F1272" t="s">
        <v>72</v>
      </c>
      <c r="G1272" t="s">
        <v>72</v>
      </c>
      <c r="H1272">
        <v>0</v>
      </c>
      <c r="I1272">
        <v>0</v>
      </c>
      <c r="J1272">
        <v>1</v>
      </c>
      <c r="K1272">
        <v>0</v>
      </c>
      <c r="L1272">
        <v>0</v>
      </c>
      <c r="M1272">
        <v>0</v>
      </c>
      <c r="N1272" t="s">
        <v>794</v>
      </c>
      <c r="O1272" t="s">
        <v>795</v>
      </c>
      <c r="P1272" t="s">
        <v>796</v>
      </c>
      <c r="Q1272">
        <v>225</v>
      </c>
      <c r="R1272" t="s">
        <v>71</v>
      </c>
      <c r="S1272" t="s">
        <v>797</v>
      </c>
      <c r="T1272" t="s">
        <v>72</v>
      </c>
      <c r="U1272" t="s">
        <v>72</v>
      </c>
      <c r="V1272">
        <v>2</v>
      </c>
      <c r="W1272">
        <v>0</v>
      </c>
      <c r="X1272">
        <v>0</v>
      </c>
      <c r="Y1272">
        <v>1</v>
      </c>
      <c r="Z1272">
        <v>0</v>
      </c>
      <c r="AA1272">
        <v>0</v>
      </c>
      <c r="AB1272">
        <v>0</v>
      </c>
      <c r="AC1272" t="s">
        <v>794</v>
      </c>
      <c r="AD1272" t="s">
        <v>795</v>
      </c>
      <c r="AE1272" t="s">
        <v>796</v>
      </c>
      <c r="AF1272">
        <v>225</v>
      </c>
      <c r="AG1272" t="s">
        <v>71</v>
      </c>
      <c r="AH1272" t="s">
        <v>53</v>
      </c>
      <c r="AI1272" t="s">
        <v>53</v>
      </c>
      <c r="AJ1272" t="s">
        <v>53</v>
      </c>
      <c r="AK1272" t="s">
        <v>54</v>
      </c>
      <c r="AL1272" t="s">
        <v>54</v>
      </c>
      <c r="AM1272" t="s">
        <v>53</v>
      </c>
      <c r="AN1272" t="s">
        <v>53</v>
      </c>
      <c r="AO1272" t="s">
        <v>72</v>
      </c>
      <c r="AP1272" t="s">
        <v>55</v>
      </c>
      <c r="AQ1272" t="s">
        <v>62</v>
      </c>
      <c r="AR1272" t="s">
        <v>177</v>
      </c>
      <c r="AS1272" t="s">
        <v>53</v>
      </c>
      <c r="AT1272" t="s">
        <v>199</v>
      </c>
    </row>
    <row r="1273" spans="1:46" hidden="1" x14ac:dyDescent="0.3">
      <c r="A1273" t="s">
        <v>736</v>
      </c>
      <c r="B1273">
        <v>140</v>
      </c>
      <c r="C1273">
        <v>1997</v>
      </c>
      <c r="D1273" t="s">
        <v>793</v>
      </c>
      <c r="E1273" t="s">
        <v>72</v>
      </c>
      <c r="F1273" t="s">
        <v>72</v>
      </c>
      <c r="G1273" t="s">
        <v>72</v>
      </c>
      <c r="H1273">
        <v>0</v>
      </c>
      <c r="I1273">
        <v>0</v>
      </c>
      <c r="J1273">
        <v>1</v>
      </c>
      <c r="K1273">
        <v>0</v>
      </c>
      <c r="L1273">
        <v>0</v>
      </c>
      <c r="M1273">
        <v>0</v>
      </c>
      <c r="N1273" t="s">
        <v>794</v>
      </c>
      <c r="O1273" t="s">
        <v>795</v>
      </c>
      <c r="P1273" t="s">
        <v>796</v>
      </c>
      <c r="Q1273">
        <v>225</v>
      </c>
      <c r="R1273" t="s">
        <v>71</v>
      </c>
      <c r="S1273" t="s">
        <v>797</v>
      </c>
      <c r="T1273" t="s">
        <v>72</v>
      </c>
      <c r="U1273" t="s">
        <v>72</v>
      </c>
      <c r="V1273">
        <v>2</v>
      </c>
      <c r="W1273">
        <v>0</v>
      </c>
      <c r="X1273">
        <v>0</v>
      </c>
      <c r="Y1273">
        <v>1</v>
      </c>
      <c r="Z1273">
        <v>0</v>
      </c>
      <c r="AA1273">
        <v>0</v>
      </c>
      <c r="AB1273">
        <v>0</v>
      </c>
      <c r="AC1273" t="s">
        <v>794</v>
      </c>
      <c r="AD1273" t="s">
        <v>795</v>
      </c>
      <c r="AE1273" t="s">
        <v>796</v>
      </c>
      <c r="AF1273">
        <v>225</v>
      </c>
      <c r="AG1273" t="s">
        <v>71</v>
      </c>
      <c r="AH1273" t="s">
        <v>53</v>
      </c>
      <c r="AI1273" t="s">
        <v>53</v>
      </c>
      <c r="AJ1273" t="s">
        <v>53</v>
      </c>
      <c r="AK1273" t="s">
        <v>54</v>
      </c>
      <c r="AL1273" t="s">
        <v>54</v>
      </c>
      <c r="AM1273" t="s">
        <v>53</v>
      </c>
      <c r="AN1273" t="s">
        <v>53</v>
      </c>
      <c r="AO1273" t="s">
        <v>72</v>
      </c>
      <c r="AP1273" t="s">
        <v>55</v>
      </c>
      <c r="AQ1273" t="s">
        <v>62</v>
      </c>
      <c r="AR1273" t="s">
        <v>177</v>
      </c>
      <c r="AS1273" t="s">
        <v>53</v>
      </c>
      <c r="AT1273" t="s">
        <v>199</v>
      </c>
    </row>
    <row r="1274" spans="1:46" hidden="1" x14ac:dyDescent="0.3">
      <c r="A1274" t="s">
        <v>736</v>
      </c>
      <c r="B1274">
        <v>140</v>
      </c>
      <c r="C1274">
        <v>1998</v>
      </c>
      <c r="D1274" t="s">
        <v>793</v>
      </c>
      <c r="E1274" t="s">
        <v>72</v>
      </c>
      <c r="F1274" t="s">
        <v>72</v>
      </c>
      <c r="G1274" t="s">
        <v>72</v>
      </c>
      <c r="H1274">
        <v>0</v>
      </c>
      <c r="I1274">
        <v>0</v>
      </c>
      <c r="J1274">
        <v>1</v>
      </c>
      <c r="K1274">
        <v>0</v>
      </c>
      <c r="L1274">
        <v>0</v>
      </c>
      <c r="M1274">
        <v>0</v>
      </c>
      <c r="N1274" t="s">
        <v>794</v>
      </c>
      <c r="O1274" t="s">
        <v>795</v>
      </c>
      <c r="P1274" t="s">
        <v>796</v>
      </c>
      <c r="Q1274">
        <v>225</v>
      </c>
      <c r="R1274" t="s">
        <v>71</v>
      </c>
      <c r="S1274" t="s">
        <v>797</v>
      </c>
      <c r="T1274" t="s">
        <v>72</v>
      </c>
      <c r="U1274" t="s">
        <v>72</v>
      </c>
      <c r="V1274">
        <v>2</v>
      </c>
      <c r="W1274">
        <v>0</v>
      </c>
      <c r="X1274">
        <v>0</v>
      </c>
      <c r="Y1274">
        <v>1</v>
      </c>
      <c r="Z1274">
        <v>0</v>
      </c>
      <c r="AA1274">
        <v>0</v>
      </c>
      <c r="AB1274">
        <v>0</v>
      </c>
      <c r="AC1274" t="s">
        <v>794</v>
      </c>
      <c r="AD1274" t="s">
        <v>795</v>
      </c>
      <c r="AE1274" t="s">
        <v>796</v>
      </c>
      <c r="AF1274">
        <v>225</v>
      </c>
      <c r="AG1274" t="s">
        <v>71</v>
      </c>
      <c r="AH1274" t="s">
        <v>53</v>
      </c>
      <c r="AI1274" t="s">
        <v>53</v>
      </c>
      <c r="AJ1274" t="s">
        <v>53</v>
      </c>
      <c r="AK1274" t="s">
        <v>54</v>
      </c>
      <c r="AL1274" t="s">
        <v>54</v>
      </c>
      <c r="AM1274" t="s">
        <v>53</v>
      </c>
      <c r="AN1274" t="s">
        <v>53</v>
      </c>
      <c r="AO1274" t="s">
        <v>72</v>
      </c>
      <c r="AP1274" t="s">
        <v>55</v>
      </c>
      <c r="AQ1274" t="s">
        <v>62</v>
      </c>
      <c r="AR1274" t="s">
        <v>131</v>
      </c>
      <c r="AS1274" t="s">
        <v>53</v>
      </c>
      <c r="AT1274" t="s">
        <v>199</v>
      </c>
    </row>
    <row r="1275" spans="1:46" hidden="1" x14ac:dyDescent="0.3">
      <c r="A1275" t="s">
        <v>736</v>
      </c>
      <c r="B1275">
        <v>140</v>
      </c>
      <c r="C1275">
        <v>1999</v>
      </c>
      <c r="D1275" t="s">
        <v>793</v>
      </c>
      <c r="E1275" t="s">
        <v>72</v>
      </c>
      <c r="F1275" t="s">
        <v>72</v>
      </c>
      <c r="G1275" t="s">
        <v>72</v>
      </c>
      <c r="H1275">
        <v>0</v>
      </c>
      <c r="I1275">
        <v>0</v>
      </c>
      <c r="J1275">
        <v>1</v>
      </c>
      <c r="K1275">
        <v>0</v>
      </c>
      <c r="L1275">
        <v>0</v>
      </c>
      <c r="M1275">
        <v>0</v>
      </c>
      <c r="N1275" t="s">
        <v>794</v>
      </c>
      <c r="O1275" t="s">
        <v>795</v>
      </c>
      <c r="P1275" t="s">
        <v>796</v>
      </c>
      <c r="Q1275">
        <v>225</v>
      </c>
      <c r="R1275" t="s">
        <v>71</v>
      </c>
      <c r="S1275" t="s">
        <v>797</v>
      </c>
      <c r="T1275" t="s">
        <v>72</v>
      </c>
      <c r="U1275" t="s">
        <v>72</v>
      </c>
      <c r="V1275">
        <v>2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 t="s">
        <v>794</v>
      </c>
      <c r="AD1275" t="s">
        <v>795</v>
      </c>
      <c r="AE1275" t="s">
        <v>796</v>
      </c>
      <c r="AF1275">
        <v>225</v>
      </c>
      <c r="AG1275" t="s">
        <v>71</v>
      </c>
      <c r="AH1275" t="s">
        <v>53</v>
      </c>
      <c r="AI1275" t="s">
        <v>53</v>
      </c>
      <c r="AJ1275" t="s">
        <v>53</v>
      </c>
      <c r="AK1275" t="s">
        <v>54</v>
      </c>
      <c r="AL1275" t="s">
        <v>54</v>
      </c>
      <c r="AM1275" t="s">
        <v>53</v>
      </c>
      <c r="AN1275" t="s">
        <v>53</v>
      </c>
      <c r="AO1275" t="s">
        <v>72</v>
      </c>
      <c r="AP1275" t="s">
        <v>55</v>
      </c>
      <c r="AQ1275" t="s">
        <v>62</v>
      </c>
      <c r="AR1275" t="s">
        <v>131</v>
      </c>
      <c r="AS1275" t="s">
        <v>53</v>
      </c>
      <c r="AT1275" t="s">
        <v>199</v>
      </c>
    </row>
    <row r="1276" spans="1:46" hidden="1" x14ac:dyDescent="0.3">
      <c r="A1276" t="s">
        <v>736</v>
      </c>
      <c r="B1276">
        <v>140</v>
      </c>
      <c r="C1276">
        <v>2000</v>
      </c>
      <c r="D1276" t="s">
        <v>793</v>
      </c>
      <c r="E1276" t="s">
        <v>72</v>
      </c>
      <c r="F1276" t="s">
        <v>72</v>
      </c>
      <c r="G1276" t="s">
        <v>72</v>
      </c>
      <c r="H1276">
        <v>0</v>
      </c>
      <c r="I1276">
        <v>0</v>
      </c>
      <c r="J1276">
        <v>1</v>
      </c>
      <c r="K1276">
        <v>0</v>
      </c>
      <c r="L1276">
        <v>0</v>
      </c>
      <c r="M1276">
        <v>0</v>
      </c>
      <c r="N1276" t="s">
        <v>794</v>
      </c>
      <c r="O1276" t="s">
        <v>795</v>
      </c>
      <c r="P1276" t="s">
        <v>796</v>
      </c>
      <c r="Q1276">
        <v>225</v>
      </c>
      <c r="R1276" t="s">
        <v>71</v>
      </c>
      <c r="S1276" t="s">
        <v>797</v>
      </c>
      <c r="T1276" t="s">
        <v>72</v>
      </c>
      <c r="U1276" t="s">
        <v>72</v>
      </c>
      <c r="V1276">
        <v>2</v>
      </c>
      <c r="W1276">
        <v>0</v>
      </c>
      <c r="X1276">
        <v>0</v>
      </c>
      <c r="Y1276">
        <v>1</v>
      </c>
      <c r="Z1276">
        <v>0</v>
      </c>
      <c r="AA1276">
        <v>0</v>
      </c>
      <c r="AB1276">
        <v>0</v>
      </c>
      <c r="AC1276" t="s">
        <v>794</v>
      </c>
      <c r="AD1276" t="s">
        <v>795</v>
      </c>
      <c r="AE1276" t="s">
        <v>796</v>
      </c>
      <c r="AF1276">
        <v>225</v>
      </c>
      <c r="AG1276" t="s">
        <v>71</v>
      </c>
      <c r="AH1276" t="s">
        <v>53</v>
      </c>
      <c r="AI1276" t="s">
        <v>53</v>
      </c>
      <c r="AJ1276" t="s">
        <v>53</v>
      </c>
      <c r="AK1276" t="s">
        <v>54</v>
      </c>
      <c r="AL1276" t="s">
        <v>54</v>
      </c>
      <c r="AM1276" t="s">
        <v>53</v>
      </c>
      <c r="AN1276" t="s">
        <v>53</v>
      </c>
      <c r="AO1276" t="s">
        <v>72</v>
      </c>
      <c r="AP1276" t="s">
        <v>55</v>
      </c>
      <c r="AQ1276" t="s">
        <v>62</v>
      </c>
      <c r="AR1276" t="s">
        <v>131</v>
      </c>
      <c r="AS1276" t="s">
        <v>53</v>
      </c>
      <c r="AT1276" t="s">
        <v>199</v>
      </c>
    </row>
    <row r="1277" spans="1:46" hidden="1" x14ac:dyDescent="0.3">
      <c r="A1277" t="s">
        <v>736</v>
      </c>
      <c r="B1277">
        <v>140</v>
      </c>
      <c r="C1277">
        <v>2001</v>
      </c>
      <c r="D1277" t="s">
        <v>793</v>
      </c>
      <c r="E1277" t="s">
        <v>72</v>
      </c>
      <c r="F1277" t="s">
        <v>72</v>
      </c>
      <c r="G1277" t="s">
        <v>72</v>
      </c>
      <c r="H1277">
        <v>0</v>
      </c>
      <c r="I1277">
        <v>0</v>
      </c>
      <c r="J1277">
        <v>1</v>
      </c>
      <c r="K1277">
        <v>0</v>
      </c>
      <c r="L1277">
        <v>0</v>
      </c>
      <c r="M1277">
        <v>0</v>
      </c>
      <c r="N1277" t="s">
        <v>794</v>
      </c>
      <c r="O1277" t="s">
        <v>795</v>
      </c>
      <c r="P1277" t="s">
        <v>796</v>
      </c>
      <c r="Q1277">
        <v>225</v>
      </c>
      <c r="R1277" t="s">
        <v>71</v>
      </c>
      <c r="S1277" t="s">
        <v>797</v>
      </c>
      <c r="T1277" t="s">
        <v>72</v>
      </c>
      <c r="U1277" t="s">
        <v>72</v>
      </c>
      <c r="V1277">
        <v>2</v>
      </c>
      <c r="W1277">
        <v>0</v>
      </c>
      <c r="X1277">
        <v>0</v>
      </c>
      <c r="Y1277">
        <v>1</v>
      </c>
      <c r="Z1277">
        <v>0</v>
      </c>
      <c r="AA1277">
        <v>0</v>
      </c>
      <c r="AB1277">
        <v>0</v>
      </c>
      <c r="AC1277" t="s">
        <v>794</v>
      </c>
      <c r="AD1277" t="s">
        <v>795</v>
      </c>
      <c r="AE1277" t="s">
        <v>796</v>
      </c>
      <c r="AF1277">
        <v>225</v>
      </c>
      <c r="AG1277" t="s">
        <v>71</v>
      </c>
      <c r="AH1277" t="s">
        <v>53</v>
      </c>
      <c r="AI1277" t="s">
        <v>53</v>
      </c>
      <c r="AJ1277" t="s">
        <v>53</v>
      </c>
      <c r="AK1277" t="s">
        <v>54</v>
      </c>
      <c r="AL1277" t="s">
        <v>54</v>
      </c>
      <c r="AM1277" t="s">
        <v>53</v>
      </c>
      <c r="AN1277" t="s">
        <v>53</v>
      </c>
      <c r="AO1277" t="s">
        <v>72</v>
      </c>
      <c r="AP1277" t="s">
        <v>55</v>
      </c>
      <c r="AQ1277" t="s">
        <v>62</v>
      </c>
      <c r="AR1277" t="s">
        <v>131</v>
      </c>
      <c r="AS1277" t="s">
        <v>53</v>
      </c>
      <c r="AT1277" t="s">
        <v>199</v>
      </c>
    </row>
    <row r="1278" spans="1:46" hidden="1" x14ac:dyDescent="0.3">
      <c r="A1278" t="s">
        <v>736</v>
      </c>
      <c r="B1278">
        <v>140</v>
      </c>
      <c r="C1278">
        <v>2002</v>
      </c>
      <c r="D1278" t="s">
        <v>793</v>
      </c>
      <c r="E1278" t="s">
        <v>72</v>
      </c>
      <c r="F1278" t="s">
        <v>72</v>
      </c>
      <c r="G1278" t="s">
        <v>72</v>
      </c>
      <c r="H1278">
        <v>0</v>
      </c>
      <c r="I1278">
        <v>0</v>
      </c>
      <c r="J1278">
        <v>1</v>
      </c>
      <c r="K1278">
        <v>0</v>
      </c>
      <c r="L1278">
        <v>0</v>
      </c>
      <c r="M1278">
        <v>0</v>
      </c>
      <c r="N1278" t="s">
        <v>794</v>
      </c>
      <c r="O1278" t="s">
        <v>795</v>
      </c>
      <c r="P1278" t="s">
        <v>796</v>
      </c>
      <c r="Q1278">
        <v>225</v>
      </c>
      <c r="R1278" t="s">
        <v>71</v>
      </c>
      <c r="S1278" t="s">
        <v>797</v>
      </c>
      <c r="T1278" t="s">
        <v>72</v>
      </c>
      <c r="U1278" t="s">
        <v>72</v>
      </c>
      <c r="V1278">
        <v>2</v>
      </c>
      <c r="W1278">
        <v>0</v>
      </c>
      <c r="X1278">
        <v>0</v>
      </c>
      <c r="Y1278">
        <v>1</v>
      </c>
      <c r="Z1278">
        <v>0</v>
      </c>
      <c r="AA1278">
        <v>0</v>
      </c>
      <c r="AB1278">
        <v>0</v>
      </c>
      <c r="AC1278" t="s">
        <v>794</v>
      </c>
      <c r="AD1278" t="s">
        <v>795</v>
      </c>
      <c r="AE1278" t="s">
        <v>796</v>
      </c>
      <c r="AF1278">
        <v>225</v>
      </c>
      <c r="AG1278" t="s">
        <v>71</v>
      </c>
      <c r="AH1278" t="s">
        <v>53</v>
      </c>
      <c r="AI1278" t="s">
        <v>53</v>
      </c>
      <c r="AJ1278" t="s">
        <v>53</v>
      </c>
      <c r="AK1278" t="s">
        <v>54</v>
      </c>
      <c r="AL1278" t="s">
        <v>54</v>
      </c>
      <c r="AM1278" t="s">
        <v>53</v>
      </c>
      <c r="AN1278" t="s">
        <v>53</v>
      </c>
      <c r="AO1278" t="s">
        <v>72</v>
      </c>
      <c r="AP1278" t="s">
        <v>55</v>
      </c>
      <c r="AQ1278" t="s">
        <v>62</v>
      </c>
      <c r="AR1278" t="s">
        <v>131</v>
      </c>
      <c r="AS1278" t="s">
        <v>53</v>
      </c>
      <c r="AT1278" t="s">
        <v>199</v>
      </c>
    </row>
    <row r="1279" spans="1:46" hidden="1" x14ac:dyDescent="0.3">
      <c r="A1279" t="s">
        <v>736</v>
      </c>
      <c r="B1279">
        <v>140</v>
      </c>
      <c r="C1279">
        <v>2003</v>
      </c>
      <c r="D1279" t="s">
        <v>798</v>
      </c>
      <c r="E1279" t="s">
        <v>62</v>
      </c>
      <c r="F1279" t="s">
        <v>62</v>
      </c>
      <c r="G1279" t="s">
        <v>62</v>
      </c>
      <c r="H1279">
        <v>0</v>
      </c>
      <c r="I1279">
        <v>1</v>
      </c>
      <c r="J1279">
        <v>0</v>
      </c>
      <c r="K1279">
        <v>0</v>
      </c>
      <c r="L1279">
        <v>0</v>
      </c>
      <c r="M1279">
        <v>0</v>
      </c>
      <c r="N1279" t="s">
        <v>799</v>
      </c>
      <c r="O1279" t="s">
        <v>800</v>
      </c>
      <c r="P1279" t="s">
        <v>801</v>
      </c>
      <c r="Q1279">
        <v>356</v>
      </c>
      <c r="R1279" t="s">
        <v>71</v>
      </c>
      <c r="S1279" t="s">
        <v>802</v>
      </c>
      <c r="T1279" t="s">
        <v>62</v>
      </c>
      <c r="U1279" t="s">
        <v>62</v>
      </c>
      <c r="V1279">
        <v>1</v>
      </c>
      <c r="W1279">
        <v>0</v>
      </c>
      <c r="X1279">
        <v>1</v>
      </c>
      <c r="Y1279">
        <v>0</v>
      </c>
      <c r="Z1279">
        <v>0</v>
      </c>
      <c r="AA1279">
        <v>0</v>
      </c>
      <c r="AB1279">
        <v>0</v>
      </c>
      <c r="AC1279" t="s">
        <v>799</v>
      </c>
      <c r="AD1279" t="s">
        <v>800</v>
      </c>
      <c r="AE1279" t="s">
        <v>801</v>
      </c>
      <c r="AF1279">
        <v>356</v>
      </c>
      <c r="AG1279" t="s">
        <v>71</v>
      </c>
      <c r="AH1279" t="s">
        <v>53</v>
      </c>
      <c r="AI1279" t="s">
        <v>53</v>
      </c>
      <c r="AJ1279" t="s">
        <v>53</v>
      </c>
      <c r="AK1279" t="s">
        <v>54</v>
      </c>
      <c r="AL1279" t="s">
        <v>54</v>
      </c>
      <c r="AM1279" t="s">
        <v>53</v>
      </c>
      <c r="AN1279" t="s">
        <v>53</v>
      </c>
      <c r="AO1279" t="s">
        <v>62</v>
      </c>
      <c r="AP1279" t="s">
        <v>55</v>
      </c>
      <c r="AQ1279" t="s">
        <v>62</v>
      </c>
      <c r="AR1279" t="s">
        <v>137</v>
      </c>
      <c r="AS1279" t="s">
        <v>53</v>
      </c>
      <c r="AT1279" t="s">
        <v>199</v>
      </c>
    </row>
    <row r="1280" spans="1:46" hidden="1" x14ac:dyDescent="0.3">
      <c r="A1280" t="s">
        <v>736</v>
      </c>
      <c r="B1280">
        <v>140</v>
      </c>
      <c r="C1280">
        <v>2004</v>
      </c>
      <c r="D1280" t="s">
        <v>798</v>
      </c>
      <c r="E1280" t="s">
        <v>62</v>
      </c>
      <c r="F1280" t="s">
        <v>62</v>
      </c>
      <c r="G1280" t="s">
        <v>62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0</v>
      </c>
      <c r="N1280" t="s">
        <v>799</v>
      </c>
      <c r="O1280" t="s">
        <v>800</v>
      </c>
      <c r="P1280" t="s">
        <v>801</v>
      </c>
      <c r="Q1280">
        <v>356</v>
      </c>
      <c r="R1280" t="s">
        <v>71</v>
      </c>
      <c r="S1280" t="s">
        <v>802</v>
      </c>
      <c r="T1280" t="s">
        <v>62</v>
      </c>
      <c r="U1280" t="s">
        <v>62</v>
      </c>
      <c r="V1280">
        <v>1</v>
      </c>
      <c r="W1280">
        <v>0</v>
      </c>
      <c r="X1280">
        <v>1</v>
      </c>
      <c r="Y1280">
        <v>0</v>
      </c>
      <c r="Z1280">
        <v>0</v>
      </c>
      <c r="AA1280">
        <v>0</v>
      </c>
      <c r="AB1280">
        <v>0</v>
      </c>
      <c r="AC1280" t="s">
        <v>799</v>
      </c>
      <c r="AD1280" t="s">
        <v>800</v>
      </c>
      <c r="AE1280" t="s">
        <v>801</v>
      </c>
      <c r="AF1280">
        <v>356</v>
      </c>
      <c r="AG1280" t="s">
        <v>71</v>
      </c>
      <c r="AH1280" t="s">
        <v>53</v>
      </c>
      <c r="AI1280" t="s">
        <v>53</v>
      </c>
      <c r="AJ1280" t="s">
        <v>53</v>
      </c>
      <c r="AK1280" t="s">
        <v>54</v>
      </c>
      <c r="AL1280" t="s">
        <v>54</v>
      </c>
      <c r="AM1280" t="s">
        <v>53</v>
      </c>
      <c r="AN1280" t="s">
        <v>53</v>
      </c>
      <c r="AO1280" t="s">
        <v>62</v>
      </c>
      <c r="AP1280" t="s">
        <v>55</v>
      </c>
      <c r="AQ1280" t="s">
        <v>62</v>
      </c>
      <c r="AR1280" t="s">
        <v>137</v>
      </c>
      <c r="AS1280" t="s">
        <v>53</v>
      </c>
      <c r="AT1280" t="s">
        <v>199</v>
      </c>
    </row>
    <row r="1281" spans="1:46" hidden="1" x14ac:dyDescent="0.3">
      <c r="A1281" t="s">
        <v>736</v>
      </c>
      <c r="B1281">
        <v>140</v>
      </c>
      <c r="C1281">
        <v>2005</v>
      </c>
      <c r="D1281" t="s">
        <v>798</v>
      </c>
      <c r="E1281" t="s">
        <v>62</v>
      </c>
      <c r="F1281" t="s">
        <v>62</v>
      </c>
      <c r="G1281" t="s">
        <v>62</v>
      </c>
      <c r="H1281">
        <v>0</v>
      </c>
      <c r="I1281">
        <v>1</v>
      </c>
      <c r="J1281">
        <v>0</v>
      </c>
      <c r="K1281">
        <v>0</v>
      </c>
      <c r="L1281">
        <v>0</v>
      </c>
      <c r="M1281">
        <v>0</v>
      </c>
      <c r="N1281" t="s">
        <v>799</v>
      </c>
      <c r="O1281" t="s">
        <v>800</v>
      </c>
      <c r="P1281" t="s">
        <v>801</v>
      </c>
      <c r="Q1281">
        <v>356</v>
      </c>
      <c r="R1281" t="s">
        <v>71</v>
      </c>
      <c r="S1281" t="s">
        <v>802</v>
      </c>
      <c r="T1281" t="s">
        <v>62</v>
      </c>
      <c r="U1281" t="s">
        <v>62</v>
      </c>
      <c r="V1281">
        <v>1</v>
      </c>
      <c r="W1281">
        <v>0</v>
      </c>
      <c r="X1281">
        <v>1</v>
      </c>
      <c r="Y1281">
        <v>0</v>
      </c>
      <c r="Z1281">
        <v>0</v>
      </c>
      <c r="AA1281">
        <v>0</v>
      </c>
      <c r="AB1281">
        <v>0</v>
      </c>
      <c r="AC1281" t="s">
        <v>799</v>
      </c>
      <c r="AD1281" t="s">
        <v>800</v>
      </c>
      <c r="AE1281" t="s">
        <v>801</v>
      </c>
      <c r="AF1281">
        <v>356</v>
      </c>
      <c r="AG1281" t="s">
        <v>71</v>
      </c>
      <c r="AH1281" t="s">
        <v>53</v>
      </c>
      <c r="AI1281" t="s">
        <v>53</v>
      </c>
      <c r="AJ1281" t="s">
        <v>53</v>
      </c>
      <c r="AK1281" t="s">
        <v>54</v>
      </c>
      <c r="AL1281" t="s">
        <v>54</v>
      </c>
      <c r="AM1281" t="s">
        <v>53</v>
      </c>
      <c r="AN1281" t="s">
        <v>53</v>
      </c>
      <c r="AO1281" t="s">
        <v>62</v>
      </c>
      <c r="AP1281" t="s">
        <v>55</v>
      </c>
      <c r="AQ1281" t="s">
        <v>62</v>
      </c>
      <c r="AR1281" t="s">
        <v>137</v>
      </c>
      <c r="AS1281" t="s">
        <v>53</v>
      </c>
      <c r="AT1281" t="s">
        <v>199</v>
      </c>
    </row>
    <row r="1282" spans="1:46" hidden="1" x14ac:dyDescent="0.3">
      <c r="A1282" t="s">
        <v>736</v>
      </c>
      <c r="B1282">
        <v>140</v>
      </c>
      <c r="C1282">
        <v>2006</v>
      </c>
      <c r="D1282" t="s">
        <v>798</v>
      </c>
      <c r="E1282" t="s">
        <v>62</v>
      </c>
      <c r="F1282" t="s">
        <v>62</v>
      </c>
      <c r="G1282" t="s">
        <v>62</v>
      </c>
      <c r="H1282">
        <v>0</v>
      </c>
      <c r="I1282">
        <v>1</v>
      </c>
      <c r="J1282">
        <v>0</v>
      </c>
      <c r="K1282">
        <v>0</v>
      </c>
      <c r="L1282">
        <v>0</v>
      </c>
      <c r="M1282">
        <v>0</v>
      </c>
      <c r="N1282" t="s">
        <v>799</v>
      </c>
      <c r="O1282" t="s">
        <v>800</v>
      </c>
      <c r="P1282" t="s">
        <v>801</v>
      </c>
      <c r="Q1282">
        <v>356</v>
      </c>
      <c r="R1282" t="s">
        <v>71</v>
      </c>
      <c r="S1282" t="s">
        <v>802</v>
      </c>
      <c r="T1282" t="s">
        <v>62</v>
      </c>
      <c r="U1282" t="s">
        <v>62</v>
      </c>
      <c r="V1282">
        <v>1</v>
      </c>
      <c r="W1282">
        <v>0</v>
      </c>
      <c r="X1282">
        <v>1</v>
      </c>
      <c r="Y1282">
        <v>0</v>
      </c>
      <c r="Z1282">
        <v>0</v>
      </c>
      <c r="AA1282">
        <v>0</v>
      </c>
      <c r="AB1282">
        <v>0</v>
      </c>
      <c r="AC1282" t="s">
        <v>799</v>
      </c>
      <c r="AD1282" t="s">
        <v>800</v>
      </c>
      <c r="AE1282" t="s">
        <v>801</v>
      </c>
      <c r="AF1282">
        <v>356</v>
      </c>
      <c r="AG1282" t="s">
        <v>71</v>
      </c>
      <c r="AH1282" t="s">
        <v>53</v>
      </c>
      <c r="AI1282" t="s">
        <v>53</v>
      </c>
      <c r="AJ1282" t="s">
        <v>53</v>
      </c>
      <c r="AK1282" t="s">
        <v>54</v>
      </c>
      <c r="AL1282" t="s">
        <v>54</v>
      </c>
      <c r="AM1282" t="s">
        <v>53</v>
      </c>
      <c r="AN1282" t="s">
        <v>53</v>
      </c>
      <c r="AO1282" t="s">
        <v>62</v>
      </c>
      <c r="AP1282" t="s">
        <v>55</v>
      </c>
      <c r="AQ1282" t="s">
        <v>62</v>
      </c>
      <c r="AR1282" t="s">
        <v>137</v>
      </c>
      <c r="AS1282" t="s">
        <v>53</v>
      </c>
      <c r="AT1282" t="s">
        <v>199</v>
      </c>
    </row>
    <row r="1283" spans="1:46" hidden="1" x14ac:dyDescent="0.3">
      <c r="A1283" t="s">
        <v>736</v>
      </c>
      <c r="B1283">
        <v>140</v>
      </c>
      <c r="C1283">
        <v>2007</v>
      </c>
      <c r="D1283" t="s">
        <v>798</v>
      </c>
      <c r="E1283" t="s">
        <v>62</v>
      </c>
      <c r="F1283" t="s">
        <v>62</v>
      </c>
      <c r="G1283" t="s">
        <v>62</v>
      </c>
      <c r="H1283">
        <v>0</v>
      </c>
      <c r="I1283">
        <v>1</v>
      </c>
      <c r="J1283">
        <v>0</v>
      </c>
      <c r="K1283">
        <v>0</v>
      </c>
      <c r="L1283">
        <v>0</v>
      </c>
      <c r="M1283">
        <v>0</v>
      </c>
      <c r="N1283" t="s">
        <v>799</v>
      </c>
      <c r="O1283" t="s">
        <v>800</v>
      </c>
      <c r="P1283" t="s">
        <v>801</v>
      </c>
      <c r="Q1283">
        <v>356</v>
      </c>
      <c r="R1283" t="s">
        <v>71</v>
      </c>
      <c r="S1283" t="s">
        <v>802</v>
      </c>
      <c r="T1283" t="s">
        <v>62</v>
      </c>
      <c r="U1283" t="s">
        <v>62</v>
      </c>
      <c r="V1283">
        <v>1</v>
      </c>
      <c r="W1283">
        <v>0</v>
      </c>
      <c r="X1283">
        <v>1</v>
      </c>
      <c r="Y1283">
        <v>0</v>
      </c>
      <c r="Z1283">
        <v>0</v>
      </c>
      <c r="AA1283">
        <v>0</v>
      </c>
      <c r="AB1283">
        <v>0</v>
      </c>
      <c r="AC1283" t="s">
        <v>799</v>
      </c>
      <c r="AD1283" t="s">
        <v>800</v>
      </c>
      <c r="AE1283" t="s">
        <v>801</v>
      </c>
      <c r="AF1283">
        <v>356</v>
      </c>
      <c r="AG1283" t="s">
        <v>71</v>
      </c>
      <c r="AH1283" t="s">
        <v>53</v>
      </c>
      <c r="AI1283" t="s">
        <v>53</v>
      </c>
      <c r="AJ1283" t="s">
        <v>53</v>
      </c>
      <c r="AK1283" t="s">
        <v>54</v>
      </c>
      <c r="AL1283" t="s">
        <v>54</v>
      </c>
      <c r="AM1283" t="s">
        <v>53</v>
      </c>
      <c r="AN1283" t="s">
        <v>53</v>
      </c>
      <c r="AO1283" t="s">
        <v>62</v>
      </c>
      <c r="AP1283" t="s">
        <v>55</v>
      </c>
      <c r="AQ1283" t="s">
        <v>62</v>
      </c>
      <c r="AR1283" t="s">
        <v>137</v>
      </c>
      <c r="AS1283" t="s">
        <v>53</v>
      </c>
      <c r="AT1283" t="s">
        <v>199</v>
      </c>
    </row>
    <row r="1284" spans="1:46" hidden="1" x14ac:dyDescent="0.3">
      <c r="A1284" t="s">
        <v>736</v>
      </c>
      <c r="B1284">
        <v>140</v>
      </c>
      <c r="C1284">
        <v>2008</v>
      </c>
      <c r="D1284" t="s">
        <v>798</v>
      </c>
      <c r="E1284" t="s">
        <v>62</v>
      </c>
      <c r="F1284" t="s">
        <v>62</v>
      </c>
      <c r="G1284" t="s">
        <v>62</v>
      </c>
      <c r="H1284">
        <v>0</v>
      </c>
      <c r="I1284">
        <v>1</v>
      </c>
      <c r="J1284">
        <v>0</v>
      </c>
      <c r="K1284">
        <v>0</v>
      </c>
      <c r="L1284">
        <v>0</v>
      </c>
      <c r="M1284">
        <v>0</v>
      </c>
      <c r="N1284" t="s">
        <v>799</v>
      </c>
      <c r="O1284" t="s">
        <v>800</v>
      </c>
      <c r="P1284" t="s">
        <v>801</v>
      </c>
      <c r="Q1284">
        <v>356</v>
      </c>
      <c r="R1284" t="s">
        <v>71</v>
      </c>
      <c r="S1284" t="s">
        <v>802</v>
      </c>
      <c r="T1284" t="s">
        <v>62</v>
      </c>
      <c r="U1284" t="s">
        <v>62</v>
      </c>
      <c r="V1284">
        <v>1</v>
      </c>
      <c r="W1284">
        <v>0</v>
      </c>
      <c r="X1284">
        <v>1</v>
      </c>
      <c r="Y1284">
        <v>0</v>
      </c>
      <c r="Z1284">
        <v>0</v>
      </c>
      <c r="AA1284">
        <v>0</v>
      </c>
      <c r="AB1284">
        <v>0</v>
      </c>
      <c r="AC1284" t="s">
        <v>799</v>
      </c>
      <c r="AD1284" t="s">
        <v>800</v>
      </c>
      <c r="AE1284" t="s">
        <v>801</v>
      </c>
      <c r="AF1284">
        <v>356</v>
      </c>
      <c r="AG1284" t="s">
        <v>71</v>
      </c>
      <c r="AH1284" t="s">
        <v>53</v>
      </c>
      <c r="AI1284" t="s">
        <v>53</v>
      </c>
      <c r="AJ1284" t="s">
        <v>53</v>
      </c>
      <c r="AK1284" t="s">
        <v>54</v>
      </c>
      <c r="AL1284" t="s">
        <v>54</v>
      </c>
      <c r="AM1284" t="s">
        <v>53</v>
      </c>
      <c r="AN1284" t="s">
        <v>53</v>
      </c>
      <c r="AO1284" t="s">
        <v>62</v>
      </c>
      <c r="AP1284" t="s">
        <v>55</v>
      </c>
      <c r="AQ1284" t="s">
        <v>62</v>
      </c>
      <c r="AR1284" t="s">
        <v>137</v>
      </c>
      <c r="AS1284" t="s">
        <v>53</v>
      </c>
      <c r="AT1284" t="s">
        <v>199</v>
      </c>
    </row>
    <row r="1285" spans="1:46" hidden="1" x14ac:dyDescent="0.3">
      <c r="A1285" t="s">
        <v>736</v>
      </c>
      <c r="B1285">
        <v>140</v>
      </c>
      <c r="C1285">
        <v>2009</v>
      </c>
      <c r="D1285" t="s">
        <v>798</v>
      </c>
      <c r="E1285" t="s">
        <v>62</v>
      </c>
      <c r="F1285" t="s">
        <v>62</v>
      </c>
      <c r="G1285" t="s">
        <v>62</v>
      </c>
      <c r="H1285">
        <v>0</v>
      </c>
      <c r="I1285">
        <v>1</v>
      </c>
      <c r="J1285">
        <v>0</v>
      </c>
      <c r="K1285">
        <v>0</v>
      </c>
      <c r="L1285">
        <v>0</v>
      </c>
      <c r="M1285">
        <v>0</v>
      </c>
      <c r="N1285" t="s">
        <v>799</v>
      </c>
      <c r="O1285" t="s">
        <v>800</v>
      </c>
      <c r="P1285" t="s">
        <v>801</v>
      </c>
      <c r="Q1285">
        <v>356</v>
      </c>
      <c r="R1285" t="s">
        <v>71</v>
      </c>
      <c r="S1285" t="s">
        <v>802</v>
      </c>
      <c r="T1285" t="s">
        <v>62</v>
      </c>
      <c r="U1285" t="s">
        <v>62</v>
      </c>
      <c r="V1285">
        <v>1</v>
      </c>
      <c r="W1285">
        <v>0</v>
      </c>
      <c r="X1285">
        <v>1</v>
      </c>
      <c r="Y1285">
        <v>0</v>
      </c>
      <c r="Z1285">
        <v>0</v>
      </c>
      <c r="AA1285">
        <v>0</v>
      </c>
      <c r="AB1285">
        <v>0</v>
      </c>
      <c r="AC1285" t="s">
        <v>799</v>
      </c>
      <c r="AD1285" t="s">
        <v>800</v>
      </c>
      <c r="AE1285" t="s">
        <v>801</v>
      </c>
      <c r="AF1285">
        <v>356</v>
      </c>
      <c r="AG1285" t="s">
        <v>71</v>
      </c>
      <c r="AH1285" t="s">
        <v>53</v>
      </c>
      <c r="AI1285" t="s">
        <v>53</v>
      </c>
      <c r="AJ1285" t="s">
        <v>53</v>
      </c>
      <c r="AK1285" t="s">
        <v>54</v>
      </c>
      <c r="AL1285" t="s">
        <v>54</v>
      </c>
      <c r="AM1285" t="s">
        <v>53</v>
      </c>
      <c r="AN1285" t="s">
        <v>53</v>
      </c>
      <c r="AO1285" t="s">
        <v>62</v>
      </c>
      <c r="AP1285" t="s">
        <v>55</v>
      </c>
      <c r="AQ1285" t="s">
        <v>62</v>
      </c>
      <c r="AR1285" t="s">
        <v>137</v>
      </c>
      <c r="AS1285" t="s">
        <v>53</v>
      </c>
      <c r="AT1285" t="s">
        <v>199</v>
      </c>
    </row>
    <row r="1286" spans="1:46" hidden="1" x14ac:dyDescent="0.3">
      <c r="A1286" t="s">
        <v>736</v>
      </c>
      <c r="B1286">
        <v>140</v>
      </c>
      <c r="C1286">
        <v>2010</v>
      </c>
      <c r="D1286" t="s">
        <v>798</v>
      </c>
      <c r="E1286" t="s">
        <v>62</v>
      </c>
      <c r="F1286" t="s">
        <v>62</v>
      </c>
      <c r="G1286" t="s">
        <v>62</v>
      </c>
      <c r="H1286">
        <v>0</v>
      </c>
      <c r="I1286">
        <v>1</v>
      </c>
      <c r="J1286">
        <v>0</v>
      </c>
      <c r="K1286">
        <v>0</v>
      </c>
      <c r="L1286">
        <v>0</v>
      </c>
      <c r="M1286">
        <v>0</v>
      </c>
      <c r="N1286" t="s">
        <v>799</v>
      </c>
      <c r="O1286" t="s">
        <v>800</v>
      </c>
      <c r="P1286" t="s">
        <v>801</v>
      </c>
      <c r="Q1286">
        <v>356</v>
      </c>
      <c r="R1286" t="s">
        <v>71</v>
      </c>
      <c r="S1286" t="s">
        <v>802</v>
      </c>
      <c r="T1286" t="s">
        <v>62</v>
      </c>
      <c r="U1286" t="s">
        <v>62</v>
      </c>
      <c r="V1286">
        <v>1</v>
      </c>
      <c r="W1286">
        <v>0</v>
      </c>
      <c r="X1286">
        <v>1</v>
      </c>
      <c r="Y1286">
        <v>0</v>
      </c>
      <c r="Z1286">
        <v>0</v>
      </c>
      <c r="AA1286">
        <v>0</v>
      </c>
      <c r="AB1286">
        <v>0</v>
      </c>
      <c r="AC1286" t="s">
        <v>799</v>
      </c>
      <c r="AD1286" t="s">
        <v>800</v>
      </c>
      <c r="AE1286" t="s">
        <v>801</v>
      </c>
      <c r="AF1286">
        <v>356</v>
      </c>
      <c r="AG1286" t="s">
        <v>71</v>
      </c>
      <c r="AH1286" t="s">
        <v>53</v>
      </c>
      <c r="AI1286" t="s">
        <v>53</v>
      </c>
      <c r="AJ1286" t="s">
        <v>53</v>
      </c>
      <c r="AK1286" t="s">
        <v>54</v>
      </c>
      <c r="AL1286" t="s">
        <v>54</v>
      </c>
      <c r="AM1286" t="s">
        <v>53</v>
      </c>
      <c r="AN1286" t="s">
        <v>53</v>
      </c>
      <c r="AO1286" t="s">
        <v>62</v>
      </c>
      <c r="AP1286" t="s">
        <v>55</v>
      </c>
      <c r="AQ1286" t="s">
        <v>62</v>
      </c>
      <c r="AR1286" t="s">
        <v>137</v>
      </c>
      <c r="AS1286" t="s">
        <v>53</v>
      </c>
      <c r="AT1286" t="s">
        <v>199</v>
      </c>
    </row>
    <row r="1287" spans="1:46" hidden="1" x14ac:dyDescent="0.3">
      <c r="A1287" t="s">
        <v>736</v>
      </c>
      <c r="B1287">
        <v>140</v>
      </c>
      <c r="C1287">
        <v>2011</v>
      </c>
      <c r="D1287" t="s">
        <v>803</v>
      </c>
      <c r="E1287" t="s">
        <v>62</v>
      </c>
      <c r="F1287" t="s">
        <v>62</v>
      </c>
      <c r="G1287" t="s">
        <v>62</v>
      </c>
      <c r="H1287">
        <v>0</v>
      </c>
      <c r="I1287">
        <v>1</v>
      </c>
      <c r="J1287">
        <v>0</v>
      </c>
      <c r="K1287">
        <v>0</v>
      </c>
      <c r="L1287">
        <v>0</v>
      </c>
      <c r="M1287">
        <v>0</v>
      </c>
      <c r="N1287" t="s">
        <v>799</v>
      </c>
      <c r="O1287" t="s">
        <v>800</v>
      </c>
      <c r="P1287" t="s">
        <v>801</v>
      </c>
      <c r="Q1287">
        <v>356</v>
      </c>
      <c r="R1287" t="s">
        <v>71</v>
      </c>
      <c r="S1287" t="s">
        <v>804</v>
      </c>
      <c r="T1287" t="s">
        <v>62</v>
      </c>
      <c r="U1287" t="s">
        <v>62</v>
      </c>
      <c r="V1287">
        <v>1</v>
      </c>
      <c r="W1287">
        <v>0</v>
      </c>
      <c r="X1287">
        <v>1</v>
      </c>
      <c r="Y1287">
        <v>0</v>
      </c>
      <c r="Z1287">
        <v>0</v>
      </c>
      <c r="AA1287">
        <v>0</v>
      </c>
      <c r="AB1287">
        <v>0</v>
      </c>
      <c r="AC1287" t="s">
        <v>799</v>
      </c>
      <c r="AD1287" t="s">
        <v>800</v>
      </c>
      <c r="AE1287" t="s">
        <v>801</v>
      </c>
      <c r="AF1287">
        <v>356</v>
      </c>
      <c r="AG1287" t="s">
        <v>71</v>
      </c>
      <c r="AH1287" t="s">
        <v>53</v>
      </c>
      <c r="AI1287" t="s">
        <v>53</v>
      </c>
      <c r="AJ1287" t="s">
        <v>53</v>
      </c>
      <c r="AK1287" t="s">
        <v>54</v>
      </c>
      <c r="AL1287" t="s">
        <v>54</v>
      </c>
      <c r="AM1287" t="s">
        <v>53</v>
      </c>
      <c r="AN1287" t="s">
        <v>53</v>
      </c>
      <c r="AO1287" t="s">
        <v>62</v>
      </c>
      <c r="AP1287" t="s">
        <v>55</v>
      </c>
      <c r="AQ1287" t="s">
        <v>62</v>
      </c>
      <c r="AR1287" t="s">
        <v>137</v>
      </c>
      <c r="AS1287" t="s">
        <v>53</v>
      </c>
      <c r="AT1287" t="s">
        <v>199</v>
      </c>
    </row>
    <row r="1288" spans="1:46" hidden="1" x14ac:dyDescent="0.3">
      <c r="A1288" t="s">
        <v>736</v>
      </c>
      <c r="B1288">
        <v>140</v>
      </c>
      <c r="C1288">
        <v>2012</v>
      </c>
      <c r="D1288" t="s">
        <v>803</v>
      </c>
      <c r="E1288" t="s">
        <v>62</v>
      </c>
      <c r="F1288" t="s">
        <v>62</v>
      </c>
      <c r="G1288" t="s">
        <v>62</v>
      </c>
      <c r="H1288">
        <v>0</v>
      </c>
      <c r="I1288">
        <v>1</v>
      </c>
      <c r="J1288">
        <v>0</v>
      </c>
      <c r="K1288">
        <v>0</v>
      </c>
      <c r="L1288">
        <v>0</v>
      </c>
      <c r="M1288">
        <v>0</v>
      </c>
      <c r="N1288" t="s">
        <v>799</v>
      </c>
      <c r="O1288" t="s">
        <v>800</v>
      </c>
      <c r="P1288" t="s">
        <v>801</v>
      </c>
      <c r="Q1288">
        <v>356</v>
      </c>
      <c r="R1288" t="s">
        <v>71</v>
      </c>
      <c r="S1288" t="s">
        <v>804</v>
      </c>
      <c r="T1288" t="s">
        <v>62</v>
      </c>
      <c r="U1288" t="s">
        <v>62</v>
      </c>
      <c r="V1288">
        <v>1</v>
      </c>
      <c r="W1288">
        <v>0</v>
      </c>
      <c r="X1288">
        <v>1</v>
      </c>
      <c r="Y1288">
        <v>0</v>
      </c>
      <c r="Z1288">
        <v>0</v>
      </c>
      <c r="AA1288">
        <v>0</v>
      </c>
      <c r="AB1288">
        <v>0</v>
      </c>
      <c r="AC1288" t="s">
        <v>799</v>
      </c>
      <c r="AD1288" t="s">
        <v>800</v>
      </c>
      <c r="AE1288" t="s">
        <v>801</v>
      </c>
      <c r="AF1288">
        <v>356</v>
      </c>
      <c r="AG1288" t="s">
        <v>71</v>
      </c>
      <c r="AH1288" t="s">
        <v>53</v>
      </c>
      <c r="AI1288" t="s">
        <v>53</v>
      </c>
      <c r="AJ1288" t="s">
        <v>53</v>
      </c>
      <c r="AK1288" t="s">
        <v>54</v>
      </c>
      <c r="AL1288" t="s">
        <v>54</v>
      </c>
      <c r="AM1288" t="s">
        <v>53</v>
      </c>
      <c r="AN1288" t="s">
        <v>53</v>
      </c>
      <c r="AO1288" t="s">
        <v>62</v>
      </c>
      <c r="AP1288" t="s">
        <v>55</v>
      </c>
      <c r="AQ1288" t="s">
        <v>62</v>
      </c>
      <c r="AR1288" t="s">
        <v>137</v>
      </c>
      <c r="AS1288" t="s">
        <v>53</v>
      </c>
      <c r="AT1288" t="s">
        <v>199</v>
      </c>
    </row>
    <row r="1289" spans="1:46" hidden="1" x14ac:dyDescent="0.3">
      <c r="A1289" t="s">
        <v>736</v>
      </c>
      <c r="B1289">
        <v>140</v>
      </c>
      <c r="C1289">
        <v>2013</v>
      </c>
      <c r="D1289" t="s">
        <v>803</v>
      </c>
      <c r="E1289" t="s">
        <v>62</v>
      </c>
      <c r="F1289" t="s">
        <v>62</v>
      </c>
      <c r="G1289" t="s">
        <v>62</v>
      </c>
      <c r="H1289">
        <v>0</v>
      </c>
      <c r="I1289">
        <v>1</v>
      </c>
      <c r="J1289">
        <v>0</v>
      </c>
      <c r="K1289">
        <v>0</v>
      </c>
      <c r="L1289">
        <v>0</v>
      </c>
      <c r="M1289">
        <v>0</v>
      </c>
      <c r="N1289" t="s">
        <v>799</v>
      </c>
      <c r="O1289" t="s">
        <v>800</v>
      </c>
      <c r="P1289" t="s">
        <v>801</v>
      </c>
      <c r="Q1289">
        <v>356</v>
      </c>
      <c r="R1289" t="s">
        <v>71</v>
      </c>
      <c r="S1289" t="s">
        <v>804</v>
      </c>
      <c r="T1289" t="s">
        <v>62</v>
      </c>
      <c r="U1289" t="s">
        <v>62</v>
      </c>
      <c r="V1289">
        <v>1</v>
      </c>
      <c r="W1289">
        <v>0</v>
      </c>
      <c r="X1289">
        <v>1</v>
      </c>
      <c r="Y1289">
        <v>0</v>
      </c>
      <c r="Z1289">
        <v>0</v>
      </c>
      <c r="AA1289">
        <v>0</v>
      </c>
      <c r="AB1289">
        <v>0</v>
      </c>
      <c r="AC1289" t="s">
        <v>799</v>
      </c>
      <c r="AD1289" t="s">
        <v>800</v>
      </c>
      <c r="AE1289" t="s">
        <v>801</v>
      </c>
      <c r="AF1289">
        <v>356</v>
      </c>
      <c r="AG1289" t="s">
        <v>71</v>
      </c>
      <c r="AH1289" t="s">
        <v>53</v>
      </c>
      <c r="AI1289" t="s">
        <v>53</v>
      </c>
      <c r="AJ1289" t="s">
        <v>53</v>
      </c>
      <c r="AK1289" t="s">
        <v>54</v>
      </c>
      <c r="AL1289" t="s">
        <v>54</v>
      </c>
      <c r="AM1289" t="s">
        <v>53</v>
      </c>
      <c r="AN1289" t="s">
        <v>53</v>
      </c>
      <c r="AO1289" t="s">
        <v>62</v>
      </c>
      <c r="AP1289" t="s">
        <v>55</v>
      </c>
      <c r="AQ1289" t="s">
        <v>62</v>
      </c>
      <c r="AR1289" t="s">
        <v>137</v>
      </c>
      <c r="AS1289" t="s">
        <v>53</v>
      </c>
      <c r="AT1289" t="s">
        <v>199</v>
      </c>
    </row>
    <row r="1290" spans="1:46" hidden="1" x14ac:dyDescent="0.3">
      <c r="A1290" t="s">
        <v>736</v>
      </c>
      <c r="B1290">
        <v>140</v>
      </c>
      <c r="C1290">
        <v>2014</v>
      </c>
      <c r="D1290" t="s">
        <v>803</v>
      </c>
      <c r="E1290" t="s">
        <v>62</v>
      </c>
      <c r="F1290" t="s">
        <v>62</v>
      </c>
      <c r="G1290" t="s">
        <v>62</v>
      </c>
      <c r="H1290">
        <v>0</v>
      </c>
      <c r="I1290">
        <v>1</v>
      </c>
      <c r="J1290">
        <v>0</v>
      </c>
      <c r="K1290">
        <v>0</v>
      </c>
      <c r="L1290">
        <v>0</v>
      </c>
      <c r="M1290">
        <v>0</v>
      </c>
      <c r="N1290" t="s">
        <v>799</v>
      </c>
      <c r="O1290" t="s">
        <v>800</v>
      </c>
      <c r="P1290" t="s">
        <v>801</v>
      </c>
      <c r="Q1290">
        <v>356</v>
      </c>
      <c r="R1290" t="s">
        <v>71</v>
      </c>
      <c r="S1290" t="s">
        <v>804</v>
      </c>
      <c r="T1290" t="s">
        <v>62</v>
      </c>
      <c r="U1290" t="s">
        <v>62</v>
      </c>
      <c r="V1290">
        <v>1</v>
      </c>
      <c r="W1290">
        <v>0</v>
      </c>
      <c r="X1290">
        <v>1</v>
      </c>
      <c r="Y1290">
        <v>0</v>
      </c>
      <c r="Z1290">
        <v>0</v>
      </c>
      <c r="AA1290">
        <v>0</v>
      </c>
      <c r="AB1290">
        <v>0</v>
      </c>
      <c r="AC1290" t="s">
        <v>799</v>
      </c>
      <c r="AD1290" t="s">
        <v>800</v>
      </c>
      <c r="AE1290" t="s">
        <v>801</v>
      </c>
      <c r="AF1290">
        <v>356</v>
      </c>
      <c r="AG1290" t="s">
        <v>71</v>
      </c>
      <c r="AH1290" t="s">
        <v>53</v>
      </c>
      <c r="AI1290" t="s">
        <v>53</v>
      </c>
      <c r="AJ1290" t="s">
        <v>53</v>
      </c>
      <c r="AK1290" t="s">
        <v>54</v>
      </c>
      <c r="AL1290" t="s">
        <v>54</v>
      </c>
      <c r="AM1290" t="s">
        <v>53</v>
      </c>
      <c r="AN1290" t="s">
        <v>53</v>
      </c>
      <c r="AO1290" t="s">
        <v>62</v>
      </c>
      <c r="AP1290" t="s">
        <v>55</v>
      </c>
      <c r="AQ1290" t="s">
        <v>62</v>
      </c>
      <c r="AR1290" t="s">
        <v>137</v>
      </c>
      <c r="AS1290" t="s">
        <v>53</v>
      </c>
      <c r="AT1290" t="s">
        <v>199</v>
      </c>
    </row>
    <row r="1291" spans="1:46" hidden="1" x14ac:dyDescent="0.3">
      <c r="A1291" t="s">
        <v>736</v>
      </c>
      <c r="B1291">
        <v>140</v>
      </c>
      <c r="C1291">
        <v>2015</v>
      </c>
      <c r="D1291" t="s">
        <v>803</v>
      </c>
      <c r="E1291" t="s">
        <v>62</v>
      </c>
      <c r="F1291" t="s">
        <v>62</v>
      </c>
      <c r="G1291" t="s">
        <v>62</v>
      </c>
      <c r="H1291">
        <v>0</v>
      </c>
      <c r="I1291">
        <v>1</v>
      </c>
      <c r="J1291">
        <v>0</v>
      </c>
      <c r="K1291">
        <v>0</v>
      </c>
      <c r="L1291">
        <v>0</v>
      </c>
      <c r="M1291">
        <v>0</v>
      </c>
      <c r="N1291" t="s">
        <v>799</v>
      </c>
      <c r="O1291" t="s">
        <v>800</v>
      </c>
      <c r="P1291" t="s">
        <v>801</v>
      </c>
      <c r="Q1291">
        <v>356</v>
      </c>
      <c r="R1291" t="s">
        <v>71</v>
      </c>
      <c r="S1291" t="s">
        <v>804</v>
      </c>
      <c r="T1291" t="s">
        <v>62</v>
      </c>
      <c r="U1291" t="s">
        <v>62</v>
      </c>
      <c r="V1291">
        <v>1</v>
      </c>
      <c r="W1291">
        <v>0</v>
      </c>
      <c r="X1291">
        <v>1</v>
      </c>
      <c r="Y1291">
        <v>0</v>
      </c>
      <c r="Z1291">
        <v>0</v>
      </c>
      <c r="AA1291">
        <v>0</v>
      </c>
      <c r="AB1291">
        <v>0</v>
      </c>
      <c r="AC1291" t="s">
        <v>799</v>
      </c>
      <c r="AD1291" t="s">
        <v>800</v>
      </c>
      <c r="AE1291" t="s">
        <v>801</v>
      </c>
      <c r="AF1291">
        <v>356</v>
      </c>
      <c r="AG1291" t="s">
        <v>71</v>
      </c>
      <c r="AH1291" t="s">
        <v>53</v>
      </c>
      <c r="AI1291" t="s">
        <v>53</v>
      </c>
      <c r="AJ1291" t="s">
        <v>53</v>
      </c>
      <c r="AK1291" t="s">
        <v>54</v>
      </c>
      <c r="AL1291" t="s">
        <v>54</v>
      </c>
      <c r="AM1291" t="s">
        <v>53</v>
      </c>
      <c r="AN1291" t="s">
        <v>53</v>
      </c>
      <c r="AO1291" t="s">
        <v>62</v>
      </c>
      <c r="AP1291" t="s">
        <v>55</v>
      </c>
      <c r="AQ1291" t="s">
        <v>62</v>
      </c>
      <c r="AR1291" t="s">
        <v>137</v>
      </c>
      <c r="AS1291" t="s">
        <v>53</v>
      </c>
      <c r="AT1291" t="s">
        <v>199</v>
      </c>
    </row>
    <row r="1292" spans="1:46" hidden="1" x14ac:dyDescent="0.3">
      <c r="A1292" t="s">
        <v>736</v>
      </c>
      <c r="B1292">
        <v>140</v>
      </c>
      <c r="C1292">
        <v>2016</v>
      </c>
      <c r="D1292" t="s">
        <v>805</v>
      </c>
      <c r="E1292" t="s">
        <v>63</v>
      </c>
      <c r="F1292" t="s">
        <v>63</v>
      </c>
      <c r="G1292" t="s">
        <v>63</v>
      </c>
      <c r="H1292">
        <v>1</v>
      </c>
      <c r="I1292">
        <v>0</v>
      </c>
      <c r="J1292">
        <v>0</v>
      </c>
      <c r="K1292">
        <v>0</v>
      </c>
      <c r="L1292">
        <v>0</v>
      </c>
      <c r="M1292">
        <v>0</v>
      </c>
      <c r="N1292" t="s">
        <v>789</v>
      </c>
      <c r="O1292" t="s">
        <v>790</v>
      </c>
      <c r="P1292" t="s">
        <v>791</v>
      </c>
      <c r="Q1292">
        <v>654</v>
      </c>
      <c r="R1292" t="s">
        <v>71</v>
      </c>
      <c r="S1292" t="s">
        <v>806</v>
      </c>
      <c r="T1292" t="s">
        <v>63</v>
      </c>
      <c r="U1292" t="s">
        <v>63</v>
      </c>
      <c r="V1292">
        <v>0</v>
      </c>
      <c r="W1292">
        <v>1</v>
      </c>
      <c r="X1292">
        <v>0</v>
      </c>
      <c r="Y1292">
        <v>0</v>
      </c>
      <c r="Z1292">
        <v>0</v>
      </c>
      <c r="AA1292">
        <v>0</v>
      </c>
      <c r="AB1292">
        <v>0</v>
      </c>
      <c r="AC1292" t="s">
        <v>789</v>
      </c>
      <c r="AD1292" t="s">
        <v>790</v>
      </c>
      <c r="AE1292" t="s">
        <v>791</v>
      </c>
      <c r="AF1292">
        <v>654</v>
      </c>
      <c r="AG1292" t="s">
        <v>71</v>
      </c>
      <c r="AH1292" t="s">
        <v>53</v>
      </c>
      <c r="AI1292" t="s">
        <v>53</v>
      </c>
      <c r="AJ1292" t="s">
        <v>53</v>
      </c>
      <c r="AK1292" t="s">
        <v>54</v>
      </c>
      <c r="AL1292" t="s">
        <v>54</v>
      </c>
      <c r="AM1292" t="s">
        <v>53</v>
      </c>
      <c r="AN1292" t="s">
        <v>53</v>
      </c>
      <c r="AO1292" t="s">
        <v>72</v>
      </c>
      <c r="AP1292" t="s">
        <v>55</v>
      </c>
      <c r="AQ1292" t="s">
        <v>72</v>
      </c>
      <c r="AR1292" t="s">
        <v>131</v>
      </c>
      <c r="AS1292" t="s">
        <v>53</v>
      </c>
      <c r="AT1292" t="s">
        <v>199</v>
      </c>
    </row>
    <row r="1293" spans="1:46" hidden="1" x14ac:dyDescent="0.3">
      <c r="A1293" t="s">
        <v>736</v>
      </c>
      <c r="B1293">
        <v>140</v>
      </c>
      <c r="C1293">
        <v>2017</v>
      </c>
      <c r="D1293" t="s">
        <v>805</v>
      </c>
      <c r="E1293" t="s">
        <v>63</v>
      </c>
      <c r="F1293" t="s">
        <v>63</v>
      </c>
      <c r="G1293" t="s">
        <v>63</v>
      </c>
      <c r="H1293">
        <v>1</v>
      </c>
      <c r="I1293">
        <v>0</v>
      </c>
      <c r="J1293">
        <v>0</v>
      </c>
      <c r="K1293">
        <v>0</v>
      </c>
      <c r="L1293">
        <v>0</v>
      </c>
      <c r="M1293">
        <v>0</v>
      </c>
      <c r="N1293" t="s">
        <v>789</v>
      </c>
      <c r="O1293" t="s">
        <v>790</v>
      </c>
      <c r="P1293" t="s">
        <v>791</v>
      </c>
      <c r="Q1293">
        <v>654</v>
      </c>
      <c r="R1293" t="s">
        <v>71</v>
      </c>
      <c r="S1293" t="s">
        <v>806</v>
      </c>
      <c r="T1293" t="s">
        <v>63</v>
      </c>
      <c r="U1293" t="s">
        <v>63</v>
      </c>
      <c r="V1293">
        <v>0</v>
      </c>
      <c r="W1293">
        <v>1</v>
      </c>
      <c r="X1293">
        <v>0</v>
      </c>
      <c r="Y1293">
        <v>0</v>
      </c>
      <c r="Z1293">
        <v>0</v>
      </c>
      <c r="AA1293">
        <v>0</v>
      </c>
      <c r="AB1293">
        <v>0</v>
      </c>
      <c r="AC1293" t="s">
        <v>789</v>
      </c>
      <c r="AD1293" t="s">
        <v>790</v>
      </c>
      <c r="AE1293" t="s">
        <v>791</v>
      </c>
      <c r="AF1293">
        <v>654</v>
      </c>
      <c r="AG1293" t="s">
        <v>71</v>
      </c>
      <c r="AH1293" t="s">
        <v>53</v>
      </c>
      <c r="AI1293" t="s">
        <v>53</v>
      </c>
      <c r="AJ1293" t="s">
        <v>53</v>
      </c>
      <c r="AK1293" t="s">
        <v>54</v>
      </c>
      <c r="AL1293" t="s">
        <v>54</v>
      </c>
      <c r="AM1293" t="s">
        <v>53</v>
      </c>
      <c r="AN1293" t="s">
        <v>53</v>
      </c>
      <c r="AO1293" t="s">
        <v>72</v>
      </c>
      <c r="AP1293" t="s">
        <v>55</v>
      </c>
      <c r="AQ1293" t="s">
        <v>72</v>
      </c>
      <c r="AR1293" t="s">
        <v>131</v>
      </c>
      <c r="AS1293" t="s">
        <v>53</v>
      </c>
      <c r="AT1293" t="s">
        <v>199</v>
      </c>
    </row>
    <row r="1294" spans="1:46" hidden="1" x14ac:dyDescent="0.3">
      <c r="A1294" t="s">
        <v>736</v>
      </c>
      <c r="B1294">
        <v>140</v>
      </c>
      <c r="C1294">
        <v>2018</v>
      </c>
      <c r="D1294" t="s">
        <v>805</v>
      </c>
      <c r="E1294" t="s">
        <v>63</v>
      </c>
      <c r="F1294" t="s">
        <v>63</v>
      </c>
      <c r="G1294" t="s">
        <v>63</v>
      </c>
      <c r="H1294">
        <v>1</v>
      </c>
      <c r="I1294">
        <v>0</v>
      </c>
      <c r="J1294">
        <v>0</v>
      </c>
      <c r="K1294">
        <v>0</v>
      </c>
      <c r="L1294">
        <v>0</v>
      </c>
      <c r="M1294">
        <v>0</v>
      </c>
      <c r="N1294" t="s">
        <v>789</v>
      </c>
      <c r="O1294" t="s">
        <v>790</v>
      </c>
      <c r="P1294" t="s">
        <v>791</v>
      </c>
      <c r="Q1294">
        <v>654</v>
      </c>
      <c r="R1294" t="s">
        <v>71</v>
      </c>
      <c r="S1294" t="s">
        <v>806</v>
      </c>
      <c r="T1294" t="s">
        <v>63</v>
      </c>
      <c r="U1294" t="s">
        <v>63</v>
      </c>
      <c r="V1294">
        <v>0</v>
      </c>
      <c r="W1294">
        <v>1</v>
      </c>
      <c r="X1294">
        <v>0</v>
      </c>
      <c r="Y1294">
        <v>0</v>
      </c>
      <c r="Z1294">
        <v>0</v>
      </c>
      <c r="AA1294">
        <v>0</v>
      </c>
      <c r="AB1294">
        <v>0</v>
      </c>
      <c r="AC1294" t="s">
        <v>789</v>
      </c>
      <c r="AD1294" t="s">
        <v>790</v>
      </c>
      <c r="AE1294" t="s">
        <v>791</v>
      </c>
      <c r="AF1294">
        <v>654</v>
      </c>
      <c r="AG1294" t="s">
        <v>71</v>
      </c>
      <c r="AH1294" t="s">
        <v>53</v>
      </c>
      <c r="AI1294" t="s">
        <v>53</v>
      </c>
      <c r="AJ1294" t="s">
        <v>53</v>
      </c>
      <c r="AK1294" t="s">
        <v>54</v>
      </c>
      <c r="AL1294" t="s">
        <v>54</v>
      </c>
      <c r="AM1294" t="s">
        <v>53</v>
      </c>
      <c r="AN1294" t="s">
        <v>53</v>
      </c>
      <c r="AO1294" t="s">
        <v>72</v>
      </c>
      <c r="AP1294" t="s">
        <v>55</v>
      </c>
      <c r="AQ1294" t="s">
        <v>63</v>
      </c>
      <c r="AR1294" t="s">
        <v>131</v>
      </c>
      <c r="AS1294" t="s">
        <v>53</v>
      </c>
      <c r="AT1294" t="s">
        <v>199</v>
      </c>
    </row>
    <row r="1295" spans="1:46" hidden="1" x14ac:dyDescent="0.3">
      <c r="A1295" t="s">
        <v>736</v>
      </c>
      <c r="B1295">
        <v>140</v>
      </c>
      <c r="C1295">
        <v>2019</v>
      </c>
      <c r="D1295" t="s">
        <v>807</v>
      </c>
      <c r="E1295" t="s">
        <v>63</v>
      </c>
      <c r="F1295" t="s">
        <v>63</v>
      </c>
      <c r="G1295" t="s">
        <v>63</v>
      </c>
      <c r="H1295">
        <v>1</v>
      </c>
      <c r="I1295">
        <v>0</v>
      </c>
      <c r="J1295">
        <v>0</v>
      </c>
      <c r="K1295">
        <v>0</v>
      </c>
      <c r="L1295">
        <v>0</v>
      </c>
      <c r="M1295">
        <v>0</v>
      </c>
      <c r="N1295" t="s">
        <v>808</v>
      </c>
      <c r="O1295" t="s">
        <v>809</v>
      </c>
      <c r="P1295" t="s">
        <v>810</v>
      </c>
      <c r="Q1295">
        <v>6920</v>
      </c>
      <c r="R1295" t="s">
        <v>71</v>
      </c>
      <c r="S1295" t="s">
        <v>811</v>
      </c>
      <c r="T1295" t="s">
        <v>63</v>
      </c>
      <c r="U1295" t="s">
        <v>63</v>
      </c>
      <c r="V1295">
        <v>0</v>
      </c>
      <c r="W1295">
        <v>1</v>
      </c>
      <c r="X1295">
        <v>0</v>
      </c>
      <c r="Y1295">
        <v>0</v>
      </c>
      <c r="Z1295">
        <v>0</v>
      </c>
      <c r="AA1295">
        <v>0</v>
      </c>
      <c r="AB1295">
        <v>0</v>
      </c>
      <c r="AC1295" t="s">
        <v>808</v>
      </c>
      <c r="AD1295" t="s">
        <v>809</v>
      </c>
      <c r="AE1295" t="s">
        <v>810</v>
      </c>
      <c r="AF1295">
        <v>6920</v>
      </c>
      <c r="AG1295" t="s">
        <v>71</v>
      </c>
      <c r="AH1295" t="s">
        <v>53</v>
      </c>
      <c r="AI1295" t="s">
        <v>54</v>
      </c>
      <c r="AJ1295" t="s">
        <v>54</v>
      </c>
      <c r="AK1295" t="s">
        <v>54</v>
      </c>
      <c r="AL1295" t="s">
        <v>54</v>
      </c>
      <c r="AM1295" t="s">
        <v>54</v>
      </c>
      <c r="AN1295" t="s">
        <v>54</v>
      </c>
      <c r="AO1295" t="s">
        <v>55</v>
      </c>
      <c r="AP1295" t="s">
        <v>55</v>
      </c>
      <c r="AQ1295" t="s">
        <v>63</v>
      </c>
      <c r="AR1295" t="s">
        <v>264</v>
      </c>
      <c r="AS1295" t="s">
        <v>53</v>
      </c>
      <c r="AT1295" t="s">
        <v>199</v>
      </c>
    </row>
    <row r="1296" spans="1:46" hidden="1" x14ac:dyDescent="0.3">
      <c r="A1296" t="s">
        <v>736</v>
      </c>
      <c r="B1296">
        <v>140</v>
      </c>
      <c r="C1296">
        <v>2020</v>
      </c>
      <c r="D1296" t="s">
        <v>807</v>
      </c>
      <c r="E1296" t="s">
        <v>63</v>
      </c>
      <c r="F1296" t="s">
        <v>63</v>
      </c>
      <c r="G1296" t="s">
        <v>63</v>
      </c>
      <c r="H1296">
        <v>1</v>
      </c>
      <c r="I1296">
        <v>0</v>
      </c>
      <c r="J1296">
        <v>0</v>
      </c>
      <c r="K1296">
        <v>0</v>
      </c>
      <c r="L1296">
        <v>0</v>
      </c>
      <c r="M1296">
        <v>0</v>
      </c>
      <c r="N1296" t="s">
        <v>808</v>
      </c>
      <c r="O1296" t="s">
        <v>809</v>
      </c>
      <c r="P1296" t="s">
        <v>810</v>
      </c>
      <c r="Q1296">
        <v>6920</v>
      </c>
      <c r="R1296" t="s">
        <v>71</v>
      </c>
      <c r="S1296" t="s">
        <v>811</v>
      </c>
      <c r="T1296" t="s">
        <v>63</v>
      </c>
      <c r="U1296" t="s">
        <v>63</v>
      </c>
      <c r="V1296">
        <v>0</v>
      </c>
      <c r="W1296">
        <v>1</v>
      </c>
      <c r="X1296">
        <v>0</v>
      </c>
      <c r="Y1296">
        <v>0</v>
      </c>
      <c r="Z1296">
        <v>0</v>
      </c>
      <c r="AA1296">
        <v>0</v>
      </c>
      <c r="AB1296">
        <v>0</v>
      </c>
      <c r="AC1296" t="s">
        <v>808</v>
      </c>
      <c r="AD1296" t="s">
        <v>809</v>
      </c>
      <c r="AE1296" t="s">
        <v>810</v>
      </c>
      <c r="AF1296">
        <v>6920</v>
      </c>
      <c r="AG1296" t="s">
        <v>71</v>
      </c>
      <c r="AH1296" t="s">
        <v>53</v>
      </c>
      <c r="AI1296" t="s">
        <v>54</v>
      </c>
      <c r="AJ1296" t="s">
        <v>54</v>
      </c>
      <c r="AK1296" t="s">
        <v>54</v>
      </c>
      <c r="AL1296" t="s">
        <v>54</v>
      </c>
      <c r="AM1296" t="s">
        <v>54</v>
      </c>
      <c r="AN1296" t="s">
        <v>54</v>
      </c>
      <c r="AO1296" t="s">
        <v>55</v>
      </c>
      <c r="AP1296" t="s">
        <v>55</v>
      </c>
      <c r="AQ1296" t="s">
        <v>55</v>
      </c>
      <c r="AR1296" t="s">
        <v>264</v>
      </c>
      <c r="AS1296" t="s">
        <v>53</v>
      </c>
      <c r="AT1296" t="s">
        <v>199</v>
      </c>
    </row>
    <row r="1297" spans="1:46" x14ac:dyDescent="0.3">
      <c r="A1297" t="s">
        <v>812</v>
      </c>
      <c r="B1297">
        <v>835</v>
      </c>
      <c r="C1297">
        <v>1967</v>
      </c>
      <c r="D1297" t="s">
        <v>179</v>
      </c>
      <c r="E1297" t="s">
        <v>107</v>
      </c>
      <c r="F1297" t="s">
        <v>179</v>
      </c>
      <c r="G1297" t="s">
        <v>179</v>
      </c>
      <c r="N1297" t="s">
        <v>107</v>
      </c>
      <c r="O1297" t="s">
        <v>107</v>
      </c>
      <c r="P1297" t="s">
        <v>107</v>
      </c>
      <c r="R1297" t="s">
        <v>179</v>
      </c>
      <c r="S1297" t="s">
        <v>813</v>
      </c>
      <c r="T1297" t="s">
        <v>63</v>
      </c>
      <c r="U1297" t="s">
        <v>63</v>
      </c>
      <c r="V1297">
        <v>0</v>
      </c>
      <c r="W1297">
        <v>1</v>
      </c>
      <c r="X1297">
        <v>0</v>
      </c>
      <c r="Y1297">
        <v>0</v>
      </c>
      <c r="Z1297">
        <v>0</v>
      </c>
      <c r="AA1297">
        <v>0</v>
      </c>
      <c r="AB1297">
        <v>0</v>
      </c>
      <c r="AC1297" t="s">
        <v>50</v>
      </c>
      <c r="AD1297" t="s">
        <v>50</v>
      </c>
      <c r="AE1297" t="s">
        <v>50</v>
      </c>
      <c r="AG1297" t="s">
        <v>814</v>
      </c>
      <c r="AH1297" t="s">
        <v>54</v>
      </c>
      <c r="AI1297" t="s">
        <v>54</v>
      </c>
      <c r="AJ1297" t="s">
        <v>54</v>
      </c>
      <c r="AK1297" t="s">
        <v>54</v>
      </c>
      <c r="AL1297" t="s">
        <v>54</v>
      </c>
      <c r="AM1297" t="s">
        <v>54</v>
      </c>
      <c r="AN1297" t="s">
        <v>54</v>
      </c>
      <c r="AO1297" t="s">
        <v>55</v>
      </c>
      <c r="AP1297" t="s">
        <v>55</v>
      </c>
      <c r="AQ1297" t="s">
        <v>55</v>
      </c>
      <c r="AR1297" t="s">
        <v>56</v>
      </c>
      <c r="AS1297" t="s">
        <v>179</v>
      </c>
      <c r="AT1297" t="s">
        <v>58</v>
      </c>
    </row>
    <row r="1298" spans="1:46" x14ac:dyDescent="0.3">
      <c r="A1298" t="s">
        <v>812</v>
      </c>
      <c r="B1298">
        <v>835</v>
      </c>
      <c r="C1298">
        <v>1968</v>
      </c>
      <c r="D1298" t="s">
        <v>179</v>
      </c>
      <c r="E1298" t="s">
        <v>107</v>
      </c>
      <c r="F1298" t="s">
        <v>179</v>
      </c>
      <c r="G1298" t="s">
        <v>179</v>
      </c>
      <c r="N1298" t="s">
        <v>107</v>
      </c>
      <c r="O1298" t="s">
        <v>107</v>
      </c>
      <c r="P1298" t="s">
        <v>107</v>
      </c>
      <c r="R1298" t="s">
        <v>179</v>
      </c>
      <c r="S1298" t="s">
        <v>813</v>
      </c>
      <c r="T1298" t="s">
        <v>63</v>
      </c>
      <c r="U1298" t="s">
        <v>63</v>
      </c>
      <c r="V1298">
        <v>0</v>
      </c>
      <c r="W1298">
        <v>1</v>
      </c>
      <c r="X1298">
        <v>0</v>
      </c>
      <c r="Y1298">
        <v>0</v>
      </c>
      <c r="Z1298">
        <v>0</v>
      </c>
      <c r="AA1298">
        <v>0</v>
      </c>
      <c r="AB1298">
        <v>0</v>
      </c>
      <c r="AC1298" t="s">
        <v>50</v>
      </c>
      <c r="AD1298" t="s">
        <v>50</v>
      </c>
      <c r="AE1298" t="s">
        <v>50</v>
      </c>
      <c r="AG1298" t="s">
        <v>814</v>
      </c>
      <c r="AH1298" t="s">
        <v>54</v>
      </c>
      <c r="AI1298" t="s">
        <v>54</v>
      </c>
      <c r="AJ1298" t="s">
        <v>54</v>
      </c>
      <c r="AK1298" t="s">
        <v>54</v>
      </c>
      <c r="AL1298" t="s">
        <v>54</v>
      </c>
      <c r="AM1298" t="s">
        <v>54</v>
      </c>
      <c r="AN1298" t="s">
        <v>54</v>
      </c>
      <c r="AO1298" t="s">
        <v>55</v>
      </c>
      <c r="AP1298" t="s">
        <v>55</v>
      </c>
      <c r="AQ1298" t="s">
        <v>55</v>
      </c>
      <c r="AR1298" t="s">
        <v>56</v>
      </c>
      <c r="AS1298" t="s">
        <v>179</v>
      </c>
      <c r="AT1298" t="s">
        <v>58</v>
      </c>
    </row>
    <row r="1299" spans="1:46" x14ac:dyDescent="0.3">
      <c r="A1299" t="s">
        <v>812</v>
      </c>
      <c r="B1299">
        <v>835</v>
      </c>
      <c r="C1299">
        <v>1969</v>
      </c>
      <c r="D1299" t="s">
        <v>179</v>
      </c>
      <c r="E1299" t="s">
        <v>107</v>
      </c>
      <c r="F1299" t="s">
        <v>179</v>
      </c>
      <c r="G1299" t="s">
        <v>179</v>
      </c>
      <c r="N1299" t="s">
        <v>107</v>
      </c>
      <c r="O1299" t="s">
        <v>107</v>
      </c>
      <c r="P1299" t="s">
        <v>107</v>
      </c>
      <c r="R1299" t="s">
        <v>179</v>
      </c>
      <c r="S1299" t="s">
        <v>813</v>
      </c>
      <c r="T1299" t="s">
        <v>63</v>
      </c>
      <c r="U1299" t="s">
        <v>63</v>
      </c>
      <c r="V1299">
        <v>0</v>
      </c>
      <c r="W1299">
        <v>1</v>
      </c>
      <c r="X1299">
        <v>0</v>
      </c>
      <c r="Y1299">
        <v>0</v>
      </c>
      <c r="Z1299">
        <v>0</v>
      </c>
      <c r="AA1299">
        <v>0</v>
      </c>
      <c r="AB1299">
        <v>0</v>
      </c>
      <c r="AC1299" t="s">
        <v>50</v>
      </c>
      <c r="AD1299" t="s">
        <v>50</v>
      </c>
      <c r="AE1299" t="s">
        <v>50</v>
      </c>
      <c r="AG1299" t="s">
        <v>814</v>
      </c>
      <c r="AH1299" t="s">
        <v>54</v>
      </c>
      <c r="AI1299" t="s">
        <v>54</v>
      </c>
      <c r="AJ1299" t="s">
        <v>54</v>
      </c>
      <c r="AK1299" t="s">
        <v>54</v>
      </c>
      <c r="AL1299" t="s">
        <v>54</v>
      </c>
      <c r="AM1299" t="s">
        <v>54</v>
      </c>
      <c r="AN1299" t="s">
        <v>54</v>
      </c>
      <c r="AO1299" t="s">
        <v>55</v>
      </c>
      <c r="AP1299" t="s">
        <v>55</v>
      </c>
      <c r="AQ1299" t="s">
        <v>55</v>
      </c>
      <c r="AR1299" t="s">
        <v>56</v>
      </c>
      <c r="AS1299" t="s">
        <v>179</v>
      </c>
      <c r="AT1299" t="s">
        <v>58</v>
      </c>
    </row>
    <row r="1300" spans="1:46" x14ac:dyDescent="0.3">
      <c r="A1300" t="s">
        <v>812</v>
      </c>
      <c r="B1300">
        <v>835</v>
      </c>
      <c r="C1300">
        <v>1970</v>
      </c>
      <c r="D1300" t="s">
        <v>179</v>
      </c>
      <c r="E1300" t="s">
        <v>107</v>
      </c>
      <c r="F1300" t="s">
        <v>179</v>
      </c>
      <c r="G1300" t="s">
        <v>179</v>
      </c>
      <c r="N1300" t="s">
        <v>107</v>
      </c>
      <c r="O1300" t="s">
        <v>107</v>
      </c>
      <c r="P1300" t="s">
        <v>107</v>
      </c>
      <c r="R1300" t="s">
        <v>179</v>
      </c>
      <c r="S1300" t="s">
        <v>813</v>
      </c>
      <c r="T1300" t="s">
        <v>63</v>
      </c>
      <c r="U1300" t="s">
        <v>63</v>
      </c>
      <c r="V1300">
        <v>0</v>
      </c>
      <c r="W1300">
        <v>1</v>
      </c>
      <c r="X1300">
        <v>0</v>
      </c>
      <c r="Y1300">
        <v>0</v>
      </c>
      <c r="Z1300">
        <v>0</v>
      </c>
      <c r="AA1300">
        <v>0</v>
      </c>
      <c r="AB1300">
        <v>0</v>
      </c>
      <c r="AC1300" t="s">
        <v>50</v>
      </c>
      <c r="AD1300" t="s">
        <v>50</v>
      </c>
      <c r="AE1300" t="s">
        <v>50</v>
      </c>
      <c r="AG1300" t="s">
        <v>814</v>
      </c>
      <c r="AH1300" t="s">
        <v>54</v>
      </c>
      <c r="AI1300" t="s">
        <v>54</v>
      </c>
      <c r="AJ1300" t="s">
        <v>54</v>
      </c>
      <c r="AK1300" t="s">
        <v>54</v>
      </c>
      <c r="AL1300" t="s">
        <v>54</v>
      </c>
      <c r="AM1300" t="s">
        <v>54</v>
      </c>
      <c r="AN1300" t="s">
        <v>54</v>
      </c>
      <c r="AO1300" t="s">
        <v>55</v>
      </c>
      <c r="AP1300" t="s">
        <v>55</v>
      </c>
      <c r="AQ1300" t="s">
        <v>55</v>
      </c>
      <c r="AR1300" t="s">
        <v>56</v>
      </c>
      <c r="AS1300" t="s">
        <v>179</v>
      </c>
      <c r="AT1300" t="s">
        <v>58</v>
      </c>
    </row>
    <row r="1301" spans="1:46" x14ac:dyDescent="0.3">
      <c r="A1301" t="s">
        <v>812</v>
      </c>
      <c r="B1301">
        <v>835</v>
      </c>
      <c r="C1301">
        <v>1971</v>
      </c>
      <c r="D1301" t="s">
        <v>179</v>
      </c>
      <c r="E1301" t="s">
        <v>107</v>
      </c>
      <c r="F1301" t="s">
        <v>179</v>
      </c>
      <c r="G1301" t="s">
        <v>179</v>
      </c>
      <c r="N1301" t="s">
        <v>107</v>
      </c>
      <c r="O1301" t="s">
        <v>107</v>
      </c>
      <c r="P1301" t="s">
        <v>107</v>
      </c>
      <c r="R1301" t="s">
        <v>179</v>
      </c>
      <c r="S1301" t="s">
        <v>813</v>
      </c>
      <c r="T1301" t="s">
        <v>63</v>
      </c>
      <c r="U1301" t="s">
        <v>63</v>
      </c>
      <c r="V1301">
        <v>0</v>
      </c>
      <c r="W1301">
        <v>1</v>
      </c>
      <c r="X1301">
        <v>0</v>
      </c>
      <c r="Y1301">
        <v>0</v>
      </c>
      <c r="Z1301">
        <v>0</v>
      </c>
      <c r="AA1301">
        <v>0</v>
      </c>
      <c r="AB1301">
        <v>0</v>
      </c>
      <c r="AC1301" t="s">
        <v>50</v>
      </c>
      <c r="AD1301" t="s">
        <v>50</v>
      </c>
      <c r="AE1301" t="s">
        <v>50</v>
      </c>
      <c r="AG1301" t="s">
        <v>814</v>
      </c>
      <c r="AH1301" t="s">
        <v>54</v>
      </c>
      <c r="AI1301" t="s">
        <v>54</v>
      </c>
      <c r="AJ1301" t="s">
        <v>54</v>
      </c>
      <c r="AK1301" t="s">
        <v>54</v>
      </c>
      <c r="AL1301" t="s">
        <v>54</v>
      </c>
      <c r="AM1301" t="s">
        <v>54</v>
      </c>
      <c r="AN1301" t="s">
        <v>54</v>
      </c>
      <c r="AO1301" t="s">
        <v>55</v>
      </c>
      <c r="AP1301" t="s">
        <v>55</v>
      </c>
      <c r="AQ1301" t="s">
        <v>55</v>
      </c>
      <c r="AR1301" t="s">
        <v>56</v>
      </c>
      <c r="AS1301" t="s">
        <v>179</v>
      </c>
      <c r="AT1301" t="s">
        <v>58</v>
      </c>
    </row>
    <row r="1302" spans="1:46" x14ac:dyDescent="0.3">
      <c r="A1302" t="s">
        <v>812</v>
      </c>
      <c r="B1302">
        <v>835</v>
      </c>
      <c r="C1302">
        <v>1972</v>
      </c>
      <c r="D1302" t="s">
        <v>179</v>
      </c>
      <c r="E1302" t="s">
        <v>107</v>
      </c>
      <c r="F1302" t="s">
        <v>179</v>
      </c>
      <c r="G1302" t="s">
        <v>179</v>
      </c>
      <c r="N1302" t="s">
        <v>107</v>
      </c>
      <c r="O1302" t="s">
        <v>107</v>
      </c>
      <c r="P1302" t="s">
        <v>107</v>
      </c>
      <c r="R1302" t="s">
        <v>179</v>
      </c>
      <c r="S1302" t="s">
        <v>813</v>
      </c>
      <c r="T1302" t="s">
        <v>63</v>
      </c>
      <c r="U1302" t="s">
        <v>63</v>
      </c>
      <c r="V1302">
        <v>0</v>
      </c>
      <c r="W1302">
        <v>1</v>
      </c>
      <c r="X1302">
        <v>0</v>
      </c>
      <c r="Y1302">
        <v>0</v>
      </c>
      <c r="Z1302">
        <v>0</v>
      </c>
      <c r="AA1302">
        <v>0</v>
      </c>
      <c r="AB1302">
        <v>0</v>
      </c>
      <c r="AC1302" t="s">
        <v>50</v>
      </c>
      <c r="AD1302" t="s">
        <v>50</v>
      </c>
      <c r="AE1302" t="s">
        <v>50</v>
      </c>
      <c r="AG1302" t="s">
        <v>814</v>
      </c>
      <c r="AH1302" t="s">
        <v>54</v>
      </c>
      <c r="AI1302" t="s">
        <v>54</v>
      </c>
      <c r="AJ1302" t="s">
        <v>54</v>
      </c>
      <c r="AK1302" t="s">
        <v>54</v>
      </c>
      <c r="AL1302" t="s">
        <v>54</v>
      </c>
      <c r="AM1302" t="s">
        <v>54</v>
      </c>
      <c r="AN1302" t="s">
        <v>54</v>
      </c>
      <c r="AO1302" t="s">
        <v>55</v>
      </c>
      <c r="AP1302" t="s">
        <v>55</v>
      </c>
      <c r="AQ1302" t="s">
        <v>55</v>
      </c>
      <c r="AR1302" t="s">
        <v>56</v>
      </c>
      <c r="AS1302" t="s">
        <v>179</v>
      </c>
      <c r="AT1302" t="s">
        <v>58</v>
      </c>
    </row>
    <row r="1303" spans="1:46" x14ac:dyDescent="0.3">
      <c r="A1303" t="s">
        <v>812</v>
      </c>
      <c r="B1303">
        <v>835</v>
      </c>
      <c r="C1303">
        <v>1973</v>
      </c>
      <c r="D1303" t="s">
        <v>179</v>
      </c>
      <c r="E1303" t="s">
        <v>107</v>
      </c>
      <c r="F1303" t="s">
        <v>179</v>
      </c>
      <c r="G1303" t="s">
        <v>179</v>
      </c>
      <c r="N1303" t="s">
        <v>107</v>
      </c>
      <c r="O1303" t="s">
        <v>107</v>
      </c>
      <c r="P1303" t="s">
        <v>107</v>
      </c>
      <c r="R1303" t="s">
        <v>179</v>
      </c>
      <c r="S1303" t="s">
        <v>813</v>
      </c>
      <c r="T1303" t="s">
        <v>63</v>
      </c>
      <c r="U1303" t="s">
        <v>63</v>
      </c>
      <c r="V1303">
        <v>0</v>
      </c>
      <c r="W1303">
        <v>1</v>
      </c>
      <c r="X1303">
        <v>0</v>
      </c>
      <c r="Y1303">
        <v>0</v>
      </c>
      <c r="Z1303">
        <v>0</v>
      </c>
      <c r="AA1303">
        <v>0</v>
      </c>
      <c r="AB1303">
        <v>0</v>
      </c>
      <c r="AC1303" t="s">
        <v>50</v>
      </c>
      <c r="AD1303" t="s">
        <v>50</v>
      </c>
      <c r="AE1303" t="s">
        <v>50</v>
      </c>
      <c r="AG1303" t="s">
        <v>814</v>
      </c>
      <c r="AH1303" t="s">
        <v>54</v>
      </c>
      <c r="AI1303" t="s">
        <v>54</v>
      </c>
      <c r="AJ1303" t="s">
        <v>54</v>
      </c>
      <c r="AK1303" t="s">
        <v>54</v>
      </c>
      <c r="AL1303" t="s">
        <v>54</v>
      </c>
      <c r="AM1303" t="s">
        <v>54</v>
      </c>
      <c r="AN1303" t="s">
        <v>54</v>
      </c>
      <c r="AO1303" t="s">
        <v>55</v>
      </c>
      <c r="AP1303" t="s">
        <v>55</v>
      </c>
      <c r="AQ1303" t="s">
        <v>55</v>
      </c>
      <c r="AR1303" t="s">
        <v>56</v>
      </c>
      <c r="AS1303" t="s">
        <v>179</v>
      </c>
      <c r="AT1303" t="s">
        <v>58</v>
      </c>
    </row>
    <row r="1304" spans="1:46" x14ac:dyDescent="0.3">
      <c r="A1304" t="s">
        <v>812</v>
      </c>
      <c r="B1304">
        <v>835</v>
      </c>
      <c r="C1304">
        <v>1974</v>
      </c>
      <c r="D1304" t="s">
        <v>179</v>
      </c>
      <c r="E1304" t="s">
        <v>107</v>
      </c>
      <c r="F1304" t="s">
        <v>179</v>
      </c>
      <c r="G1304" t="s">
        <v>179</v>
      </c>
      <c r="N1304" t="s">
        <v>107</v>
      </c>
      <c r="O1304" t="s">
        <v>107</v>
      </c>
      <c r="P1304" t="s">
        <v>107</v>
      </c>
      <c r="R1304" t="s">
        <v>179</v>
      </c>
      <c r="S1304" t="s">
        <v>813</v>
      </c>
      <c r="T1304" t="s">
        <v>63</v>
      </c>
      <c r="U1304" t="s">
        <v>63</v>
      </c>
      <c r="V1304">
        <v>0</v>
      </c>
      <c r="W1304">
        <v>1</v>
      </c>
      <c r="X1304">
        <v>0</v>
      </c>
      <c r="Y1304">
        <v>0</v>
      </c>
      <c r="Z1304">
        <v>0</v>
      </c>
      <c r="AA1304">
        <v>0</v>
      </c>
      <c r="AB1304">
        <v>0</v>
      </c>
      <c r="AC1304" t="s">
        <v>50</v>
      </c>
      <c r="AD1304" t="s">
        <v>50</v>
      </c>
      <c r="AE1304" t="s">
        <v>50</v>
      </c>
      <c r="AG1304" t="s">
        <v>814</v>
      </c>
      <c r="AH1304" t="s">
        <v>54</v>
      </c>
      <c r="AI1304" t="s">
        <v>54</v>
      </c>
      <c r="AJ1304" t="s">
        <v>54</v>
      </c>
      <c r="AK1304" t="s">
        <v>54</v>
      </c>
      <c r="AL1304" t="s">
        <v>54</v>
      </c>
      <c r="AM1304" t="s">
        <v>54</v>
      </c>
      <c r="AN1304" t="s">
        <v>54</v>
      </c>
      <c r="AO1304" t="s">
        <v>55</v>
      </c>
      <c r="AP1304" t="s">
        <v>55</v>
      </c>
      <c r="AQ1304" t="s">
        <v>48</v>
      </c>
      <c r="AR1304" t="s">
        <v>56</v>
      </c>
      <c r="AS1304" t="s">
        <v>179</v>
      </c>
      <c r="AT1304" t="s">
        <v>58</v>
      </c>
    </row>
    <row r="1305" spans="1:46" x14ac:dyDescent="0.3">
      <c r="A1305" t="s">
        <v>812</v>
      </c>
      <c r="B1305">
        <v>835</v>
      </c>
      <c r="C1305">
        <v>1975</v>
      </c>
      <c r="D1305" t="s">
        <v>179</v>
      </c>
      <c r="E1305" t="s">
        <v>107</v>
      </c>
      <c r="F1305" t="s">
        <v>179</v>
      </c>
      <c r="G1305" t="s">
        <v>179</v>
      </c>
      <c r="N1305" t="s">
        <v>107</v>
      </c>
      <c r="O1305" t="s">
        <v>107</v>
      </c>
      <c r="P1305" t="s">
        <v>107</v>
      </c>
      <c r="R1305" t="s">
        <v>179</v>
      </c>
      <c r="S1305" t="s">
        <v>813</v>
      </c>
      <c r="T1305" t="s">
        <v>63</v>
      </c>
      <c r="U1305" t="s">
        <v>63</v>
      </c>
      <c r="V1305">
        <v>0</v>
      </c>
      <c r="W1305">
        <v>1</v>
      </c>
      <c r="X1305">
        <v>0</v>
      </c>
      <c r="Y1305">
        <v>0</v>
      </c>
      <c r="Z1305">
        <v>0</v>
      </c>
      <c r="AA1305">
        <v>0</v>
      </c>
      <c r="AB1305">
        <v>0</v>
      </c>
      <c r="AC1305" t="s">
        <v>50</v>
      </c>
      <c r="AD1305" t="s">
        <v>50</v>
      </c>
      <c r="AE1305" t="s">
        <v>50</v>
      </c>
      <c r="AG1305" t="s">
        <v>814</v>
      </c>
      <c r="AH1305" t="s">
        <v>54</v>
      </c>
      <c r="AI1305" t="s">
        <v>54</v>
      </c>
      <c r="AJ1305" t="s">
        <v>54</v>
      </c>
      <c r="AK1305" t="s">
        <v>54</v>
      </c>
      <c r="AL1305" t="s">
        <v>54</v>
      </c>
      <c r="AM1305" t="s">
        <v>54</v>
      </c>
      <c r="AN1305" t="s">
        <v>54</v>
      </c>
      <c r="AO1305" t="s">
        <v>55</v>
      </c>
      <c r="AP1305" t="s">
        <v>55</v>
      </c>
      <c r="AQ1305" t="s">
        <v>48</v>
      </c>
      <c r="AR1305" t="s">
        <v>56</v>
      </c>
      <c r="AS1305" t="s">
        <v>179</v>
      </c>
      <c r="AT1305" t="s">
        <v>58</v>
      </c>
    </row>
    <row r="1306" spans="1:46" x14ac:dyDescent="0.3">
      <c r="A1306" t="s">
        <v>812</v>
      </c>
      <c r="B1306">
        <v>835</v>
      </c>
      <c r="C1306">
        <v>1976</v>
      </c>
      <c r="D1306" t="s">
        <v>179</v>
      </c>
      <c r="E1306" t="s">
        <v>107</v>
      </c>
      <c r="F1306" t="s">
        <v>179</v>
      </c>
      <c r="G1306" t="s">
        <v>179</v>
      </c>
      <c r="N1306" t="s">
        <v>107</v>
      </c>
      <c r="O1306" t="s">
        <v>107</v>
      </c>
      <c r="P1306" t="s">
        <v>107</v>
      </c>
      <c r="R1306" t="s">
        <v>179</v>
      </c>
      <c r="S1306" t="s">
        <v>813</v>
      </c>
      <c r="T1306" t="s">
        <v>63</v>
      </c>
      <c r="U1306" t="s">
        <v>63</v>
      </c>
      <c r="V1306">
        <v>0</v>
      </c>
      <c r="W1306">
        <v>1</v>
      </c>
      <c r="X1306">
        <v>0</v>
      </c>
      <c r="Y1306">
        <v>0</v>
      </c>
      <c r="Z1306">
        <v>0</v>
      </c>
      <c r="AA1306">
        <v>0</v>
      </c>
      <c r="AB1306">
        <v>0</v>
      </c>
      <c r="AC1306" t="s">
        <v>50</v>
      </c>
      <c r="AD1306" t="s">
        <v>50</v>
      </c>
      <c r="AE1306" t="s">
        <v>50</v>
      </c>
      <c r="AG1306" t="s">
        <v>814</v>
      </c>
      <c r="AH1306" t="s">
        <v>54</v>
      </c>
      <c r="AI1306" t="s">
        <v>54</v>
      </c>
      <c r="AJ1306" t="s">
        <v>54</v>
      </c>
      <c r="AK1306" t="s">
        <v>54</v>
      </c>
      <c r="AL1306" t="s">
        <v>54</v>
      </c>
      <c r="AM1306" t="s">
        <v>54</v>
      </c>
      <c r="AN1306" t="s">
        <v>54</v>
      </c>
      <c r="AO1306" t="s">
        <v>55</v>
      </c>
      <c r="AP1306" t="s">
        <v>55</v>
      </c>
      <c r="AQ1306" t="s">
        <v>48</v>
      </c>
      <c r="AR1306" t="s">
        <v>56</v>
      </c>
      <c r="AS1306" t="s">
        <v>179</v>
      </c>
      <c r="AT1306" t="s">
        <v>58</v>
      </c>
    </row>
    <row r="1307" spans="1:46" x14ac:dyDescent="0.3">
      <c r="A1307" t="s">
        <v>812</v>
      </c>
      <c r="B1307">
        <v>835</v>
      </c>
      <c r="C1307">
        <v>1977</v>
      </c>
      <c r="D1307" t="s">
        <v>179</v>
      </c>
      <c r="E1307" t="s">
        <v>107</v>
      </c>
      <c r="F1307" t="s">
        <v>179</v>
      </c>
      <c r="G1307" t="s">
        <v>179</v>
      </c>
      <c r="N1307" t="s">
        <v>107</v>
      </c>
      <c r="O1307" t="s">
        <v>107</v>
      </c>
      <c r="P1307" t="s">
        <v>107</v>
      </c>
      <c r="R1307" t="s">
        <v>179</v>
      </c>
      <c r="S1307" t="s">
        <v>813</v>
      </c>
      <c r="T1307" t="s">
        <v>63</v>
      </c>
      <c r="U1307" t="s">
        <v>63</v>
      </c>
      <c r="V1307">
        <v>0</v>
      </c>
      <c r="W1307">
        <v>1</v>
      </c>
      <c r="X1307">
        <v>0</v>
      </c>
      <c r="Y1307">
        <v>0</v>
      </c>
      <c r="Z1307">
        <v>0</v>
      </c>
      <c r="AA1307">
        <v>0</v>
      </c>
      <c r="AB1307">
        <v>0</v>
      </c>
      <c r="AC1307" t="s">
        <v>50</v>
      </c>
      <c r="AD1307" t="s">
        <v>50</v>
      </c>
      <c r="AE1307" t="s">
        <v>50</v>
      </c>
      <c r="AG1307" t="s">
        <v>814</v>
      </c>
      <c r="AH1307" t="s">
        <v>54</v>
      </c>
      <c r="AI1307" t="s">
        <v>54</v>
      </c>
      <c r="AJ1307" t="s">
        <v>54</v>
      </c>
      <c r="AK1307" t="s">
        <v>54</v>
      </c>
      <c r="AL1307" t="s">
        <v>54</v>
      </c>
      <c r="AM1307" t="s">
        <v>54</v>
      </c>
      <c r="AN1307" t="s">
        <v>54</v>
      </c>
      <c r="AO1307" t="s">
        <v>55</v>
      </c>
      <c r="AP1307" t="s">
        <v>55</v>
      </c>
      <c r="AQ1307" t="s">
        <v>48</v>
      </c>
      <c r="AR1307" t="s">
        <v>56</v>
      </c>
      <c r="AS1307" t="s">
        <v>179</v>
      </c>
      <c r="AT1307" t="s">
        <v>58</v>
      </c>
    </row>
    <row r="1308" spans="1:46" x14ac:dyDescent="0.3">
      <c r="A1308" t="s">
        <v>812</v>
      </c>
      <c r="B1308">
        <v>835</v>
      </c>
      <c r="C1308">
        <v>1978</v>
      </c>
      <c r="D1308" t="s">
        <v>179</v>
      </c>
      <c r="E1308" t="s">
        <v>107</v>
      </c>
      <c r="F1308" t="s">
        <v>179</v>
      </c>
      <c r="G1308" t="s">
        <v>179</v>
      </c>
      <c r="N1308" t="s">
        <v>107</v>
      </c>
      <c r="O1308" t="s">
        <v>107</v>
      </c>
      <c r="P1308" t="s">
        <v>107</v>
      </c>
      <c r="R1308" t="s">
        <v>179</v>
      </c>
      <c r="S1308" t="s">
        <v>813</v>
      </c>
      <c r="T1308" t="s">
        <v>63</v>
      </c>
      <c r="U1308" t="s">
        <v>63</v>
      </c>
      <c r="V1308">
        <v>0</v>
      </c>
      <c r="W1308">
        <v>1</v>
      </c>
      <c r="X1308">
        <v>0</v>
      </c>
      <c r="Y1308">
        <v>0</v>
      </c>
      <c r="Z1308">
        <v>0</v>
      </c>
      <c r="AA1308">
        <v>0</v>
      </c>
      <c r="AB1308">
        <v>0</v>
      </c>
      <c r="AC1308" t="s">
        <v>50</v>
      </c>
      <c r="AD1308" t="s">
        <v>50</v>
      </c>
      <c r="AE1308" t="s">
        <v>50</v>
      </c>
      <c r="AG1308" t="s">
        <v>814</v>
      </c>
      <c r="AH1308" t="s">
        <v>54</v>
      </c>
      <c r="AI1308" t="s">
        <v>54</v>
      </c>
      <c r="AJ1308" t="s">
        <v>54</v>
      </c>
      <c r="AK1308" t="s">
        <v>54</v>
      </c>
      <c r="AL1308" t="s">
        <v>54</v>
      </c>
      <c r="AM1308" t="s">
        <v>54</v>
      </c>
      <c r="AN1308" t="s">
        <v>54</v>
      </c>
      <c r="AO1308" t="s">
        <v>55</v>
      </c>
      <c r="AP1308" t="s">
        <v>55</v>
      </c>
      <c r="AQ1308" t="s">
        <v>48</v>
      </c>
      <c r="AR1308" t="s">
        <v>56</v>
      </c>
      <c r="AS1308" t="s">
        <v>179</v>
      </c>
      <c r="AT1308" t="s">
        <v>58</v>
      </c>
    </row>
    <row r="1309" spans="1:46" x14ac:dyDescent="0.3">
      <c r="A1309" t="s">
        <v>812</v>
      </c>
      <c r="B1309">
        <v>835</v>
      </c>
      <c r="C1309">
        <v>1979</v>
      </c>
      <c r="D1309" t="s">
        <v>179</v>
      </c>
      <c r="E1309" t="s">
        <v>107</v>
      </c>
      <c r="F1309" t="s">
        <v>179</v>
      </c>
      <c r="G1309" t="s">
        <v>179</v>
      </c>
      <c r="N1309" t="s">
        <v>107</v>
      </c>
      <c r="O1309" t="s">
        <v>107</v>
      </c>
      <c r="P1309" t="s">
        <v>107</v>
      </c>
      <c r="R1309" t="s">
        <v>179</v>
      </c>
      <c r="S1309" t="s">
        <v>813</v>
      </c>
      <c r="T1309" t="s">
        <v>63</v>
      </c>
      <c r="U1309" t="s">
        <v>63</v>
      </c>
      <c r="V1309">
        <v>0</v>
      </c>
      <c r="W1309">
        <v>1</v>
      </c>
      <c r="X1309">
        <v>0</v>
      </c>
      <c r="Y1309">
        <v>0</v>
      </c>
      <c r="Z1309">
        <v>0</v>
      </c>
      <c r="AA1309">
        <v>0</v>
      </c>
      <c r="AB1309">
        <v>0</v>
      </c>
      <c r="AC1309" t="s">
        <v>50</v>
      </c>
      <c r="AD1309" t="s">
        <v>50</v>
      </c>
      <c r="AE1309" t="s">
        <v>50</v>
      </c>
      <c r="AG1309" t="s">
        <v>814</v>
      </c>
      <c r="AH1309" t="s">
        <v>54</v>
      </c>
      <c r="AI1309" t="s">
        <v>54</v>
      </c>
      <c r="AJ1309" t="s">
        <v>54</v>
      </c>
      <c r="AK1309" t="s">
        <v>54</v>
      </c>
      <c r="AL1309" t="s">
        <v>54</v>
      </c>
      <c r="AM1309" t="s">
        <v>54</v>
      </c>
      <c r="AN1309" t="s">
        <v>54</v>
      </c>
      <c r="AO1309" t="s">
        <v>55</v>
      </c>
      <c r="AP1309" t="s">
        <v>55</v>
      </c>
      <c r="AQ1309" t="s">
        <v>48</v>
      </c>
      <c r="AR1309" t="s">
        <v>56</v>
      </c>
      <c r="AS1309" t="s">
        <v>179</v>
      </c>
      <c r="AT1309" t="s">
        <v>58</v>
      </c>
    </row>
    <row r="1310" spans="1:46" x14ac:dyDescent="0.3">
      <c r="A1310" t="s">
        <v>812</v>
      </c>
      <c r="B1310">
        <v>835</v>
      </c>
      <c r="C1310">
        <v>1980</v>
      </c>
      <c r="D1310" t="s">
        <v>179</v>
      </c>
      <c r="E1310" t="s">
        <v>107</v>
      </c>
      <c r="F1310" t="s">
        <v>179</v>
      </c>
      <c r="G1310" t="s">
        <v>179</v>
      </c>
      <c r="N1310" t="s">
        <v>107</v>
      </c>
      <c r="O1310" t="s">
        <v>107</v>
      </c>
      <c r="P1310" t="s">
        <v>107</v>
      </c>
      <c r="R1310" t="s">
        <v>179</v>
      </c>
      <c r="S1310" t="s">
        <v>813</v>
      </c>
      <c r="T1310" t="s">
        <v>63</v>
      </c>
      <c r="U1310" t="s">
        <v>63</v>
      </c>
      <c r="V1310">
        <v>0</v>
      </c>
      <c r="W1310">
        <v>1</v>
      </c>
      <c r="X1310">
        <v>0</v>
      </c>
      <c r="Y1310">
        <v>0</v>
      </c>
      <c r="Z1310">
        <v>0</v>
      </c>
      <c r="AA1310">
        <v>0</v>
      </c>
      <c r="AB1310">
        <v>0</v>
      </c>
      <c r="AC1310" t="s">
        <v>50</v>
      </c>
      <c r="AD1310" t="s">
        <v>50</v>
      </c>
      <c r="AE1310" t="s">
        <v>50</v>
      </c>
      <c r="AG1310" t="s">
        <v>814</v>
      </c>
      <c r="AH1310" t="s">
        <v>54</v>
      </c>
      <c r="AI1310" t="s">
        <v>54</v>
      </c>
      <c r="AJ1310" t="s">
        <v>54</v>
      </c>
      <c r="AK1310" t="s">
        <v>54</v>
      </c>
      <c r="AL1310" t="s">
        <v>54</v>
      </c>
      <c r="AM1310" t="s">
        <v>54</v>
      </c>
      <c r="AN1310" t="s">
        <v>54</v>
      </c>
      <c r="AO1310" t="s">
        <v>55</v>
      </c>
      <c r="AP1310" t="s">
        <v>55</v>
      </c>
      <c r="AQ1310" t="s">
        <v>48</v>
      </c>
      <c r="AR1310" t="s">
        <v>56</v>
      </c>
      <c r="AS1310" t="s">
        <v>179</v>
      </c>
      <c r="AT1310" t="s">
        <v>58</v>
      </c>
    </row>
    <row r="1311" spans="1:46" x14ac:dyDescent="0.3">
      <c r="A1311" t="s">
        <v>812</v>
      </c>
      <c r="B1311">
        <v>835</v>
      </c>
      <c r="C1311">
        <v>1981</v>
      </c>
      <c r="D1311" t="s">
        <v>179</v>
      </c>
      <c r="E1311" t="s">
        <v>107</v>
      </c>
      <c r="F1311" t="s">
        <v>179</v>
      </c>
      <c r="G1311" t="s">
        <v>179</v>
      </c>
      <c r="N1311" t="s">
        <v>107</v>
      </c>
      <c r="O1311" t="s">
        <v>107</v>
      </c>
      <c r="P1311" t="s">
        <v>107</v>
      </c>
      <c r="R1311" t="s">
        <v>179</v>
      </c>
      <c r="S1311" t="s">
        <v>813</v>
      </c>
      <c r="T1311" t="s">
        <v>63</v>
      </c>
      <c r="U1311" t="s">
        <v>63</v>
      </c>
      <c r="V1311">
        <v>0</v>
      </c>
      <c r="W1311">
        <v>1</v>
      </c>
      <c r="X1311">
        <v>0</v>
      </c>
      <c r="Y1311">
        <v>0</v>
      </c>
      <c r="Z1311">
        <v>0</v>
      </c>
      <c r="AA1311">
        <v>0</v>
      </c>
      <c r="AB1311">
        <v>0</v>
      </c>
      <c r="AC1311" t="s">
        <v>50</v>
      </c>
      <c r="AD1311" t="s">
        <v>50</v>
      </c>
      <c r="AE1311" t="s">
        <v>50</v>
      </c>
      <c r="AG1311" t="s">
        <v>814</v>
      </c>
      <c r="AH1311" t="s">
        <v>54</v>
      </c>
      <c r="AI1311" t="s">
        <v>54</v>
      </c>
      <c r="AJ1311" t="s">
        <v>54</v>
      </c>
      <c r="AK1311" t="s">
        <v>54</v>
      </c>
      <c r="AL1311" t="s">
        <v>54</v>
      </c>
      <c r="AM1311" t="s">
        <v>54</v>
      </c>
      <c r="AN1311" t="s">
        <v>54</v>
      </c>
      <c r="AO1311" t="s">
        <v>55</v>
      </c>
      <c r="AP1311" t="s">
        <v>55</v>
      </c>
      <c r="AQ1311" t="s">
        <v>48</v>
      </c>
      <c r="AR1311" t="s">
        <v>56</v>
      </c>
      <c r="AS1311" t="s">
        <v>179</v>
      </c>
      <c r="AT1311" t="s">
        <v>58</v>
      </c>
    </row>
    <row r="1312" spans="1:46" x14ac:dyDescent="0.3">
      <c r="A1312" t="s">
        <v>812</v>
      </c>
      <c r="B1312">
        <v>835</v>
      </c>
      <c r="C1312">
        <v>1982</v>
      </c>
      <c r="D1312" t="s">
        <v>179</v>
      </c>
      <c r="E1312" t="s">
        <v>107</v>
      </c>
      <c r="F1312" t="s">
        <v>179</v>
      </c>
      <c r="G1312" t="s">
        <v>179</v>
      </c>
      <c r="N1312" t="s">
        <v>107</v>
      </c>
      <c r="O1312" t="s">
        <v>107</v>
      </c>
      <c r="P1312" t="s">
        <v>107</v>
      </c>
      <c r="R1312" t="s">
        <v>179</v>
      </c>
      <c r="S1312" t="s">
        <v>813</v>
      </c>
      <c r="T1312" t="s">
        <v>63</v>
      </c>
      <c r="U1312" t="s">
        <v>63</v>
      </c>
      <c r="V1312">
        <v>0</v>
      </c>
      <c r="W1312">
        <v>1</v>
      </c>
      <c r="X1312">
        <v>0</v>
      </c>
      <c r="Y1312">
        <v>0</v>
      </c>
      <c r="Z1312">
        <v>0</v>
      </c>
      <c r="AA1312">
        <v>0</v>
      </c>
      <c r="AB1312">
        <v>0</v>
      </c>
      <c r="AC1312" t="s">
        <v>50</v>
      </c>
      <c r="AD1312" t="s">
        <v>50</v>
      </c>
      <c r="AE1312" t="s">
        <v>50</v>
      </c>
      <c r="AG1312" t="s">
        <v>814</v>
      </c>
      <c r="AH1312" t="s">
        <v>54</v>
      </c>
      <c r="AI1312" t="s">
        <v>54</v>
      </c>
      <c r="AJ1312" t="s">
        <v>54</v>
      </c>
      <c r="AK1312" t="s">
        <v>54</v>
      </c>
      <c r="AL1312" t="s">
        <v>54</v>
      </c>
      <c r="AM1312" t="s">
        <v>54</v>
      </c>
      <c r="AN1312" t="s">
        <v>54</v>
      </c>
      <c r="AO1312" t="s">
        <v>55</v>
      </c>
      <c r="AP1312" t="s">
        <v>55</v>
      </c>
      <c r="AQ1312" t="s">
        <v>48</v>
      </c>
      <c r="AR1312" t="s">
        <v>56</v>
      </c>
      <c r="AS1312" t="s">
        <v>179</v>
      </c>
      <c r="AT1312" t="s">
        <v>58</v>
      </c>
    </row>
    <row r="1313" spans="1:46" x14ac:dyDescent="0.3">
      <c r="A1313" t="s">
        <v>812</v>
      </c>
      <c r="B1313">
        <v>835</v>
      </c>
      <c r="C1313">
        <v>1983</v>
      </c>
      <c r="D1313" t="s">
        <v>179</v>
      </c>
      <c r="E1313" t="s">
        <v>107</v>
      </c>
      <c r="F1313" t="s">
        <v>179</v>
      </c>
      <c r="G1313" t="s">
        <v>179</v>
      </c>
      <c r="N1313" t="s">
        <v>107</v>
      </c>
      <c r="O1313" t="s">
        <v>107</v>
      </c>
      <c r="P1313" t="s">
        <v>107</v>
      </c>
      <c r="R1313" t="s">
        <v>179</v>
      </c>
      <c r="S1313" t="s">
        <v>813</v>
      </c>
      <c r="T1313" t="s">
        <v>63</v>
      </c>
      <c r="U1313" t="s">
        <v>63</v>
      </c>
      <c r="V1313">
        <v>0</v>
      </c>
      <c r="W1313">
        <v>1</v>
      </c>
      <c r="X1313">
        <v>0</v>
      </c>
      <c r="Y1313">
        <v>0</v>
      </c>
      <c r="Z1313">
        <v>0</v>
      </c>
      <c r="AA1313">
        <v>0</v>
      </c>
      <c r="AB1313">
        <v>0</v>
      </c>
      <c r="AC1313" t="s">
        <v>50</v>
      </c>
      <c r="AD1313" t="s">
        <v>50</v>
      </c>
      <c r="AE1313" t="s">
        <v>50</v>
      </c>
      <c r="AG1313" t="s">
        <v>814</v>
      </c>
      <c r="AH1313" t="s">
        <v>54</v>
      </c>
      <c r="AI1313" t="s">
        <v>54</v>
      </c>
      <c r="AJ1313" t="s">
        <v>54</v>
      </c>
      <c r="AK1313" t="s">
        <v>54</v>
      </c>
      <c r="AL1313" t="s">
        <v>54</v>
      </c>
      <c r="AM1313" t="s">
        <v>54</v>
      </c>
      <c r="AN1313" t="s">
        <v>54</v>
      </c>
      <c r="AO1313" t="s">
        <v>55</v>
      </c>
      <c r="AP1313" t="s">
        <v>55</v>
      </c>
      <c r="AQ1313" t="s">
        <v>48</v>
      </c>
      <c r="AR1313" t="s">
        <v>56</v>
      </c>
      <c r="AS1313" t="s">
        <v>179</v>
      </c>
      <c r="AT1313" t="s">
        <v>58</v>
      </c>
    </row>
    <row r="1314" spans="1:46" x14ac:dyDescent="0.3">
      <c r="A1314" t="s">
        <v>812</v>
      </c>
      <c r="B1314">
        <v>835</v>
      </c>
      <c r="C1314">
        <v>1984</v>
      </c>
      <c r="D1314" t="s">
        <v>179</v>
      </c>
      <c r="E1314" t="s">
        <v>107</v>
      </c>
      <c r="F1314" t="s">
        <v>179</v>
      </c>
      <c r="G1314" t="s">
        <v>179</v>
      </c>
      <c r="N1314" t="s">
        <v>107</v>
      </c>
      <c r="O1314" t="s">
        <v>107</v>
      </c>
      <c r="P1314" t="s">
        <v>107</v>
      </c>
      <c r="R1314" t="s">
        <v>179</v>
      </c>
      <c r="S1314" t="s">
        <v>813</v>
      </c>
      <c r="T1314" t="s">
        <v>63</v>
      </c>
      <c r="U1314" t="s">
        <v>63</v>
      </c>
      <c r="V1314">
        <v>0</v>
      </c>
      <c r="W1314">
        <v>1</v>
      </c>
      <c r="X1314">
        <v>0</v>
      </c>
      <c r="Y1314">
        <v>0</v>
      </c>
      <c r="Z1314">
        <v>0</v>
      </c>
      <c r="AA1314">
        <v>0</v>
      </c>
      <c r="AB1314">
        <v>0</v>
      </c>
      <c r="AC1314" t="s">
        <v>50</v>
      </c>
      <c r="AD1314" t="s">
        <v>50</v>
      </c>
      <c r="AE1314" t="s">
        <v>50</v>
      </c>
      <c r="AG1314" t="s">
        <v>814</v>
      </c>
      <c r="AH1314" t="s">
        <v>54</v>
      </c>
      <c r="AI1314" t="s">
        <v>54</v>
      </c>
      <c r="AJ1314" t="s">
        <v>54</v>
      </c>
      <c r="AK1314" t="s">
        <v>54</v>
      </c>
      <c r="AL1314" t="s">
        <v>53</v>
      </c>
      <c r="AM1314" t="s">
        <v>54</v>
      </c>
      <c r="AN1314" t="s">
        <v>54</v>
      </c>
      <c r="AO1314" t="s">
        <v>55</v>
      </c>
      <c r="AP1314" t="s">
        <v>63</v>
      </c>
      <c r="AQ1314" t="s">
        <v>48</v>
      </c>
      <c r="AR1314" t="s">
        <v>56</v>
      </c>
      <c r="AS1314" t="s">
        <v>179</v>
      </c>
      <c r="AT1314" t="s">
        <v>58</v>
      </c>
    </row>
    <row r="1315" spans="1:46" x14ac:dyDescent="0.3">
      <c r="A1315" t="s">
        <v>812</v>
      </c>
      <c r="B1315">
        <v>835</v>
      </c>
      <c r="C1315">
        <v>1985</v>
      </c>
      <c r="D1315" t="s">
        <v>179</v>
      </c>
      <c r="E1315" t="s">
        <v>107</v>
      </c>
      <c r="F1315" t="s">
        <v>179</v>
      </c>
      <c r="G1315" t="s">
        <v>179</v>
      </c>
      <c r="N1315" t="s">
        <v>107</v>
      </c>
      <c r="O1315" t="s">
        <v>107</v>
      </c>
      <c r="P1315" t="s">
        <v>107</v>
      </c>
      <c r="R1315" t="s">
        <v>179</v>
      </c>
      <c r="S1315" t="s">
        <v>813</v>
      </c>
      <c r="T1315" t="s">
        <v>63</v>
      </c>
      <c r="U1315" t="s">
        <v>63</v>
      </c>
      <c r="V1315">
        <v>0</v>
      </c>
      <c r="W1315">
        <v>1</v>
      </c>
      <c r="X1315">
        <v>0</v>
      </c>
      <c r="Y1315">
        <v>0</v>
      </c>
      <c r="Z1315">
        <v>0</v>
      </c>
      <c r="AA1315">
        <v>0</v>
      </c>
      <c r="AB1315">
        <v>0</v>
      </c>
      <c r="AC1315" t="s">
        <v>50</v>
      </c>
      <c r="AD1315" t="s">
        <v>50</v>
      </c>
      <c r="AE1315" t="s">
        <v>50</v>
      </c>
      <c r="AG1315" t="s">
        <v>814</v>
      </c>
      <c r="AH1315" t="s">
        <v>54</v>
      </c>
      <c r="AI1315" t="s">
        <v>54</v>
      </c>
      <c r="AJ1315" t="s">
        <v>54</v>
      </c>
      <c r="AK1315" t="s">
        <v>54</v>
      </c>
      <c r="AL1315" t="s">
        <v>53</v>
      </c>
      <c r="AM1315" t="s">
        <v>54</v>
      </c>
      <c r="AN1315" t="s">
        <v>54</v>
      </c>
      <c r="AO1315" t="s">
        <v>55</v>
      </c>
      <c r="AP1315" t="s">
        <v>63</v>
      </c>
      <c r="AQ1315" t="s">
        <v>48</v>
      </c>
      <c r="AR1315" t="s">
        <v>56</v>
      </c>
      <c r="AS1315" t="s">
        <v>179</v>
      </c>
      <c r="AT1315" t="s">
        <v>58</v>
      </c>
    </row>
    <row r="1316" spans="1:46" x14ac:dyDescent="0.3">
      <c r="A1316" t="s">
        <v>812</v>
      </c>
      <c r="B1316">
        <v>835</v>
      </c>
      <c r="C1316">
        <v>1986</v>
      </c>
      <c r="D1316" t="s">
        <v>179</v>
      </c>
      <c r="E1316" t="s">
        <v>107</v>
      </c>
      <c r="F1316" t="s">
        <v>179</v>
      </c>
      <c r="G1316" t="s">
        <v>179</v>
      </c>
      <c r="N1316" t="s">
        <v>107</v>
      </c>
      <c r="O1316" t="s">
        <v>107</v>
      </c>
      <c r="P1316" t="s">
        <v>107</v>
      </c>
      <c r="R1316" t="s">
        <v>179</v>
      </c>
      <c r="S1316" t="s">
        <v>813</v>
      </c>
      <c r="T1316" t="s">
        <v>63</v>
      </c>
      <c r="U1316" t="s">
        <v>63</v>
      </c>
      <c r="V1316">
        <v>0</v>
      </c>
      <c r="W1316">
        <v>1</v>
      </c>
      <c r="X1316">
        <v>0</v>
      </c>
      <c r="Y1316">
        <v>0</v>
      </c>
      <c r="Z1316">
        <v>0</v>
      </c>
      <c r="AA1316">
        <v>0</v>
      </c>
      <c r="AB1316">
        <v>0</v>
      </c>
      <c r="AC1316" t="s">
        <v>50</v>
      </c>
      <c r="AD1316" t="s">
        <v>50</v>
      </c>
      <c r="AE1316" t="s">
        <v>50</v>
      </c>
      <c r="AG1316" t="s">
        <v>814</v>
      </c>
      <c r="AH1316" t="s">
        <v>54</v>
      </c>
      <c r="AI1316" t="s">
        <v>54</v>
      </c>
      <c r="AJ1316" t="s">
        <v>54</v>
      </c>
      <c r="AK1316" t="s">
        <v>54</v>
      </c>
      <c r="AL1316" t="s">
        <v>53</v>
      </c>
      <c r="AM1316" t="s">
        <v>54</v>
      </c>
      <c r="AN1316" t="s">
        <v>54</v>
      </c>
      <c r="AO1316" t="s">
        <v>55</v>
      </c>
      <c r="AP1316" t="s">
        <v>63</v>
      </c>
      <c r="AQ1316" t="s">
        <v>48</v>
      </c>
      <c r="AR1316" t="s">
        <v>56</v>
      </c>
      <c r="AS1316" t="s">
        <v>179</v>
      </c>
      <c r="AT1316" t="s">
        <v>58</v>
      </c>
    </row>
    <row r="1317" spans="1:46" x14ac:dyDescent="0.3">
      <c r="A1317" t="s">
        <v>812</v>
      </c>
      <c r="B1317">
        <v>835</v>
      </c>
      <c r="C1317">
        <v>1987</v>
      </c>
      <c r="D1317" t="s">
        <v>179</v>
      </c>
      <c r="E1317" t="s">
        <v>107</v>
      </c>
      <c r="F1317" t="s">
        <v>179</v>
      </c>
      <c r="G1317" t="s">
        <v>179</v>
      </c>
      <c r="N1317" t="s">
        <v>107</v>
      </c>
      <c r="O1317" t="s">
        <v>107</v>
      </c>
      <c r="P1317" t="s">
        <v>107</v>
      </c>
      <c r="R1317" t="s">
        <v>179</v>
      </c>
      <c r="S1317" t="s">
        <v>813</v>
      </c>
      <c r="T1317" t="s">
        <v>63</v>
      </c>
      <c r="U1317" t="s">
        <v>63</v>
      </c>
      <c r="V1317">
        <v>0</v>
      </c>
      <c r="W1317">
        <v>1</v>
      </c>
      <c r="X1317">
        <v>0</v>
      </c>
      <c r="Y1317">
        <v>0</v>
      </c>
      <c r="Z1317">
        <v>0</v>
      </c>
      <c r="AA1317">
        <v>0</v>
      </c>
      <c r="AB1317">
        <v>0</v>
      </c>
      <c r="AC1317" t="s">
        <v>50</v>
      </c>
      <c r="AD1317" t="s">
        <v>50</v>
      </c>
      <c r="AE1317" t="s">
        <v>50</v>
      </c>
      <c r="AG1317" t="s">
        <v>814</v>
      </c>
      <c r="AH1317" t="s">
        <v>54</v>
      </c>
      <c r="AI1317" t="s">
        <v>54</v>
      </c>
      <c r="AJ1317" t="s">
        <v>54</v>
      </c>
      <c r="AK1317" t="s">
        <v>54</v>
      </c>
      <c r="AL1317" t="s">
        <v>53</v>
      </c>
      <c r="AM1317" t="s">
        <v>54</v>
      </c>
      <c r="AN1317" t="s">
        <v>54</v>
      </c>
      <c r="AO1317" t="s">
        <v>55</v>
      </c>
      <c r="AP1317" t="s">
        <v>63</v>
      </c>
      <c r="AQ1317" t="s">
        <v>48</v>
      </c>
      <c r="AR1317" t="s">
        <v>56</v>
      </c>
      <c r="AS1317" t="s">
        <v>179</v>
      </c>
      <c r="AT1317" t="s">
        <v>58</v>
      </c>
    </row>
    <row r="1318" spans="1:46" x14ac:dyDescent="0.3">
      <c r="A1318" t="s">
        <v>812</v>
      </c>
      <c r="B1318">
        <v>835</v>
      </c>
      <c r="C1318">
        <v>1988</v>
      </c>
      <c r="D1318" t="s">
        <v>179</v>
      </c>
      <c r="E1318" t="s">
        <v>107</v>
      </c>
      <c r="F1318" t="s">
        <v>179</v>
      </c>
      <c r="G1318" t="s">
        <v>179</v>
      </c>
      <c r="N1318" t="s">
        <v>107</v>
      </c>
      <c r="O1318" t="s">
        <v>107</v>
      </c>
      <c r="P1318" t="s">
        <v>107</v>
      </c>
      <c r="R1318" t="s">
        <v>179</v>
      </c>
      <c r="S1318" t="s">
        <v>813</v>
      </c>
      <c r="T1318" t="s">
        <v>63</v>
      </c>
      <c r="U1318" t="s">
        <v>63</v>
      </c>
      <c r="V1318">
        <v>0</v>
      </c>
      <c r="W1318">
        <v>1</v>
      </c>
      <c r="X1318">
        <v>0</v>
      </c>
      <c r="Y1318">
        <v>0</v>
      </c>
      <c r="Z1318">
        <v>0</v>
      </c>
      <c r="AA1318">
        <v>0</v>
      </c>
      <c r="AB1318">
        <v>0</v>
      </c>
      <c r="AC1318" t="s">
        <v>50</v>
      </c>
      <c r="AD1318" t="s">
        <v>50</v>
      </c>
      <c r="AE1318" t="s">
        <v>50</v>
      </c>
      <c r="AG1318" t="s">
        <v>814</v>
      </c>
      <c r="AH1318" t="s">
        <v>54</v>
      </c>
      <c r="AI1318" t="s">
        <v>54</v>
      </c>
      <c r="AJ1318" t="s">
        <v>54</v>
      </c>
      <c r="AK1318" t="s">
        <v>54</v>
      </c>
      <c r="AL1318" t="s">
        <v>53</v>
      </c>
      <c r="AM1318" t="s">
        <v>54</v>
      </c>
      <c r="AN1318" t="s">
        <v>54</v>
      </c>
      <c r="AO1318" t="s">
        <v>55</v>
      </c>
      <c r="AP1318" t="s">
        <v>63</v>
      </c>
      <c r="AQ1318" t="s">
        <v>48</v>
      </c>
      <c r="AR1318" t="s">
        <v>56</v>
      </c>
      <c r="AS1318" t="s">
        <v>179</v>
      </c>
      <c r="AT1318" t="s">
        <v>58</v>
      </c>
    </row>
    <row r="1319" spans="1:46" x14ac:dyDescent="0.3">
      <c r="A1319" t="s">
        <v>812</v>
      </c>
      <c r="B1319">
        <v>835</v>
      </c>
      <c r="C1319">
        <v>1989</v>
      </c>
      <c r="D1319" t="s">
        <v>179</v>
      </c>
      <c r="E1319" t="s">
        <v>107</v>
      </c>
      <c r="F1319" t="s">
        <v>179</v>
      </c>
      <c r="G1319" t="s">
        <v>179</v>
      </c>
      <c r="N1319" t="s">
        <v>107</v>
      </c>
      <c r="O1319" t="s">
        <v>107</v>
      </c>
      <c r="P1319" t="s">
        <v>107</v>
      </c>
      <c r="R1319" t="s">
        <v>179</v>
      </c>
      <c r="S1319" t="s">
        <v>813</v>
      </c>
      <c r="T1319" t="s">
        <v>63</v>
      </c>
      <c r="U1319" t="s">
        <v>63</v>
      </c>
      <c r="V1319">
        <v>0</v>
      </c>
      <c r="W1319">
        <v>1</v>
      </c>
      <c r="X1319">
        <v>0</v>
      </c>
      <c r="Y1319">
        <v>0</v>
      </c>
      <c r="Z1319">
        <v>0</v>
      </c>
      <c r="AA1319">
        <v>0</v>
      </c>
      <c r="AB1319">
        <v>0</v>
      </c>
      <c r="AC1319" t="s">
        <v>50</v>
      </c>
      <c r="AD1319" t="s">
        <v>50</v>
      </c>
      <c r="AE1319" t="s">
        <v>50</v>
      </c>
      <c r="AG1319" t="s">
        <v>814</v>
      </c>
      <c r="AH1319" t="s">
        <v>54</v>
      </c>
      <c r="AI1319" t="s">
        <v>54</v>
      </c>
      <c r="AJ1319" t="s">
        <v>54</v>
      </c>
      <c r="AK1319" t="s">
        <v>54</v>
      </c>
      <c r="AL1319" t="s">
        <v>53</v>
      </c>
      <c r="AM1319" t="s">
        <v>54</v>
      </c>
      <c r="AN1319" t="s">
        <v>54</v>
      </c>
      <c r="AO1319" t="s">
        <v>55</v>
      </c>
      <c r="AP1319" t="s">
        <v>63</v>
      </c>
      <c r="AQ1319" t="s">
        <v>48</v>
      </c>
      <c r="AR1319" t="s">
        <v>56</v>
      </c>
      <c r="AS1319" t="s">
        <v>179</v>
      </c>
      <c r="AT1319" t="s">
        <v>58</v>
      </c>
    </row>
    <row r="1320" spans="1:46" x14ac:dyDescent="0.3">
      <c r="A1320" t="s">
        <v>812</v>
      </c>
      <c r="B1320">
        <v>835</v>
      </c>
      <c r="C1320">
        <v>1990</v>
      </c>
      <c r="D1320" t="s">
        <v>179</v>
      </c>
      <c r="E1320" t="s">
        <v>107</v>
      </c>
      <c r="F1320" t="s">
        <v>179</v>
      </c>
      <c r="G1320" t="s">
        <v>179</v>
      </c>
      <c r="N1320" t="s">
        <v>107</v>
      </c>
      <c r="O1320" t="s">
        <v>107</v>
      </c>
      <c r="P1320" t="s">
        <v>107</v>
      </c>
      <c r="R1320" t="s">
        <v>179</v>
      </c>
      <c r="S1320" t="s">
        <v>813</v>
      </c>
      <c r="T1320" t="s">
        <v>63</v>
      </c>
      <c r="U1320" t="s">
        <v>63</v>
      </c>
      <c r="V1320">
        <v>0</v>
      </c>
      <c r="W1320">
        <v>1</v>
      </c>
      <c r="X1320">
        <v>0</v>
      </c>
      <c r="Y1320">
        <v>0</v>
      </c>
      <c r="Z1320">
        <v>0</v>
      </c>
      <c r="AA1320">
        <v>0</v>
      </c>
      <c r="AB1320">
        <v>0</v>
      </c>
      <c r="AC1320" t="s">
        <v>50</v>
      </c>
      <c r="AD1320" t="s">
        <v>50</v>
      </c>
      <c r="AE1320" t="s">
        <v>50</v>
      </c>
      <c r="AG1320" t="s">
        <v>814</v>
      </c>
      <c r="AH1320" t="s">
        <v>54</v>
      </c>
      <c r="AI1320" t="s">
        <v>54</v>
      </c>
      <c r="AJ1320" t="s">
        <v>54</v>
      </c>
      <c r="AK1320" t="s">
        <v>54</v>
      </c>
      <c r="AL1320" t="s">
        <v>53</v>
      </c>
      <c r="AM1320" t="s">
        <v>54</v>
      </c>
      <c r="AN1320" t="s">
        <v>54</v>
      </c>
      <c r="AO1320" t="s">
        <v>55</v>
      </c>
      <c r="AP1320" t="s">
        <v>63</v>
      </c>
      <c r="AQ1320" t="s">
        <v>48</v>
      </c>
      <c r="AR1320" t="s">
        <v>56</v>
      </c>
      <c r="AS1320" t="s">
        <v>179</v>
      </c>
      <c r="AT1320" t="s">
        <v>58</v>
      </c>
    </row>
    <row r="1321" spans="1:46" x14ac:dyDescent="0.3">
      <c r="A1321" t="s">
        <v>812</v>
      </c>
      <c r="B1321">
        <v>835</v>
      </c>
      <c r="C1321">
        <v>1991</v>
      </c>
      <c r="D1321" t="s">
        <v>179</v>
      </c>
      <c r="E1321" t="s">
        <v>107</v>
      </c>
      <c r="F1321" t="s">
        <v>179</v>
      </c>
      <c r="G1321" t="s">
        <v>179</v>
      </c>
      <c r="N1321" t="s">
        <v>107</v>
      </c>
      <c r="O1321" t="s">
        <v>107</v>
      </c>
      <c r="P1321" t="s">
        <v>107</v>
      </c>
      <c r="R1321" t="s">
        <v>179</v>
      </c>
      <c r="S1321" t="s">
        <v>813</v>
      </c>
      <c r="T1321" t="s">
        <v>63</v>
      </c>
      <c r="U1321" t="s">
        <v>63</v>
      </c>
      <c r="V1321">
        <v>0</v>
      </c>
      <c r="W1321">
        <v>1</v>
      </c>
      <c r="X1321">
        <v>0</v>
      </c>
      <c r="Y1321">
        <v>0</v>
      </c>
      <c r="Z1321">
        <v>0</v>
      </c>
      <c r="AA1321">
        <v>0</v>
      </c>
      <c r="AB1321">
        <v>0</v>
      </c>
      <c r="AC1321" t="s">
        <v>50</v>
      </c>
      <c r="AD1321" t="s">
        <v>50</v>
      </c>
      <c r="AE1321" t="s">
        <v>50</v>
      </c>
      <c r="AG1321" t="s">
        <v>814</v>
      </c>
      <c r="AH1321" t="s">
        <v>54</v>
      </c>
      <c r="AI1321" t="s">
        <v>54</v>
      </c>
      <c r="AJ1321" t="s">
        <v>54</v>
      </c>
      <c r="AK1321" t="s">
        <v>54</v>
      </c>
      <c r="AL1321" t="s">
        <v>53</v>
      </c>
      <c r="AM1321" t="s">
        <v>54</v>
      </c>
      <c r="AN1321" t="s">
        <v>54</v>
      </c>
      <c r="AO1321" t="s">
        <v>55</v>
      </c>
      <c r="AP1321" t="s">
        <v>63</v>
      </c>
      <c r="AQ1321" t="s">
        <v>48</v>
      </c>
      <c r="AR1321" t="s">
        <v>56</v>
      </c>
      <c r="AS1321" t="s">
        <v>179</v>
      </c>
      <c r="AT1321" t="s">
        <v>58</v>
      </c>
    </row>
    <row r="1322" spans="1:46" x14ac:dyDescent="0.3">
      <c r="A1322" t="s">
        <v>812</v>
      </c>
      <c r="B1322">
        <v>835</v>
      </c>
      <c r="C1322">
        <v>1992</v>
      </c>
      <c r="D1322" t="s">
        <v>179</v>
      </c>
      <c r="E1322" t="s">
        <v>107</v>
      </c>
      <c r="F1322" t="s">
        <v>179</v>
      </c>
      <c r="G1322" t="s">
        <v>179</v>
      </c>
      <c r="N1322" t="s">
        <v>107</v>
      </c>
      <c r="O1322" t="s">
        <v>107</v>
      </c>
      <c r="P1322" t="s">
        <v>107</v>
      </c>
      <c r="R1322" t="s">
        <v>179</v>
      </c>
      <c r="S1322" t="s">
        <v>813</v>
      </c>
      <c r="T1322" t="s">
        <v>63</v>
      </c>
      <c r="U1322" t="s">
        <v>63</v>
      </c>
      <c r="V1322">
        <v>0</v>
      </c>
      <c r="W1322">
        <v>1</v>
      </c>
      <c r="X1322">
        <v>0</v>
      </c>
      <c r="Y1322">
        <v>0</v>
      </c>
      <c r="Z1322">
        <v>0</v>
      </c>
      <c r="AA1322">
        <v>0</v>
      </c>
      <c r="AB1322">
        <v>0</v>
      </c>
      <c r="AC1322" t="s">
        <v>50</v>
      </c>
      <c r="AD1322" t="s">
        <v>50</v>
      </c>
      <c r="AE1322" t="s">
        <v>50</v>
      </c>
      <c r="AG1322" t="s">
        <v>814</v>
      </c>
      <c r="AH1322" t="s">
        <v>54</v>
      </c>
      <c r="AI1322" t="s">
        <v>54</v>
      </c>
      <c r="AJ1322" t="s">
        <v>54</v>
      </c>
      <c r="AK1322" t="s">
        <v>54</v>
      </c>
      <c r="AL1322" t="s">
        <v>53</v>
      </c>
      <c r="AM1322" t="s">
        <v>54</v>
      </c>
      <c r="AN1322" t="s">
        <v>54</v>
      </c>
      <c r="AO1322" t="s">
        <v>55</v>
      </c>
      <c r="AP1322" t="s">
        <v>63</v>
      </c>
      <c r="AQ1322" t="s">
        <v>48</v>
      </c>
      <c r="AR1322" t="s">
        <v>56</v>
      </c>
      <c r="AS1322" t="s">
        <v>179</v>
      </c>
      <c r="AT1322" t="s">
        <v>58</v>
      </c>
    </row>
    <row r="1323" spans="1:46" x14ac:dyDescent="0.3">
      <c r="A1323" t="s">
        <v>812</v>
      </c>
      <c r="B1323">
        <v>835</v>
      </c>
      <c r="C1323">
        <v>1993</v>
      </c>
      <c r="D1323" t="s">
        <v>179</v>
      </c>
      <c r="E1323" t="s">
        <v>107</v>
      </c>
      <c r="F1323" t="s">
        <v>179</v>
      </c>
      <c r="G1323" t="s">
        <v>179</v>
      </c>
      <c r="N1323" t="s">
        <v>107</v>
      </c>
      <c r="O1323" t="s">
        <v>107</v>
      </c>
      <c r="P1323" t="s">
        <v>107</v>
      </c>
      <c r="R1323" t="s">
        <v>179</v>
      </c>
      <c r="S1323" t="s">
        <v>813</v>
      </c>
      <c r="T1323" t="s">
        <v>63</v>
      </c>
      <c r="U1323" t="s">
        <v>63</v>
      </c>
      <c r="V1323">
        <v>0</v>
      </c>
      <c r="W1323">
        <v>1</v>
      </c>
      <c r="X1323">
        <v>0</v>
      </c>
      <c r="Y1323">
        <v>0</v>
      </c>
      <c r="Z1323">
        <v>0</v>
      </c>
      <c r="AA1323">
        <v>0</v>
      </c>
      <c r="AB1323">
        <v>0</v>
      </c>
      <c r="AC1323" t="s">
        <v>50</v>
      </c>
      <c r="AD1323" t="s">
        <v>50</v>
      </c>
      <c r="AE1323" t="s">
        <v>50</v>
      </c>
      <c r="AG1323" t="s">
        <v>814</v>
      </c>
      <c r="AH1323" t="s">
        <v>54</v>
      </c>
      <c r="AI1323" t="s">
        <v>54</v>
      </c>
      <c r="AJ1323" t="s">
        <v>54</v>
      </c>
      <c r="AK1323" t="s">
        <v>54</v>
      </c>
      <c r="AL1323" t="s">
        <v>53</v>
      </c>
      <c r="AM1323" t="s">
        <v>54</v>
      </c>
      <c r="AN1323" t="s">
        <v>54</v>
      </c>
      <c r="AO1323" t="s">
        <v>55</v>
      </c>
      <c r="AP1323" t="s">
        <v>63</v>
      </c>
      <c r="AQ1323" t="s">
        <v>48</v>
      </c>
      <c r="AR1323" t="s">
        <v>56</v>
      </c>
      <c r="AS1323" t="s">
        <v>179</v>
      </c>
      <c r="AT1323" t="s">
        <v>58</v>
      </c>
    </row>
    <row r="1324" spans="1:46" x14ac:dyDescent="0.3">
      <c r="A1324" t="s">
        <v>812</v>
      </c>
      <c r="B1324">
        <v>835</v>
      </c>
      <c r="C1324">
        <v>1994</v>
      </c>
      <c r="D1324" t="s">
        <v>179</v>
      </c>
      <c r="E1324" t="s">
        <v>107</v>
      </c>
      <c r="F1324" t="s">
        <v>179</v>
      </c>
      <c r="G1324" t="s">
        <v>179</v>
      </c>
      <c r="N1324" t="s">
        <v>107</v>
      </c>
      <c r="O1324" t="s">
        <v>107</v>
      </c>
      <c r="P1324" t="s">
        <v>107</v>
      </c>
      <c r="R1324" t="s">
        <v>179</v>
      </c>
      <c r="S1324" t="s">
        <v>813</v>
      </c>
      <c r="T1324" t="s">
        <v>63</v>
      </c>
      <c r="U1324" t="s">
        <v>63</v>
      </c>
      <c r="V1324">
        <v>0</v>
      </c>
      <c r="W1324">
        <v>1</v>
      </c>
      <c r="X1324">
        <v>0</v>
      </c>
      <c r="Y1324">
        <v>0</v>
      </c>
      <c r="Z1324">
        <v>0</v>
      </c>
      <c r="AA1324">
        <v>0</v>
      </c>
      <c r="AB1324">
        <v>0</v>
      </c>
      <c r="AC1324" t="s">
        <v>50</v>
      </c>
      <c r="AD1324" t="s">
        <v>50</v>
      </c>
      <c r="AE1324" t="s">
        <v>50</v>
      </c>
      <c r="AG1324" t="s">
        <v>814</v>
      </c>
      <c r="AH1324" t="s">
        <v>54</v>
      </c>
      <c r="AI1324" t="s">
        <v>54</v>
      </c>
      <c r="AJ1324" t="s">
        <v>54</v>
      </c>
      <c r="AK1324" t="s">
        <v>54</v>
      </c>
      <c r="AL1324" t="s">
        <v>53</v>
      </c>
      <c r="AM1324" t="s">
        <v>54</v>
      </c>
      <c r="AN1324" t="s">
        <v>54</v>
      </c>
      <c r="AO1324" t="s">
        <v>55</v>
      </c>
      <c r="AP1324" t="s">
        <v>63</v>
      </c>
      <c r="AQ1324" t="s">
        <v>48</v>
      </c>
      <c r="AR1324" t="s">
        <v>56</v>
      </c>
      <c r="AS1324" t="s">
        <v>179</v>
      </c>
      <c r="AT1324" t="s">
        <v>58</v>
      </c>
    </row>
    <row r="1325" spans="1:46" x14ac:dyDescent="0.3">
      <c r="A1325" t="s">
        <v>812</v>
      </c>
      <c r="B1325">
        <v>835</v>
      </c>
      <c r="C1325">
        <v>1995</v>
      </c>
      <c r="D1325" t="s">
        <v>179</v>
      </c>
      <c r="E1325" t="s">
        <v>107</v>
      </c>
      <c r="F1325" t="s">
        <v>179</v>
      </c>
      <c r="G1325" t="s">
        <v>179</v>
      </c>
      <c r="N1325" t="s">
        <v>107</v>
      </c>
      <c r="O1325" t="s">
        <v>107</v>
      </c>
      <c r="P1325" t="s">
        <v>107</v>
      </c>
      <c r="R1325" t="s">
        <v>179</v>
      </c>
      <c r="S1325" t="s">
        <v>813</v>
      </c>
      <c r="T1325" t="s">
        <v>63</v>
      </c>
      <c r="U1325" t="s">
        <v>63</v>
      </c>
      <c r="V1325">
        <v>0</v>
      </c>
      <c r="W1325">
        <v>1</v>
      </c>
      <c r="X1325">
        <v>0</v>
      </c>
      <c r="Y1325">
        <v>0</v>
      </c>
      <c r="Z1325">
        <v>0</v>
      </c>
      <c r="AA1325">
        <v>0</v>
      </c>
      <c r="AB1325">
        <v>0</v>
      </c>
      <c r="AC1325" t="s">
        <v>50</v>
      </c>
      <c r="AD1325" t="s">
        <v>50</v>
      </c>
      <c r="AE1325" t="s">
        <v>50</v>
      </c>
      <c r="AG1325" t="s">
        <v>814</v>
      </c>
      <c r="AH1325" t="s">
        <v>54</v>
      </c>
      <c r="AI1325" t="s">
        <v>54</v>
      </c>
      <c r="AJ1325" t="s">
        <v>54</v>
      </c>
      <c r="AK1325" t="s">
        <v>54</v>
      </c>
      <c r="AL1325" t="s">
        <v>53</v>
      </c>
      <c r="AM1325" t="s">
        <v>54</v>
      </c>
      <c r="AN1325" t="s">
        <v>54</v>
      </c>
      <c r="AO1325" t="s">
        <v>55</v>
      </c>
      <c r="AP1325" t="s">
        <v>63</v>
      </c>
      <c r="AQ1325" t="s">
        <v>48</v>
      </c>
      <c r="AR1325" t="s">
        <v>56</v>
      </c>
      <c r="AS1325" t="s">
        <v>179</v>
      </c>
      <c r="AT1325" t="s">
        <v>58</v>
      </c>
    </row>
    <row r="1326" spans="1:46" x14ac:dyDescent="0.3">
      <c r="A1326" t="s">
        <v>812</v>
      </c>
      <c r="B1326">
        <v>835</v>
      </c>
      <c r="C1326">
        <v>1996</v>
      </c>
      <c r="D1326" t="s">
        <v>179</v>
      </c>
      <c r="E1326" t="s">
        <v>107</v>
      </c>
      <c r="F1326" t="s">
        <v>179</v>
      </c>
      <c r="G1326" t="s">
        <v>179</v>
      </c>
      <c r="N1326" t="s">
        <v>107</v>
      </c>
      <c r="O1326" t="s">
        <v>107</v>
      </c>
      <c r="P1326" t="s">
        <v>107</v>
      </c>
      <c r="R1326" t="s">
        <v>179</v>
      </c>
      <c r="S1326" t="s">
        <v>813</v>
      </c>
      <c r="T1326" t="s">
        <v>63</v>
      </c>
      <c r="U1326" t="s">
        <v>63</v>
      </c>
      <c r="V1326">
        <v>0</v>
      </c>
      <c r="W1326">
        <v>1</v>
      </c>
      <c r="X1326">
        <v>0</v>
      </c>
      <c r="Y1326">
        <v>0</v>
      </c>
      <c r="Z1326">
        <v>0</v>
      </c>
      <c r="AA1326">
        <v>0</v>
      </c>
      <c r="AB1326">
        <v>0</v>
      </c>
      <c r="AC1326" t="s">
        <v>50</v>
      </c>
      <c r="AD1326" t="s">
        <v>50</v>
      </c>
      <c r="AE1326" t="s">
        <v>50</v>
      </c>
      <c r="AG1326" t="s">
        <v>814</v>
      </c>
      <c r="AH1326" t="s">
        <v>54</v>
      </c>
      <c r="AI1326" t="s">
        <v>54</v>
      </c>
      <c r="AJ1326" t="s">
        <v>54</v>
      </c>
      <c r="AK1326" t="s">
        <v>54</v>
      </c>
      <c r="AL1326" t="s">
        <v>53</v>
      </c>
      <c r="AM1326" t="s">
        <v>54</v>
      </c>
      <c r="AN1326" t="s">
        <v>54</v>
      </c>
      <c r="AO1326" t="s">
        <v>55</v>
      </c>
      <c r="AP1326" t="s">
        <v>63</v>
      </c>
      <c r="AQ1326" t="s">
        <v>48</v>
      </c>
      <c r="AR1326" t="s">
        <v>56</v>
      </c>
      <c r="AS1326" t="s">
        <v>179</v>
      </c>
      <c r="AT1326" t="s">
        <v>58</v>
      </c>
    </row>
    <row r="1327" spans="1:46" x14ac:dyDescent="0.3">
      <c r="A1327" t="s">
        <v>812</v>
      </c>
      <c r="B1327">
        <v>835</v>
      </c>
      <c r="C1327">
        <v>1997</v>
      </c>
      <c r="D1327" t="s">
        <v>179</v>
      </c>
      <c r="E1327" t="s">
        <v>107</v>
      </c>
      <c r="F1327" t="s">
        <v>179</v>
      </c>
      <c r="G1327" t="s">
        <v>179</v>
      </c>
      <c r="N1327" t="s">
        <v>107</v>
      </c>
      <c r="O1327" t="s">
        <v>107</v>
      </c>
      <c r="P1327" t="s">
        <v>107</v>
      </c>
      <c r="R1327" t="s">
        <v>179</v>
      </c>
      <c r="S1327" t="s">
        <v>813</v>
      </c>
      <c r="T1327" t="s">
        <v>63</v>
      </c>
      <c r="U1327" t="s">
        <v>63</v>
      </c>
      <c r="V1327">
        <v>0</v>
      </c>
      <c r="W1327">
        <v>1</v>
      </c>
      <c r="X1327">
        <v>0</v>
      </c>
      <c r="Y1327">
        <v>0</v>
      </c>
      <c r="Z1327">
        <v>0</v>
      </c>
      <c r="AA1327">
        <v>0</v>
      </c>
      <c r="AB1327">
        <v>0</v>
      </c>
      <c r="AC1327" t="s">
        <v>50</v>
      </c>
      <c r="AD1327" t="s">
        <v>50</v>
      </c>
      <c r="AE1327" t="s">
        <v>50</v>
      </c>
      <c r="AG1327" t="s">
        <v>814</v>
      </c>
      <c r="AH1327" t="s">
        <v>54</v>
      </c>
      <c r="AI1327" t="s">
        <v>54</v>
      </c>
      <c r="AJ1327" t="s">
        <v>54</v>
      </c>
      <c r="AK1327" t="s">
        <v>54</v>
      </c>
      <c r="AL1327" t="s">
        <v>53</v>
      </c>
      <c r="AM1327" t="s">
        <v>54</v>
      </c>
      <c r="AN1327" t="s">
        <v>54</v>
      </c>
      <c r="AO1327" t="s">
        <v>55</v>
      </c>
      <c r="AP1327" t="s">
        <v>63</v>
      </c>
      <c r="AQ1327" t="s">
        <v>48</v>
      </c>
      <c r="AR1327" t="s">
        <v>56</v>
      </c>
      <c r="AS1327" t="s">
        <v>179</v>
      </c>
      <c r="AT1327" t="s">
        <v>58</v>
      </c>
    </row>
    <row r="1328" spans="1:46" x14ac:dyDescent="0.3">
      <c r="A1328" t="s">
        <v>812</v>
      </c>
      <c r="B1328">
        <v>835</v>
      </c>
      <c r="C1328">
        <v>1998</v>
      </c>
      <c r="D1328" t="s">
        <v>179</v>
      </c>
      <c r="E1328" t="s">
        <v>107</v>
      </c>
      <c r="F1328" t="s">
        <v>179</v>
      </c>
      <c r="G1328" t="s">
        <v>179</v>
      </c>
      <c r="N1328" t="s">
        <v>107</v>
      </c>
      <c r="O1328" t="s">
        <v>107</v>
      </c>
      <c r="P1328" t="s">
        <v>107</v>
      </c>
      <c r="R1328" t="s">
        <v>179</v>
      </c>
      <c r="S1328" t="s">
        <v>813</v>
      </c>
      <c r="T1328" t="s">
        <v>63</v>
      </c>
      <c r="U1328" t="s">
        <v>63</v>
      </c>
      <c r="V1328">
        <v>0</v>
      </c>
      <c r="W1328">
        <v>1</v>
      </c>
      <c r="X1328">
        <v>0</v>
      </c>
      <c r="Y1328">
        <v>0</v>
      </c>
      <c r="Z1328">
        <v>0</v>
      </c>
      <c r="AA1328">
        <v>0</v>
      </c>
      <c r="AB1328">
        <v>0</v>
      </c>
      <c r="AC1328" t="s">
        <v>50</v>
      </c>
      <c r="AD1328" t="s">
        <v>50</v>
      </c>
      <c r="AE1328" t="s">
        <v>50</v>
      </c>
      <c r="AG1328" t="s">
        <v>814</v>
      </c>
      <c r="AH1328" t="s">
        <v>54</v>
      </c>
      <c r="AI1328" t="s">
        <v>54</v>
      </c>
      <c r="AJ1328" t="s">
        <v>54</v>
      </c>
      <c r="AK1328" t="s">
        <v>54</v>
      </c>
      <c r="AL1328" t="s">
        <v>53</v>
      </c>
      <c r="AM1328" t="s">
        <v>54</v>
      </c>
      <c r="AN1328" t="s">
        <v>54</v>
      </c>
      <c r="AO1328" t="s">
        <v>55</v>
      </c>
      <c r="AP1328" t="s">
        <v>63</v>
      </c>
      <c r="AQ1328" t="s">
        <v>48</v>
      </c>
      <c r="AR1328" t="s">
        <v>56</v>
      </c>
      <c r="AS1328" t="s">
        <v>179</v>
      </c>
      <c r="AT1328" t="s">
        <v>58</v>
      </c>
    </row>
    <row r="1329" spans="1:46" x14ac:dyDescent="0.3">
      <c r="A1329" t="s">
        <v>812</v>
      </c>
      <c r="B1329">
        <v>835</v>
      </c>
      <c r="C1329">
        <v>1999</v>
      </c>
      <c r="D1329" t="s">
        <v>179</v>
      </c>
      <c r="E1329" t="s">
        <v>107</v>
      </c>
      <c r="F1329" t="s">
        <v>179</v>
      </c>
      <c r="G1329" t="s">
        <v>179</v>
      </c>
      <c r="N1329" t="s">
        <v>107</v>
      </c>
      <c r="O1329" t="s">
        <v>107</v>
      </c>
      <c r="P1329" t="s">
        <v>107</v>
      </c>
      <c r="R1329" t="s">
        <v>179</v>
      </c>
      <c r="S1329" t="s">
        <v>813</v>
      </c>
      <c r="T1329" t="s">
        <v>63</v>
      </c>
      <c r="U1329" t="s">
        <v>63</v>
      </c>
      <c r="V1329">
        <v>0</v>
      </c>
      <c r="W1329">
        <v>1</v>
      </c>
      <c r="X1329">
        <v>0</v>
      </c>
      <c r="Y1329">
        <v>0</v>
      </c>
      <c r="Z1329">
        <v>0</v>
      </c>
      <c r="AA1329">
        <v>0</v>
      </c>
      <c r="AB1329">
        <v>0</v>
      </c>
      <c r="AC1329" t="s">
        <v>50</v>
      </c>
      <c r="AD1329" t="s">
        <v>50</v>
      </c>
      <c r="AE1329" t="s">
        <v>50</v>
      </c>
      <c r="AG1329" t="s">
        <v>814</v>
      </c>
      <c r="AH1329" t="s">
        <v>54</v>
      </c>
      <c r="AI1329" t="s">
        <v>54</v>
      </c>
      <c r="AJ1329" t="s">
        <v>54</v>
      </c>
      <c r="AK1329" t="s">
        <v>54</v>
      </c>
      <c r="AL1329" t="s">
        <v>53</v>
      </c>
      <c r="AM1329" t="s">
        <v>54</v>
      </c>
      <c r="AN1329" t="s">
        <v>54</v>
      </c>
      <c r="AO1329" t="s">
        <v>55</v>
      </c>
      <c r="AP1329" t="s">
        <v>63</v>
      </c>
      <c r="AQ1329" t="s">
        <v>48</v>
      </c>
      <c r="AR1329" t="s">
        <v>56</v>
      </c>
      <c r="AS1329" t="s">
        <v>179</v>
      </c>
      <c r="AT1329" t="s">
        <v>58</v>
      </c>
    </row>
    <row r="1330" spans="1:46" x14ac:dyDescent="0.3">
      <c r="A1330" t="s">
        <v>812</v>
      </c>
      <c r="B1330">
        <v>835</v>
      </c>
      <c r="C1330">
        <v>2000</v>
      </c>
      <c r="D1330" t="s">
        <v>179</v>
      </c>
      <c r="E1330" t="s">
        <v>107</v>
      </c>
      <c r="F1330" t="s">
        <v>179</v>
      </c>
      <c r="G1330" t="s">
        <v>179</v>
      </c>
      <c r="N1330" t="s">
        <v>107</v>
      </c>
      <c r="O1330" t="s">
        <v>107</v>
      </c>
      <c r="P1330" t="s">
        <v>107</v>
      </c>
      <c r="R1330" t="s">
        <v>179</v>
      </c>
      <c r="S1330" t="s">
        <v>813</v>
      </c>
      <c r="T1330" t="s">
        <v>63</v>
      </c>
      <c r="U1330" t="s">
        <v>63</v>
      </c>
      <c r="V1330">
        <v>0</v>
      </c>
      <c r="W1330">
        <v>1</v>
      </c>
      <c r="X1330">
        <v>0</v>
      </c>
      <c r="Y1330">
        <v>0</v>
      </c>
      <c r="Z1330">
        <v>0</v>
      </c>
      <c r="AA1330">
        <v>0</v>
      </c>
      <c r="AB1330">
        <v>0</v>
      </c>
      <c r="AC1330" t="s">
        <v>50</v>
      </c>
      <c r="AD1330" t="s">
        <v>50</v>
      </c>
      <c r="AE1330" t="s">
        <v>50</v>
      </c>
      <c r="AG1330" t="s">
        <v>814</v>
      </c>
      <c r="AH1330" t="s">
        <v>54</v>
      </c>
      <c r="AI1330" t="s">
        <v>54</v>
      </c>
      <c r="AJ1330" t="s">
        <v>54</v>
      </c>
      <c r="AK1330" t="s">
        <v>54</v>
      </c>
      <c r="AL1330" t="s">
        <v>53</v>
      </c>
      <c r="AM1330" t="s">
        <v>54</v>
      </c>
      <c r="AN1330" t="s">
        <v>54</v>
      </c>
      <c r="AO1330" t="s">
        <v>55</v>
      </c>
      <c r="AP1330" t="s">
        <v>63</v>
      </c>
      <c r="AQ1330" t="s">
        <v>48</v>
      </c>
      <c r="AR1330" t="s">
        <v>56</v>
      </c>
      <c r="AS1330" t="s">
        <v>179</v>
      </c>
      <c r="AT1330" t="s">
        <v>58</v>
      </c>
    </row>
    <row r="1331" spans="1:46" x14ac:dyDescent="0.3">
      <c r="A1331" t="s">
        <v>812</v>
      </c>
      <c r="B1331">
        <v>835</v>
      </c>
      <c r="C1331">
        <v>2001</v>
      </c>
      <c r="D1331" t="s">
        <v>179</v>
      </c>
      <c r="E1331" t="s">
        <v>107</v>
      </c>
      <c r="F1331" t="s">
        <v>179</v>
      </c>
      <c r="G1331" t="s">
        <v>179</v>
      </c>
      <c r="N1331" t="s">
        <v>107</v>
      </c>
      <c r="O1331" t="s">
        <v>107</v>
      </c>
      <c r="P1331" t="s">
        <v>107</v>
      </c>
      <c r="R1331" t="s">
        <v>179</v>
      </c>
      <c r="S1331" t="s">
        <v>813</v>
      </c>
      <c r="T1331" t="s">
        <v>63</v>
      </c>
      <c r="U1331" t="s">
        <v>63</v>
      </c>
      <c r="V1331">
        <v>0</v>
      </c>
      <c r="W1331">
        <v>1</v>
      </c>
      <c r="X1331">
        <v>0</v>
      </c>
      <c r="Y1331">
        <v>0</v>
      </c>
      <c r="Z1331">
        <v>0</v>
      </c>
      <c r="AA1331">
        <v>0</v>
      </c>
      <c r="AB1331">
        <v>0</v>
      </c>
      <c r="AC1331" t="s">
        <v>50</v>
      </c>
      <c r="AD1331" t="s">
        <v>50</v>
      </c>
      <c r="AE1331" t="s">
        <v>50</v>
      </c>
      <c r="AG1331" t="s">
        <v>814</v>
      </c>
      <c r="AH1331" t="s">
        <v>54</v>
      </c>
      <c r="AI1331" t="s">
        <v>54</v>
      </c>
      <c r="AJ1331" t="s">
        <v>54</v>
      </c>
      <c r="AK1331" t="s">
        <v>54</v>
      </c>
      <c r="AL1331" t="s">
        <v>53</v>
      </c>
      <c r="AM1331" t="s">
        <v>54</v>
      </c>
      <c r="AN1331" t="s">
        <v>54</v>
      </c>
      <c r="AO1331" t="s">
        <v>55</v>
      </c>
      <c r="AP1331" t="s">
        <v>63</v>
      </c>
      <c r="AQ1331" t="s">
        <v>48</v>
      </c>
      <c r="AR1331" t="s">
        <v>56</v>
      </c>
      <c r="AS1331" t="s">
        <v>179</v>
      </c>
      <c r="AT1331" t="s">
        <v>58</v>
      </c>
    </row>
    <row r="1332" spans="1:46" x14ac:dyDescent="0.3">
      <c r="A1332" t="s">
        <v>812</v>
      </c>
      <c r="B1332">
        <v>835</v>
      </c>
      <c r="C1332">
        <v>2002</v>
      </c>
      <c r="D1332" t="s">
        <v>179</v>
      </c>
      <c r="E1332" t="s">
        <v>107</v>
      </c>
      <c r="F1332" t="s">
        <v>179</v>
      </c>
      <c r="G1332" t="s">
        <v>179</v>
      </c>
      <c r="N1332" t="s">
        <v>107</v>
      </c>
      <c r="O1332" t="s">
        <v>107</v>
      </c>
      <c r="P1332" t="s">
        <v>107</v>
      </c>
      <c r="R1332" t="s">
        <v>179</v>
      </c>
      <c r="S1332" t="s">
        <v>813</v>
      </c>
      <c r="T1332" t="s">
        <v>63</v>
      </c>
      <c r="U1332" t="s">
        <v>63</v>
      </c>
      <c r="V1332">
        <v>0</v>
      </c>
      <c r="W1332">
        <v>1</v>
      </c>
      <c r="X1332">
        <v>0</v>
      </c>
      <c r="Y1332">
        <v>0</v>
      </c>
      <c r="Z1332">
        <v>0</v>
      </c>
      <c r="AA1332">
        <v>0</v>
      </c>
      <c r="AB1332">
        <v>0</v>
      </c>
      <c r="AC1332" t="s">
        <v>50</v>
      </c>
      <c r="AD1332" t="s">
        <v>50</v>
      </c>
      <c r="AE1332" t="s">
        <v>50</v>
      </c>
      <c r="AG1332" t="s">
        <v>814</v>
      </c>
      <c r="AH1332" t="s">
        <v>54</v>
      </c>
      <c r="AI1332" t="s">
        <v>54</v>
      </c>
      <c r="AJ1332" t="s">
        <v>54</v>
      </c>
      <c r="AK1332" t="s">
        <v>54</v>
      </c>
      <c r="AL1332" t="s">
        <v>53</v>
      </c>
      <c r="AM1332" t="s">
        <v>54</v>
      </c>
      <c r="AN1332" t="s">
        <v>54</v>
      </c>
      <c r="AO1332" t="s">
        <v>55</v>
      </c>
      <c r="AP1332" t="s">
        <v>63</v>
      </c>
      <c r="AQ1332" t="s">
        <v>48</v>
      </c>
      <c r="AR1332" t="s">
        <v>56</v>
      </c>
      <c r="AS1332" t="s">
        <v>179</v>
      </c>
      <c r="AT1332" t="s">
        <v>58</v>
      </c>
    </row>
    <row r="1333" spans="1:46" x14ac:dyDescent="0.3">
      <c r="A1333" t="s">
        <v>812</v>
      </c>
      <c r="B1333">
        <v>835</v>
      </c>
      <c r="C1333">
        <v>2003</v>
      </c>
      <c r="D1333" t="s">
        <v>179</v>
      </c>
      <c r="E1333" t="s">
        <v>107</v>
      </c>
      <c r="F1333" t="s">
        <v>179</v>
      </c>
      <c r="G1333" t="s">
        <v>179</v>
      </c>
      <c r="N1333" t="s">
        <v>107</v>
      </c>
      <c r="O1333" t="s">
        <v>107</v>
      </c>
      <c r="P1333" t="s">
        <v>107</v>
      </c>
      <c r="R1333" t="s">
        <v>179</v>
      </c>
      <c r="S1333" t="s">
        <v>813</v>
      </c>
      <c r="T1333" t="s">
        <v>63</v>
      </c>
      <c r="U1333" t="s">
        <v>63</v>
      </c>
      <c r="V1333">
        <v>0</v>
      </c>
      <c r="W1333">
        <v>1</v>
      </c>
      <c r="X1333">
        <v>0</v>
      </c>
      <c r="Y1333">
        <v>0</v>
      </c>
      <c r="Z1333">
        <v>0</v>
      </c>
      <c r="AA1333">
        <v>0</v>
      </c>
      <c r="AB1333">
        <v>0</v>
      </c>
      <c r="AC1333" t="s">
        <v>50</v>
      </c>
      <c r="AD1333" t="s">
        <v>50</v>
      </c>
      <c r="AE1333" t="s">
        <v>50</v>
      </c>
      <c r="AG1333" t="s">
        <v>814</v>
      </c>
      <c r="AH1333" t="s">
        <v>54</v>
      </c>
      <c r="AI1333" t="s">
        <v>54</v>
      </c>
      <c r="AJ1333" t="s">
        <v>54</v>
      </c>
      <c r="AK1333" t="s">
        <v>54</v>
      </c>
      <c r="AL1333" t="s">
        <v>53</v>
      </c>
      <c r="AM1333" t="s">
        <v>54</v>
      </c>
      <c r="AN1333" t="s">
        <v>54</v>
      </c>
      <c r="AO1333" t="s">
        <v>55</v>
      </c>
      <c r="AP1333" t="s">
        <v>63</v>
      </c>
      <c r="AQ1333" t="s">
        <v>48</v>
      </c>
      <c r="AR1333" t="s">
        <v>56</v>
      </c>
      <c r="AS1333" t="s">
        <v>179</v>
      </c>
      <c r="AT1333" t="s">
        <v>58</v>
      </c>
    </row>
    <row r="1334" spans="1:46" x14ac:dyDescent="0.3">
      <c r="A1334" t="s">
        <v>812</v>
      </c>
      <c r="B1334">
        <v>835</v>
      </c>
      <c r="C1334">
        <v>2004</v>
      </c>
      <c r="D1334" t="s">
        <v>179</v>
      </c>
      <c r="E1334" t="s">
        <v>107</v>
      </c>
      <c r="F1334" t="s">
        <v>179</v>
      </c>
      <c r="G1334" t="s">
        <v>179</v>
      </c>
      <c r="N1334" t="s">
        <v>107</v>
      </c>
      <c r="O1334" t="s">
        <v>107</v>
      </c>
      <c r="P1334" t="s">
        <v>107</v>
      </c>
      <c r="R1334" t="s">
        <v>179</v>
      </c>
      <c r="S1334" t="s">
        <v>813</v>
      </c>
      <c r="T1334" t="s">
        <v>63</v>
      </c>
      <c r="U1334" t="s">
        <v>63</v>
      </c>
      <c r="V1334">
        <v>0</v>
      </c>
      <c r="W1334">
        <v>1</v>
      </c>
      <c r="X1334">
        <v>0</v>
      </c>
      <c r="Y1334">
        <v>0</v>
      </c>
      <c r="Z1334">
        <v>0</v>
      </c>
      <c r="AA1334">
        <v>0</v>
      </c>
      <c r="AB1334">
        <v>0</v>
      </c>
      <c r="AC1334" t="s">
        <v>50</v>
      </c>
      <c r="AD1334" t="s">
        <v>50</v>
      </c>
      <c r="AE1334" t="s">
        <v>50</v>
      </c>
      <c r="AG1334" t="s">
        <v>814</v>
      </c>
      <c r="AH1334" t="s">
        <v>54</v>
      </c>
      <c r="AI1334" t="s">
        <v>54</v>
      </c>
      <c r="AJ1334" t="s">
        <v>54</v>
      </c>
      <c r="AK1334" t="s">
        <v>54</v>
      </c>
      <c r="AL1334" t="s">
        <v>53</v>
      </c>
      <c r="AM1334" t="s">
        <v>54</v>
      </c>
      <c r="AN1334" t="s">
        <v>54</v>
      </c>
      <c r="AO1334" t="s">
        <v>55</v>
      </c>
      <c r="AP1334" t="s">
        <v>63</v>
      </c>
      <c r="AQ1334" t="s">
        <v>48</v>
      </c>
      <c r="AR1334" t="s">
        <v>56</v>
      </c>
      <c r="AS1334" t="s">
        <v>179</v>
      </c>
      <c r="AT1334" t="s">
        <v>58</v>
      </c>
    </row>
    <row r="1335" spans="1:46" x14ac:dyDescent="0.3">
      <c r="A1335" t="s">
        <v>812</v>
      </c>
      <c r="B1335">
        <v>835</v>
      </c>
      <c r="C1335">
        <v>2005</v>
      </c>
      <c r="D1335" t="s">
        <v>179</v>
      </c>
      <c r="E1335" t="s">
        <v>107</v>
      </c>
      <c r="F1335" t="s">
        <v>179</v>
      </c>
      <c r="G1335" t="s">
        <v>179</v>
      </c>
      <c r="N1335" t="s">
        <v>107</v>
      </c>
      <c r="O1335" t="s">
        <v>107</v>
      </c>
      <c r="P1335" t="s">
        <v>107</v>
      </c>
      <c r="R1335" t="s">
        <v>179</v>
      </c>
      <c r="S1335" t="s">
        <v>813</v>
      </c>
      <c r="T1335" t="s">
        <v>63</v>
      </c>
      <c r="U1335" t="s">
        <v>63</v>
      </c>
      <c r="V1335">
        <v>0</v>
      </c>
      <c r="W1335">
        <v>1</v>
      </c>
      <c r="X1335">
        <v>0</v>
      </c>
      <c r="Y1335">
        <v>0</v>
      </c>
      <c r="Z1335">
        <v>0</v>
      </c>
      <c r="AA1335">
        <v>0</v>
      </c>
      <c r="AB1335">
        <v>0</v>
      </c>
      <c r="AC1335" t="s">
        <v>50</v>
      </c>
      <c r="AD1335" t="s">
        <v>50</v>
      </c>
      <c r="AE1335" t="s">
        <v>50</v>
      </c>
      <c r="AG1335" t="s">
        <v>814</v>
      </c>
      <c r="AH1335" t="s">
        <v>54</v>
      </c>
      <c r="AI1335" t="s">
        <v>54</v>
      </c>
      <c r="AJ1335" t="s">
        <v>54</v>
      </c>
      <c r="AK1335" t="s">
        <v>54</v>
      </c>
      <c r="AL1335" t="s">
        <v>53</v>
      </c>
      <c r="AM1335" t="s">
        <v>54</v>
      </c>
      <c r="AN1335" t="s">
        <v>54</v>
      </c>
      <c r="AO1335" t="s">
        <v>55</v>
      </c>
      <c r="AP1335" t="s">
        <v>63</v>
      </c>
      <c r="AQ1335" t="s">
        <v>48</v>
      </c>
      <c r="AR1335" t="s">
        <v>56</v>
      </c>
      <c r="AS1335" t="s">
        <v>179</v>
      </c>
      <c r="AT1335" t="s">
        <v>58</v>
      </c>
    </row>
    <row r="1336" spans="1:46" x14ac:dyDescent="0.3">
      <c r="A1336" t="s">
        <v>812</v>
      </c>
      <c r="B1336">
        <v>835</v>
      </c>
      <c r="C1336">
        <v>2006</v>
      </c>
      <c r="D1336" t="s">
        <v>179</v>
      </c>
      <c r="E1336" t="s">
        <v>107</v>
      </c>
      <c r="F1336" t="s">
        <v>179</v>
      </c>
      <c r="G1336" t="s">
        <v>179</v>
      </c>
      <c r="N1336" t="s">
        <v>107</v>
      </c>
      <c r="O1336" t="s">
        <v>107</v>
      </c>
      <c r="P1336" t="s">
        <v>107</v>
      </c>
      <c r="R1336" t="s">
        <v>179</v>
      </c>
      <c r="S1336" t="s">
        <v>813</v>
      </c>
      <c r="T1336" t="s">
        <v>63</v>
      </c>
      <c r="U1336" t="s">
        <v>63</v>
      </c>
      <c r="V1336">
        <v>0</v>
      </c>
      <c r="W1336">
        <v>1</v>
      </c>
      <c r="X1336">
        <v>0</v>
      </c>
      <c r="Y1336">
        <v>0</v>
      </c>
      <c r="Z1336">
        <v>0</v>
      </c>
      <c r="AA1336">
        <v>0</v>
      </c>
      <c r="AB1336">
        <v>0</v>
      </c>
      <c r="AC1336" t="s">
        <v>50</v>
      </c>
      <c r="AD1336" t="s">
        <v>50</v>
      </c>
      <c r="AE1336" t="s">
        <v>50</v>
      </c>
      <c r="AG1336" t="s">
        <v>814</v>
      </c>
      <c r="AH1336" t="s">
        <v>54</v>
      </c>
      <c r="AI1336" t="s">
        <v>54</v>
      </c>
      <c r="AJ1336" t="s">
        <v>54</v>
      </c>
      <c r="AK1336" t="s">
        <v>54</v>
      </c>
      <c r="AL1336" t="s">
        <v>53</v>
      </c>
      <c r="AM1336" t="s">
        <v>54</v>
      </c>
      <c r="AN1336" t="s">
        <v>54</v>
      </c>
      <c r="AO1336" t="s">
        <v>55</v>
      </c>
      <c r="AP1336" t="s">
        <v>63</v>
      </c>
      <c r="AQ1336" t="s">
        <v>48</v>
      </c>
      <c r="AR1336" t="s">
        <v>56</v>
      </c>
      <c r="AS1336" t="s">
        <v>179</v>
      </c>
      <c r="AT1336" t="s">
        <v>58</v>
      </c>
    </row>
    <row r="1337" spans="1:46" x14ac:dyDescent="0.3">
      <c r="A1337" t="s">
        <v>812</v>
      </c>
      <c r="B1337">
        <v>835</v>
      </c>
      <c r="C1337">
        <v>2007</v>
      </c>
      <c r="D1337" t="s">
        <v>179</v>
      </c>
      <c r="E1337" t="s">
        <v>107</v>
      </c>
      <c r="F1337" t="s">
        <v>179</v>
      </c>
      <c r="G1337" t="s">
        <v>179</v>
      </c>
      <c r="N1337" t="s">
        <v>107</v>
      </c>
      <c r="O1337" t="s">
        <v>107</v>
      </c>
      <c r="P1337" t="s">
        <v>107</v>
      </c>
      <c r="R1337" t="s">
        <v>179</v>
      </c>
      <c r="S1337" t="s">
        <v>813</v>
      </c>
      <c r="T1337" t="s">
        <v>63</v>
      </c>
      <c r="U1337" t="s">
        <v>63</v>
      </c>
      <c r="V1337">
        <v>0</v>
      </c>
      <c r="W1337">
        <v>1</v>
      </c>
      <c r="X1337">
        <v>0</v>
      </c>
      <c r="Y1337">
        <v>0</v>
      </c>
      <c r="Z1337">
        <v>0</v>
      </c>
      <c r="AA1337">
        <v>0</v>
      </c>
      <c r="AB1337">
        <v>0</v>
      </c>
      <c r="AC1337" t="s">
        <v>50</v>
      </c>
      <c r="AD1337" t="s">
        <v>50</v>
      </c>
      <c r="AE1337" t="s">
        <v>50</v>
      </c>
      <c r="AG1337" t="s">
        <v>814</v>
      </c>
      <c r="AH1337" t="s">
        <v>54</v>
      </c>
      <c r="AI1337" t="s">
        <v>54</v>
      </c>
      <c r="AJ1337" t="s">
        <v>54</v>
      </c>
      <c r="AK1337" t="s">
        <v>54</v>
      </c>
      <c r="AL1337" t="s">
        <v>53</v>
      </c>
      <c r="AM1337" t="s">
        <v>54</v>
      </c>
      <c r="AN1337" t="s">
        <v>54</v>
      </c>
      <c r="AO1337" t="s">
        <v>55</v>
      </c>
      <c r="AP1337" t="s">
        <v>63</v>
      </c>
      <c r="AQ1337" t="s">
        <v>48</v>
      </c>
      <c r="AR1337" t="s">
        <v>56</v>
      </c>
      <c r="AS1337" t="s">
        <v>179</v>
      </c>
      <c r="AT1337" t="s">
        <v>58</v>
      </c>
    </row>
    <row r="1338" spans="1:46" x14ac:dyDescent="0.3">
      <c r="A1338" t="s">
        <v>812</v>
      </c>
      <c r="B1338">
        <v>835</v>
      </c>
      <c r="C1338">
        <v>2008</v>
      </c>
      <c r="D1338" t="s">
        <v>179</v>
      </c>
      <c r="E1338" t="s">
        <v>107</v>
      </c>
      <c r="F1338" t="s">
        <v>179</v>
      </c>
      <c r="G1338" t="s">
        <v>179</v>
      </c>
      <c r="N1338" t="s">
        <v>107</v>
      </c>
      <c r="O1338" t="s">
        <v>107</v>
      </c>
      <c r="P1338" t="s">
        <v>107</v>
      </c>
      <c r="R1338" t="s">
        <v>179</v>
      </c>
      <c r="S1338" t="s">
        <v>813</v>
      </c>
      <c r="T1338" t="s">
        <v>63</v>
      </c>
      <c r="U1338" t="s">
        <v>63</v>
      </c>
      <c r="V1338">
        <v>0</v>
      </c>
      <c r="W1338">
        <v>1</v>
      </c>
      <c r="X1338">
        <v>0</v>
      </c>
      <c r="Y1338">
        <v>0</v>
      </c>
      <c r="Z1338">
        <v>0</v>
      </c>
      <c r="AA1338">
        <v>0</v>
      </c>
      <c r="AB1338">
        <v>0</v>
      </c>
      <c r="AC1338" t="s">
        <v>50</v>
      </c>
      <c r="AD1338" t="s">
        <v>50</v>
      </c>
      <c r="AE1338" t="s">
        <v>50</v>
      </c>
      <c r="AG1338" t="s">
        <v>814</v>
      </c>
      <c r="AH1338" t="s">
        <v>54</v>
      </c>
      <c r="AI1338" t="s">
        <v>54</v>
      </c>
      <c r="AJ1338" t="s">
        <v>54</v>
      </c>
      <c r="AK1338" t="s">
        <v>54</v>
      </c>
      <c r="AL1338" t="s">
        <v>53</v>
      </c>
      <c r="AM1338" t="s">
        <v>54</v>
      </c>
      <c r="AN1338" t="s">
        <v>54</v>
      </c>
      <c r="AO1338" t="s">
        <v>55</v>
      </c>
      <c r="AP1338" t="s">
        <v>63</v>
      </c>
      <c r="AQ1338" t="s">
        <v>48</v>
      </c>
      <c r="AR1338" t="s">
        <v>56</v>
      </c>
      <c r="AS1338" t="s">
        <v>179</v>
      </c>
      <c r="AT1338" t="s">
        <v>58</v>
      </c>
    </row>
    <row r="1339" spans="1:46" x14ac:dyDescent="0.3">
      <c r="A1339" t="s">
        <v>812</v>
      </c>
      <c r="B1339">
        <v>835</v>
      </c>
      <c r="C1339">
        <v>2009</v>
      </c>
      <c r="D1339" t="s">
        <v>179</v>
      </c>
      <c r="E1339" t="s">
        <v>107</v>
      </c>
      <c r="F1339" t="s">
        <v>179</v>
      </c>
      <c r="G1339" t="s">
        <v>179</v>
      </c>
      <c r="N1339" t="s">
        <v>107</v>
      </c>
      <c r="O1339" t="s">
        <v>107</v>
      </c>
      <c r="P1339" t="s">
        <v>107</v>
      </c>
      <c r="R1339" t="s">
        <v>179</v>
      </c>
      <c r="S1339" t="s">
        <v>813</v>
      </c>
      <c r="T1339" t="s">
        <v>63</v>
      </c>
      <c r="U1339" t="s">
        <v>63</v>
      </c>
      <c r="V1339">
        <v>0</v>
      </c>
      <c r="W1339">
        <v>1</v>
      </c>
      <c r="X1339">
        <v>0</v>
      </c>
      <c r="Y1339">
        <v>0</v>
      </c>
      <c r="Z1339">
        <v>0</v>
      </c>
      <c r="AA1339">
        <v>0</v>
      </c>
      <c r="AB1339">
        <v>0</v>
      </c>
      <c r="AC1339" t="s">
        <v>50</v>
      </c>
      <c r="AD1339" t="s">
        <v>50</v>
      </c>
      <c r="AE1339" t="s">
        <v>50</v>
      </c>
      <c r="AG1339" t="s">
        <v>814</v>
      </c>
      <c r="AH1339" t="s">
        <v>54</v>
      </c>
      <c r="AI1339" t="s">
        <v>54</v>
      </c>
      <c r="AJ1339" t="s">
        <v>54</v>
      </c>
      <c r="AK1339" t="s">
        <v>54</v>
      </c>
      <c r="AL1339" t="s">
        <v>54</v>
      </c>
      <c r="AM1339" t="s">
        <v>54</v>
      </c>
      <c r="AN1339" t="s">
        <v>54</v>
      </c>
      <c r="AO1339" t="s">
        <v>55</v>
      </c>
      <c r="AP1339" t="s">
        <v>55</v>
      </c>
      <c r="AQ1339" t="s">
        <v>48</v>
      </c>
      <c r="AR1339" t="s">
        <v>56</v>
      </c>
      <c r="AS1339" t="s">
        <v>179</v>
      </c>
      <c r="AT1339" t="s">
        <v>58</v>
      </c>
    </row>
    <row r="1340" spans="1:46" x14ac:dyDescent="0.3">
      <c r="A1340" t="s">
        <v>812</v>
      </c>
      <c r="B1340">
        <v>835</v>
      </c>
      <c r="C1340">
        <v>2010</v>
      </c>
      <c r="D1340" t="s">
        <v>179</v>
      </c>
      <c r="E1340" t="s">
        <v>107</v>
      </c>
      <c r="F1340" t="s">
        <v>179</v>
      </c>
      <c r="G1340" t="s">
        <v>179</v>
      </c>
      <c r="N1340" t="s">
        <v>107</v>
      </c>
      <c r="O1340" t="s">
        <v>107</v>
      </c>
      <c r="P1340" t="s">
        <v>107</v>
      </c>
      <c r="R1340" t="s">
        <v>179</v>
      </c>
      <c r="S1340" t="s">
        <v>813</v>
      </c>
      <c r="T1340" t="s">
        <v>63</v>
      </c>
      <c r="U1340" t="s">
        <v>63</v>
      </c>
      <c r="V1340">
        <v>0</v>
      </c>
      <c r="W1340">
        <v>1</v>
      </c>
      <c r="X1340">
        <v>0</v>
      </c>
      <c r="Y1340">
        <v>0</v>
      </c>
      <c r="Z1340">
        <v>0</v>
      </c>
      <c r="AA1340">
        <v>0</v>
      </c>
      <c r="AB1340">
        <v>0</v>
      </c>
      <c r="AC1340" t="s">
        <v>50</v>
      </c>
      <c r="AD1340" t="s">
        <v>50</v>
      </c>
      <c r="AE1340" t="s">
        <v>50</v>
      </c>
      <c r="AG1340" t="s">
        <v>814</v>
      </c>
      <c r="AH1340" t="s">
        <v>54</v>
      </c>
      <c r="AI1340" t="s">
        <v>54</v>
      </c>
      <c r="AJ1340" t="s">
        <v>54</v>
      </c>
      <c r="AK1340" t="s">
        <v>54</v>
      </c>
      <c r="AL1340" t="s">
        <v>54</v>
      </c>
      <c r="AM1340" t="s">
        <v>54</v>
      </c>
      <c r="AN1340" t="s">
        <v>54</v>
      </c>
      <c r="AO1340" t="s">
        <v>55</v>
      </c>
      <c r="AP1340" t="s">
        <v>55</v>
      </c>
      <c r="AQ1340" t="s">
        <v>48</v>
      </c>
      <c r="AR1340" t="s">
        <v>56</v>
      </c>
      <c r="AS1340" t="s">
        <v>179</v>
      </c>
      <c r="AT1340" t="s">
        <v>58</v>
      </c>
    </row>
    <row r="1341" spans="1:46" x14ac:dyDescent="0.3">
      <c r="A1341" t="s">
        <v>812</v>
      </c>
      <c r="B1341">
        <v>835</v>
      </c>
      <c r="C1341">
        <v>2011</v>
      </c>
      <c r="D1341" t="s">
        <v>179</v>
      </c>
      <c r="E1341" t="s">
        <v>107</v>
      </c>
      <c r="F1341" t="s">
        <v>179</v>
      </c>
      <c r="G1341" t="s">
        <v>179</v>
      </c>
      <c r="N1341" t="s">
        <v>107</v>
      </c>
      <c r="O1341" t="s">
        <v>107</v>
      </c>
      <c r="P1341" t="s">
        <v>107</v>
      </c>
      <c r="R1341" t="s">
        <v>179</v>
      </c>
      <c r="S1341" t="s">
        <v>813</v>
      </c>
      <c r="T1341" t="s">
        <v>63</v>
      </c>
      <c r="U1341" t="s">
        <v>63</v>
      </c>
      <c r="V1341">
        <v>0</v>
      </c>
      <c r="W1341">
        <v>1</v>
      </c>
      <c r="X1341">
        <v>0</v>
      </c>
      <c r="Y1341">
        <v>0</v>
      </c>
      <c r="Z1341">
        <v>0</v>
      </c>
      <c r="AA1341">
        <v>0</v>
      </c>
      <c r="AB1341">
        <v>0</v>
      </c>
      <c r="AC1341" t="s">
        <v>50</v>
      </c>
      <c r="AD1341" t="s">
        <v>50</v>
      </c>
      <c r="AE1341" t="s">
        <v>50</v>
      </c>
      <c r="AG1341" t="s">
        <v>814</v>
      </c>
      <c r="AH1341" t="s">
        <v>54</v>
      </c>
      <c r="AI1341" t="s">
        <v>54</v>
      </c>
      <c r="AJ1341" t="s">
        <v>54</v>
      </c>
      <c r="AK1341" t="s">
        <v>54</v>
      </c>
      <c r="AL1341" t="s">
        <v>54</v>
      </c>
      <c r="AM1341" t="s">
        <v>54</v>
      </c>
      <c r="AN1341" t="s">
        <v>54</v>
      </c>
      <c r="AO1341" t="s">
        <v>55</v>
      </c>
      <c r="AP1341" t="s">
        <v>55</v>
      </c>
      <c r="AQ1341" t="s">
        <v>48</v>
      </c>
      <c r="AR1341" t="s">
        <v>56</v>
      </c>
      <c r="AS1341" t="s">
        <v>179</v>
      </c>
      <c r="AT1341" t="s">
        <v>58</v>
      </c>
    </row>
    <row r="1342" spans="1:46" x14ac:dyDescent="0.3">
      <c r="A1342" t="s">
        <v>812</v>
      </c>
      <c r="B1342">
        <v>835</v>
      </c>
      <c r="C1342">
        <v>2012</v>
      </c>
      <c r="D1342" t="s">
        <v>179</v>
      </c>
      <c r="E1342" t="s">
        <v>107</v>
      </c>
      <c r="F1342" t="s">
        <v>179</v>
      </c>
      <c r="G1342" t="s">
        <v>179</v>
      </c>
      <c r="N1342" t="s">
        <v>107</v>
      </c>
      <c r="O1342" t="s">
        <v>107</v>
      </c>
      <c r="P1342" t="s">
        <v>107</v>
      </c>
      <c r="R1342" t="s">
        <v>179</v>
      </c>
      <c r="S1342" t="s">
        <v>813</v>
      </c>
      <c r="T1342" t="s">
        <v>63</v>
      </c>
      <c r="U1342" t="s">
        <v>63</v>
      </c>
      <c r="V1342">
        <v>0</v>
      </c>
      <c r="W1342">
        <v>1</v>
      </c>
      <c r="X1342">
        <v>0</v>
      </c>
      <c r="Y1342">
        <v>0</v>
      </c>
      <c r="Z1342">
        <v>0</v>
      </c>
      <c r="AA1342">
        <v>0</v>
      </c>
      <c r="AB1342">
        <v>0</v>
      </c>
      <c r="AC1342" t="s">
        <v>50</v>
      </c>
      <c r="AD1342" t="s">
        <v>50</v>
      </c>
      <c r="AE1342" t="s">
        <v>50</v>
      </c>
      <c r="AG1342" t="s">
        <v>814</v>
      </c>
      <c r="AH1342" t="s">
        <v>54</v>
      </c>
      <c r="AI1342" t="s">
        <v>54</v>
      </c>
      <c r="AJ1342" t="s">
        <v>54</v>
      </c>
      <c r="AK1342" t="s">
        <v>54</v>
      </c>
      <c r="AL1342" t="s">
        <v>54</v>
      </c>
      <c r="AM1342" t="s">
        <v>54</v>
      </c>
      <c r="AN1342" t="s">
        <v>54</v>
      </c>
      <c r="AO1342" t="s">
        <v>55</v>
      </c>
      <c r="AP1342" t="s">
        <v>55</v>
      </c>
      <c r="AQ1342" t="s">
        <v>48</v>
      </c>
      <c r="AR1342" t="s">
        <v>56</v>
      </c>
      <c r="AS1342" t="s">
        <v>179</v>
      </c>
      <c r="AT1342" t="s">
        <v>58</v>
      </c>
    </row>
    <row r="1343" spans="1:46" x14ac:dyDescent="0.3">
      <c r="A1343" t="s">
        <v>812</v>
      </c>
      <c r="B1343">
        <v>835</v>
      </c>
      <c r="C1343">
        <v>2013</v>
      </c>
      <c r="D1343" t="s">
        <v>179</v>
      </c>
      <c r="E1343" t="s">
        <v>107</v>
      </c>
      <c r="F1343" t="s">
        <v>179</v>
      </c>
      <c r="G1343" t="s">
        <v>179</v>
      </c>
      <c r="N1343" t="s">
        <v>107</v>
      </c>
      <c r="O1343" t="s">
        <v>107</v>
      </c>
      <c r="P1343" t="s">
        <v>107</v>
      </c>
      <c r="R1343" t="s">
        <v>179</v>
      </c>
      <c r="S1343" t="s">
        <v>813</v>
      </c>
      <c r="T1343" t="s">
        <v>63</v>
      </c>
      <c r="U1343" t="s">
        <v>63</v>
      </c>
      <c r="V1343">
        <v>0</v>
      </c>
      <c r="W1343">
        <v>1</v>
      </c>
      <c r="X1343">
        <v>0</v>
      </c>
      <c r="Y1343">
        <v>0</v>
      </c>
      <c r="Z1343">
        <v>0</v>
      </c>
      <c r="AA1343">
        <v>0</v>
      </c>
      <c r="AB1343">
        <v>0</v>
      </c>
      <c r="AC1343" t="s">
        <v>50</v>
      </c>
      <c r="AD1343" t="s">
        <v>50</v>
      </c>
      <c r="AE1343" t="s">
        <v>50</v>
      </c>
      <c r="AG1343" t="s">
        <v>814</v>
      </c>
      <c r="AH1343" t="s">
        <v>54</v>
      </c>
      <c r="AI1343" t="s">
        <v>54</v>
      </c>
      <c r="AJ1343" t="s">
        <v>54</v>
      </c>
      <c r="AK1343" t="s">
        <v>54</v>
      </c>
      <c r="AL1343" t="s">
        <v>54</v>
      </c>
      <c r="AM1343" t="s">
        <v>54</v>
      </c>
      <c r="AN1343" t="s">
        <v>54</v>
      </c>
      <c r="AO1343" t="s">
        <v>55</v>
      </c>
      <c r="AP1343" t="s">
        <v>55</v>
      </c>
      <c r="AQ1343" t="s">
        <v>48</v>
      </c>
      <c r="AR1343" t="s">
        <v>56</v>
      </c>
      <c r="AS1343" t="s">
        <v>179</v>
      </c>
      <c r="AT1343" t="s">
        <v>58</v>
      </c>
    </row>
    <row r="1344" spans="1:46" x14ac:dyDescent="0.3">
      <c r="A1344" t="s">
        <v>812</v>
      </c>
      <c r="B1344">
        <v>835</v>
      </c>
      <c r="C1344">
        <v>2014</v>
      </c>
      <c r="D1344" t="s">
        <v>179</v>
      </c>
      <c r="E1344" t="s">
        <v>107</v>
      </c>
      <c r="F1344" t="s">
        <v>179</v>
      </c>
      <c r="G1344" t="s">
        <v>179</v>
      </c>
      <c r="N1344" t="s">
        <v>107</v>
      </c>
      <c r="O1344" t="s">
        <v>107</v>
      </c>
      <c r="P1344" t="s">
        <v>107</v>
      </c>
      <c r="R1344" t="s">
        <v>179</v>
      </c>
      <c r="S1344" t="s">
        <v>813</v>
      </c>
      <c r="T1344" t="s">
        <v>63</v>
      </c>
      <c r="U1344" t="s">
        <v>63</v>
      </c>
      <c r="V1344">
        <v>0</v>
      </c>
      <c r="W1344">
        <v>1</v>
      </c>
      <c r="X1344">
        <v>0</v>
      </c>
      <c r="Y1344">
        <v>0</v>
      </c>
      <c r="Z1344">
        <v>0</v>
      </c>
      <c r="AA1344">
        <v>0</v>
      </c>
      <c r="AB1344">
        <v>0</v>
      </c>
      <c r="AC1344" t="s">
        <v>50</v>
      </c>
      <c r="AD1344" t="s">
        <v>50</v>
      </c>
      <c r="AE1344" t="s">
        <v>50</v>
      </c>
      <c r="AG1344" t="s">
        <v>814</v>
      </c>
      <c r="AH1344" t="s">
        <v>54</v>
      </c>
      <c r="AI1344" t="s">
        <v>54</v>
      </c>
      <c r="AJ1344" t="s">
        <v>54</v>
      </c>
      <c r="AK1344" t="s">
        <v>54</v>
      </c>
      <c r="AL1344" t="s">
        <v>54</v>
      </c>
      <c r="AM1344" t="s">
        <v>54</v>
      </c>
      <c r="AN1344" t="s">
        <v>54</v>
      </c>
      <c r="AO1344" t="s">
        <v>55</v>
      </c>
      <c r="AP1344" t="s">
        <v>55</v>
      </c>
      <c r="AQ1344" t="s">
        <v>48</v>
      </c>
      <c r="AR1344" t="s">
        <v>56</v>
      </c>
      <c r="AS1344" t="s">
        <v>179</v>
      </c>
      <c r="AT1344" t="s">
        <v>58</v>
      </c>
    </row>
    <row r="1345" spans="1:46" x14ac:dyDescent="0.3">
      <c r="A1345" t="s">
        <v>812</v>
      </c>
      <c r="B1345">
        <v>835</v>
      </c>
      <c r="C1345">
        <v>2015</v>
      </c>
      <c r="D1345" t="s">
        <v>179</v>
      </c>
      <c r="E1345" t="s">
        <v>107</v>
      </c>
      <c r="F1345" t="s">
        <v>179</v>
      </c>
      <c r="G1345" t="s">
        <v>179</v>
      </c>
      <c r="N1345" t="s">
        <v>107</v>
      </c>
      <c r="O1345" t="s">
        <v>107</v>
      </c>
      <c r="P1345" t="s">
        <v>107</v>
      </c>
      <c r="R1345" t="s">
        <v>179</v>
      </c>
      <c r="S1345" t="s">
        <v>813</v>
      </c>
      <c r="T1345" t="s">
        <v>63</v>
      </c>
      <c r="U1345" t="s">
        <v>63</v>
      </c>
      <c r="V1345">
        <v>0</v>
      </c>
      <c r="W1345">
        <v>1</v>
      </c>
      <c r="X1345">
        <v>0</v>
      </c>
      <c r="Y1345">
        <v>0</v>
      </c>
      <c r="Z1345">
        <v>0</v>
      </c>
      <c r="AA1345">
        <v>0</v>
      </c>
      <c r="AB1345">
        <v>0</v>
      </c>
      <c r="AC1345" t="s">
        <v>50</v>
      </c>
      <c r="AD1345" t="s">
        <v>50</v>
      </c>
      <c r="AE1345" t="s">
        <v>50</v>
      </c>
      <c r="AG1345" t="s">
        <v>814</v>
      </c>
      <c r="AH1345" t="s">
        <v>54</v>
      </c>
      <c r="AI1345" t="s">
        <v>54</v>
      </c>
      <c r="AJ1345" t="s">
        <v>54</v>
      </c>
      <c r="AK1345" t="s">
        <v>54</v>
      </c>
      <c r="AL1345" t="s">
        <v>54</v>
      </c>
      <c r="AM1345" t="s">
        <v>54</v>
      </c>
      <c r="AN1345" t="s">
        <v>54</v>
      </c>
      <c r="AO1345" t="s">
        <v>55</v>
      </c>
      <c r="AP1345" t="s">
        <v>55</v>
      </c>
      <c r="AQ1345" t="s">
        <v>48</v>
      </c>
      <c r="AR1345" t="s">
        <v>56</v>
      </c>
      <c r="AS1345" t="s">
        <v>179</v>
      </c>
      <c r="AT1345" t="s">
        <v>58</v>
      </c>
    </row>
    <row r="1346" spans="1:46" x14ac:dyDescent="0.3">
      <c r="A1346" t="s">
        <v>812</v>
      </c>
      <c r="B1346">
        <v>835</v>
      </c>
      <c r="C1346">
        <v>2016</v>
      </c>
      <c r="D1346" t="s">
        <v>179</v>
      </c>
      <c r="E1346" t="s">
        <v>107</v>
      </c>
      <c r="F1346" t="s">
        <v>179</v>
      </c>
      <c r="G1346" t="s">
        <v>179</v>
      </c>
      <c r="N1346" t="s">
        <v>107</v>
      </c>
      <c r="O1346" t="s">
        <v>107</v>
      </c>
      <c r="P1346" t="s">
        <v>107</v>
      </c>
      <c r="R1346" t="s">
        <v>179</v>
      </c>
      <c r="S1346" t="s">
        <v>813</v>
      </c>
      <c r="T1346" t="s">
        <v>63</v>
      </c>
      <c r="U1346" t="s">
        <v>63</v>
      </c>
      <c r="V1346">
        <v>0</v>
      </c>
      <c r="W1346">
        <v>1</v>
      </c>
      <c r="X1346">
        <v>0</v>
      </c>
      <c r="Y1346">
        <v>0</v>
      </c>
      <c r="Z1346">
        <v>0</v>
      </c>
      <c r="AA1346">
        <v>0</v>
      </c>
      <c r="AB1346">
        <v>0</v>
      </c>
      <c r="AC1346" t="s">
        <v>50</v>
      </c>
      <c r="AD1346" t="s">
        <v>50</v>
      </c>
      <c r="AE1346" t="s">
        <v>50</v>
      </c>
      <c r="AG1346" t="s">
        <v>814</v>
      </c>
      <c r="AH1346" t="s">
        <v>54</v>
      </c>
      <c r="AI1346" t="s">
        <v>54</v>
      </c>
      <c r="AJ1346" t="s">
        <v>54</v>
      </c>
      <c r="AK1346" t="s">
        <v>54</v>
      </c>
      <c r="AL1346" t="s">
        <v>54</v>
      </c>
      <c r="AM1346" t="s">
        <v>54</v>
      </c>
      <c r="AN1346" t="s">
        <v>54</v>
      </c>
      <c r="AO1346" t="s">
        <v>55</v>
      </c>
      <c r="AP1346" t="s">
        <v>55</v>
      </c>
      <c r="AQ1346" t="s">
        <v>48</v>
      </c>
      <c r="AR1346" t="s">
        <v>56</v>
      </c>
      <c r="AS1346" t="s">
        <v>179</v>
      </c>
      <c r="AT1346" t="s">
        <v>58</v>
      </c>
    </row>
    <row r="1347" spans="1:46" x14ac:dyDescent="0.3">
      <c r="A1347" t="s">
        <v>812</v>
      </c>
      <c r="B1347">
        <v>835</v>
      </c>
      <c r="C1347">
        <v>2017</v>
      </c>
      <c r="D1347" t="s">
        <v>179</v>
      </c>
      <c r="E1347" t="s">
        <v>107</v>
      </c>
      <c r="F1347" t="s">
        <v>179</v>
      </c>
      <c r="G1347" t="s">
        <v>179</v>
      </c>
      <c r="N1347" t="s">
        <v>107</v>
      </c>
      <c r="O1347" t="s">
        <v>107</v>
      </c>
      <c r="P1347" t="s">
        <v>107</v>
      </c>
      <c r="R1347" t="s">
        <v>179</v>
      </c>
      <c r="S1347" t="s">
        <v>813</v>
      </c>
      <c r="T1347" t="s">
        <v>63</v>
      </c>
      <c r="U1347" t="s">
        <v>63</v>
      </c>
      <c r="V1347">
        <v>0</v>
      </c>
      <c r="W1347">
        <v>1</v>
      </c>
      <c r="X1347">
        <v>0</v>
      </c>
      <c r="Y1347">
        <v>0</v>
      </c>
      <c r="Z1347">
        <v>0</v>
      </c>
      <c r="AA1347">
        <v>0</v>
      </c>
      <c r="AB1347">
        <v>0</v>
      </c>
      <c r="AC1347" t="s">
        <v>50</v>
      </c>
      <c r="AD1347" t="s">
        <v>50</v>
      </c>
      <c r="AE1347" t="s">
        <v>50</v>
      </c>
      <c r="AG1347" t="s">
        <v>814</v>
      </c>
      <c r="AH1347" t="s">
        <v>54</v>
      </c>
      <c r="AI1347" t="s">
        <v>54</v>
      </c>
      <c r="AJ1347" t="s">
        <v>54</v>
      </c>
      <c r="AK1347" t="s">
        <v>54</v>
      </c>
      <c r="AL1347" t="s">
        <v>54</v>
      </c>
      <c r="AM1347" t="s">
        <v>54</v>
      </c>
      <c r="AN1347" t="s">
        <v>54</v>
      </c>
      <c r="AO1347" t="s">
        <v>55</v>
      </c>
      <c r="AP1347" t="s">
        <v>55</v>
      </c>
      <c r="AQ1347" t="s">
        <v>48</v>
      </c>
      <c r="AR1347" t="s">
        <v>56</v>
      </c>
      <c r="AS1347" t="s">
        <v>179</v>
      </c>
      <c r="AT1347" t="s">
        <v>58</v>
      </c>
    </row>
    <row r="1348" spans="1:46" x14ac:dyDescent="0.3">
      <c r="A1348" t="s">
        <v>812</v>
      </c>
      <c r="B1348">
        <v>835</v>
      </c>
      <c r="C1348">
        <v>2018</v>
      </c>
      <c r="D1348" t="s">
        <v>179</v>
      </c>
      <c r="E1348" t="s">
        <v>107</v>
      </c>
      <c r="F1348" t="s">
        <v>179</v>
      </c>
      <c r="G1348" t="s">
        <v>179</v>
      </c>
      <c r="N1348" t="s">
        <v>107</v>
      </c>
      <c r="O1348" t="s">
        <v>107</v>
      </c>
      <c r="P1348" t="s">
        <v>107</v>
      </c>
      <c r="R1348" t="s">
        <v>179</v>
      </c>
      <c r="S1348" t="s">
        <v>813</v>
      </c>
      <c r="T1348" t="s">
        <v>63</v>
      </c>
      <c r="U1348" t="s">
        <v>63</v>
      </c>
      <c r="V1348">
        <v>0</v>
      </c>
      <c r="W1348">
        <v>1</v>
      </c>
      <c r="X1348">
        <v>0</v>
      </c>
      <c r="Y1348">
        <v>0</v>
      </c>
      <c r="Z1348">
        <v>0</v>
      </c>
      <c r="AA1348">
        <v>0</v>
      </c>
      <c r="AB1348">
        <v>0</v>
      </c>
      <c r="AC1348" t="s">
        <v>50</v>
      </c>
      <c r="AD1348" t="s">
        <v>50</v>
      </c>
      <c r="AE1348" t="s">
        <v>50</v>
      </c>
      <c r="AG1348" t="s">
        <v>814</v>
      </c>
      <c r="AH1348" t="s">
        <v>54</v>
      </c>
      <c r="AI1348" t="s">
        <v>54</v>
      </c>
      <c r="AJ1348" t="s">
        <v>54</v>
      </c>
      <c r="AK1348" t="s">
        <v>54</v>
      </c>
      <c r="AL1348" t="s">
        <v>54</v>
      </c>
      <c r="AM1348" t="s">
        <v>54</v>
      </c>
      <c r="AN1348" t="s">
        <v>54</v>
      </c>
      <c r="AO1348" t="s">
        <v>55</v>
      </c>
      <c r="AP1348" t="s">
        <v>55</v>
      </c>
      <c r="AQ1348" t="s">
        <v>48</v>
      </c>
      <c r="AR1348" t="s">
        <v>56</v>
      </c>
      <c r="AS1348" t="s">
        <v>179</v>
      </c>
      <c r="AT1348" t="s">
        <v>58</v>
      </c>
    </row>
    <row r="1349" spans="1:46" x14ac:dyDescent="0.3">
      <c r="A1349" t="s">
        <v>812</v>
      </c>
      <c r="B1349">
        <v>835</v>
      </c>
      <c r="C1349">
        <v>2019</v>
      </c>
      <c r="D1349" t="s">
        <v>179</v>
      </c>
      <c r="E1349" t="s">
        <v>107</v>
      </c>
      <c r="F1349" t="s">
        <v>179</v>
      </c>
      <c r="G1349" t="s">
        <v>179</v>
      </c>
      <c r="N1349" t="s">
        <v>107</v>
      </c>
      <c r="O1349" t="s">
        <v>107</v>
      </c>
      <c r="P1349" t="s">
        <v>107</v>
      </c>
      <c r="R1349" t="s">
        <v>179</v>
      </c>
      <c r="S1349" t="s">
        <v>813</v>
      </c>
      <c r="T1349" t="s">
        <v>63</v>
      </c>
      <c r="U1349" t="s">
        <v>63</v>
      </c>
      <c r="V1349">
        <v>0</v>
      </c>
      <c r="W1349">
        <v>1</v>
      </c>
      <c r="X1349">
        <v>0</v>
      </c>
      <c r="Y1349">
        <v>0</v>
      </c>
      <c r="Z1349">
        <v>0</v>
      </c>
      <c r="AA1349">
        <v>0</v>
      </c>
      <c r="AB1349">
        <v>0</v>
      </c>
      <c r="AC1349" t="s">
        <v>50</v>
      </c>
      <c r="AD1349" t="s">
        <v>50</v>
      </c>
      <c r="AE1349" t="s">
        <v>50</v>
      </c>
      <c r="AG1349" t="s">
        <v>814</v>
      </c>
      <c r="AH1349" t="s">
        <v>54</v>
      </c>
      <c r="AI1349" t="s">
        <v>54</v>
      </c>
      <c r="AJ1349" t="s">
        <v>54</v>
      </c>
      <c r="AK1349" t="s">
        <v>54</v>
      </c>
      <c r="AL1349" t="s">
        <v>54</v>
      </c>
      <c r="AM1349" t="s">
        <v>54</v>
      </c>
      <c r="AN1349" t="s">
        <v>54</v>
      </c>
      <c r="AO1349" t="s">
        <v>55</v>
      </c>
      <c r="AP1349" t="s">
        <v>55</v>
      </c>
      <c r="AQ1349" t="s">
        <v>48</v>
      </c>
      <c r="AR1349" t="s">
        <v>56</v>
      </c>
      <c r="AS1349" t="s">
        <v>179</v>
      </c>
      <c r="AT1349" t="s">
        <v>58</v>
      </c>
    </row>
    <row r="1350" spans="1:46" x14ac:dyDescent="0.3">
      <c r="A1350" t="s">
        <v>812</v>
      </c>
      <c r="B1350">
        <v>835</v>
      </c>
      <c r="C1350">
        <v>2020</v>
      </c>
      <c r="D1350" t="s">
        <v>179</v>
      </c>
      <c r="E1350" t="s">
        <v>107</v>
      </c>
      <c r="F1350" t="s">
        <v>179</v>
      </c>
      <c r="G1350" t="s">
        <v>179</v>
      </c>
      <c r="N1350" t="s">
        <v>107</v>
      </c>
      <c r="O1350" t="s">
        <v>107</v>
      </c>
      <c r="P1350" t="s">
        <v>107</v>
      </c>
      <c r="R1350" t="s">
        <v>179</v>
      </c>
      <c r="S1350" t="s">
        <v>813</v>
      </c>
      <c r="T1350" t="s">
        <v>63</v>
      </c>
      <c r="U1350" t="s">
        <v>63</v>
      </c>
      <c r="V1350">
        <v>0</v>
      </c>
      <c r="W1350">
        <v>1</v>
      </c>
      <c r="X1350">
        <v>0</v>
      </c>
      <c r="Y1350">
        <v>0</v>
      </c>
      <c r="Z1350">
        <v>0</v>
      </c>
      <c r="AA1350">
        <v>0</v>
      </c>
      <c r="AB1350">
        <v>0</v>
      </c>
      <c r="AC1350" t="s">
        <v>50</v>
      </c>
      <c r="AD1350" t="s">
        <v>50</v>
      </c>
      <c r="AE1350" t="s">
        <v>50</v>
      </c>
      <c r="AG1350" t="s">
        <v>814</v>
      </c>
      <c r="AH1350" t="s">
        <v>54</v>
      </c>
      <c r="AI1350" t="s">
        <v>54</v>
      </c>
      <c r="AJ1350" t="s">
        <v>54</v>
      </c>
      <c r="AK1350" t="s">
        <v>54</v>
      </c>
      <c r="AL1350" t="s">
        <v>54</v>
      </c>
      <c r="AM1350" t="s">
        <v>54</v>
      </c>
      <c r="AN1350" t="s">
        <v>54</v>
      </c>
      <c r="AO1350" t="s">
        <v>55</v>
      </c>
      <c r="AP1350" t="s">
        <v>55</v>
      </c>
      <c r="AQ1350" t="s">
        <v>55</v>
      </c>
      <c r="AR1350" t="s">
        <v>56</v>
      </c>
      <c r="AS1350" t="s">
        <v>179</v>
      </c>
      <c r="AT1350" t="s">
        <v>58</v>
      </c>
    </row>
    <row r="1351" spans="1:46" hidden="1" x14ac:dyDescent="0.3">
      <c r="A1351" t="s">
        <v>815</v>
      </c>
      <c r="B1351">
        <v>355</v>
      </c>
      <c r="C1351">
        <v>1945</v>
      </c>
      <c r="D1351" t="s">
        <v>816</v>
      </c>
      <c r="E1351" t="s">
        <v>62</v>
      </c>
      <c r="F1351" t="s">
        <v>62</v>
      </c>
      <c r="G1351" t="s">
        <v>62</v>
      </c>
      <c r="H1351">
        <v>0</v>
      </c>
      <c r="I1351">
        <v>1</v>
      </c>
      <c r="J1351">
        <v>0</v>
      </c>
      <c r="K1351">
        <v>0</v>
      </c>
      <c r="L1351">
        <v>0</v>
      </c>
      <c r="M1351">
        <v>0</v>
      </c>
      <c r="N1351" t="s">
        <v>817</v>
      </c>
      <c r="O1351" t="s">
        <v>818</v>
      </c>
      <c r="P1351" t="s">
        <v>819</v>
      </c>
      <c r="Q1351">
        <v>4784</v>
      </c>
      <c r="R1351" t="s">
        <v>820</v>
      </c>
      <c r="S1351" t="s">
        <v>821</v>
      </c>
      <c r="T1351" t="s">
        <v>62</v>
      </c>
      <c r="U1351" t="s">
        <v>62</v>
      </c>
      <c r="V1351">
        <v>1</v>
      </c>
      <c r="W1351">
        <v>0</v>
      </c>
      <c r="X1351">
        <v>1</v>
      </c>
      <c r="Y1351">
        <v>0</v>
      </c>
      <c r="Z1351">
        <v>0</v>
      </c>
      <c r="AA1351">
        <v>0</v>
      </c>
      <c r="AB1351">
        <v>0</v>
      </c>
      <c r="AC1351" t="s">
        <v>822</v>
      </c>
      <c r="AD1351" t="s">
        <v>823</v>
      </c>
      <c r="AE1351" t="s">
        <v>824</v>
      </c>
      <c r="AF1351">
        <v>6189</v>
      </c>
      <c r="AG1351" t="s">
        <v>51</v>
      </c>
      <c r="AH1351" t="s">
        <v>57</v>
      </c>
      <c r="AI1351" t="s">
        <v>54</v>
      </c>
      <c r="AJ1351" t="s">
        <v>54</v>
      </c>
      <c r="AK1351" t="s">
        <v>54</v>
      </c>
      <c r="AL1351" t="s">
        <v>54</v>
      </c>
      <c r="AM1351" t="s">
        <v>57</v>
      </c>
      <c r="AN1351" t="s">
        <v>53</v>
      </c>
      <c r="AO1351" t="s">
        <v>55</v>
      </c>
      <c r="AP1351" t="s">
        <v>55</v>
      </c>
      <c r="AQ1351" t="s">
        <v>55</v>
      </c>
      <c r="AR1351" t="s">
        <v>56</v>
      </c>
      <c r="AS1351" t="s">
        <v>57</v>
      </c>
      <c r="AT1351" t="s">
        <v>120</v>
      </c>
    </row>
    <row r="1352" spans="1:46" hidden="1" x14ac:dyDescent="0.3">
      <c r="A1352" t="s">
        <v>815</v>
      </c>
      <c r="B1352">
        <v>355</v>
      </c>
      <c r="C1352">
        <v>1946</v>
      </c>
      <c r="D1352" t="s">
        <v>816</v>
      </c>
      <c r="E1352" t="s">
        <v>62</v>
      </c>
      <c r="F1352" t="s">
        <v>62</v>
      </c>
      <c r="G1352" t="s">
        <v>62</v>
      </c>
      <c r="H1352">
        <v>0</v>
      </c>
      <c r="I1352">
        <v>1</v>
      </c>
      <c r="J1352">
        <v>0</v>
      </c>
      <c r="K1352">
        <v>0</v>
      </c>
      <c r="L1352">
        <v>0</v>
      </c>
      <c r="M1352">
        <v>0</v>
      </c>
      <c r="N1352" t="s">
        <v>817</v>
      </c>
      <c r="O1352" t="s">
        <v>818</v>
      </c>
      <c r="P1352" t="s">
        <v>819</v>
      </c>
      <c r="Q1352">
        <v>4784</v>
      </c>
      <c r="R1352" t="s">
        <v>820</v>
      </c>
      <c r="S1352" t="s">
        <v>825</v>
      </c>
      <c r="T1352" t="s">
        <v>62</v>
      </c>
      <c r="U1352" t="s">
        <v>62</v>
      </c>
      <c r="V1352">
        <v>1</v>
      </c>
      <c r="W1352">
        <v>0</v>
      </c>
      <c r="X1352">
        <v>1</v>
      </c>
      <c r="Y1352">
        <v>0</v>
      </c>
      <c r="Z1352">
        <v>0</v>
      </c>
      <c r="AA1352">
        <v>0</v>
      </c>
      <c r="AB1352">
        <v>0</v>
      </c>
      <c r="AC1352" t="s">
        <v>826</v>
      </c>
      <c r="AD1352" t="s">
        <v>827</v>
      </c>
      <c r="AE1352" t="s">
        <v>828</v>
      </c>
      <c r="AF1352">
        <v>6754</v>
      </c>
      <c r="AG1352" t="s">
        <v>829</v>
      </c>
      <c r="AH1352" t="s">
        <v>57</v>
      </c>
      <c r="AI1352" t="s">
        <v>54</v>
      </c>
      <c r="AJ1352" t="s">
        <v>54</v>
      </c>
      <c r="AK1352" t="s">
        <v>57</v>
      </c>
      <c r="AL1352" t="s">
        <v>53</v>
      </c>
      <c r="AM1352" t="s">
        <v>57</v>
      </c>
      <c r="AN1352" t="s">
        <v>53</v>
      </c>
      <c r="AO1352" t="s">
        <v>55</v>
      </c>
      <c r="AP1352" t="s">
        <v>62</v>
      </c>
      <c r="AQ1352" t="s">
        <v>55</v>
      </c>
      <c r="AR1352" t="s">
        <v>56</v>
      </c>
      <c r="AS1352" t="s">
        <v>57</v>
      </c>
      <c r="AT1352" t="s">
        <v>120</v>
      </c>
    </row>
    <row r="1353" spans="1:46" hidden="1" x14ac:dyDescent="0.3">
      <c r="A1353" t="s">
        <v>815</v>
      </c>
      <c r="B1353">
        <v>355</v>
      </c>
      <c r="C1353">
        <v>1947</v>
      </c>
      <c r="D1353" t="s">
        <v>830</v>
      </c>
      <c r="E1353" t="s">
        <v>62</v>
      </c>
      <c r="F1353" t="s">
        <v>62</v>
      </c>
      <c r="G1353" t="s">
        <v>62</v>
      </c>
      <c r="H1353">
        <v>0</v>
      </c>
      <c r="I1353">
        <v>1</v>
      </c>
      <c r="J1353">
        <v>0</v>
      </c>
      <c r="K1353">
        <v>0</v>
      </c>
      <c r="L1353">
        <v>0</v>
      </c>
      <c r="M1353">
        <v>0</v>
      </c>
      <c r="N1353" t="s">
        <v>826</v>
      </c>
      <c r="O1353" t="s">
        <v>827</v>
      </c>
      <c r="P1353" t="s">
        <v>828</v>
      </c>
      <c r="Q1353">
        <v>6754</v>
      </c>
      <c r="R1353" t="s">
        <v>831</v>
      </c>
      <c r="S1353" t="s">
        <v>825</v>
      </c>
      <c r="T1353" t="s">
        <v>62</v>
      </c>
      <c r="U1353" t="s">
        <v>62</v>
      </c>
      <c r="V1353">
        <v>1</v>
      </c>
      <c r="W1353">
        <v>0</v>
      </c>
      <c r="X1353">
        <v>1</v>
      </c>
      <c r="Y1353">
        <v>0</v>
      </c>
      <c r="Z1353">
        <v>0</v>
      </c>
      <c r="AA1353">
        <v>0</v>
      </c>
      <c r="AB1353">
        <v>0</v>
      </c>
      <c r="AC1353" t="s">
        <v>826</v>
      </c>
      <c r="AD1353" t="s">
        <v>827</v>
      </c>
      <c r="AE1353" t="s">
        <v>828</v>
      </c>
      <c r="AF1353">
        <v>6754</v>
      </c>
      <c r="AG1353" t="s">
        <v>829</v>
      </c>
      <c r="AH1353" t="s">
        <v>53</v>
      </c>
      <c r="AI1353" t="s">
        <v>54</v>
      </c>
      <c r="AJ1353" t="s">
        <v>54</v>
      </c>
      <c r="AK1353" t="s">
        <v>53</v>
      </c>
      <c r="AL1353" t="s">
        <v>53</v>
      </c>
      <c r="AM1353" t="s">
        <v>53</v>
      </c>
      <c r="AN1353" t="s">
        <v>53</v>
      </c>
      <c r="AO1353" t="s">
        <v>55</v>
      </c>
      <c r="AP1353" t="s">
        <v>62</v>
      </c>
      <c r="AQ1353" t="s">
        <v>55</v>
      </c>
      <c r="AR1353" t="s">
        <v>56</v>
      </c>
      <c r="AS1353" t="s">
        <v>57</v>
      </c>
      <c r="AT1353" t="s">
        <v>120</v>
      </c>
    </row>
    <row r="1354" spans="1:46" hidden="1" x14ac:dyDescent="0.3">
      <c r="A1354" t="s">
        <v>815</v>
      </c>
      <c r="B1354">
        <v>355</v>
      </c>
      <c r="C1354">
        <v>1948</v>
      </c>
      <c r="D1354" t="s">
        <v>830</v>
      </c>
      <c r="E1354" t="s">
        <v>62</v>
      </c>
      <c r="F1354" t="s">
        <v>62</v>
      </c>
      <c r="G1354" t="s">
        <v>62</v>
      </c>
      <c r="H1354">
        <v>0</v>
      </c>
      <c r="I1354">
        <v>1</v>
      </c>
      <c r="J1354">
        <v>0</v>
      </c>
      <c r="K1354">
        <v>0</v>
      </c>
      <c r="L1354">
        <v>0</v>
      </c>
      <c r="M1354">
        <v>0</v>
      </c>
      <c r="N1354" t="s">
        <v>826</v>
      </c>
      <c r="O1354" t="s">
        <v>827</v>
      </c>
      <c r="P1354" t="s">
        <v>828</v>
      </c>
      <c r="Q1354">
        <v>6754</v>
      </c>
      <c r="R1354" t="s">
        <v>831</v>
      </c>
      <c r="S1354" t="s">
        <v>825</v>
      </c>
      <c r="T1354" t="s">
        <v>62</v>
      </c>
      <c r="U1354" t="s">
        <v>62</v>
      </c>
      <c r="V1354">
        <v>1</v>
      </c>
      <c r="W1354">
        <v>0</v>
      </c>
      <c r="X1354">
        <v>1</v>
      </c>
      <c r="Y1354">
        <v>0</v>
      </c>
      <c r="Z1354">
        <v>0</v>
      </c>
      <c r="AA1354">
        <v>0</v>
      </c>
      <c r="AB1354">
        <v>0</v>
      </c>
      <c r="AC1354" t="s">
        <v>826</v>
      </c>
      <c r="AD1354" t="s">
        <v>827</v>
      </c>
      <c r="AE1354" t="s">
        <v>828</v>
      </c>
      <c r="AF1354">
        <v>6754</v>
      </c>
      <c r="AG1354" t="s">
        <v>829</v>
      </c>
      <c r="AH1354" t="s">
        <v>53</v>
      </c>
      <c r="AI1354" t="s">
        <v>54</v>
      </c>
      <c r="AJ1354" t="s">
        <v>54</v>
      </c>
      <c r="AK1354" t="s">
        <v>53</v>
      </c>
      <c r="AL1354" t="s">
        <v>53</v>
      </c>
      <c r="AM1354" t="s">
        <v>53</v>
      </c>
      <c r="AN1354" t="s">
        <v>53</v>
      </c>
      <c r="AO1354" t="s">
        <v>55</v>
      </c>
      <c r="AP1354" t="s">
        <v>62</v>
      </c>
      <c r="AQ1354" t="s">
        <v>55</v>
      </c>
      <c r="AR1354" t="s">
        <v>56</v>
      </c>
      <c r="AS1354" t="s">
        <v>57</v>
      </c>
      <c r="AT1354" t="s">
        <v>120</v>
      </c>
    </row>
    <row r="1355" spans="1:46" hidden="1" x14ac:dyDescent="0.3">
      <c r="A1355" t="s">
        <v>815</v>
      </c>
      <c r="B1355">
        <v>355</v>
      </c>
      <c r="C1355">
        <v>1949</v>
      </c>
      <c r="D1355" t="s">
        <v>832</v>
      </c>
      <c r="E1355" t="s">
        <v>62</v>
      </c>
      <c r="F1355" t="s">
        <v>62</v>
      </c>
      <c r="G1355" t="s">
        <v>62</v>
      </c>
      <c r="H1355">
        <v>0</v>
      </c>
      <c r="I1355">
        <v>1</v>
      </c>
      <c r="J1355">
        <v>0</v>
      </c>
      <c r="K1355">
        <v>0</v>
      </c>
      <c r="L1355">
        <v>0</v>
      </c>
      <c r="M1355">
        <v>0</v>
      </c>
      <c r="N1355" t="s">
        <v>826</v>
      </c>
      <c r="O1355" t="s">
        <v>827</v>
      </c>
      <c r="P1355" t="s">
        <v>828</v>
      </c>
      <c r="Q1355">
        <v>6754</v>
      </c>
      <c r="R1355" t="s">
        <v>831</v>
      </c>
      <c r="S1355" t="s">
        <v>833</v>
      </c>
      <c r="T1355" t="s">
        <v>62</v>
      </c>
      <c r="U1355" t="s">
        <v>62</v>
      </c>
      <c r="V1355">
        <v>1</v>
      </c>
      <c r="W1355">
        <v>0</v>
      </c>
      <c r="X1355">
        <v>1</v>
      </c>
      <c r="Y1355">
        <v>0</v>
      </c>
      <c r="Z1355">
        <v>0</v>
      </c>
      <c r="AA1355">
        <v>0</v>
      </c>
      <c r="AB1355">
        <v>0</v>
      </c>
      <c r="AC1355" t="s">
        <v>826</v>
      </c>
      <c r="AD1355" t="s">
        <v>827</v>
      </c>
      <c r="AE1355" t="s">
        <v>828</v>
      </c>
      <c r="AF1355">
        <v>6754</v>
      </c>
      <c r="AG1355" t="s">
        <v>829</v>
      </c>
      <c r="AH1355" t="s">
        <v>53</v>
      </c>
      <c r="AI1355" t="s">
        <v>54</v>
      </c>
      <c r="AJ1355" t="s">
        <v>54</v>
      </c>
      <c r="AK1355" t="s">
        <v>53</v>
      </c>
      <c r="AL1355" t="s">
        <v>53</v>
      </c>
      <c r="AM1355" t="s">
        <v>53</v>
      </c>
      <c r="AN1355" t="s">
        <v>53</v>
      </c>
      <c r="AO1355" t="s">
        <v>55</v>
      </c>
      <c r="AP1355" t="s">
        <v>62</v>
      </c>
      <c r="AQ1355" t="s">
        <v>55</v>
      </c>
      <c r="AR1355" t="s">
        <v>56</v>
      </c>
      <c r="AS1355" t="s">
        <v>57</v>
      </c>
      <c r="AT1355" t="s">
        <v>120</v>
      </c>
    </row>
    <row r="1356" spans="1:46" hidden="1" x14ac:dyDescent="0.3">
      <c r="A1356" t="s">
        <v>815</v>
      </c>
      <c r="B1356">
        <v>355</v>
      </c>
      <c r="C1356">
        <v>1950</v>
      </c>
      <c r="D1356" t="s">
        <v>834</v>
      </c>
      <c r="E1356" t="s">
        <v>62</v>
      </c>
      <c r="F1356" t="s">
        <v>62</v>
      </c>
      <c r="G1356" t="s">
        <v>62</v>
      </c>
      <c r="H1356">
        <v>0</v>
      </c>
      <c r="I1356">
        <v>1</v>
      </c>
      <c r="J1356">
        <v>0</v>
      </c>
      <c r="K1356">
        <v>0</v>
      </c>
      <c r="L1356">
        <v>0</v>
      </c>
      <c r="M1356">
        <v>0</v>
      </c>
      <c r="N1356" t="s">
        <v>826</v>
      </c>
      <c r="O1356" t="s">
        <v>827</v>
      </c>
      <c r="P1356" t="s">
        <v>828</v>
      </c>
      <c r="Q1356">
        <v>6754</v>
      </c>
      <c r="R1356" t="s">
        <v>831</v>
      </c>
      <c r="S1356" t="s">
        <v>835</v>
      </c>
      <c r="T1356" t="s">
        <v>62</v>
      </c>
      <c r="U1356" t="s">
        <v>62</v>
      </c>
      <c r="V1356">
        <v>1</v>
      </c>
      <c r="W1356">
        <v>0</v>
      </c>
      <c r="X1356">
        <v>1</v>
      </c>
      <c r="Y1356">
        <v>0</v>
      </c>
      <c r="Z1356">
        <v>0</v>
      </c>
      <c r="AA1356">
        <v>0</v>
      </c>
      <c r="AB1356">
        <v>0</v>
      </c>
      <c r="AC1356" t="s">
        <v>826</v>
      </c>
      <c r="AD1356" t="s">
        <v>827</v>
      </c>
      <c r="AE1356" t="s">
        <v>828</v>
      </c>
      <c r="AF1356">
        <v>6754</v>
      </c>
      <c r="AG1356" t="s">
        <v>829</v>
      </c>
      <c r="AH1356" t="s">
        <v>53</v>
      </c>
      <c r="AI1356" t="s">
        <v>54</v>
      </c>
      <c r="AJ1356" t="s">
        <v>54</v>
      </c>
      <c r="AK1356" t="s">
        <v>53</v>
      </c>
      <c r="AL1356" t="s">
        <v>53</v>
      </c>
      <c r="AM1356" t="s">
        <v>53</v>
      </c>
      <c r="AN1356" t="s">
        <v>53</v>
      </c>
      <c r="AO1356" t="s">
        <v>55</v>
      </c>
      <c r="AP1356" t="s">
        <v>62</v>
      </c>
      <c r="AQ1356" t="s">
        <v>55</v>
      </c>
      <c r="AR1356" t="s">
        <v>56</v>
      </c>
      <c r="AS1356" t="s">
        <v>57</v>
      </c>
      <c r="AT1356" t="s">
        <v>120</v>
      </c>
    </row>
    <row r="1357" spans="1:46" hidden="1" x14ac:dyDescent="0.3">
      <c r="A1357" t="s">
        <v>815</v>
      </c>
      <c r="B1357">
        <v>355</v>
      </c>
      <c r="C1357">
        <v>1951</v>
      </c>
      <c r="D1357" t="s">
        <v>834</v>
      </c>
      <c r="E1357" t="s">
        <v>62</v>
      </c>
      <c r="F1357" t="s">
        <v>62</v>
      </c>
      <c r="G1357" t="s">
        <v>62</v>
      </c>
      <c r="H1357">
        <v>0</v>
      </c>
      <c r="I1357">
        <v>1</v>
      </c>
      <c r="J1357">
        <v>0</v>
      </c>
      <c r="K1357">
        <v>0</v>
      </c>
      <c r="L1357">
        <v>0</v>
      </c>
      <c r="M1357">
        <v>0</v>
      </c>
      <c r="N1357" t="s">
        <v>826</v>
      </c>
      <c r="O1357" t="s">
        <v>827</v>
      </c>
      <c r="P1357" t="s">
        <v>828</v>
      </c>
      <c r="Q1357">
        <v>6754</v>
      </c>
      <c r="R1357" t="s">
        <v>831</v>
      </c>
      <c r="S1357" t="s">
        <v>835</v>
      </c>
      <c r="T1357" t="s">
        <v>62</v>
      </c>
      <c r="U1357" t="s">
        <v>62</v>
      </c>
      <c r="V1357">
        <v>1</v>
      </c>
      <c r="W1357">
        <v>0</v>
      </c>
      <c r="X1357">
        <v>1</v>
      </c>
      <c r="Y1357">
        <v>0</v>
      </c>
      <c r="Z1357">
        <v>0</v>
      </c>
      <c r="AA1357">
        <v>0</v>
      </c>
      <c r="AB1357">
        <v>0</v>
      </c>
      <c r="AC1357" t="s">
        <v>826</v>
      </c>
      <c r="AD1357" t="s">
        <v>827</v>
      </c>
      <c r="AE1357" t="s">
        <v>828</v>
      </c>
      <c r="AF1357">
        <v>6754</v>
      </c>
      <c r="AG1357" t="s">
        <v>829</v>
      </c>
      <c r="AH1357" t="s">
        <v>53</v>
      </c>
      <c r="AI1357" t="s">
        <v>54</v>
      </c>
      <c r="AJ1357" t="s">
        <v>54</v>
      </c>
      <c r="AK1357" t="s">
        <v>53</v>
      </c>
      <c r="AL1357" t="s">
        <v>53</v>
      </c>
      <c r="AM1357" t="s">
        <v>53</v>
      </c>
      <c r="AN1357" t="s">
        <v>53</v>
      </c>
      <c r="AO1357" t="s">
        <v>55</v>
      </c>
      <c r="AP1357" t="s">
        <v>62</v>
      </c>
      <c r="AQ1357" t="s">
        <v>55</v>
      </c>
      <c r="AR1357" t="s">
        <v>56</v>
      </c>
      <c r="AS1357" t="s">
        <v>57</v>
      </c>
      <c r="AT1357" t="s">
        <v>120</v>
      </c>
    </row>
    <row r="1358" spans="1:46" hidden="1" x14ac:dyDescent="0.3">
      <c r="A1358" t="s">
        <v>815</v>
      </c>
      <c r="B1358">
        <v>355</v>
      </c>
      <c r="C1358">
        <v>1952</v>
      </c>
      <c r="D1358" t="s">
        <v>834</v>
      </c>
      <c r="E1358" t="s">
        <v>62</v>
      </c>
      <c r="F1358" t="s">
        <v>62</v>
      </c>
      <c r="G1358" t="s">
        <v>62</v>
      </c>
      <c r="H1358">
        <v>0</v>
      </c>
      <c r="I1358">
        <v>1</v>
      </c>
      <c r="J1358">
        <v>0</v>
      </c>
      <c r="K1358">
        <v>0</v>
      </c>
      <c r="L1358">
        <v>0</v>
      </c>
      <c r="M1358">
        <v>0</v>
      </c>
      <c r="N1358" t="s">
        <v>826</v>
      </c>
      <c r="O1358" t="s">
        <v>827</v>
      </c>
      <c r="P1358" t="s">
        <v>828</v>
      </c>
      <c r="Q1358">
        <v>6754</v>
      </c>
      <c r="R1358" t="s">
        <v>831</v>
      </c>
      <c r="S1358" t="s">
        <v>835</v>
      </c>
      <c r="T1358" t="s">
        <v>62</v>
      </c>
      <c r="U1358" t="s">
        <v>62</v>
      </c>
      <c r="V1358">
        <v>1</v>
      </c>
      <c r="W1358">
        <v>0</v>
      </c>
      <c r="X1358">
        <v>1</v>
      </c>
      <c r="Y1358">
        <v>0</v>
      </c>
      <c r="Z1358">
        <v>0</v>
      </c>
      <c r="AA1358">
        <v>0</v>
      </c>
      <c r="AB1358">
        <v>0</v>
      </c>
      <c r="AC1358" t="s">
        <v>826</v>
      </c>
      <c r="AD1358" t="s">
        <v>827</v>
      </c>
      <c r="AE1358" t="s">
        <v>828</v>
      </c>
      <c r="AF1358">
        <v>6754</v>
      </c>
      <c r="AG1358" t="s">
        <v>829</v>
      </c>
      <c r="AH1358" t="s">
        <v>53</v>
      </c>
      <c r="AI1358" t="s">
        <v>54</v>
      </c>
      <c r="AJ1358" t="s">
        <v>54</v>
      </c>
      <c r="AK1358" t="s">
        <v>53</v>
      </c>
      <c r="AL1358" t="s">
        <v>53</v>
      </c>
      <c r="AM1358" t="s">
        <v>53</v>
      </c>
      <c r="AN1358" t="s">
        <v>53</v>
      </c>
      <c r="AO1358" t="s">
        <v>55</v>
      </c>
      <c r="AP1358" t="s">
        <v>62</v>
      </c>
      <c r="AQ1358" t="s">
        <v>55</v>
      </c>
      <c r="AR1358" t="s">
        <v>56</v>
      </c>
      <c r="AS1358" t="s">
        <v>57</v>
      </c>
      <c r="AT1358" t="s">
        <v>120</v>
      </c>
    </row>
    <row r="1359" spans="1:46" hidden="1" x14ac:dyDescent="0.3">
      <c r="A1359" t="s">
        <v>815</v>
      </c>
      <c r="B1359">
        <v>355</v>
      </c>
      <c r="C1359">
        <v>1953</v>
      </c>
      <c r="D1359" t="s">
        <v>834</v>
      </c>
      <c r="E1359" t="s">
        <v>62</v>
      </c>
      <c r="F1359" t="s">
        <v>62</v>
      </c>
      <c r="G1359" t="s">
        <v>62</v>
      </c>
      <c r="H1359">
        <v>0</v>
      </c>
      <c r="I1359">
        <v>1</v>
      </c>
      <c r="J1359">
        <v>0</v>
      </c>
      <c r="K1359">
        <v>0</v>
      </c>
      <c r="L1359">
        <v>0</v>
      </c>
      <c r="M1359">
        <v>0</v>
      </c>
      <c r="N1359" t="s">
        <v>826</v>
      </c>
      <c r="O1359" t="s">
        <v>827</v>
      </c>
      <c r="P1359" t="s">
        <v>828</v>
      </c>
      <c r="Q1359">
        <v>6754</v>
      </c>
      <c r="R1359" t="s">
        <v>831</v>
      </c>
      <c r="S1359" t="s">
        <v>835</v>
      </c>
      <c r="T1359" t="s">
        <v>62</v>
      </c>
      <c r="U1359" t="s">
        <v>62</v>
      </c>
      <c r="V1359">
        <v>1</v>
      </c>
      <c r="W1359">
        <v>0</v>
      </c>
      <c r="X1359">
        <v>1</v>
      </c>
      <c r="Y1359">
        <v>0</v>
      </c>
      <c r="Z1359">
        <v>0</v>
      </c>
      <c r="AA1359">
        <v>0</v>
      </c>
      <c r="AB1359">
        <v>0</v>
      </c>
      <c r="AC1359" t="s">
        <v>826</v>
      </c>
      <c r="AD1359" t="s">
        <v>827</v>
      </c>
      <c r="AE1359" t="s">
        <v>828</v>
      </c>
      <c r="AF1359">
        <v>6754</v>
      </c>
      <c r="AG1359" t="s">
        <v>829</v>
      </c>
      <c r="AH1359" t="s">
        <v>53</v>
      </c>
      <c r="AI1359" t="s">
        <v>54</v>
      </c>
      <c r="AJ1359" t="s">
        <v>54</v>
      </c>
      <c r="AK1359" t="s">
        <v>53</v>
      </c>
      <c r="AL1359" t="s">
        <v>53</v>
      </c>
      <c r="AM1359" t="s">
        <v>53</v>
      </c>
      <c r="AN1359" t="s">
        <v>53</v>
      </c>
      <c r="AO1359" t="s">
        <v>55</v>
      </c>
      <c r="AP1359" t="s">
        <v>62</v>
      </c>
      <c r="AQ1359" t="s">
        <v>55</v>
      </c>
      <c r="AR1359" t="s">
        <v>56</v>
      </c>
      <c r="AS1359" t="s">
        <v>57</v>
      </c>
      <c r="AT1359" t="s">
        <v>120</v>
      </c>
    </row>
    <row r="1360" spans="1:46" hidden="1" x14ac:dyDescent="0.3">
      <c r="A1360" t="s">
        <v>815</v>
      </c>
      <c r="B1360">
        <v>355</v>
      </c>
      <c r="C1360">
        <v>1954</v>
      </c>
      <c r="D1360" t="s">
        <v>836</v>
      </c>
      <c r="E1360" t="s">
        <v>62</v>
      </c>
      <c r="F1360" t="s">
        <v>62</v>
      </c>
      <c r="G1360" t="s">
        <v>62</v>
      </c>
      <c r="H1360">
        <v>0</v>
      </c>
      <c r="I1360">
        <v>1</v>
      </c>
      <c r="J1360">
        <v>0</v>
      </c>
      <c r="K1360">
        <v>0</v>
      </c>
      <c r="L1360">
        <v>0</v>
      </c>
      <c r="M1360">
        <v>0</v>
      </c>
      <c r="N1360" t="s">
        <v>826</v>
      </c>
      <c r="O1360" t="s">
        <v>827</v>
      </c>
      <c r="P1360" t="s">
        <v>828</v>
      </c>
      <c r="Q1360">
        <v>6754</v>
      </c>
      <c r="R1360" t="s">
        <v>831</v>
      </c>
      <c r="S1360" t="s">
        <v>835</v>
      </c>
      <c r="T1360" t="s">
        <v>62</v>
      </c>
      <c r="U1360" t="s">
        <v>62</v>
      </c>
      <c r="V1360">
        <v>1</v>
      </c>
      <c r="W1360">
        <v>0</v>
      </c>
      <c r="X1360">
        <v>1</v>
      </c>
      <c r="Y1360">
        <v>0</v>
      </c>
      <c r="Z1360">
        <v>0</v>
      </c>
      <c r="AA1360">
        <v>0</v>
      </c>
      <c r="AB1360">
        <v>0</v>
      </c>
      <c r="AC1360" t="s">
        <v>826</v>
      </c>
      <c r="AD1360" t="s">
        <v>827</v>
      </c>
      <c r="AE1360" t="s">
        <v>828</v>
      </c>
      <c r="AF1360">
        <v>6754</v>
      </c>
      <c r="AG1360" t="s">
        <v>829</v>
      </c>
      <c r="AH1360" t="s">
        <v>57</v>
      </c>
      <c r="AI1360" t="s">
        <v>54</v>
      </c>
      <c r="AJ1360" t="s">
        <v>54</v>
      </c>
      <c r="AK1360" t="s">
        <v>53</v>
      </c>
      <c r="AL1360" t="s">
        <v>57</v>
      </c>
      <c r="AM1360" t="s">
        <v>57</v>
      </c>
      <c r="AN1360" t="s">
        <v>53</v>
      </c>
      <c r="AO1360" t="s">
        <v>55</v>
      </c>
      <c r="AP1360" t="s">
        <v>62</v>
      </c>
      <c r="AQ1360" t="s">
        <v>55</v>
      </c>
      <c r="AR1360" t="s">
        <v>56</v>
      </c>
      <c r="AS1360" t="s">
        <v>57</v>
      </c>
      <c r="AT1360" t="s">
        <v>120</v>
      </c>
    </row>
    <row r="1361" spans="1:46" hidden="1" x14ac:dyDescent="0.3">
      <c r="A1361" t="s">
        <v>815</v>
      </c>
      <c r="B1361">
        <v>355</v>
      </c>
      <c r="C1361">
        <v>1955</v>
      </c>
      <c r="D1361" t="s">
        <v>836</v>
      </c>
      <c r="E1361" t="s">
        <v>62</v>
      </c>
      <c r="F1361" t="s">
        <v>62</v>
      </c>
      <c r="G1361" t="s">
        <v>62</v>
      </c>
      <c r="H1361">
        <v>0</v>
      </c>
      <c r="I1361">
        <v>1</v>
      </c>
      <c r="J1361">
        <v>0</v>
      </c>
      <c r="K1361">
        <v>0</v>
      </c>
      <c r="L1361">
        <v>0</v>
      </c>
      <c r="M1361">
        <v>0</v>
      </c>
      <c r="N1361" t="s">
        <v>826</v>
      </c>
      <c r="O1361" t="s">
        <v>827</v>
      </c>
      <c r="P1361" t="s">
        <v>828</v>
      </c>
      <c r="Q1361">
        <v>6754</v>
      </c>
      <c r="R1361" t="s">
        <v>831</v>
      </c>
      <c r="S1361" t="s">
        <v>835</v>
      </c>
      <c r="T1361" t="s">
        <v>62</v>
      </c>
      <c r="U1361" t="s">
        <v>62</v>
      </c>
      <c r="V1361">
        <v>1</v>
      </c>
      <c r="W1361">
        <v>0</v>
      </c>
      <c r="X1361">
        <v>1</v>
      </c>
      <c r="Y1361">
        <v>0</v>
      </c>
      <c r="Z1361">
        <v>0</v>
      </c>
      <c r="AA1361">
        <v>0</v>
      </c>
      <c r="AB1361">
        <v>0</v>
      </c>
      <c r="AC1361" t="s">
        <v>826</v>
      </c>
      <c r="AD1361" t="s">
        <v>827</v>
      </c>
      <c r="AE1361" t="s">
        <v>828</v>
      </c>
      <c r="AF1361">
        <v>6754</v>
      </c>
      <c r="AG1361" t="s">
        <v>829</v>
      </c>
      <c r="AH1361" t="s">
        <v>57</v>
      </c>
      <c r="AI1361" t="s">
        <v>54</v>
      </c>
      <c r="AJ1361" t="s">
        <v>54</v>
      </c>
      <c r="AK1361" t="s">
        <v>53</v>
      </c>
      <c r="AL1361" t="s">
        <v>57</v>
      </c>
      <c r="AM1361" t="s">
        <v>57</v>
      </c>
      <c r="AN1361" t="s">
        <v>53</v>
      </c>
      <c r="AO1361" t="s">
        <v>55</v>
      </c>
      <c r="AP1361" t="s">
        <v>62</v>
      </c>
      <c r="AQ1361" t="s">
        <v>55</v>
      </c>
      <c r="AR1361" t="s">
        <v>56</v>
      </c>
      <c r="AS1361" t="s">
        <v>57</v>
      </c>
      <c r="AT1361" t="s">
        <v>120</v>
      </c>
    </row>
    <row r="1362" spans="1:46" hidden="1" x14ac:dyDescent="0.3">
      <c r="A1362" t="s">
        <v>815</v>
      </c>
      <c r="B1362">
        <v>355</v>
      </c>
      <c r="C1362">
        <v>1956</v>
      </c>
      <c r="D1362" t="s">
        <v>836</v>
      </c>
      <c r="E1362" t="s">
        <v>62</v>
      </c>
      <c r="F1362" t="s">
        <v>62</v>
      </c>
      <c r="G1362" t="s">
        <v>62</v>
      </c>
      <c r="H1362">
        <v>0</v>
      </c>
      <c r="I1362">
        <v>1</v>
      </c>
      <c r="J1362">
        <v>0</v>
      </c>
      <c r="K1362">
        <v>0</v>
      </c>
      <c r="L1362">
        <v>0</v>
      </c>
      <c r="M1362">
        <v>0</v>
      </c>
      <c r="N1362" t="s">
        <v>826</v>
      </c>
      <c r="O1362" t="s">
        <v>827</v>
      </c>
      <c r="P1362" t="s">
        <v>828</v>
      </c>
      <c r="Q1362">
        <v>6754</v>
      </c>
      <c r="R1362" t="s">
        <v>831</v>
      </c>
      <c r="S1362" t="s">
        <v>837</v>
      </c>
      <c r="T1362" t="s">
        <v>62</v>
      </c>
      <c r="U1362" t="s">
        <v>62</v>
      </c>
      <c r="V1362">
        <v>1</v>
      </c>
      <c r="W1362">
        <v>0</v>
      </c>
      <c r="X1362">
        <v>1</v>
      </c>
      <c r="Y1362">
        <v>0</v>
      </c>
      <c r="Z1362">
        <v>0</v>
      </c>
      <c r="AA1362">
        <v>0</v>
      </c>
      <c r="AB1362">
        <v>0</v>
      </c>
      <c r="AC1362" t="s">
        <v>826</v>
      </c>
      <c r="AD1362" t="s">
        <v>827</v>
      </c>
      <c r="AE1362" t="s">
        <v>828</v>
      </c>
      <c r="AF1362">
        <v>6754</v>
      </c>
      <c r="AG1362" t="s">
        <v>829</v>
      </c>
      <c r="AH1362" t="s">
        <v>53</v>
      </c>
      <c r="AI1362" t="s">
        <v>54</v>
      </c>
      <c r="AJ1362" t="s">
        <v>54</v>
      </c>
      <c r="AK1362" t="s">
        <v>53</v>
      </c>
      <c r="AL1362" t="s">
        <v>53</v>
      </c>
      <c r="AM1362" t="s">
        <v>53</v>
      </c>
      <c r="AN1362" t="s">
        <v>53</v>
      </c>
      <c r="AO1362" t="s">
        <v>55</v>
      </c>
      <c r="AP1362" t="s">
        <v>62</v>
      </c>
      <c r="AQ1362" t="s">
        <v>55</v>
      </c>
      <c r="AR1362" t="s">
        <v>56</v>
      </c>
      <c r="AS1362" t="s">
        <v>57</v>
      </c>
      <c r="AT1362" t="s">
        <v>120</v>
      </c>
    </row>
    <row r="1363" spans="1:46" hidden="1" x14ac:dyDescent="0.3">
      <c r="A1363" t="s">
        <v>815</v>
      </c>
      <c r="B1363">
        <v>355</v>
      </c>
      <c r="C1363">
        <v>1957</v>
      </c>
      <c r="D1363" t="s">
        <v>836</v>
      </c>
      <c r="E1363" t="s">
        <v>62</v>
      </c>
      <c r="F1363" t="s">
        <v>62</v>
      </c>
      <c r="G1363" t="s">
        <v>62</v>
      </c>
      <c r="H1363">
        <v>0</v>
      </c>
      <c r="I1363">
        <v>1</v>
      </c>
      <c r="J1363">
        <v>0</v>
      </c>
      <c r="K1363">
        <v>0</v>
      </c>
      <c r="L1363">
        <v>0</v>
      </c>
      <c r="M1363">
        <v>0</v>
      </c>
      <c r="N1363" t="s">
        <v>826</v>
      </c>
      <c r="O1363" t="s">
        <v>827</v>
      </c>
      <c r="P1363" t="s">
        <v>828</v>
      </c>
      <c r="Q1363">
        <v>6754</v>
      </c>
      <c r="R1363" t="s">
        <v>831</v>
      </c>
      <c r="S1363" t="s">
        <v>837</v>
      </c>
      <c r="T1363" t="s">
        <v>62</v>
      </c>
      <c r="U1363" t="s">
        <v>62</v>
      </c>
      <c r="V1363">
        <v>1</v>
      </c>
      <c r="W1363">
        <v>0</v>
      </c>
      <c r="X1363">
        <v>1</v>
      </c>
      <c r="Y1363">
        <v>0</v>
      </c>
      <c r="Z1363">
        <v>0</v>
      </c>
      <c r="AA1363">
        <v>0</v>
      </c>
      <c r="AB1363">
        <v>0</v>
      </c>
      <c r="AC1363" t="s">
        <v>826</v>
      </c>
      <c r="AD1363" t="s">
        <v>827</v>
      </c>
      <c r="AE1363" t="s">
        <v>828</v>
      </c>
      <c r="AF1363">
        <v>6754</v>
      </c>
      <c r="AG1363" t="s">
        <v>829</v>
      </c>
      <c r="AH1363" t="s">
        <v>53</v>
      </c>
      <c r="AI1363" t="s">
        <v>54</v>
      </c>
      <c r="AJ1363" t="s">
        <v>54</v>
      </c>
      <c r="AK1363" t="s">
        <v>53</v>
      </c>
      <c r="AL1363" t="s">
        <v>53</v>
      </c>
      <c r="AM1363" t="s">
        <v>53</v>
      </c>
      <c r="AN1363" t="s">
        <v>53</v>
      </c>
      <c r="AO1363" t="s">
        <v>55</v>
      </c>
      <c r="AP1363" t="s">
        <v>62</v>
      </c>
      <c r="AQ1363" t="s">
        <v>55</v>
      </c>
      <c r="AR1363" t="s">
        <v>56</v>
      </c>
      <c r="AS1363" t="s">
        <v>57</v>
      </c>
      <c r="AT1363" t="s">
        <v>120</v>
      </c>
    </row>
    <row r="1364" spans="1:46" hidden="1" x14ac:dyDescent="0.3">
      <c r="A1364" t="s">
        <v>815</v>
      </c>
      <c r="B1364">
        <v>355</v>
      </c>
      <c r="C1364">
        <v>1958</v>
      </c>
      <c r="D1364" t="s">
        <v>836</v>
      </c>
      <c r="E1364" t="s">
        <v>62</v>
      </c>
      <c r="F1364" t="s">
        <v>62</v>
      </c>
      <c r="G1364" t="s">
        <v>62</v>
      </c>
      <c r="H1364">
        <v>0</v>
      </c>
      <c r="I1364">
        <v>1</v>
      </c>
      <c r="J1364">
        <v>0</v>
      </c>
      <c r="K1364">
        <v>0</v>
      </c>
      <c r="L1364">
        <v>0</v>
      </c>
      <c r="M1364">
        <v>0</v>
      </c>
      <c r="N1364" t="s">
        <v>826</v>
      </c>
      <c r="O1364" t="s">
        <v>827</v>
      </c>
      <c r="P1364" t="s">
        <v>828</v>
      </c>
      <c r="Q1364">
        <v>6754</v>
      </c>
      <c r="R1364" t="s">
        <v>831</v>
      </c>
      <c r="S1364" t="s">
        <v>837</v>
      </c>
      <c r="T1364" t="s">
        <v>62</v>
      </c>
      <c r="U1364" t="s">
        <v>62</v>
      </c>
      <c r="V1364">
        <v>1</v>
      </c>
      <c r="W1364">
        <v>0</v>
      </c>
      <c r="X1364">
        <v>1</v>
      </c>
      <c r="Y1364">
        <v>0</v>
      </c>
      <c r="Z1364">
        <v>0</v>
      </c>
      <c r="AA1364">
        <v>0</v>
      </c>
      <c r="AB1364">
        <v>0</v>
      </c>
      <c r="AC1364" t="s">
        <v>826</v>
      </c>
      <c r="AD1364" t="s">
        <v>827</v>
      </c>
      <c r="AE1364" t="s">
        <v>828</v>
      </c>
      <c r="AF1364">
        <v>6754</v>
      </c>
      <c r="AG1364" t="s">
        <v>829</v>
      </c>
      <c r="AH1364" t="s">
        <v>53</v>
      </c>
      <c r="AI1364" t="s">
        <v>54</v>
      </c>
      <c r="AJ1364" t="s">
        <v>54</v>
      </c>
      <c r="AK1364" t="s">
        <v>53</v>
      </c>
      <c r="AL1364" t="s">
        <v>53</v>
      </c>
      <c r="AM1364" t="s">
        <v>53</v>
      </c>
      <c r="AN1364" t="s">
        <v>53</v>
      </c>
      <c r="AO1364" t="s">
        <v>55</v>
      </c>
      <c r="AP1364" t="s">
        <v>62</v>
      </c>
      <c r="AQ1364" t="s">
        <v>55</v>
      </c>
      <c r="AR1364" t="s">
        <v>56</v>
      </c>
      <c r="AS1364" t="s">
        <v>57</v>
      </c>
      <c r="AT1364" t="s">
        <v>120</v>
      </c>
    </row>
    <row r="1365" spans="1:46" hidden="1" x14ac:dyDescent="0.3">
      <c r="A1365" t="s">
        <v>815</v>
      </c>
      <c r="B1365">
        <v>355</v>
      </c>
      <c r="C1365">
        <v>1959</v>
      </c>
      <c r="D1365" t="s">
        <v>836</v>
      </c>
      <c r="E1365" t="s">
        <v>62</v>
      </c>
      <c r="F1365" t="s">
        <v>62</v>
      </c>
      <c r="G1365" t="s">
        <v>62</v>
      </c>
      <c r="H1365">
        <v>0</v>
      </c>
      <c r="I1365">
        <v>1</v>
      </c>
      <c r="J1365">
        <v>0</v>
      </c>
      <c r="K1365">
        <v>0</v>
      </c>
      <c r="L1365">
        <v>0</v>
      </c>
      <c r="M1365">
        <v>0</v>
      </c>
      <c r="N1365" t="s">
        <v>826</v>
      </c>
      <c r="O1365" t="s">
        <v>827</v>
      </c>
      <c r="P1365" t="s">
        <v>828</v>
      </c>
      <c r="Q1365">
        <v>6754</v>
      </c>
      <c r="R1365" t="s">
        <v>831</v>
      </c>
      <c r="S1365" t="s">
        <v>837</v>
      </c>
      <c r="T1365" t="s">
        <v>62</v>
      </c>
      <c r="U1365" t="s">
        <v>62</v>
      </c>
      <c r="V1365">
        <v>1</v>
      </c>
      <c r="W1365">
        <v>0</v>
      </c>
      <c r="X1365">
        <v>1</v>
      </c>
      <c r="Y1365">
        <v>0</v>
      </c>
      <c r="Z1365">
        <v>0</v>
      </c>
      <c r="AA1365">
        <v>0</v>
      </c>
      <c r="AB1365">
        <v>0</v>
      </c>
      <c r="AC1365" t="s">
        <v>826</v>
      </c>
      <c r="AD1365" t="s">
        <v>827</v>
      </c>
      <c r="AE1365" t="s">
        <v>828</v>
      </c>
      <c r="AF1365">
        <v>6754</v>
      </c>
      <c r="AG1365" t="s">
        <v>829</v>
      </c>
      <c r="AH1365" t="s">
        <v>53</v>
      </c>
      <c r="AI1365" t="s">
        <v>54</v>
      </c>
      <c r="AJ1365" t="s">
        <v>54</v>
      </c>
      <c r="AK1365" t="s">
        <v>53</v>
      </c>
      <c r="AL1365" t="s">
        <v>53</v>
      </c>
      <c r="AM1365" t="s">
        <v>53</v>
      </c>
      <c r="AN1365" t="s">
        <v>53</v>
      </c>
      <c r="AO1365" t="s">
        <v>55</v>
      </c>
      <c r="AP1365" t="s">
        <v>62</v>
      </c>
      <c r="AQ1365" t="s">
        <v>55</v>
      </c>
      <c r="AR1365" t="s">
        <v>56</v>
      </c>
      <c r="AS1365" t="s">
        <v>57</v>
      </c>
      <c r="AT1365" t="s">
        <v>120</v>
      </c>
    </row>
    <row r="1366" spans="1:46" hidden="1" x14ac:dyDescent="0.3">
      <c r="A1366" t="s">
        <v>815</v>
      </c>
      <c r="B1366">
        <v>355</v>
      </c>
      <c r="C1366">
        <v>1960</v>
      </c>
      <c r="D1366" t="s">
        <v>836</v>
      </c>
      <c r="E1366" t="s">
        <v>62</v>
      </c>
      <c r="F1366" t="s">
        <v>62</v>
      </c>
      <c r="G1366" t="s">
        <v>62</v>
      </c>
      <c r="H1366">
        <v>0</v>
      </c>
      <c r="I1366">
        <v>1</v>
      </c>
      <c r="J1366">
        <v>0</v>
      </c>
      <c r="K1366">
        <v>0</v>
      </c>
      <c r="L1366">
        <v>0</v>
      </c>
      <c r="M1366">
        <v>0</v>
      </c>
      <c r="N1366" t="s">
        <v>826</v>
      </c>
      <c r="O1366" t="s">
        <v>827</v>
      </c>
      <c r="P1366" t="s">
        <v>828</v>
      </c>
      <c r="Q1366">
        <v>6754</v>
      </c>
      <c r="R1366" t="s">
        <v>831</v>
      </c>
      <c r="S1366" t="s">
        <v>837</v>
      </c>
      <c r="T1366" t="s">
        <v>62</v>
      </c>
      <c r="U1366" t="s">
        <v>62</v>
      </c>
      <c r="V1366">
        <v>1</v>
      </c>
      <c r="W1366">
        <v>0</v>
      </c>
      <c r="X1366">
        <v>1</v>
      </c>
      <c r="Y1366">
        <v>0</v>
      </c>
      <c r="Z1366">
        <v>0</v>
      </c>
      <c r="AA1366">
        <v>0</v>
      </c>
      <c r="AB1366">
        <v>0</v>
      </c>
      <c r="AC1366" t="s">
        <v>826</v>
      </c>
      <c r="AD1366" t="s">
        <v>827</v>
      </c>
      <c r="AE1366" t="s">
        <v>828</v>
      </c>
      <c r="AF1366">
        <v>6754</v>
      </c>
      <c r="AG1366" t="s">
        <v>829</v>
      </c>
      <c r="AH1366" t="s">
        <v>53</v>
      </c>
      <c r="AI1366" t="s">
        <v>54</v>
      </c>
      <c r="AJ1366" t="s">
        <v>54</v>
      </c>
      <c r="AK1366" t="s">
        <v>53</v>
      </c>
      <c r="AL1366" t="s">
        <v>53</v>
      </c>
      <c r="AM1366" t="s">
        <v>53</v>
      </c>
      <c r="AN1366" t="s">
        <v>53</v>
      </c>
      <c r="AO1366" t="s">
        <v>55</v>
      </c>
      <c r="AP1366" t="s">
        <v>62</v>
      </c>
      <c r="AQ1366" t="s">
        <v>55</v>
      </c>
      <c r="AR1366" t="s">
        <v>56</v>
      </c>
      <c r="AS1366" t="s">
        <v>57</v>
      </c>
      <c r="AT1366" t="s">
        <v>120</v>
      </c>
    </row>
    <row r="1367" spans="1:46" hidden="1" x14ac:dyDescent="0.3">
      <c r="A1367" t="s">
        <v>815</v>
      </c>
      <c r="B1367">
        <v>355</v>
      </c>
      <c r="C1367">
        <v>1961</v>
      </c>
      <c r="D1367" t="s">
        <v>836</v>
      </c>
      <c r="E1367" t="s">
        <v>62</v>
      </c>
      <c r="F1367" t="s">
        <v>62</v>
      </c>
      <c r="G1367" t="s">
        <v>62</v>
      </c>
      <c r="H1367">
        <v>0</v>
      </c>
      <c r="I1367">
        <v>1</v>
      </c>
      <c r="J1367">
        <v>0</v>
      </c>
      <c r="K1367">
        <v>0</v>
      </c>
      <c r="L1367">
        <v>0</v>
      </c>
      <c r="M1367">
        <v>0</v>
      </c>
      <c r="N1367" t="s">
        <v>826</v>
      </c>
      <c r="O1367" t="s">
        <v>827</v>
      </c>
      <c r="P1367" t="s">
        <v>828</v>
      </c>
      <c r="Q1367">
        <v>6754</v>
      </c>
      <c r="R1367" t="s">
        <v>831</v>
      </c>
      <c r="S1367" t="s">
        <v>837</v>
      </c>
      <c r="T1367" t="s">
        <v>62</v>
      </c>
      <c r="U1367" t="s">
        <v>62</v>
      </c>
      <c r="V1367">
        <v>1</v>
      </c>
      <c r="W1367">
        <v>0</v>
      </c>
      <c r="X1367">
        <v>1</v>
      </c>
      <c r="Y1367">
        <v>0</v>
      </c>
      <c r="Z1367">
        <v>0</v>
      </c>
      <c r="AA1367">
        <v>0</v>
      </c>
      <c r="AB1367">
        <v>0</v>
      </c>
      <c r="AC1367" t="s">
        <v>826</v>
      </c>
      <c r="AD1367" t="s">
        <v>827</v>
      </c>
      <c r="AE1367" t="s">
        <v>828</v>
      </c>
      <c r="AF1367">
        <v>6754</v>
      </c>
      <c r="AG1367" t="s">
        <v>829</v>
      </c>
      <c r="AH1367" t="s">
        <v>53</v>
      </c>
      <c r="AI1367" t="s">
        <v>54</v>
      </c>
      <c r="AJ1367" t="s">
        <v>54</v>
      </c>
      <c r="AK1367" t="s">
        <v>53</v>
      </c>
      <c r="AL1367" t="s">
        <v>53</v>
      </c>
      <c r="AM1367" t="s">
        <v>53</v>
      </c>
      <c r="AN1367" t="s">
        <v>53</v>
      </c>
      <c r="AO1367" t="s">
        <v>55</v>
      </c>
      <c r="AP1367" t="s">
        <v>62</v>
      </c>
      <c r="AQ1367" t="s">
        <v>55</v>
      </c>
      <c r="AR1367" t="s">
        <v>56</v>
      </c>
      <c r="AS1367" t="s">
        <v>57</v>
      </c>
      <c r="AT1367" t="s">
        <v>120</v>
      </c>
    </row>
    <row r="1368" spans="1:46" hidden="1" x14ac:dyDescent="0.3">
      <c r="A1368" t="s">
        <v>815</v>
      </c>
      <c r="B1368">
        <v>355</v>
      </c>
      <c r="C1368">
        <v>1962</v>
      </c>
      <c r="D1368" t="s">
        <v>836</v>
      </c>
      <c r="E1368" t="s">
        <v>62</v>
      </c>
      <c r="F1368" t="s">
        <v>62</v>
      </c>
      <c r="G1368" t="s">
        <v>62</v>
      </c>
      <c r="H1368">
        <v>0</v>
      </c>
      <c r="I1368">
        <v>1</v>
      </c>
      <c r="J1368">
        <v>0</v>
      </c>
      <c r="K1368">
        <v>0</v>
      </c>
      <c r="L1368">
        <v>0</v>
      </c>
      <c r="M1368">
        <v>0</v>
      </c>
      <c r="N1368" t="s">
        <v>826</v>
      </c>
      <c r="O1368" t="s">
        <v>827</v>
      </c>
      <c r="P1368" t="s">
        <v>828</v>
      </c>
      <c r="Q1368">
        <v>6754</v>
      </c>
      <c r="R1368" t="s">
        <v>831</v>
      </c>
      <c r="S1368" t="s">
        <v>837</v>
      </c>
      <c r="T1368" t="s">
        <v>62</v>
      </c>
      <c r="U1368" t="s">
        <v>62</v>
      </c>
      <c r="V1368">
        <v>1</v>
      </c>
      <c r="W1368">
        <v>0</v>
      </c>
      <c r="X1368">
        <v>1</v>
      </c>
      <c r="Y1368">
        <v>0</v>
      </c>
      <c r="Z1368">
        <v>0</v>
      </c>
      <c r="AA1368">
        <v>0</v>
      </c>
      <c r="AB1368">
        <v>0</v>
      </c>
      <c r="AC1368" t="s">
        <v>826</v>
      </c>
      <c r="AD1368" t="s">
        <v>827</v>
      </c>
      <c r="AE1368" t="s">
        <v>828</v>
      </c>
      <c r="AF1368">
        <v>6754</v>
      </c>
      <c r="AG1368" t="s">
        <v>829</v>
      </c>
      <c r="AH1368" t="s">
        <v>53</v>
      </c>
      <c r="AI1368" t="s">
        <v>54</v>
      </c>
      <c r="AJ1368" t="s">
        <v>54</v>
      </c>
      <c r="AK1368" t="s">
        <v>53</v>
      </c>
      <c r="AL1368" t="s">
        <v>53</v>
      </c>
      <c r="AM1368" t="s">
        <v>53</v>
      </c>
      <c r="AN1368" t="s">
        <v>53</v>
      </c>
      <c r="AO1368" t="s">
        <v>55</v>
      </c>
      <c r="AP1368" t="s">
        <v>62</v>
      </c>
      <c r="AQ1368" t="s">
        <v>55</v>
      </c>
      <c r="AR1368" t="s">
        <v>56</v>
      </c>
      <c r="AS1368" t="s">
        <v>57</v>
      </c>
      <c r="AT1368" t="s">
        <v>120</v>
      </c>
    </row>
    <row r="1369" spans="1:46" hidden="1" x14ac:dyDescent="0.3">
      <c r="A1369" t="s">
        <v>815</v>
      </c>
      <c r="B1369">
        <v>355</v>
      </c>
      <c r="C1369">
        <v>1963</v>
      </c>
      <c r="D1369" t="s">
        <v>836</v>
      </c>
      <c r="E1369" t="s">
        <v>62</v>
      </c>
      <c r="F1369" t="s">
        <v>62</v>
      </c>
      <c r="G1369" t="s">
        <v>62</v>
      </c>
      <c r="H1369">
        <v>0</v>
      </c>
      <c r="I1369">
        <v>1</v>
      </c>
      <c r="J1369">
        <v>0</v>
      </c>
      <c r="K1369">
        <v>0</v>
      </c>
      <c r="L1369">
        <v>0</v>
      </c>
      <c r="M1369">
        <v>0</v>
      </c>
      <c r="N1369" t="s">
        <v>826</v>
      </c>
      <c r="O1369" t="s">
        <v>827</v>
      </c>
      <c r="P1369" t="s">
        <v>828</v>
      </c>
      <c r="Q1369">
        <v>6754</v>
      </c>
      <c r="R1369" t="s">
        <v>831</v>
      </c>
      <c r="S1369" t="s">
        <v>837</v>
      </c>
      <c r="T1369" t="s">
        <v>62</v>
      </c>
      <c r="U1369" t="s">
        <v>62</v>
      </c>
      <c r="V1369">
        <v>1</v>
      </c>
      <c r="W1369">
        <v>0</v>
      </c>
      <c r="X1369">
        <v>1</v>
      </c>
      <c r="Y1369">
        <v>0</v>
      </c>
      <c r="Z1369">
        <v>0</v>
      </c>
      <c r="AA1369">
        <v>0</v>
      </c>
      <c r="AB1369">
        <v>0</v>
      </c>
      <c r="AC1369" t="s">
        <v>826</v>
      </c>
      <c r="AD1369" t="s">
        <v>827</v>
      </c>
      <c r="AE1369" t="s">
        <v>828</v>
      </c>
      <c r="AF1369">
        <v>6754</v>
      </c>
      <c r="AG1369" t="s">
        <v>829</v>
      </c>
      <c r="AH1369" t="s">
        <v>53</v>
      </c>
      <c r="AI1369" t="s">
        <v>54</v>
      </c>
      <c r="AJ1369" t="s">
        <v>54</v>
      </c>
      <c r="AK1369" t="s">
        <v>53</v>
      </c>
      <c r="AL1369" t="s">
        <v>53</v>
      </c>
      <c r="AM1369" t="s">
        <v>53</v>
      </c>
      <c r="AN1369" t="s">
        <v>53</v>
      </c>
      <c r="AO1369" t="s">
        <v>55</v>
      </c>
      <c r="AP1369" t="s">
        <v>62</v>
      </c>
      <c r="AQ1369" t="s">
        <v>55</v>
      </c>
      <c r="AR1369" t="s">
        <v>56</v>
      </c>
      <c r="AS1369" t="s">
        <v>57</v>
      </c>
      <c r="AT1369" t="s">
        <v>120</v>
      </c>
    </row>
    <row r="1370" spans="1:46" hidden="1" x14ac:dyDescent="0.3">
      <c r="A1370" t="s">
        <v>815</v>
      </c>
      <c r="B1370">
        <v>355</v>
      </c>
      <c r="C1370">
        <v>1964</v>
      </c>
      <c r="D1370" t="s">
        <v>836</v>
      </c>
      <c r="E1370" t="s">
        <v>62</v>
      </c>
      <c r="F1370" t="s">
        <v>62</v>
      </c>
      <c r="G1370" t="s">
        <v>62</v>
      </c>
      <c r="H1370">
        <v>0</v>
      </c>
      <c r="I1370">
        <v>1</v>
      </c>
      <c r="J1370">
        <v>0</v>
      </c>
      <c r="K1370">
        <v>0</v>
      </c>
      <c r="L1370">
        <v>0</v>
      </c>
      <c r="M1370">
        <v>0</v>
      </c>
      <c r="N1370" t="s">
        <v>826</v>
      </c>
      <c r="O1370" t="s">
        <v>827</v>
      </c>
      <c r="P1370" t="s">
        <v>828</v>
      </c>
      <c r="Q1370">
        <v>6754</v>
      </c>
      <c r="R1370" t="s">
        <v>831</v>
      </c>
      <c r="S1370" t="s">
        <v>837</v>
      </c>
      <c r="T1370" t="s">
        <v>62</v>
      </c>
      <c r="U1370" t="s">
        <v>62</v>
      </c>
      <c r="V1370">
        <v>1</v>
      </c>
      <c r="W1370">
        <v>0</v>
      </c>
      <c r="X1370">
        <v>1</v>
      </c>
      <c r="Y1370">
        <v>0</v>
      </c>
      <c r="Z1370">
        <v>0</v>
      </c>
      <c r="AA1370">
        <v>0</v>
      </c>
      <c r="AB1370">
        <v>0</v>
      </c>
      <c r="AC1370" t="s">
        <v>826</v>
      </c>
      <c r="AD1370" t="s">
        <v>827</v>
      </c>
      <c r="AE1370" t="s">
        <v>828</v>
      </c>
      <c r="AF1370">
        <v>6754</v>
      </c>
      <c r="AG1370" t="s">
        <v>829</v>
      </c>
      <c r="AH1370" t="s">
        <v>53</v>
      </c>
      <c r="AI1370" t="s">
        <v>54</v>
      </c>
      <c r="AJ1370" t="s">
        <v>54</v>
      </c>
      <c r="AK1370" t="s">
        <v>53</v>
      </c>
      <c r="AL1370" t="s">
        <v>53</v>
      </c>
      <c r="AM1370" t="s">
        <v>53</v>
      </c>
      <c r="AN1370" t="s">
        <v>53</v>
      </c>
      <c r="AO1370" t="s">
        <v>55</v>
      </c>
      <c r="AP1370" t="s">
        <v>62</v>
      </c>
      <c r="AQ1370" t="s">
        <v>55</v>
      </c>
      <c r="AR1370" t="s">
        <v>56</v>
      </c>
      <c r="AS1370" t="s">
        <v>57</v>
      </c>
      <c r="AT1370" t="s">
        <v>120</v>
      </c>
    </row>
    <row r="1371" spans="1:46" hidden="1" x14ac:dyDescent="0.3">
      <c r="A1371" t="s">
        <v>815</v>
      </c>
      <c r="B1371">
        <v>355</v>
      </c>
      <c r="C1371">
        <v>1965</v>
      </c>
      <c r="D1371" t="s">
        <v>836</v>
      </c>
      <c r="E1371" t="s">
        <v>62</v>
      </c>
      <c r="F1371" t="s">
        <v>62</v>
      </c>
      <c r="G1371" t="s">
        <v>62</v>
      </c>
      <c r="H1371">
        <v>0</v>
      </c>
      <c r="I1371">
        <v>1</v>
      </c>
      <c r="J1371">
        <v>0</v>
      </c>
      <c r="K1371">
        <v>0</v>
      </c>
      <c r="L1371">
        <v>0</v>
      </c>
      <c r="M1371">
        <v>0</v>
      </c>
      <c r="N1371" t="s">
        <v>826</v>
      </c>
      <c r="O1371" t="s">
        <v>827</v>
      </c>
      <c r="P1371" t="s">
        <v>828</v>
      </c>
      <c r="Q1371">
        <v>6754</v>
      </c>
      <c r="R1371" t="s">
        <v>831</v>
      </c>
      <c r="S1371" t="s">
        <v>837</v>
      </c>
      <c r="T1371" t="s">
        <v>62</v>
      </c>
      <c r="U1371" t="s">
        <v>62</v>
      </c>
      <c r="V1371">
        <v>1</v>
      </c>
      <c r="W1371">
        <v>0</v>
      </c>
      <c r="X1371">
        <v>1</v>
      </c>
      <c r="Y1371">
        <v>0</v>
      </c>
      <c r="Z1371">
        <v>0</v>
      </c>
      <c r="AA1371">
        <v>0</v>
      </c>
      <c r="AB1371">
        <v>0</v>
      </c>
      <c r="AC1371" t="s">
        <v>826</v>
      </c>
      <c r="AD1371" t="s">
        <v>827</v>
      </c>
      <c r="AE1371" t="s">
        <v>828</v>
      </c>
      <c r="AF1371">
        <v>6754</v>
      </c>
      <c r="AG1371" t="s">
        <v>829</v>
      </c>
      <c r="AH1371" t="s">
        <v>53</v>
      </c>
      <c r="AI1371" t="s">
        <v>54</v>
      </c>
      <c r="AJ1371" t="s">
        <v>54</v>
      </c>
      <c r="AK1371" t="s">
        <v>53</v>
      </c>
      <c r="AL1371" t="s">
        <v>53</v>
      </c>
      <c r="AM1371" t="s">
        <v>53</v>
      </c>
      <c r="AN1371" t="s">
        <v>53</v>
      </c>
      <c r="AO1371" t="s">
        <v>55</v>
      </c>
      <c r="AP1371" t="s">
        <v>62</v>
      </c>
      <c r="AQ1371" t="s">
        <v>55</v>
      </c>
      <c r="AR1371" t="s">
        <v>56</v>
      </c>
      <c r="AS1371" t="s">
        <v>57</v>
      </c>
      <c r="AT1371" t="s">
        <v>120</v>
      </c>
    </row>
    <row r="1372" spans="1:46" hidden="1" x14ac:dyDescent="0.3">
      <c r="A1372" t="s">
        <v>815</v>
      </c>
      <c r="B1372">
        <v>355</v>
      </c>
      <c r="C1372">
        <v>1966</v>
      </c>
      <c r="D1372" t="s">
        <v>836</v>
      </c>
      <c r="E1372" t="s">
        <v>62</v>
      </c>
      <c r="F1372" t="s">
        <v>62</v>
      </c>
      <c r="G1372" t="s">
        <v>62</v>
      </c>
      <c r="H1372">
        <v>0</v>
      </c>
      <c r="I1372">
        <v>1</v>
      </c>
      <c r="J1372">
        <v>0</v>
      </c>
      <c r="K1372">
        <v>0</v>
      </c>
      <c r="L1372">
        <v>0</v>
      </c>
      <c r="M1372">
        <v>0</v>
      </c>
      <c r="N1372" t="s">
        <v>826</v>
      </c>
      <c r="O1372" t="s">
        <v>827</v>
      </c>
      <c r="P1372" t="s">
        <v>828</v>
      </c>
      <c r="Q1372">
        <v>6754</v>
      </c>
      <c r="R1372" t="s">
        <v>831</v>
      </c>
      <c r="S1372" t="s">
        <v>837</v>
      </c>
      <c r="T1372" t="s">
        <v>62</v>
      </c>
      <c r="U1372" t="s">
        <v>62</v>
      </c>
      <c r="V1372">
        <v>1</v>
      </c>
      <c r="W1372">
        <v>0</v>
      </c>
      <c r="X1372">
        <v>1</v>
      </c>
      <c r="Y1372">
        <v>0</v>
      </c>
      <c r="Z1372">
        <v>0</v>
      </c>
      <c r="AA1372">
        <v>0</v>
      </c>
      <c r="AB1372">
        <v>0</v>
      </c>
      <c r="AC1372" t="s">
        <v>826</v>
      </c>
      <c r="AD1372" t="s">
        <v>827</v>
      </c>
      <c r="AE1372" t="s">
        <v>828</v>
      </c>
      <c r="AF1372">
        <v>6754</v>
      </c>
      <c r="AG1372" t="s">
        <v>829</v>
      </c>
      <c r="AH1372" t="s">
        <v>53</v>
      </c>
      <c r="AI1372" t="s">
        <v>54</v>
      </c>
      <c r="AJ1372" t="s">
        <v>54</v>
      </c>
      <c r="AK1372" t="s">
        <v>53</v>
      </c>
      <c r="AL1372" t="s">
        <v>53</v>
      </c>
      <c r="AM1372" t="s">
        <v>53</v>
      </c>
      <c r="AN1372" t="s">
        <v>53</v>
      </c>
      <c r="AO1372" t="s">
        <v>55</v>
      </c>
      <c r="AP1372" t="s">
        <v>62</v>
      </c>
      <c r="AQ1372" t="s">
        <v>55</v>
      </c>
      <c r="AR1372" t="s">
        <v>56</v>
      </c>
      <c r="AS1372" t="s">
        <v>57</v>
      </c>
      <c r="AT1372" t="s">
        <v>120</v>
      </c>
    </row>
    <row r="1373" spans="1:46" hidden="1" x14ac:dyDescent="0.3">
      <c r="A1373" t="s">
        <v>815</v>
      </c>
      <c r="B1373">
        <v>355</v>
      </c>
      <c r="C1373">
        <v>1967</v>
      </c>
      <c r="D1373" t="s">
        <v>836</v>
      </c>
      <c r="E1373" t="s">
        <v>62</v>
      </c>
      <c r="F1373" t="s">
        <v>62</v>
      </c>
      <c r="G1373" t="s">
        <v>62</v>
      </c>
      <c r="H1373">
        <v>0</v>
      </c>
      <c r="I1373">
        <v>1</v>
      </c>
      <c r="J1373">
        <v>0</v>
      </c>
      <c r="K1373">
        <v>0</v>
      </c>
      <c r="L1373">
        <v>0</v>
      </c>
      <c r="M1373">
        <v>0</v>
      </c>
      <c r="N1373" t="s">
        <v>826</v>
      </c>
      <c r="O1373" t="s">
        <v>827</v>
      </c>
      <c r="P1373" t="s">
        <v>828</v>
      </c>
      <c r="Q1373">
        <v>6754</v>
      </c>
      <c r="R1373" t="s">
        <v>831</v>
      </c>
      <c r="S1373" t="s">
        <v>837</v>
      </c>
      <c r="T1373" t="s">
        <v>62</v>
      </c>
      <c r="U1373" t="s">
        <v>62</v>
      </c>
      <c r="V1373">
        <v>1</v>
      </c>
      <c r="W1373">
        <v>0</v>
      </c>
      <c r="X1373">
        <v>1</v>
      </c>
      <c r="Y1373">
        <v>0</v>
      </c>
      <c r="Z1373">
        <v>0</v>
      </c>
      <c r="AA1373">
        <v>0</v>
      </c>
      <c r="AB1373">
        <v>0</v>
      </c>
      <c r="AC1373" t="s">
        <v>826</v>
      </c>
      <c r="AD1373" t="s">
        <v>827</v>
      </c>
      <c r="AE1373" t="s">
        <v>828</v>
      </c>
      <c r="AF1373">
        <v>6754</v>
      </c>
      <c r="AG1373" t="s">
        <v>829</v>
      </c>
      <c r="AH1373" t="s">
        <v>53</v>
      </c>
      <c r="AI1373" t="s">
        <v>54</v>
      </c>
      <c r="AJ1373" t="s">
        <v>54</v>
      </c>
      <c r="AK1373" t="s">
        <v>53</v>
      </c>
      <c r="AL1373" t="s">
        <v>53</v>
      </c>
      <c r="AM1373" t="s">
        <v>53</v>
      </c>
      <c r="AN1373" t="s">
        <v>53</v>
      </c>
      <c r="AO1373" t="s">
        <v>55</v>
      </c>
      <c r="AP1373" t="s">
        <v>62</v>
      </c>
      <c r="AQ1373" t="s">
        <v>55</v>
      </c>
      <c r="AR1373" t="s">
        <v>56</v>
      </c>
      <c r="AS1373" t="s">
        <v>57</v>
      </c>
      <c r="AT1373" t="s">
        <v>120</v>
      </c>
    </row>
    <row r="1374" spans="1:46" hidden="1" x14ac:dyDescent="0.3">
      <c r="A1374" t="s">
        <v>815</v>
      </c>
      <c r="B1374">
        <v>355</v>
      </c>
      <c r="C1374">
        <v>1968</v>
      </c>
      <c r="D1374" t="s">
        <v>836</v>
      </c>
      <c r="E1374" t="s">
        <v>62</v>
      </c>
      <c r="F1374" t="s">
        <v>62</v>
      </c>
      <c r="G1374" t="s">
        <v>62</v>
      </c>
      <c r="H1374">
        <v>0</v>
      </c>
      <c r="I1374">
        <v>1</v>
      </c>
      <c r="J1374">
        <v>0</v>
      </c>
      <c r="K1374">
        <v>0</v>
      </c>
      <c r="L1374">
        <v>0</v>
      </c>
      <c r="M1374">
        <v>0</v>
      </c>
      <c r="N1374" t="s">
        <v>826</v>
      </c>
      <c r="O1374" t="s">
        <v>827</v>
      </c>
      <c r="P1374" t="s">
        <v>828</v>
      </c>
      <c r="Q1374">
        <v>6754</v>
      </c>
      <c r="R1374" t="s">
        <v>831</v>
      </c>
      <c r="S1374" t="s">
        <v>837</v>
      </c>
      <c r="T1374" t="s">
        <v>62</v>
      </c>
      <c r="U1374" t="s">
        <v>62</v>
      </c>
      <c r="V1374">
        <v>1</v>
      </c>
      <c r="W1374">
        <v>0</v>
      </c>
      <c r="X1374">
        <v>1</v>
      </c>
      <c r="Y1374">
        <v>0</v>
      </c>
      <c r="Z1374">
        <v>0</v>
      </c>
      <c r="AA1374">
        <v>0</v>
      </c>
      <c r="AB1374">
        <v>0</v>
      </c>
      <c r="AC1374" t="s">
        <v>826</v>
      </c>
      <c r="AD1374" t="s">
        <v>827</v>
      </c>
      <c r="AE1374" t="s">
        <v>828</v>
      </c>
      <c r="AF1374">
        <v>6754</v>
      </c>
      <c r="AG1374" t="s">
        <v>829</v>
      </c>
      <c r="AH1374" t="s">
        <v>53</v>
      </c>
      <c r="AI1374" t="s">
        <v>54</v>
      </c>
      <c r="AJ1374" t="s">
        <v>54</v>
      </c>
      <c r="AK1374" t="s">
        <v>53</v>
      </c>
      <c r="AL1374" t="s">
        <v>53</v>
      </c>
      <c r="AM1374" t="s">
        <v>53</v>
      </c>
      <c r="AN1374" t="s">
        <v>53</v>
      </c>
      <c r="AO1374" t="s">
        <v>55</v>
      </c>
      <c r="AP1374" t="s">
        <v>62</v>
      </c>
      <c r="AQ1374" t="s">
        <v>55</v>
      </c>
      <c r="AR1374" t="s">
        <v>56</v>
      </c>
      <c r="AS1374" t="s">
        <v>57</v>
      </c>
      <c r="AT1374" t="s">
        <v>120</v>
      </c>
    </row>
    <row r="1375" spans="1:46" hidden="1" x14ac:dyDescent="0.3">
      <c r="A1375" t="s">
        <v>815</v>
      </c>
      <c r="B1375">
        <v>355</v>
      </c>
      <c r="C1375">
        <v>1969</v>
      </c>
      <c r="D1375" t="s">
        <v>836</v>
      </c>
      <c r="E1375" t="s">
        <v>62</v>
      </c>
      <c r="F1375" t="s">
        <v>62</v>
      </c>
      <c r="G1375" t="s">
        <v>62</v>
      </c>
      <c r="H1375">
        <v>0</v>
      </c>
      <c r="I1375">
        <v>1</v>
      </c>
      <c r="J1375">
        <v>0</v>
      </c>
      <c r="K1375">
        <v>0</v>
      </c>
      <c r="L1375">
        <v>0</v>
      </c>
      <c r="M1375">
        <v>0</v>
      </c>
      <c r="N1375" t="s">
        <v>826</v>
      </c>
      <c r="O1375" t="s">
        <v>827</v>
      </c>
      <c r="P1375" t="s">
        <v>828</v>
      </c>
      <c r="Q1375">
        <v>6754</v>
      </c>
      <c r="R1375" t="s">
        <v>831</v>
      </c>
      <c r="S1375" t="s">
        <v>837</v>
      </c>
      <c r="T1375" t="s">
        <v>62</v>
      </c>
      <c r="U1375" t="s">
        <v>62</v>
      </c>
      <c r="V1375">
        <v>1</v>
      </c>
      <c r="W1375">
        <v>0</v>
      </c>
      <c r="X1375">
        <v>1</v>
      </c>
      <c r="Y1375">
        <v>0</v>
      </c>
      <c r="Z1375">
        <v>0</v>
      </c>
      <c r="AA1375">
        <v>0</v>
      </c>
      <c r="AB1375">
        <v>0</v>
      </c>
      <c r="AC1375" t="s">
        <v>826</v>
      </c>
      <c r="AD1375" t="s">
        <v>827</v>
      </c>
      <c r="AE1375" t="s">
        <v>828</v>
      </c>
      <c r="AF1375">
        <v>6754</v>
      </c>
      <c r="AG1375" t="s">
        <v>829</v>
      </c>
      <c r="AH1375" t="s">
        <v>53</v>
      </c>
      <c r="AI1375" t="s">
        <v>54</v>
      </c>
      <c r="AJ1375" t="s">
        <v>54</v>
      </c>
      <c r="AK1375" t="s">
        <v>53</v>
      </c>
      <c r="AL1375" t="s">
        <v>53</v>
      </c>
      <c r="AM1375" t="s">
        <v>53</v>
      </c>
      <c r="AN1375" t="s">
        <v>53</v>
      </c>
      <c r="AO1375" t="s">
        <v>55</v>
      </c>
      <c r="AP1375" t="s">
        <v>62</v>
      </c>
      <c r="AQ1375" t="s">
        <v>55</v>
      </c>
      <c r="AR1375" t="s">
        <v>56</v>
      </c>
      <c r="AS1375" t="s">
        <v>57</v>
      </c>
      <c r="AT1375" t="s">
        <v>120</v>
      </c>
    </row>
    <row r="1376" spans="1:46" hidden="1" x14ac:dyDescent="0.3">
      <c r="A1376" t="s">
        <v>815</v>
      </c>
      <c r="B1376">
        <v>355</v>
      </c>
      <c r="C1376">
        <v>1970</v>
      </c>
      <c r="D1376" t="s">
        <v>836</v>
      </c>
      <c r="E1376" t="s">
        <v>62</v>
      </c>
      <c r="F1376" t="s">
        <v>62</v>
      </c>
      <c r="G1376" t="s">
        <v>62</v>
      </c>
      <c r="H1376">
        <v>0</v>
      </c>
      <c r="I1376">
        <v>1</v>
      </c>
      <c r="J1376">
        <v>0</v>
      </c>
      <c r="K1376">
        <v>0</v>
      </c>
      <c r="L1376">
        <v>0</v>
      </c>
      <c r="M1376">
        <v>0</v>
      </c>
      <c r="N1376" t="s">
        <v>826</v>
      </c>
      <c r="O1376" t="s">
        <v>827</v>
      </c>
      <c r="P1376" t="s">
        <v>828</v>
      </c>
      <c r="Q1376">
        <v>6754</v>
      </c>
      <c r="R1376" t="s">
        <v>831</v>
      </c>
      <c r="S1376" t="s">
        <v>837</v>
      </c>
      <c r="T1376" t="s">
        <v>62</v>
      </c>
      <c r="U1376" t="s">
        <v>62</v>
      </c>
      <c r="V1376">
        <v>1</v>
      </c>
      <c r="W1376">
        <v>0</v>
      </c>
      <c r="X1376">
        <v>1</v>
      </c>
      <c r="Y1376">
        <v>0</v>
      </c>
      <c r="Z1376">
        <v>0</v>
      </c>
      <c r="AA1376">
        <v>0</v>
      </c>
      <c r="AB1376">
        <v>0</v>
      </c>
      <c r="AC1376" t="s">
        <v>826</v>
      </c>
      <c r="AD1376" t="s">
        <v>827</v>
      </c>
      <c r="AE1376" t="s">
        <v>828</v>
      </c>
      <c r="AF1376">
        <v>6754</v>
      </c>
      <c r="AG1376" t="s">
        <v>829</v>
      </c>
      <c r="AH1376" t="s">
        <v>53</v>
      </c>
      <c r="AI1376" t="s">
        <v>54</v>
      </c>
      <c r="AJ1376" t="s">
        <v>54</v>
      </c>
      <c r="AK1376" t="s">
        <v>53</v>
      </c>
      <c r="AL1376" t="s">
        <v>53</v>
      </c>
      <c r="AM1376" t="s">
        <v>53</v>
      </c>
      <c r="AN1376" t="s">
        <v>53</v>
      </c>
      <c r="AO1376" t="s">
        <v>55</v>
      </c>
      <c r="AP1376" t="s">
        <v>62</v>
      </c>
      <c r="AQ1376" t="s">
        <v>55</v>
      </c>
      <c r="AR1376" t="s">
        <v>56</v>
      </c>
      <c r="AS1376" t="s">
        <v>57</v>
      </c>
      <c r="AT1376" t="s">
        <v>120</v>
      </c>
    </row>
    <row r="1377" spans="1:46" hidden="1" x14ac:dyDescent="0.3">
      <c r="A1377" t="s">
        <v>815</v>
      </c>
      <c r="B1377">
        <v>355</v>
      </c>
      <c r="C1377">
        <v>1971</v>
      </c>
      <c r="D1377" t="s">
        <v>836</v>
      </c>
      <c r="E1377" t="s">
        <v>62</v>
      </c>
      <c r="F1377" t="s">
        <v>62</v>
      </c>
      <c r="G1377" t="s">
        <v>62</v>
      </c>
      <c r="H1377">
        <v>0</v>
      </c>
      <c r="I1377">
        <v>1</v>
      </c>
      <c r="J1377">
        <v>0</v>
      </c>
      <c r="K1377">
        <v>0</v>
      </c>
      <c r="L1377">
        <v>0</v>
      </c>
      <c r="M1377">
        <v>0</v>
      </c>
      <c r="N1377" t="s">
        <v>826</v>
      </c>
      <c r="O1377" t="s">
        <v>827</v>
      </c>
      <c r="P1377" t="s">
        <v>828</v>
      </c>
      <c r="Q1377">
        <v>6754</v>
      </c>
      <c r="R1377" t="s">
        <v>831</v>
      </c>
      <c r="S1377" t="s">
        <v>837</v>
      </c>
      <c r="T1377" t="s">
        <v>62</v>
      </c>
      <c r="U1377" t="s">
        <v>62</v>
      </c>
      <c r="V1377">
        <v>1</v>
      </c>
      <c r="W1377">
        <v>0</v>
      </c>
      <c r="X1377">
        <v>1</v>
      </c>
      <c r="Y1377">
        <v>0</v>
      </c>
      <c r="Z1377">
        <v>0</v>
      </c>
      <c r="AA1377">
        <v>0</v>
      </c>
      <c r="AB1377">
        <v>0</v>
      </c>
      <c r="AC1377" t="s">
        <v>826</v>
      </c>
      <c r="AD1377" t="s">
        <v>827</v>
      </c>
      <c r="AE1377" t="s">
        <v>828</v>
      </c>
      <c r="AF1377">
        <v>6754</v>
      </c>
      <c r="AG1377" t="s">
        <v>829</v>
      </c>
      <c r="AH1377" t="s">
        <v>53</v>
      </c>
      <c r="AI1377" t="s">
        <v>54</v>
      </c>
      <c r="AJ1377" t="s">
        <v>54</v>
      </c>
      <c r="AK1377" t="s">
        <v>53</v>
      </c>
      <c r="AL1377" t="s">
        <v>53</v>
      </c>
      <c r="AM1377" t="s">
        <v>53</v>
      </c>
      <c r="AN1377" t="s">
        <v>53</v>
      </c>
      <c r="AO1377" t="s">
        <v>55</v>
      </c>
      <c r="AP1377" t="s">
        <v>62</v>
      </c>
      <c r="AQ1377" t="s">
        <v>55</v>
      </c>
      <c r="AR1377" t="s">
        <v>56</v>
      </c>
      <c r="AS1377" t="s">
        <v>57</v>
      </c>
      <c r="AT1377" t="s">
        <v>120</v>
      </c>
    </row>
    <row r="1378" spans="1:46" hidden="1" x14ac:dyDescent="0.3">
      <c r="A1378" t="s">
        <v>815</v>
      </c>
      <c r="B1378">
        <v>355</v>
      </c>
      <c r="C1378">
        <v>1972</v>
      </c>
      <c r="D1378" t="s">
        <v>836</v>
      </c>
      <c r="E1378" t="s">
        <v>62</v>
      </c>
      <c r="F1378" t="s">
        <v>62</v>
      </c>
      <c r="G1378" t="s">
        <v>62</v>
      </c>
      <c r="H1378">
        <v>0</v>
      </c>
      <c r="I1378">
        <v>1</v>
      </c>
      <c r="J1378">
        <v>0</v>
      </c>
      <c r="K1378">
        <v>0</v>
      </c>
      <c r="L1378">
        <v>0</v>
      </c>
      <c r="M1378">
        <v>0</v>
      </c>
      <c r="N1378" t="s">
        <v>826</v>
      </c>
      <c r="O1378" t="s">
        <v>827</v>
      </c>
      <c r="P1378" t="s">
        <v>828</v>
      </c>
      <c r="Q1378">
        <v>6754</v>
      </c>
      <c r="R1378" t="s">
        <v>838</v>
      </c>
      <c r="S1378" t="s">
        <v>837</v>
      </c>
      <c r="T1378" t="s">
        <v>62</v>
      </c>
      <c r="U1378" t="s">
        <v>62</v>
      </c>
      <c r="V1378">
        <v>1</v>
      </c>
      <c r="W1378">
        <v>0</v>
      </c>
      <c r="X1378">
        <v>1</v>
      </c>
      <c r="Y1378">
        <v>0</v>
      </c>
      <c r="Z1378">
        <v>0</v>
      </c>
      <c r="AA1378">
        <v>0</v>
      </c>
      <c r="AB1378">
        <v>0</v>
      </c>
      <c r="AC1378" t="s">
        <v>826</v>
      </c>
      <c r="AD1378" t="s">
        <v>827</v>
      </c>
      <c r="AE1378" t="s">
        <v>828</v>
      </c>
      <c r="AF1378">
        <v>6754</v>
      </c>
      <c r="AG1378" t="s">
        <v>829</v>
      </c>
      <c r="AH1378" t="s">
        <v>53</v>
      </c>
      <c r="AI1378" t="s">
        <v>54</v>
      </c>
      <c r="AJ1378" t="s">
        <v>54</v>
      </c>
      <c r="AK1378" t="s">
        <v>53</v>
      </c>
      <c r="AL1378" t="s">
        <v>53</v>
      </c>
      <c r="AM1378" t="s">
        <v>53</v>
      </c>
      <c r="AN1378" t="s">
        <v>53</v>
      </c>
      <c r="AO1378" t="s">
        <v>55</v>
      </c>
      <c r="AP1378" t="s">
        <v>62</v>
      </c>
      <c r="AQ1378" t="s">
        <v>55</v>
      </c>
      <c r="AR1378" t="s">
        <v>56</v>
      </c>
      <c r="AS1378" t="s">
        <v>57</v>
      </c>
      <c r="AT1378" t="s">
        <v>120</v>
      </c>
    </row>
    <row r="1379" spans="1:46" hidden="1" x14ac:dyDescent="0.3">
      <c r="A1379" t="s">
        <v>815</v>
      </c>
      <c r="B1379">
        <v>355</v>
      </c>
      <c r="C1379">
        <v>1973</v>
      </c>
      <c r="D1379" t="s">
        <v>836</v>
      </c>
      <c r="E1379" t="s">
        <v>62</v>
      </c>
      <c r="F1379" t="s">
        <v>62</v>
      </c>
      <c r="G1379" t="s">
        <v>62</v>
      </c>
      <c r="H1379">
        <v>0</v>
      </c>
      <c r="I1379">
        <v>1</v>
      </c>
      <c r="J1379">
        <v>0</v>
      </c>
      <c r="K1379">
        <v>0</v>
      </c>
      <c r="L1379">
        <v>0</v>
      </c>
      <c r="M1379">
        <v>0</v>
      </c>
      <c r="N1379" t="s">
        <v>826</v>
      </c>
      <c r="O1379" t="s">
        <v>827</v>
      </c>
      <c r="P1379" t="s">
        <v>828</v>
      </c>
      <c r="Q1379">
        <v>6754</v>
      </c>
      <c r="R1379" t="s">
        <v>838</v>
      </c>
      <c r="S1379" t="s">
        <v>837</v>
      </c>
      <c r="T1379" t="s">
        <v>62</v>
      </c>
      <c r="U1379" t="s">
        <v>62</v>
      </c>
      <c r="V1379">
        <v>1</v>
      </c>
      <c r="W1379">
        <v>0</v>
      </c>
      <c r="X1379">
        <v>1</v>
      </c>
      <c r="Y1379">
        <v>0</v>
      </c>
      <c r="Z1379">
        <v>0</v>
      </c>
      <c r="AA1379">
        <v>0</v>
      </c>
      <c r="AB1379">
        <v>0</v>
      </c>
      <c r="AC1379" t="s">
        <v>826</v>
      </c>
      <c r="AD1379" t="s">
        <v>827</v>
      </c>
      <c r="AE1379" t="s">
        <v>828</v>
      </c>
      <c r="AF1379">
        <v>6754</v>
      </c>
      <c r="AG1379" t="s">
        <v>829</v>
      </c>
      <c r="AH1379" t="s">
        <v>53</v>
      </c>
      <c r="AI1379" t="s">
        <v>54</v>
      </c>
      <c r="AJ1379" t="s">
        <v>54</v>
      </c>
      <c r="AK1379" t="s">
        <v>53</v>
      </c>
      <c r="AL1379" t="s">
        <v>53</v>
      </c>
      <c r="AM1379" t="s">
        <v>53</v>
      </c>
      <c r="AN1379" t="s">
        <v>53</v>
      </c>
      <c r="AO1379" t="s">
        <v>55</v>
      </c>
      <c r="AP1379" t="s">
        <v>62</v>
      </c>
      <c r="AQ1379" t="s">
        <v>55</v>
      </c>
      <c r="AR1379" t="s">
        <v>56</v>
      </c>
      <c r="AS1379" t="s">
        <v>57</v>
      </c>
      <c r="AT1379" t="s">
        <v>120</v>
      </c>
    </row>
    <row r="1380" spans="1:46" hidden="1" x14ac:dyDescent="0.3">
      <c r="A1380" t="s">
        <v>815</v>
      </c>
      <c r="B1380">
        <v>355</v>
      </c>
      <c r="C1380">
        <v>1974</v>
      </c>
      <c r="D1380" t="s">
        <v>836</v>
      </c>
      <c r="E1380" t="s">
        <v>62</v>
      </c>
      <c r="F1380" t="s">
        <v>62</v>
      </c>
      <c r="G1380" t="s">
        <v>62</v>
      </c>
      <c r="H1380">
        <v>0</v>
      </c>
      <c r="I1380">
        <v>1</v>
      </c>
      <c r="J1380">
        <v>0</v>
      </c>
      <c r="K1380">
        <v>0</v>
      </c>
      <c r="L1380">
        <v>0</v>
      </c>
      <c r="M1380">
        <v>0</v>
      </c>
      <c r="N1380" t="s">
        <v>826</v>
      </c>
      <c r="O1380" t="s">
        <v>827</v>
      </c>
      <c r="P1380" t="s">
        <v>828</v>
      </c>
      <c r="Q1380">
        <v>6754</v>
      </c>
      <c r="R1380" t="s">
        <v>838</v>
      </c>
      <c r="S1380" t="s">
        <v>837</v>
      </c>
      <c r="T1380" t="s">
        <v>62</v>
      </c>
      <c r="U1380" t="s">
        <v>62</v>
      </c>
      <c r="V1380">
        <v>1</v>
      </c>
      <c r="W1380">
        <v>0</v>
      </c>
      <c r="X1380">
        <v>1</v>
      </c>
      <c r="Y1380">
        <v>0</v>
      </c>
      <c r="Z1380">
        <v>0</v>
      </c>
      <c r="AA1380">
        <v>0</v>
      </c>
      <c r="AB1380">
        <v>0</v>
      </c>
      <c r="AC1380" t="s">
        <v>826</v>
      </c>
      <c r="AD1380" t="s">
        <v>827</v>
      </c>
      <c r="AE1380" t="s">
        <v>828</v>
      </c>
      <c r="AF1380">
        <v>6754</v>
      </c>
      <c r="AG1380" t="s">
        <v>829</v>
      </c>
      <c r="AH1380" t="s">
        <v>53</v>
      </c>
      <c r="AI1380" t="s">
        <v>54</v>
      </c>
      <c r="AJ1380" t="s">
        <v>54</v>
      </c>
      <c r="AK1380" t="s">
        <v>53</v>
      </c>
      <c r="AL1380" t="s">
        <v>53</v>
      </c>
      <c r="AM1380" t="s">
        <v>53</v>
      </c>
      <c r="AN1380" t="s">
        <v>53</v>
      </c>
      <c r="AO1380" t="s">
        <v>55</v>
      </c>
      <c r="AP1380" t="s">
        <v>62</v>
      </c>
      <c r="AQ1380" t="s">
        <v>62</v>
      </c>
      <c r="AR1380" t="s">
        <v>56</v>
      </c>
      <c r="AS1380" t="s">
        <v>57</v>
      </c>
      <c r="AT1380" t="s">
        <v>120</v>
      </c>
    </row>
    <row r="1381" spans="1:46" hidden="1" x14ac:dyDescent="0.3">
      <c r="A1381" t="s">
        <v>815</v>
      </c>
      <c r="B1381">
        <v>355</v>
      </c>
      <c r="C1381">
        <v>1975</v>
      </c>
      <c r="D1381" t="s">
        <v>836</v>
      </c>
      <c r="E1381" t="s">
        <v>62</v>
      </c>
      <c r="F1381" t="s">
        <v>62</v>
      </c>
      <c r="G1381" t="s">
        <v>62</v>
      </c>
      <c r="H1381">
        <v>0</v>
      </c>
      <c r="I1381">
        <v>1</v>
      </c>
      <c r="J1381">
        <v>0</v>
      </c>
      <c r="K1381">
        <v>0</v>
      </c>
      <c r="L1381">
        <v>0</v>
      </c>
      <c r="M1381">
        <v>0</v>
      </c>
      <c r="N1381" t="s">
        <v>826</v>
      </c>
      <c r="O1381" t="s">
        <v>827</v>
      </c>
      <c r="P1381" t="s">
        <v>828</v>
      </c>
      <c r="Q1381">
        <v>6754</v>
      </c>
      <c r="R1381" t="s">
        <v>838</v>
      </c>
      <c r="S1381" t="s">
        <v>837</v>
      </c>
      <c r="T1381" t="s">
        <v>62</v>
      </c>
      <c r="U1381" t="s">
        <v>62</v>
      </c>
      <c r="V1381">
        <v>1</v>
      </c>
      <c r="W1381">
        <v>0</v>
      </c>
      <c r="X1381">
        <v>1</v>
      </c>
      <c r="Y1381">
        <v>0</v>
      </c>
      <c r="Z1381">
        <v>0</v>
      </c>
      <c r="AA1381">
        <v>0</v>
      </c>
      <c r="AB1381">
        <v>0</v>
      </c>
      <c r="AC1381" t="s">
        <v>826</v>
      </c>
      <c r="AD1381" t="s">
        <v>827</v>
      </c>
      <c r="AE1381" t="s">
        <v>828</v>
      </c>
      <c r="AF1381">
        <v>6754</v>
      </c>
      <c r="AG1381" t="s">
        <v>829</v>
      </c>
      <c r="AH1381" t="s">
        <v>53</v>
      </c>
      <c r="AI1381" t="s">
        <v>54</v>
      </c>
      <c r="AJ1381" t="s">
        <v>54</v>
      </c>
      <c r="AK1381" t="s">
        <v>53</v>
      </c>
      <c r="AL1381" t="s">
        <v>53</v>
      </c>
      <c r="AM1381" t="s">
        <v>53</v>
      </c>
      <c r="AN1381" t="s">
        <v>53</v>
      </c>
      <c r="AO1381" t="s">
        <v>55</v>
      </c>
      <c r="AP1381" t="s">
        <v>62</v>
      </c>
      <c r="AQ1381" t="s">
        <v>62</v>
      </c>
      <c r="AR1381" t="s">
        <v>56</v>
      </c>
      <c r="AS1381" t="s">
        <v>57</v>
      </c>
      <c r="AT1381" t="s">
        <v>120</v>
      </c>
    </row>
    <row r="1382" spans="1:46" hidden="1" x14ac:dyDescent="0.3">
      <c r="A1382" t="s">
        <v>815</v>
      </c>
      <c r="B1382">
        <v>355</v>
      </c>
      <c r="C1382">
        <v>1976</v>
      </c>
      <c r="D1382" t="s">
        <v>836</v>
      </c>
      <c r="E1382" t="s">
        <v>62</v>
      </c>
      <c r="F1382" t="s">
        <v>62</v>
      </c>
      <c r="G1382" t="s">
        <v>62</v>
      </c>
      <c r="H1382">
        <v>0</v>
      </c>
      <c r="I1382">
        <v>1</v>
      </c>
      <c r="J1382">
        <v>0</v>
      </c>
      <c r="K1382">
        <v>0</v>
      </c>
      <c r="L1382">
        <v>0</v>
      </c>
      <c r="M1382">
        <v>0</v>
      </c>
      <c r="N1382" t="s">
        <v>826</v>
      </c>
      <c r="O1382" t="s">
        <v>827</v>
      </c>
      <c r="P1382" t="s">
        <v>828</v>
      </c>
      <c r="Q1382">
        <v>6754</v>
      </c>
      <c r="R1382" t="s">
        <v>838</v>
      </c>
      <c r="S1382" t="s">
        <v>837</v>
      </c>
      <c r="T1382" t="s">
        <v>62</v>
      </c>
      <c r="U1382" t="s">
        <v>62</v>
      </c>
      <c r="V1382">
        <v>1</v>
      </c>
      <c r="W1382">
        <v>0</v>
      </c>
      <c r="X1382">
        <v>1</v>
      </c>
      <c r="Y1382">
        <v>0</v>
      </c>
      <c r="Z1382">
        <v>0</v>
      </c>
      <c r="AA1382">
        <v>0</v>
      </c>
      <c r="AB1382">
        <v>0</v>
      </c>
      <c r="AC1382" t="s">
        <v>826</v>
      </c>
      <c r="AD1382" t="s">
        <v>827</v>
      </c>
      <c r="AE1382" t="s">
        <v>828</v>
      </c>
      <c r="AF1382">
        <v>6754</v>
      </c>
      <c r="AG1382" t="s">
        <v>829</v>
      </c>
      <c r="AH1382" t="s">
        <v>53</v>
      </c>
      <c r="AI1382" t="s">
        <v>54</v>
      </c>
      <c r="AJ1382" t="s">
        <v>54</v>
      </c>
      <c r="AK1382" t="s">
        <v>53</v>
      </c>
      <c r="AL1382" t="s">
        <v>53</v>
      </c>
      <c r="AM1382" t="s">
        <v>53</v>
      </c>
      <c r="AN1382" t="s">
        <v>53</v>
      </c>
      <c r="AO1382" t="s">
        <v>55</v>
      </c>
      <c r="AP1382" t="s">
        <v>62</v>
      </c>
      <c r="AQ1382" t="s">
        <v>62</v>
      </c>
      <c r="AR1382" t="s">
        <v>56</v>
      </c>
      <c r="AS1382" t="s">
        <v>57</v>
      </c>
      <c r="AT1382" t="s">
        <v>120</v>
      </c>
    </row>
    <row r="1383" spans="1:46" hidden="1" x14ac:dyDescent="0.3">
      <c r="A1383" t="s">
        <v>815</v>
      </c>
      <c r="B1383">
        <v>355</v>
      </c>
      <c r="C1383">
        <v>1977</v>
      </c>
      <c r="D1383" t="s">
        <v>836</v>
      </c>
      <c r="E1383" t="s">
        <v>62</v>
      </c>
      <c r="F1383" t="s">
        <v>62</v>
      </c>
      <c r="G1383" t="s">
        <v>62</v>
      </c>
      <c r="H1383">
        <v>0</v>
      </c>
      <c r="I1383">
        <v>1</v>
      </c>
      <c r="J1383">
        <v>0</v>
      </c>
      <c r="K1383">
        <v>0</v>
      </c>
      <c r="L1383">
        <v>0</v>
      </c>
      <c r="M1383">
        <v>0</v>
      </c>
      <c r="N1383" t="s">
        <v>826</v>
      </c>
      <c r="O1383" t="s">
        <v>827</v>
      </c>
      <c r="P1383" t="s">
        <v>828</v>
      </c>
      <c r="Q1383">
        <v>6754</v>
      </c>
      <c r="R1383" t="s">
        <v>838</v>
      </c>
      <c r="S1383" t="s">
        <v>837</v>
      </c>
      <c r="T1383" t="s">
        <v>62</v>
      </c>
      <c r="U1383" t="s">
        <v>62</v>
      </c>
      <c r="V1383">
        <v>1</v>
      </c>
      <c r="W1383">
        <v>0</v>
      </c>
      <c r="X1383">
        <v>1</v>
      </c>
      <c r="Y1383">
        <v>0</v>
      </c>
      <c r="Z1383">
        <v>0</v>
      </c>
      <c r="AA1383">
        <v>0</v>
      </c>
      <c r="AB1383">
        <v>0</v>
      </c>
      <c r="AC1383" t="s">
        <v>826</v>
      </c>
      <c r="AD1383" t="s">
        <v>827</v>
      </c>
      <c r="AE1383" t="s">
        <v>828</v>
      </c>
      <c r="AF1383">
        <v>6754</v>
      </c>
      <c r="AG1383" t="s">
        <v>829</v>
      </c>
      <c r="AH1383" t="s">
        <v>53</v>
      </c>
      <c r="AI1383" t="s">
        <v>54</v>
      </c>
      <c r="AJ1383" t="s">
        <v>54</v>
      </c>
      <c r="AK1383" t="s">
        <v>53</v>
      </c>
      <c r="AL1383" t="s">
        <v>53</v>
      </c>
      <c r="AM1383" t="s">
        <v>53</v>
      </c>
      <c r="AN1383" t="s">
        <v>53</v>
      </c>
      <c r="AO1383" t="s">
        <v>55</v>
      </c>
      <c r="AP1383" t="s">
        <v>62</v>
      </c>
      <c r="AQ1383" t="s">
        <v>62</v>
      </c>
      <c r="AR1383" t="s">
        <v>56</v>
      </c>
      <c r="AS1383" t="s">
        <v>57</v>
      </c>
      <c r="AT1383" t="s">
        <v>120</v>
      </c>
    </row>
    <row r="1384" spans="1:46" hidden="1" x14ac:dyDescent="0.3">
      <c r="A1384" t="s">
        <v>815</v>
      </c>
      <c r="B1384">
        <v>355</v>
      </c>
      <c r="C1384">
        <v>1978</v>
      </c>
      <c r="D1384" t="s">
        <v>836</v>
      </c>
      <c r="E1384" t="s">
        <v>62</v>
      </c>
      <c r="F1384" t="s">
        <v>62</v>
      </c>
      <c r="G1384" t="s">
        <v>62</v>
      </c>
      <c r="H1384">
        <v>0</v>
      </c>
      <c r="I1384">
        <v>1</v>
      </c>
      <c r="J1384">
        <v>0</v>
      </c>
      <c r="K1384">
        <v>0</v>
      </c>
      <c r="L1384">
        <v>0</v>
      </c>
      <c r="M1384">
        <v>0</v>
      </c>
      <c r="N1384" t="s">
        <v>826</v>
      </c>
      <c r="O1384" t="s">
        <v>827</v>
      </c>
      <c r="P1384" t="s">
        <v>828</v>
      </c>
      <c r="Q1384">
        <v>6754</v>
      </c>
      <c r="R1384" t="s">
        <v>838</v>
      </c>
      <c r="S1384" t="s">
        <v>837</v>
      </c>
      <c r="T1384" t="s">
        <v>62</v>
      </c>
      <c r="U1384" t="s">
        <v>62</v>
      </c>
      <c r="V1384">
        <v>1</v>
      </c>
      <c r="W1384">
        <v>0</v>
      </c>
      <c r="X1384">
        <v>1</v>
      </c>
      <c r="Y1384">
        <v>0</v>
      </c>
      <c r="Z1384">
        <v>0</v>
      </c>
      <c r="AA1384">
        <v>0</v>
      </c>
      <c r="AB1384">
        <v>0</v>
      </c>
      <c r="AC1384" t="s">
        <v>826</v>
      </c>
      <c r="AD1384" t="s">
        <v>827</v>
      </c>
      <c r="AE1384" t="s">
        <v>828</v>
      </c>
      <c r="AF1384">
        <v>6754</v>
      </c>
      <c r="AG1384" t="s">
        <v>829</v>
      </c>
      <c r="AH1384" t="s">
        <v>53</v>
      </c>
      <c r="AI1384" t="s">
        <v>54</v>
      </c>
      <c r="AJ1384" t="s">
        <v>54</v>
      </c>
      <c r="AK1384" t="s">
        <v>53</v>
      </c>
      <c r="AL1384" t="s">
        <v>53</v>
      </c>
      <c r="AM1384" t="s">
        <v>53</v>
      </c>
      <c r="AN1384" t="s">
        <v>53</v>
      </c>
      <c r="AO1384" t="s">
        <v>55</v>
      </c>
      <c r="AP1384" t="s">
        <v>62</v>
      </c>
      <c r="AQ1384" t="s">
        <v>62</v>
      </c>
      <c r="AR1384" t="s">
        <v>56</v>
      </c>
      <c r="AS1384" t="s">
        <v>57</v>
      </c>
      <c r="AT1384" t="s">
        <v>120</v>
      </c>
    </row>
    <row r="1385" spans="1:46" hidden="1" x14ac:dyDescent="0.3">
      <c r="A1385" t="s">
        <v>815</v>
      </c>
      <c r="B1385">
        <v>355</v>
      </c>
      <c r="C1385">
        <v>1979</v>
      </c>
      <c r="D1385" t="s">
        <v>836</v>
      </c>
      <c r="E1385" t="s">
        <v>62</v>
      </c>
      <c r="F1385" t="s">
        <v>62</v>
      </c>
      <c r="G1385" t="s">
        <v>62</v>
      </c>
      <c r="H1385">
        <v>0</v>
      </c>
      <c r="I1385">
        <v>1</v>
      </c>
      <c r="J1385">
        <v>0</v>
      </c>
      <c r="K1385">
        <v>0</v>
      </c>
      <c r="L1385">
        <v>0</v>
      </c>
      <c r="M1385">
        <v>0</v>
      </c>
      <c r="N1385" t="s">
        <v>826</v>
      </c>
      <c r="O1385" t="s">
        <v>827</v>
      </c>
      <c r="P1385" t="s">
        <v>828</v>
      </c>
      <c r="Q1385">
        <v>6754</v>
      </c>
      <c r="R1385" t="s">
        <v>838</v>
      </c>
      <c r="S1385" t="s">
        <v>837</v>
      </c>
      <c r="T1385" t="s">
        <v>62</v>
      </c>
      <c r="U1385" t="s">
        <v>62</v>
      </c>
      <c r="V1385">
        <v>1</v>
      </c>
      <c r="W1385">
        <v>0</v>
      </c>
      <c r="X1385">
        <v>1</v>
      </c>
      <c r="Y1385">
        <v>0</v>
      </c>
      <c r="Z1385">
        <v>0</v>
      </c>
      <c r="AA1385">
        <v>0</v>
      </c>
      <c r="AB1385">
        <v>0</v>
      </c>
      <c r="AC1385" t="s">
        <v>826</v>
      </c>
      <c r="AD1385" t="s">
        <v>827</v>
      </c>
      <c r="AE1385" t="s">
        <v>828</v>
      </c>
      <c r="AF1385">
        <v>6754</v>
      </c>
      <c r="AG1385" t="s">
        <v>829</v>
      </c>
      <c r="AH1385" t="s">
        <v>53</v>
      </c>
      <c r="AI1385" t="s">
        <v>54</v>
      </c>
      <c r="AJ1385" t="s">
        <v>54</v>
      </c>
      <c r="AK1385" t="s">
        <v>53</v>
      </c>
      <c r="AL1385" t="s">
        <v>53</v>
      </c>
      <c r="AM1385" t="s">
        <v>53</v>
      </c>
      <c r="AN1385" t="s">
        <v>53</v>
      </c>
      <c r="AO1385" t="s">
        <v>55</v>
      </c>
      <c r="AP1385" t="s">
        <v>62</v>
      </c>
      <c r="AQ1385" t="s">
        <v>62</v>
      </c>
      <c r="AR1385" t="s">
        <v>56</v>
      </c>
      <c r="AS1385" t="s">
        <v>57</v>
      </c>
      <c r="AT1385" t="s">
        <v>120</v>
      </c>
    </row>
    <row r="1386" spans="1:46" hidden="1" x14ac:dyDescent="0.3">
      <c r="A1386" t="s">
        <v>815</v>
      </c>
      <c r="B1386">
        <v>355</v>
      </c>
      <c r="C1386">
        <v>1980</v>
      </c>
      <c r="D1386" t="s">
        <v>836</v>
      </c>
      <c r="E1386" t="s">
        <v>62</v>
      </c>
      <c r="F1386" t="s">
        <v>62</v>
      </c>
      <c r="G1386" t="s">
        <v>62</v>
      </c>
      <c r="H1386">
        <v>0</v>
      </c>
      <c r="I1386">
        <v>1</v>
      </c>
      <c r="J1386">
        <v>0</v>
      </c>
      <c r="K1386">
        <v>0</v>
      </c>
      <c r="L1386">
        <v>0</v>
      </c>
      <c r="M1386">
        <v>0</v>
      </c>
      <c r="N1386" t="s">
        <v>826</v>
      </c>
      <c r="O1386" t="s">
        <v>827</v>
      </c>
      <c r="P1386" t="s">
        <v>828</v>
      </c>
      <c r="Q1386">
        <v>6754</v>
      </c>
      <c r="R1386" t="s">
        <v>838</v>
      </c>
      <c r="S1386" t="s">
        <v>837</v>
      </c>
      <c r="T1386" t="s">
        <v>62</v>
      </c>
      <c r="U1386" t="s">
        <v>62</v>
      </c>
      <c r="V1386">
        <v>1</v>
      </c>
      <c r="W1386">
        <v>0</v>
      </c>
      <c r="X1386">
        <v>1</v>
      </c>
      <c r="Y1386">
        <v>0</v>
      </c>
      <c r="Z1386">
        <v>0</v>
      </c>
      <c r="AA1386">
        <v>0</v>
      </c>
      <c r="AB1386">
        <v>0</v>
      </c>
      <c r="AC1386" t="s">
        <v>826</v>
      </c>
      <c r="AD1386" t="s">
        <v>827</v>
      </c>
      <c r="AE1386" t="s">
        <v>828</v>
      </c>
      <c r="AF1386">
        <v>6754</v>
      </c>
      <c r="AG1386" t="s">
        <v>829</v>
      </c>
      <c r="AH1386" t="s">
        <v>53</v>
      </c>
      <c r="AI1386" t="s">
        <v>54</v>
      </c>
      <c r="AJ1386" t="s">
        <v>54</v>
      </c>
      <c r="AK1386" t="s">
        <v>53</v>
      </c>
      <c r="AL1386" t="s">
        <v>53</v>
      </c>
      <c r="AM1386" t="s">
        <v>53</v>
      </c>
      <c r="AN1386" t="s">
        <v>53</v>
      </c>
      <c r="AO1386" t="s">
        <v>55</v>
      </c>
      <c r="AP1386" t="s">
        <v>62</v>
      </c>
      <c r="AQ1386" t="s">
        <v>62</v>
      </c>
      <c r="AR1386" t="s">
        <v>56</v>
      </c>
      <c r="AS1386" t="s">
        <v>57</v>
      </c>
      <c r="AT1386" t="s">
        <v>120</v>
      </c>
    </row>
    <row r="1387" spans="1:46" hidden="1" x14ac:dyDescent="0.3">
      <c r="A1387" t="s">
        <v>815</v>
      </c>
      <c r="B1387">
        <v>355</v>
      </c>
      <c r="C1387">
        <v>1981</v>
      </c>
      <c r="D1387" t="s">
        <v>836</v>
      </c>
      <c r="E1387" t="s">
        <v>62</v>
      </c>
      <c r="F1387" t="s">
        <v>62</v>
      </c>
      <c r="G1387" t="s">
        <v>62</v>
      </c>
      <c r="H1387">
        <v>0</v>
      </c>
      <c r="I1387">
        <v>1</v>
      </c>
      <c r="J1387">
        <v>0</v>
      </c>
      <c r="K1387">
        <v>0</v>
      </c>
      <c r="L1387">
        <v>0</v>
      </c>
      <c r="M1387">
        <v>0</v>
      </c>
      <c r="N1387" t="s">
        <v>826</v>
      </c>
      <c r="O1387" t="s">
        <v>827</v>
      </c>
      <c r="P1387" t="s">
        <v>828</v>
      </c>
      <c r="Q1387">
        <v>6754</v>
      </c>
      <c r="R1387" t="s">
        <v>838</v>
      </c>
      <c r="S1387" t="s">
        <v>837</v>
      </c>
      <c r="T1387" t="s">
        <v>62</v>
      </c>
      <c r="U1387" t="s">
        <v>62</v>
      </c>
      <c r="V1387">
        <v>1</v>
      </c>
      <c r="W1387">
        <v>0</v>
      </c>
      <c r="X1387">
        <v>1</v>
      </c>
      <c r="Y1387">
        <v>0</v>
      </c>
      <c r="Z1387">
        <v>0</v>
      </c>
      <c r="AA1387">
        <v>0</v>
      </c>
      <c r="AB1387">
        <v>0</v>
      </c>
      <c r="AC1387" t="s">
        <v>826</v>
      </c>
      <c r="AD1387" t="s">
        <v>827</v>
      </c>
      <c r="AE1387" t="s">
        <v>828</v>
      </c>
      <c r="AF1387">
        <v>6754</v>
      </c>
      <c r="AG1387" t="s">
        <v>829</v>
      </c>
      <c r="AH1387" t="s">
        <v>53</v>
      </c>
      <c r="AI1387" t="s">
        <v>54</v>
      </c>
      <c r="AJ1387" t="s">
        <v>54</v>
      </c>
      <c r="AK1387" t="s">
        <v>53</v>
      </c>
      <c r="AL1387" t="s">
        <v>53</v>
      </c>
      <c r="AM1387" t="s">
        <v>53</v>
      </c>
      <c r="AN1387" t="s">
        <v>53</v>
      </c>
      <c r="AO1387" t="s">
        <v>55</v>
      </c>
      <c r="AP1387" t="s">
        <v>62</v>
      </c>
      <c r="AQ1387" t="s">
        <v>62</v>
      </c>
      <c r="AR1387" t="s">
        <v>56</v>
      </c>
      <c r="AS1387" t="s">
        <v>57</v>
      </c>
      <c r="AT1387" t="s">
        <v>120</v>
      </c>
    </row>
    <row r="1388" spans="1:46" hidden="1" x14ac:dyDescent="0.3">
      <c r="A1388" t="s">
        <v>815</v>
      </c>
      <c r="B1388">
        <v>355</v>
      </c>
      <c r="C1388">
        <v>1982</v>
      </c>
      <c r="D1388" t="s">
        <v>836</v>
      </c>
      <c r="E1388" t="s">
        <v>62</v>
      </c>
      <c r="F1388" t="s">
        <v>62</v>
      </c>
      <c r="G1388" t="s">
        <v>62</v>
      </c>
      <c r="H1388">
        <v>0</v>
      </c>
      <c r="I1388">
        <v>1</v>
      </c>
      <c r="J1388">
        <v>0</v>
      </c>
      <c r="K1388">
        <v>0</v>
      </c>
      <c r="L1388">
        <v>0</v>
      </c>
      <c r="M1388">
        <v>0</v>
      </c>
      <c r="N1388" t="s">
        <v>826</v>
      </c>
      <c r="O1388" t="s">
        <v>827</v>
      </c>
      <c r="P1388" t="s">
        <v>828</v>
      </c>
      <c r="Q1388">
        <v>6754</v>
      </c>
      <c r="R1388" t="s">
        <v>838</v>
      </c>
      <c r="S1388" t="s">
        <v>837</v>
      </c>
      <c r="T1388" t="s">
        <v>62</v>
      </c>
      <c r="U1388" t="s">
        <v>62</v>
      </c>
      <c r="V1388">
        <v>1</v>
      </c>
      <c r="W1388">
        <v>0</v>
      </c>
      <c r="X1388">
        <v>1</v>
      </c>
      <c r="Y1388">
        <v>0</v>
      </c>
      <c r="Z1388">
        <v>0</v>
      </c>
      <c r="AA1388">
        <v>0</v>
      </c>
      <c r="AB1388">
        <v>0</v>
      </c>
      <c r="AC1388" t="s">
        <v>826</v>
      </c>
      <c r="AD1388" t="s">
        <v>827</v>
      </c>
      <c r="AE1388" t="s">
        <v>828</v>
      </c>
      <c r="AF1388">
        <v>6754</v>
      </c>
      <c r="AG1388" t="s">
        <v>829</v>
      </c>
      <c r="AH1388" t="s">
        <v>53</v>
      </c>
      <c r="AI1388" t="s">
        <v>54</v>
      </c>
      <c r="AJ1388" t="s">
        <v>54</v>
      </c>
      <c r="AK1388" t="s">
        <v>53</v>
      </c>
      <c r="AL1388" t="s">
        <v>53</v>
      </c>
      <c r="AM1388" t="s">
        <v>53</v>
      </c>
      <c r="AN1388" t="s">
        <v>53</v>
      </c>
      <c r="AO1388" t="s">
        <v>55</v>
      </c>
      <c r="AP1388" t="s">
        <v>62</v>
      </c>
      <c r="AQ1388" t="s">
        <v>62</v>
      </c>
      <c r="AR1388" t="s">
        <v>56</v>
      </c>
      <c r="AS1388" t="s">
        <v>57</v>
      </c>
      <c r="AT1388" t="s">
        <v>120</v>
      </c>
    </row>
    <row r="1389" spans="1:46" hidden="1" x14ac:dyDescent="0.3">
      <c r="A1389" t="s">
        <v>815</v>
      </c>
      <c r="B1389">
        <v>355</v>
      </c>
      <c r="C1389">
        <v>1983</v>
      </c>
      <c r="D1389" t="s">
        <v>836</v>
      </c>
      <c r="E1389" t="s">
        <v>62</v>
      </c>
      <c r="F1389" t="s">
        <v>62</v>
      </c>
      <c r="G1389" t="s">
        <v>62</v>
      </c>
      <c r="H1389">
        <v>0</v>
      </c>
      <c r="I1389">
        <v>1</v>
      </c>
      <c r="J1389">
        <v>0</v>
      </c>
      <c r="K1389">
        <v>0</v>
      </c>
      <c r="L1389">
        <v>0</v>
      </c>
      <c r="M1389">
        <v>0</v>
      </c>
      <c r="N1389" t="s">
        <v>826</v>
      </c>
      <c r="O1389" t="s">
        <v>827</v>
      </c>
      <c r="P1389" t="s">
        <v>828</v>
      </c>
      <c r="Q1389">
        <v>6754</v>
      </c>
      <c r="R1389" t="s">
        <v>838</v>
      </c>
      <c r="S1389" t="s">
        <v>837</v>
      </c>
      <c r="T1389" t="s">
        <v>62</v>
      </c>
      <c r="U1389" t="s">
        <v>62</v>
      </c>
      <c r="V1389">
        <v>1</v>
      </c>
      <c r="W1389">
        <v>0</v>
      </c>
      <c r="X1389">
        <v>1</v>
      </c>
      <c r="Y1389">
        <v>0</v>
      </c>
      <c r="Z1389">
        <v>0</v>
      </c>
      <c r="AA1389">
        <v>0</v>
      </c>
      <c r="AB1389">
        <v>0</v>
      </c>
      <c r="AC1389" t="s">
        <v>826</v>
      </c>
      <c r="AD1389" t="s">
        <v>827</v>
      </c>
      <c r="AE1389" t="s">
        <v>828</v>
      </c>
      <c r="AF1389">
        <v>6754</v>
      </c>
      <c r="AG1389" t="s">
        <v>829</v>
      </c>
      <c r="AH1389" t="s">
        <v>53</v>
      </c>
      <c r="AI1389" t="s">
        <v>54</v>
      </c>
      <c r="AJ1389" t="s">
        <v>54</v>
      </c>
      <c r="AK1389" t="s">
        <v>53</v>
      </c>
      <c r="AL1389" t="s">
        <v>53</v>
      </c>
      <c r="AM1389" t="s">
        <v>53</v>
      </c>
      <c r="AN1389" t="s">
        <v>53</v>
      </c>
      <c r="AO1389" t="s">
        <v>55</v>
      </c>
      <c r="AP1389" t="s">
        <v>62</v>
      </c>
      <c r="AQ1389" t="s">
        <v>62</v>
      </c>
      <c r="AR1389" t="s">
        <v>56</v>
      </c>
      <c r="AS1389" t="s">
        <v>57</v>
      </c>
      <c r="AT1389" t="s">
        <v>120</v>
      </c>
    </row>
    <row r="1390" spans="1:46" hidden="1" x14ac:dyDescent="0.3">
      <c r="A1390" t="s">
        <v>815</v>
      </c>
      <c r="B1390">
        <v>355</v>
      </c>
      <c r="C1390">
        <v>1984</v>
      </c>
      <c r="D1390" t="s">
        <v>836</v>
      </c>
      <c r="E1390" t="s">
        <v>62</v>
      </c>
      <c r="F1390" t="s">
        <v>62</v>
      </c>
      <c r="G1390" t="s">
        <v>62</v>
      </c>
      <c r="H1390">
        <v>0</v>
      </c>
      <c r="I1390">
        <v>1</v>
      </c>
      <c r="J1390">
        <v>0</v>
      </c>
      <c r="K1390">
        <v>0</v>
      </c>
      <c r="L1390">
        <v>0</v>
      </c>
      <c r="M1390">
        <v>0</v>
      </c>
      <c r="N1390" t="s">
        <v>826</v>
      </c>
      <c r="O1390" t="s">
        <v>827</v>
      </c>
      <c r="P1390" t="s">
        <v>828</v>
      </c>
      <c r="Q1390">
        <v>6754</v>
      </c>
      <c r="R1390" t="s">
        <v>838</v>
      </c>
      <c r="S1390" t="s">
        <v>837</v>
      </c>
      <c r="T1390" t="s">
        <v>62</v>
      </c>
      <c r="U1390" t="s">
        <v>62</v>
      </c>
      <c r="V1390">
        <v>1</v>
      </c>
      <c r="W1390">
        <v>0</v>
      </c>
      <c r="X1390">
        <v>1</v>
      </c>
      <c r="Y1390">
        <v>0</v>
      </c>
      <c r="Z1390">
        <v>0</v>
      </c>
      <c r="AA1390">
        <v>0</v>
      </c>
      <c r="AB1390">
        <v>0</v>
      </c>
      <c r="AC1390" t="s">
        <v>826</v>
      </c>
      <c r="AD1390" t="s">
        <v>827</v>
      </c>
      <c r="AE1390" t="s">
        <v>828</v>
      </c>
      <c r="AF1390">
        <v>6754</v>
      </c>
      <c r="AG1390" t="s">
        <v>829</v>
      </c>
      <c r="AH1390" t="s">
        <v>53</v>
      </c>
      <c r="AI1390" t="s">
        <v>54</v>
      </c>
      <c r="AJ1390" t="s">
        <v>54</v>
      </c>
      <c r="AK1390" t="s">
        <v>53</v>
      </c>
      <c r="AL1390" t="s">
        <v>53</v>
      </c>
      <c r="AM1390" t="s">
        <v>53</v>
      </c>
      <c r="AN1390" t="s">
        <v>53</v>
      </c>
      <c r="AO1390" t="s">
        <v>55</v>
      </c>
      <c r="AP1390" t="s">
        <v>62</v>
      </c>
      <c r="AQ1390" t="s">
        <v>62</v>
      </c>
      <c r="AR1390" t="s">
        <v>56</v>
      </c>
      <c r="AS1390" t="s">
        <v>57</v>
      </c>
      <c r="AT1390" t="s">
        <v>120</v>
      </c>
    </row>
    <row r="1391" spans="1:46" hidden="1" x14ac:dyDescent="0.3">
      <c r="A1391" t="s">
        <v>815</v>
      </c>
      <c r="B1391">
        <v>355</v>
      </c>
      <c r="C1391">
        <v>1985</v>
      </c>
      <c r="D1391" t="s">
        <v>836</v>
      </c>
      <c r="E1391" t="s">
        <v>62</v>
      </c>
      <c r="F1391" t="s">
        <v>62</v>
      </c>
      <c r="G1391" t="s">
        <v>62</v>
      </c>
      <c r="H1391">
        <v>0</v>
      </c>
      <c r="I1391">
        <v>1</v>
      </c>
      <c r="J1391">
        <v>0</v>
      </c>
      <c r="K1391">
        <v>0</v>
      </c>
      <c r="L1391">
        <v>0</v>
      </c>
      <c r="M1391">
        <v>0</v>
      </c>
      <c r="N1391" t="s">
        <v>826</v>
      </c>
      <c r="O1391" t="s">
        <v>827</v>
      </c>
      <c r="P1391" t="s">
        <v>828</v>
      </c>
      <c r="Q1391">
        <v>6754</v>
      </c>
      <c r="R1391" t="s">
        <v>838</v>
      </c>
      <c r="S1391" t="s">
        <v>837</v>
      </c>
      <c r="T1391" t="s">
        <v>62</v>
      </c>
      <c r="U1391" t="s">
        <v>62</v>
      </c>
      <c r="V1391">
        <v>1</v>
      </c>
      <c r="W1391">
        <v>0</v>
      </c>
      <c r="X1391">
        <v>1</v>
      </c>
      <c r="Y1391">
        <v>0</v>
      </c>
      <c r="Z1391">
        <v>0</v>
      </c>
      <c r="AA1391">
        <v>0</v>
      </c>
      <c r="AB1391">
        <v>0</v>
      </c>
      <c r="AC1391" t="s">
        <v>826</v>
      </c>
      <c r="AD1391" t="s">
        <v>827</v>
      </c>
      <c r="AE1391" t="s">
        <v>828</v>
      </c>
      <c r="AF1391">
        <v>6754</v>
      </c>
      <c r="AG1391" t="s">
        <v>829</v>
      </c>
      <c r="AH1391" t="s">
        <v>53</v>
      </c>
      <c r="AI1391" t="s">
        <v>54</v>
      </c>
      <c r="AJ1391" t="s">
        <v>54</v>
      </c>
      <c r="AK1391" t="s">
        <v>53</v>
      </c>
      <c r="AL1391" t="s">
        <v>53</v>
      </c>
      <c r="AM1391" t="s">
        <v>53</v>
      </c>
      <c r="AN1391" t="s">
        <v>53</v>
      </c>
      <c r="AO1391" t="s">
        <v>55</v>
      </c>
      <c r="AP1391" t="s">
        <v>62</v>
      </c>
      <c r="AQ1391" t="s">
        <v>62</v>
      </c>
      <c r="AR1391" t="s">
        <v>56</v>
      </c>
      <c r="AS1391" t="s">
        <v>57</v>
      </c>
      <c r="AT1391" t="s">
        <v>120</v>
      </c>
    </row>
    <row r="1392" spans="1:46" hidden="1" x14ac:dyDescent="0.3">
      <c r="A1392" t="s">
        <v>815</v>
      </c>
      <c r="B1392">
        <v>355</v>
      </c>
      <c r="C1392">
        <v>1986</v>
      </c>
      <c r="D1392" t="s">
        <v>836</v>
      </c>
      <c r="E1392" t="s">
        <v>62</v>
      </c>
      <c r="F1392" t="s">
        <v>62</v>
      </c>
      <c r="G1392" t="s">
        <v>62</v>
      </c>
      <c r="H1392">
        <v>0</v>
      </c>
      <c r="I1392">
        <v>1</v>
      </c>
      <c r="J1392">
        <v>0</v>
      </c>
      <c r="K1392">
        <v>0</v>
      </c>
      <c r="L1392">
        <v>0</v>
      </c>
      <c r="M1392">
        <v>0</v>
      </c>
      <c r="N1392" t="s">
        <v>826</v>
      </c>
      <c r="O1392" t="s">
        <v>827</v>
      </c>
      <c r="P1392" t="s">
        <v>828</v>
      </c>
      <c r="Q1392">
        <v>6754</v>
      </c>
      <c r="R1392" t="s">
        <v>838</v>
      </c>
      <c r="S1392" t="s">
        <v>837</v>
      </c>
      <c r="T1392" t="s">
        <v>62</v>
      </c>
      <c r="U1392" t="s">
        <v>62</v>
      </c>
      <c r="V1392">
        <v>1</v>
      </c>
      <c r="W1392">
        <v>0</v>
      </c>
      <c r="X1392">
        <v>1</v>
      </c>
      <c r="Y1392">
        <v>0</v>
      </c>
      <c r="Z1392">
        <v>0</v>
      </c>
      <c r="AA1392">
        <v>0</v>
      </c>
      <c r="AB1392">
        <v>0</v>
      </c>
      <c r="AC1392" t="s">
        <v>826</v>
      </c>
      <c r="AD1392" t="s">
        <v>827</v>
      </c>
      <c r="AE1392" t="s">
        <v>828</v>
      </c>
      <c r="AF1392">
        <v>6754</v>
      </c>
      <c r="AG1392" t="s">
        <v>829</v>
      </c>
      <c r="AH1392" t="s">
        <v>53</v>
      </c>
      <c r="AI1392" t="s">
        <v>54</v>
      </c>
      <c r="AJ1392" t="s">
        <v>54</v>
      </c>
      <c r="AK1392" t="s">
        <v>53</v>
      </c>
      <c r="AL1392" t="s">
        <v>53</v>
      </c>
      <c r="AM1392" t="s">
        <v>53</v>
      </c>
      <c r="AN1392" t="s">
        <v>53</v>
      </c>
      <c r="AO1392" t="s">
        <v>55</v>
      </c>
      <c r="AP1392" t="s">
        <v>62</v>
      </c>
      <c r="AQ1392" t="s">
        <v>62</v>
      </c>
      <c r="AR1392" t="s">
        <v>56</v>
      </c>
      <c r="AS1392" t="s">
        <v>57</v>
      </c>
      <c r="AT1392" t="s">
        <v>120</v>
      </c>
    </row>
    <row r="1393" spans="1:46" hidden="1" x14ac:dyDescent="0.3">
      <c r="A1393" t="s">
        <v>815</v>
      </c>
      <c r="B1393">
        <v>355</v>
      </c>
      <c r="C1393">
        <v>1987</v>
      </c>
      <c r="D1393" t="s">
        <v>836</v>
      </c>
      <c r="E1393" t="s">
        <v>62</v>
      </c>
      <c r="F1393" t="s">
        <v>62</v>
      </c>
      <c r="G1393" t="s">
        <v>62</v>
      </c>
      <c r="H1393">
        <v>0</v>
      </c>
      <c r="I1393">
        <v>1</v>
      </c>
      <c r="J1393">
        <v>0</v>
      </c>
      <c r="K1393">
        <v>0</v>
      </c>
      <c r="L1393">
        <v>0</v>
      </c>
      <c r="M1393">
        <v>0</v>
      </c>
      <c r="N1393" t="s">
        <v>826</v>
      </c>
      <c r="O1393" t="s">
        <v>827</v>
      </c>
      <c r="P1393" t="s">
        <v>828</v>
      </c>
      <c r="Q1393">
        <v>6754</v>
      </c>
      <c r="R1393" t="s">
        <v>838</v>
      </c>
      <c r="S1393" t="s">
        <v>837</v>
      </c>
      <c r="T1393" t="s">
        <v>62</v>
      </c>
      <c r="U1393" t="s">
        <v>62</v>
      </c>
      <c r="V1393">
        <v>1</v>
      </c>
      <c r="W1393">
        <v>0</v>
      </c>
      <c r="X1393">
        <v>1</v>
      </c>
      <c r="Y1393">
        <v>0</v>
      </c>
      <c r="Z1393">
        <v>0</v>
      </c>
      <c r="AA1393">
        <v>0</v>
      </c>
      <c r="AB1393">
        <v>0</v>
      </c>
      <c r="AC1393" t="s">
        <v>826</v>
      </c>
      <c r="AD1393" t="s">
        <v>827</v>
      </c>
      <c r="AE1393" t="s">
        <v>828</v>
      </c>
      <c r="AF1393">
        <v>6754</v>
      </c>
      <c r="AG1393" t="s">
        <v>829</v>
      </c>
      <c r="AH1393" t="s">
        <v>53</v>
      </c>
      <c r="AI1393" t="s">
        <v>54</v>
      </c>
      <c r="AJ1393" t="s">
        <v>54</v>
      </c>
      <c r="AK1393" t="s">
        <v>53</v>
      </c>
      <c r="AL1393" t="s">
        <v>53</v>
      </c>
      <c r="AM1393" t="s">
        <v>53</v>
      </c>
      <c r="AN1393" t="s">
        <v>53</v>
      </c>
      <c r="AO1393" t="s">
        <v>55</v>
      </c>
      <c r="AP1393" t="s">
        <v>62</v>
      </c>
      <c r="AQ1393" t="s">
        <v>62</v>
      </c>
      <c r="AR1393" t="s">
        <v>56</v>
      </c>
      <c r="AS1393" t="s">
        <v>57</v>
      </c>
      <c r="AT1393" t="s">
        <v>120</v>
      </c>
    </row>
    <row r="1394" spans="1:46" hidden="1" x14ac:dyDescent="0.3">
      <c r="A1394" t="s">
        <v>815</v>
      </c>
      <c r="B1394">
        <v>355</v>
      </c>
      <c r="C1394">
        <v>1988</v>
      </c>
      <c r="D1394" t="s">
        <v>836</v>
      </c>
      <c r="E1394" t="s">
        <v>62</v>
      </c>
      <c r="F1394" t="s">
        <v>62</v>
      </c>
      <c r="G1394" t="s">
        <v>62</v>
      </c>
      <c r="H1394">
        <v>0</v>
      </c>
      <c r="I1394">
        <v>1</v>
      </c>
      <c r="J1394">
        <v>0</v>
      </c>
      <c r="K1394">
        <v>0</v>
      </c>
      <c r="L1394">
        <v>0</v>
      </c>
      <c r="M1394">
        <v>0</v>
      </c>
      <c r="N1394" t="s">
        <v>826</v>
      </c>
      <c r="O1394" t="s">
        <v>827</v>
      </c>
      <c r="P1394" t="s">
        <v>828</v>
      </c>
      <c r="Q1394">
        <v>6754</v>
      </c>
      <c r="R1394" t="s">
        <v>838</v>
      </c>
      <c r="S1394" t="s">
        <v>837</v>
      </c>
      <c r="T1394" t="s">
        <v>62</v>
      </c>
      <c r="U1394" t="s">
        <v>62</v>
      </c>
      <c r="V1394">
        <v>1</v>
      </c>
      <c r="W1394">
        <v>0</v>
      </c>
      <c r="X1394">
        <v>1</v>
      </c>
      <c r="Y1394">
        <v>0</v>
      </c>
      <c r="Z1394">
        <v>0</v>
      </c>
      <c r="AA1394">
        <v>0</v>
      </c>
      <c r="AB1394">
        <v>0</v>
      </c>
      <c r="AC1394" t="s">
        <v>826</v>
      </c>
      <c r="AD1394" t="s">
        <v>827</v>
      </c>
      <c r="AE1394" t="s">
        <v>828</v>
      </c>
      <c r="AF1394">
        <v>6754</v>
      </c>
      <c r="AG1394" t="s">
        <v>829</v>
      </c>
      <c r="AH1394" t="s">
        <v>53</v>
      </c>
      <c r="AI1394" t="s">
        <v>54</v>
      </c>
      <c r="AJ1394" t="s">
        <v>54</v>
      </c>
      <c r="AK1394" t="s">
        <v>53</v>
      </c>
      <c r="AL1394" t="s">
        <v>53</v>
      </c>
      <c r="AM1394" t="s">
        <v>53</v>
      </c>
      <c r="AN1394" t="s">
        <v>53</v>
      </c>
      <c r="AO1394" t="s">
        <v>55</v>
      </c>
      <c r="AP1394" t="s">
        <v>62</v>
      </c>
      <c r="AQ1394" t="s">
        <v>62</v>
      </c>
      <c r="AR1394" t="s">
        <v>56</v>
      </c>
      <c r="AS1394" t="s">
        <v>57</v>
      </c>
      <c r="AT1394" t="s">
        <v>120</v>
      </c>
    </row>
    <row r="1395" spans="1:46" hidden="1" x14ac:dyDescent="0.3">
      <c r="A1395" t="s">
        <v>815</v>
      </c>
      <c r="B1395">
        <v>355</v>
      </c>
      <c r="C1395">
        <v>1989</v>
      </c>
      <c r="D1395" t="s">
        <v>839</v>
      </c>
      <c r="E1395" t="s">
        <v>62</v>
      </c>
      <c r="F1395" t="s">
        <v>62</v>
      </c>
      <c r="G1395" t="s">
        <v>62</v>
      </c>
      <c r="H1395">
        <v>0</v>
      </c>
      <c r="I1395">
        <v>1</v>
      </c>
      <c r="J1395">
        <v>0</v>
      </c>
      <c r="K1395">
        <v>0</v>
      </c>
      <c r="L1395">
        <v>0</v>
      </c>
      <c r="M1395">
        <v>0</v>
      </c>
      <c r="N1395" t="s">
        <v>826</v>
      </c>
      <c r="O1395" t="s">
        <v>827</v>
      </c>
      <c r="P1395" t="s">
        <v>828</v>
      </c>
      <c r="Q1395">
        <v>6754</v>
      </c>
      <c r="R1395" t="s">
        <v>838</v>
      </c>
      <c r="S1395" t="s">
        <v>840</v>
      </c>
      <c r="T1395" t="s">
        <v>62</v>
      </c>
      <c r="U1395" t="s">
        <v>62</v>
      </c>
      <c r="V1395">
        <v>1</v>
      </c>
      <c r="W1395">
        <v>0</v>
      </c>
      <c r="X1395">
        <v>1</v>
      </c>
      <c r="Y1395">
        <v>0</v>
      </c>
      <c r="Z1395">
        <v>0</v>
      </c>
      <c r="AA1395">
        <v>0</v>
      </c>
      <c r="AB1395">
        <v>0</v>
      </c>
      <c r="AC1395" t="s">
        <v>826</v>
      </c>
      <c r="AD1395" t="s">
        <v>827</v>
      </c>
      <c r="AE1395" t="s">
        <v>828</v>
      </c>
      <c r="AF1395">
        <v>6754</v>
      </c>
      <c r="AG1395" t="s">
        <v>829</v>
      </c>
      <c r="AH1395" t="s">
        <v>53</v>
      </c>
      <c r="AI1395" t="s">
        <v>54</v>
      </c>
      <c r="AJ1395" t="s">
        <v>54</v>
      </c>
      <c r="AK1395" t="s">
        <v>53</v>
      </c>
      <c r="AL1395" t="s">
        <v>53</v>
      </c>
      <c r="AM1395" t="s">
        <v>53</v>
      </c>
      <c r="AN1395" t="s">
        <v>53</v>
      </c>
      <c r="AO1395" t="s">
        <v>55</v>
      </c>
      <c r="AP1395" t="s">
        <v>62</v>
      </c>
      <c r="AQ1395" t="s">
        <v>62</v>
      </c>
      <c r="AR1395" t="s">
        <v>56</v>
      </c>
      <c r="AS1395" t="s">
        <v>57</v>
      </c>
      <c r="AT1395" t="s">
        <v>120</v>
      </c>
    </row>
    <row r="1396" spans="1:46" x14ac:dyDescent="0.3">
      <c r="A1396" t="s">
        <v>815</v>
      </c>
      <c r="B1396">
        <v>355</v>
      </c>
      <c r="C1396">
        <v>1990</v>
      </c>
      <c r="D1396" t="s">
        <v>841</v>
      </c>
      <c r="E1396" t="s">
        <v>48</v>
      </c>
      <c r="F1396" t="s">
        <v>48</v>
      </c>
      <c r="G1396" t="s">
        <v>49</v>
      </c>
      <c r="H1396">
        <v>0</v>
      </c>
      <c r="I1396">
        <v>0</v>
      </c>
      <c r="J1396">
        <v>0</v>
      </c>
      <c r="K1396">
        <v>0</v>
      </c>
      <c r="L1396">
        <v>1</v>
      </c>
      <c r="M1396">
        <v>1</v>
      </c>
      <c r="N1396" t="s">
        <v>50</v>
      </c>
      <c r="O1396" t="s">
        <v>50</v>
      </c>
      <c r="P1396" t="s">
        <v>50</v>
      </c>
      <c r="R1396" t="s">
        <v>51</v>
      </c>
      <c r="S1396" t="s">
        <v>842</v>
      </c>
      <c r="T1396" t="s">
        <v>48</v>
      </c>
      <c r="U1396" t="s">
        <v>48</v>
      </c>
      <c r="V1396">
        <v>3</v>
      </c>
      <c r="W1396">
        <v>0</v>
      </c>
      <c r="X1396">
        <v>0</v>
      </c>
      <c r="Y1396">
        <v>0</v>
      </c>
      <c r="Z1396">
        <v>0</v>
      </c>
      <c r="AA1396">
        <v>1</v>
      </c>
      <c r="AB1396">
        <v>1</v>
      </c>
      <c r="AC1396" t="s">
        <v>50</v>
      </c>
      <c r="AD1396" t="s">
        <v>50</v>
      </c>
      <c r="AE1396" t="s">
        <v>50</v>
      </c>
      <c r="AG1396" t="s">
        <v>51</v>
      </c>
      <c r="AH1396" t="s">
        <v>53</v>
      </c>
      <c r="AI1396" t="s">
        <v>54</v>
      </c>
      <c r="AJ1396" t="s">
        <v>54</v>
      </c>
      <c r="AK1396" t="s">
        <v>54</v>
      </c>
      <c r="AL1396" t="s">
        <v>54</v>
      </c>
      <c r="AM1396" t="s">
        <v>53</v>
      </c>
      <c r="AN1396" t="s">
        <v>53</v>
      </c>
      <c r="AO1396" t="s">
        <v>55</v>
      </c>
      <c r="AP1396" t="s">
        <v>55</v>
      </c>
      <c r="AQ1396" t="s">
        <v>48</v>
      </c>
      <c r="AR1396" t="s">
        <v>56</v>
      </c>
      <c r="AS1396" t="s">
        <v>57</v>
      </c>
      <c r="AT1396" t="s">
        <v>120</v>
      </c>
    </row>
    <row r="1397" spans="1:46" hidden="1" x14ac:dyDescent="0.3">
      <c r="A1397" t="s">
        <v>815</v>
      </c>
      <c r="B1397">
        <v>355</v>
      </c>
      <c r="C1397">
        <v>1991</v>
      </c>
      <c r="D1397" t="s">
        <v>843</v>
      </c>
      <c r="E1397" t="s">
        <v>63</v>
      </c>
      <c r="F1397" t="s">
        <v>63</v>
      </c>
      <c r="G1397" t="s">
        <v>63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 t="s">
        <v>844</v>
      </c>
      <c r="O1397" t="s">
        <v>702</v>
      </c>
      <c r="P1397" t="s">
        <v>845</v>
      </c>
      <c r="Q1397">
        <v>482</v>
      </c>
      <c r="R1397" t="s">
        <v>51</v>
      </c>
      <c r="S1397" t="s">
        <v>846</v>
      </c>
      <c r="T1397" t="s">
        <v>63</v>
      </c>
      <c r="U1397" t="s">
        <v>63</v>
      </c>
      <c r="V1397">
        <v>0</v>
      </c>
      <c r="W1397">
        <v>1</v>
      </c>
      <c r="X1397">
        <v>0</v>
      </c>
      <c r="Y1397">
        <v>0</v>
      </c>
      <c r="Z1397">
        <v>0</v>
      </c>
      <c r="AA1397">
        <v>0</v>
      </c>
      <c r="AB1397">
        <v>0</v>
      </c>
      <c r="AC1397" t="s">
        <v>844</v>
      </c>
      <c r="AD1397" t="s">
        <v>702</v>
      </c>
      <c r="AE1397" t="s">
        <v>845</v>
      </c>
      <c r="AF1397">
        <v>482</v>
      </c>
      <c r="AG1397" t="s">
        <v>51</v>
      </c>
      <c r="AH1397" t="s">
        <v>53</v>
      </c>
      <c r="AI1397" t="s">
        <v>54</v>
      </c>
      <c r="AJ1397" t="s">
        <v>54</v>
      </c>
      <c r="AK1397" t="s">
        <v>54</v>
      </c>
      <c r="AL1397" t="s">
        <v>54</v>
      </c>
      <c r="AM1397" t="s">
        <v>53</v>
      </c>
      <c r="AN1397" t="s">
        <v>53</v>
      </c>
      <c r="AO1397" t="s">
        <v>55</v>
      </c>
      <c r="AP1397" t="s">
        <v>55</v>
      </c>
      <c r="AQ1397" t="s">
        <v>48</v>
      </c>
      <c r="AR1397" t="s">
        <v>264</v>
      </c>
      <c r="AS1397" t="s">
        <v>53</v>
      </c>
      <c r="AT1397" t="s">
        <v>120</v>
      </c>
    </row>
    <row r="1398" spans="1:46" hidden="1" x14ac:dyDescent="0.3">
      <c r="A1398" t="s">
        <v>815</v>
      </c>
      <c r="B1398">
        <v>355</v>
      </c>
      <c r="C1398">
        <v>1992</v>
      </c>
      <c r="D1398" t="s">
        <v>847</v>
      </c>
      <c r="E1398" t="s">
        <v>63</v>
      </c>
      <c r="F1398" t="s">
        <v>63</v>
      </c>
      <c r="G1398" t="s">
        <v>63</v>
      </c>
      <c r="H1398">
        <v>1</v>
      </c>
      <c r="I1398">
        <v>0</v>
      </c>
      <c r="J1398">
        <v>0</v>
      </c>
      <c r="K1398">
        <v>0</v>
      </c>
      <c r="L1398">
        <v>0</v>
      </c>
      <c r="M1398">
        <v>0</v>
      </c>
      <c r="N1398" t="s">
        <v>50</v>
      </c>
      <c r="O1398" t="s">
        <v>50</v>
      </c>
      <c r="P1398" t="s">
        <v>50</v>
      </c>
      <c r="R1398" t="s">
        <v>51</v>
      </c>
      <c r="S1398" t="s">
        <v>848</v>
      </c>
      <c r="T1398" t="s">
        <v>63</v>
      </c>
      <c r="U1398" t="s">
        <v>63</v>
      </c>
      <c r="V1398">
        <v>0</v>
      </c>
      <c r="W1398">
        <v>1</v>
      </c>
      <c r="X1398">
        <v>0</v>
      </c>
      <c r="Y1398">
        <v>0</v>
      </c>
      <c r="Z1398">
        <v>0</v>
      </c>
      <c r="AA1398">
        <v>0</v>
      </c>
      <c r="AB1398">
        <v>0</v>
      </c>
      <c r="AC1398" t="s">
        <v>50</v>
      </c>
      <c r="AD1398" t="s">
        <v>50</v>
      </c>
      <c r="AE1398" t="s">
        <v>50</v>
      </c>
      <c r="AG1398" t="s">
        <v>51</v>
      </c>
      <c r="AH1398" t="s">
        <v>53</v>
      </c>
      <c r="AI1398" t="s">
        <v>54</v>
      </c>
      <c r="AJ1398" t="s">
        <v>54</v>
      </c>
      <c r="AK1398" t="s">
        <v>54</v>
      </c>
      <c r="AL1398" t="s">
        <v>54</v>
      </c>
      <c r="AM1398" t="s">
        <v>53</v>
      </c>
      <c r="AN1398" t="s">
        <v>53</v>
      </c>
      <c r="AO1398" t="s">
        <v>55</v>
      </c>
      <c r="AP1398" t="s">
        <v>55</v>
      </c>
      <c r="AQ1398" t="s">
        <v>48</v>
      </c>
      <c r="AR1398" t="s">
        <v>56</v>
      </c>
      <c r="AS1398" t="s">
        <v>53</v>
      </c>
      <c r="AT1398" t="s">
        <v>120</v>
      </c>
    </row>
    <row r="1399" spans="1:46" hidden="1" x14ac:dyDescent="0.3">
      <c r="A1399" t="s">
        <v>815</v>
      </c>
      <c r="B1399">
        <v>355</v>
      </c>
      <c r="C1399">
        <v>1993</v>
      </c>
      <c r="D1399" t="s">
        <v>847</v>
      </c>
      <c r="E1399" t="s">
        <v>63</v>
      </c>
      <c r="F1399" t="s">
        <v>63</v>
      </c>
      <c r="G1399" t="s">
        <v>63</v>
      </c>
      <c r="H1399">
        <v>1</v>
      </c>
      <c r="I1399">
        <v>0</v>
      </c>
      <c r="J1399">
        <v>0</v>
      </c>
      <c r="K1399">
        <v>0</v>
      </c>
      <c r="L1399">
        <v>0</v>
      </c>
      <c r="M1399">
        <v>0</v>
      </c>
      <c r="N1399" t="s">
        <v>50</v>
      </c>
      <c r="O1399" t="s">
        <v>50</v>
      </c>
      <c r="P1399" t="s">
        <v>50</v>
      </c>
      <c r="R1399" t="s">
        <v>51</v>
      </c>
      <c r="S1399" t="s">
        <v>848</v>
      </c>
      <c r="T1399" t="s">
        <v>63</v>
      </c>
      <c r="U1399" t="s">
        <v>63</v>
      </c>
      <c r="V1399">
        <v>0</v>
      </c>
      <c r="W1399">
        <v>1</v>
      </c>
      <c r="X1399">
        <v>0</v>
      </c>
      <c r="Y1399">
        <v>0</v>
      </c>
      <c r="Z1399">
        <v>0</v>
      </c>
      <c r="AA1399">
        <v>0</v>
      </c>
      <c r="AB1399">
        <v>0</v>
      </c>
      <c r="AC1399" t="s">
        <v>50</v>
      </c>
      <c r="AD1399" t="s">
        <v>50</v>
      </c>
      <c r="AE1399" t="s">
        <v>50</v>
      </c>
      <c r="AG1399" t="s">
        <v>51</v>
      </c>
      <c r="AH1399" t="s">
        <v>53</v>
      </c>
      <c r="AI1399" t="s">
        <v>54</v>
      </c>
      <c r="AJ1399" t="s">
        <v>54</v>
      </c>
      <c r="AK1399" t="s">
        <v>54</v>
      </c>
      <c r="AL1399" t="s">
        <v>54</v>
      </c>
      <c r="AM1399" t="s">
        <v>53</v>
      </c>
      <c r="AN1399" t="s">
        <v>53</v>
      </c>
      <c r="AO1399" t="s">
        <v>55</v>
      </c>
      <c r="AP1399" t="s">
        <v>55</v>
      </c>
      <c r="AQ1399" t="s">
        <v>48</v>
      </c>
      <c r="AR1399" t="s">
        <v>56</v>
      </c>
      <c r="AS1399" t="s">
        <v>53</v>
      </c>
      <c r="AT1399" t="s">
        <v>120</v>
      </c>
    </row>
    <row r="1400" spans="1:46" hidden="1" x14ac:dyDescent="0.3">
      <c r="A1400" t="s">
        <v>815</v>
      </c>
      <c r="B1400">
        <v>355</v>
      </c>
      <c r="C1400">
        <v>1994</v>
      </c>
      <c r="D1400" t="s">
        <v>849</v>
      </c>
      <c r="E1400" t="s">
        <v>63</v>
      </c>
      <c r="F1400" t="s">
        <v>63</v>
      </c>
      <c r="G1400" t="s">
        <v>63</v>
      </c>
      <c r="H1400">
        <v>1</v>
      </c>
      <c r="I1400">
        <v>0</v>
      </c>
      <c r="J1400">
        <v>0</v>
      </c>
      <c r="K1400">
        <v>0</v>
      </c>
      <c r="L1400">
        <v>0</v>
      </c>
      <c r="M1400">
        <v>0</v>
      </c>
      <c r="N1400" t="s">
        <v>50</v>
      </c>
      <c r="O1400" t="s">
        <v>50</v>
      </c>
      <c r="P1400" t="s">
        <v>50</v>
      </c>
      <c r="R1400" t="s">
        <v>51</v>
      </c>
      <c r="S1400" t="s">
        <v>850</v>
      </c>
      <c r="T1400" t="s">
        <v>63</v>
      </c>
      <c r="U1400" t="s">
        <v>63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0</v>
      </c>
      <c r="AC1400" t="s">
        <v>50</v>
      </c>
      <c r="AD1400" t="s">
        <v>50</v>
      </c>
      <c r="AE1400" t="s">
        <v>50</v>
      </c>
      <c r="AG1400" t="s">
        <v>51</v>
      </c>
      <c r="AH1400" t="s">
        <v>53</v>
      </c>
      <c r="AI1400" t="s">
        <v>54</v>
      </c>
      <c r="AJ1400" t="s">
        <v>54</v>
      </c>
      <c r="AK1400" t="s">
        <v>54</v>
      </c>
      <c r="AL1400" t="s">
        <v>54</v>
      </c>
      <c r="AM1400" t="s">
        <v>53</v>
      </c>
      <c r="AN1400" t="s">
        <v>53</v>
      </c>
      <c r="AO1400" t="s">
        <v>55</v>
      </c>
      <c r="AP1400" t="s">
        <v>55</v>
      </c>
      <c r="AQ1400" t="s">
        <v>48</v>
      </c>
      <c r="AR1400" t="s">
        <v>56</v>
      </c>
      <c r="AS1400" t="s">
        <v>53</v>
      </c>
      <c r="AT1400" t="s">
        <v>120</v>
      </c>
    </row>
    <row r="1401" spans="1:46" hidden="1" x14ac:dyDescent="0.3">
      <c r="A1401" t="s">
        <v>815</v>
      </c>
      <c r="B1401">
        <v>355</v>
      </c>
      <c r="C1401">
        <v>1995</v>
      </c>
      <c r="D1401" t="s">
        <v>851</v>
      </c>
      <c r="E1401" t="s">
        <v>62</v>
      </c>
      <c r="F1401" t="s">
        <v>62</v>
      </c>
      <c r="G1401" t="s">
        <v>62</v>
      </c>
      <c r="H1401">
        <v>0</v>
      </c>
      <c r="I1401">
        <v>1</v>
      </c>
      <c r="J1401">
        <v>0</v>
      </c>
      <c r="K1401">
        <v>0</v>
      </c>
      <c r="L1401">
        <v>0</v>
      </c>
      <c r="M1401">
        <v>0</v>
      </c>
      <c r="N1401" t="s">
        <v>852</v>
      </c>
      <c r="O1401" t="s">
        <v>853</v>
      </c>
      <c r="P1401" t="s">
        <v>854</v>
      </c>
      <c r="Q1401">
        <v>757</v>
      </c>
      <c r="R1401" t="s">
        <v>51</v>
      </c>
      <c r="S1401" t="s">
        <v>855</v>
      </c>
      <c r="T1401" t="s">
        <v>62</v>
      </c>
      <c r="U1401" t="s">
        <v>62</v>
      </c>
      <c r="V1401">
        <v>1</v>
      </c>
      <c r="W1401">
        <v>0</v>
      </c>
      <c r="X1401">
        <v>1</v>
      </c>
      <c r="Y1401">
        <v>0</v>
      </c>
      <c r="Z1401">
        <v>0</v>
      </c>
      <c r="AA1401">
        <v>0</v>
      </c>
      <c r="AB1401">
        <v>0</v>
      </c>
      <c r="AC1401" t="s">
        <v>852</v>
      </c>
      <c r="AD1401" t="s">
        <v>853</v>
      </c>
      <c r="AE1401" t="s">
        <v>854</v>
      </c>
      <c r="AF1401">
        <v>757</v>
      </c>
      <c r="AG1401" t="s">
        <v>51</v>
      </c>
      <c r="AH1401" t="s">
        <v>53</v>
      </c>
      <c r="AI1401" t="s">
        <v>54</v>
      </c>
      <c r="AJ1401" t="s">
        <v>54</v>
      </c>
      <c r="AK1401" t="s">
        <v>54</v>
      </c>
      <c r="AL1401" t="s">
        <v>54</v>
      </c>
      <c r="AM1401" t="s">
        <v>53</v>
      </c>
      <c r="AN1401" t="s">
        <v>53</v>
      </c>
      <c r="AO1401" t="s">
        <v>55</v>
      </c>
      <c r="AP1401" t="s">
        <v>55</v>
      </c>
      <c r="AQ1401" t="s">
        <v>48</v>
      </c>
      <c r="AR1401" t="s">
        <v>151</v>
      </c>
      <c r="AS1401" t="s">
        <v>53</v>
      </c>
      <c r="AT1401" t="s">
        <v>120</v>
      </c>
    </row>
    <row r="1402" spans="1:46" hidden="1" x14ac:dyDescent="0.3">
      <c r="A1402" t="s">
        <v>815</v>
      </c>
      <c r="B1402">
        <v>355</v>
      </c>
      <c r="C1402">
        <v>1996</v>
      </c>
      <c r="D1402" t="s">
        <v>851</v>
      </c>
      <c r="E1402" t="s">
        <v>62</v>
      </c>
      <c r="F1402" t="s">
        <v>62</v>
      </c>
      <c r="G1402" t="s">
        <v>62</v>
      </c>
      <c r="H1402">
        <v>0</v>
      </c>
      <c r="I1402">
        <v>1</v>
      </c>
      <c r="J1402">
        <v>0</v>
      </c>
      <c r="K1402">
        <v>0</v>
      </c>
      <c r="L1402">
        <v>0</v>
      </c>
      <c r="M1402">
        <v>0</v>
      </c>
      <c r="N1402" t="s">
        <v>852</v>
      </c>
      <c r="O1402" t="s">
        <v>853</v>
      </c>
      <c r="P1402" t="s">
        <v>854</v>
      </c>
      <c r="Q1402">
        <v>757</v>
      </c>
      <c r="R1402" t="s">
        <v>51</v>
      </c>
      <c r="S1402" t="s">
        <v>855</v>
      </c>
      <c r="T1402" t="s">
        <v>62</v>
      </c>
      <c r="U1402" t="s">
        <v>62</v>
      </c>
      <c r="V1402">
        <v>1</v>
      </c>
      <c r="W1402">
        <v>0</v>
      </c>
      <c r="X1402">
        <v>1</v>
      </c>
      <c r="Y1402">
        <v>0</v>
      </c>
      <c r="Z1402">
        <v>0</v>
      </c>
      <c r="AA1402">
        <v>0</v>
      </c>
      <c r="AB1402">
        <v>0</v>
      </c>
      <c r="AC1402" t="s">
        <v>852</v>
      </c>
      <c r="AD1402" t="s">
        <v>853</v>
      </c>
      <c r="AE1402" t="s">
        <v>854</v>
      </c>
      <c r="AF1402">
        <v>757</v>
      </c>
      <c r="AG1402" t="s">
        <v>51</v>
      </c>
      <c r="AH1402" t="s">
        <v>53</v>
      </c>
      <c r="AI1402" t="s">
        <v>54</v>
      </c>
      <c r="AJ1402" t="s">
        <v>54</v>
      </c>
      <c r="AK1402" t="s">
        <v>54</v>
      </c>
      <c r="AL1402" t="s">
        <v>54</v>
      </c>
      <c r="AM1402" t="s">
        <v>53</v>
      </c>
      <c r="AN1402" t="s">
        <v>53</v>
      </c>
      <c r="AO1402" t="s">
        <v>55</v>
      </c>
      <c r="AP1402" t="s">
        <v>55</v>
      </c>
      <c r="AQ1402" t="s">
        <v>63</v>
      </c>
      <c r="AR1402" t="s">
        <v>151</v>
      </c>
      <c r="AS1402" t="s">
        <v>53</v>
      </c>
      <c r="AT1402" t="s">
        <v>120</v>
      </c>
    </row>
    <row r="1403" spans="1:46" hidden="1" x14ac:dyDescent="0.3">
      <c r="A1403" t="s">
        <v>815</v>
      </c>
      <c r="B1403">
        <v>355</v>
      </c>
      <c r="C1403">
        <v>1997</v>
      </c>
      <c r="D1403" t="s">
        <v>856</v>
      </c>
      <c r="E1403" t="s">
        <v>63</v>
      </c>
      <c r="F1403" t="s">
        <v>63</v>
      </c>
      <c r="G1403" t="s">
        <v>63</v>
      </c>
      <c r="H1403">
        <v>1</v>
      </c>
      <c r="I1403">
        <v>0</v>
      </c>
      <c r="J1403">
        <v>0</v>
      </c>
      <c r="K1403">
        <v>0</v>
      </c>
      <c r="L1403">
        <v>0</v>
      </c>
      <c r="M1403">
        <v>0</v>
      </c>
      <c r="N1403" t="s">
        <v>844</v>
      </c>
      <c r="O1403" t="s">
        <v>702</v>
      </c>
      <c r="P1403" t="s">
        <v>845</v>
      </c>
      <c r="Q1403">
        <v>482</v>
      </c>
      <c r="R1403" t="s">
        <v>51</v>
      </c>
      <c r="S1403" t="s">
        <v>857</v>
      </c>
      <c r="T1403" t="s">
        <v>63</v>
      </c>
      <c r="U1403" t="s">
        <v>63</v>
      </c>
      <c r="V1403">
        <v>0</v>
      </c>
      <c r="W1403">
        <v>1</v>
      </c>
      <c r="X1403">
        <v>0</v>
      </c>
      <c r="Y1403">
        <v>0</v>
      </c>
      <c r="Z1403">
        <v>0</v>
      </c>
      <c r="AA1403">
        <v>0</v>
      </c>
      <c r="AB1403">
        <v>0</v>
      </c>
      <c r="AC1403" t="s">
        <v>844</v>
      </c>
      <c r="AD1403" t="s">
        <v>702</v>
      </c>
      <c r="AE1403" t="s">
        <v>845</v>
      </c>
      <c r="AF1403">
        <v>482</v>
      </c>
      <c r="AG1403" t="s">
        <v>51</v>
      </c>
      <c r="AH1403" t="s">
        <v>53</v>
      </c>
      <c r="AI1403" t="s">
        <v>54</v>
      </c>
      <c r="AJ1403" t="s">
        <v>54</v>
      </c>
      <c r="AK1403" t="s">
        <v>54</v>
      </c>
      <c r="AL1403" t="s">
        <v>54</v>
      </c>
      <c r="AM1403" t="s">
        <v>53</v>
      </c>
      <c r="AN1403" t="s">
        <v>53</v>
      </c>
      <c r="AO1403" t="s">
        <v>55</v>
      </c>
      <c r="AP1403" t="s">
        <v>55</v>
      </c>
      <c r="AQ1403" t="s">
        <v>63</v>
      </c>
      <c r="AR1403" t="s">
        <v>264</v>
      </c>
      <c r="AS1403" t="s">
        <v>53</v>
      </c>
      <c r="AT1403" t="s">
        <v>120</v>
      </c>
    </row>
    <row r="1404" spans="1:46" hidden="1" x14ac:dyDescent="0.3">
      <c r="A1404" t="s">
        <v>815</v>
      </c>
      <c r="B1404">
        <v>355</v>
      </c>
      <c r="C1404">
        <v>1998</v>
      </c>
      <c r="D1404" t="s">
        <v>856</v>
      </c>
      <c r="E1404" t="s">
        <v>63</v>
      </c>
      <c r="F1404" t="s">
        <v>63</v>
      </c>
      <c r="G1404" t="s">
        <v>63</v>
      </c>
      <c r="H1404">
        <v>1</v>
      </c>
      <c r="I1404">
        <v>0</v>
      </c>
      <c r="J1404">
        <v>0</v>
      </c>
      <c r="K1404">
        <v>0</v>
      </c>
      <c r="L1404">
        <v>0</v>
      </c>
      <c r="M1404">
        <v>0</v>
      </c>
      <c r="N1404" t="s">
        <v>844</v>
      </c>
      <c r="O1404" t="s">
        <v>702</v>
      </c>
      <c r="P1404" t="s">
        <v>845</v>
      </c>
      <c r="Q1404">
        <v>482</v>
      </c>
      <c r="R1404" t="s">
        <v>51</v>
      </c>
      <c r="S1404" t="s">
        <v>857</v>
      </c>
      <c r="T1404" t="s">
        <v>63</v>
      </c>
      <c r="U1404" t="s">
        <v>63</v>
      </c>
      <c r="V1404">
        <v>0</v>
      </c>
      <c r="W1404">
        <v>1</v>
      </c>
      <c r="X1404">
        <v>0</v>
      </c>
      <c r="Y1404">
        <v>0</v>
      </c>
      <c r="Z1404">
        <v>0</v>
      </c>
      <c r="AA1404">
        <v>0</v>
      </c>
      <c r="AB1404">
        <v>0</v>
      </c>
      <c r="AC1404" t="s">
        <v>844</v>
      </c>
      <c r="AD1404" t="s">
        <v>702</v>
      </c>
      <c r="AE1404" t="s">
        <v>845</v>
      </c>
      <c r="AF1404">
        <v>482</v>
      </c>
      <c r="AG1404" t="s">
        <v>51</v>
      </c>
      <c r="AH1404" t="s">
        <v>53</v>
      </c>
      <c r="AI1404" t="s">
        <v>54</v>
      </c>
      <c r="AJ1404" t="s">
        <v>54</v>
      </c>
      <c r="AK1404" t="s">
        <v>54</v>
      </c>
      <c r="AL1404" t="s">
        <v>54</v>
      </c>
      <c r="AM1404" t="s">
        <v>53</v>
      </c>
      <c r="AN1404" t="s">
        <v>53</v>
      </c>
      <c r="AO1404" t="s">
        <v>55</v>
      </c>
      <c r="AP1404" t="s">
        <v>55</v>
      </c>
      <c r="AQ1404" t="s">
        <v>63</v>
      </c>
      <c r="AR1404" t="s">
        <v>264</v>
      </c>
      <c r="AS1404" t="s">
        <v>53</v>
      </c>
      <c r="AT1404" t="s">
        <v>120</v>
      </c>
    </row>
    <row r="1405" spans="1:46" hidden="1" x14ac:dyDescent="0.3">
      <c r="A1405" t="s">
        <v>815</v>
      </c>
      <c r="B1405">
        <v>355</v>
      </c>
      <c r="C1405">
        <v>1999</v>
      </c>
      <c r="D1405" t="s">
        <v>856</v>
      </c>
      <c r="E1405" t="s">
        <v>63</v>
      </c>
      <c r="F1405" t="s">
        <v>63</v>
      </c>
      <c r="G1405" t="s">
        <v>63</v>
      </c>
      <c r="H1405">
        <v>1</v>
      </c>
      <c r="I1405">
        <v>0</v>
      </c>
      <c r="J1405">
        <v>0</v>
      </c>
      <c r="K1405">
        <v>0</v>
      </c>
      <c r="L1405">
        <v>0</v>
      </c>
      <c r="M1405">
        <v>0</v>
      </c>
      <c r="N1405" t="s">
        <v>844</v>
      </c>
      <c r="O1405" t="s">
        <v>702</v>
      </c>
      <c r="P1405" t="s">
        <v>845</v>
      </c>
      <c r="Q1405">
        <v>482</v>
      </c>
      <c r="R1405" t="s">
        <v>51</v>
      </c>
      <c r="S1405" t="s">
        <v>857</v>
      </c>
      <c r="T1405" t="s">
        <v>63</v>
      </c>
      <c r="U1405" t="s">
        <v>63</v>
      </c>
      <c r="V1405">
        <v>0</v>
      </c>
      <c r="W1405">
        <v>1</v>
      </c>
      <c r="X1405">
        <v>0</v>
      </c>
      <c r="Y1405">
        <v>0</v>
      </c>
      <c r="Z1405">
        <v>0</v>
      </c>
      <c r="AA1405">
        <v>0</v>
      </c>
      <c r="AB1405">
        <v>0</v>
      </c>
      <c r="AC1405" t="s">
        <v>844</v>
      </c>
      <c r="AD1405" t="s">
        <v>702</v>
      </c>
      <c r="AE1405" t="s">
        <v>845</v>
      </c>
      <c r="AF1405">
        <v>482</v>
      </c>
      <c r="AG1405" t="s">
        <v>51</v>
      </c>
      <c r="AH1405" t="s">
        <v>53</v>
      </c>
      <c r="AI1405" t="s">
        <v>54</v>
      </c>
      <c r="AJ1405" t="s">
        <v>54</v>
      </c>
      <c r="AK1405" t="s">
        <v>54</v>
      </c>
      <c r="AL1405" t="s">
        <v>54</v>
      </c>
      <c r="AM1405" t="s">
        <v>53</v>
      </c>
      <c r="AN1405" t="s">
        <v>53</v>
      </c>
      <c r="AO1405" t="s">
        <v>55</v>
      </c>
      <c r="AP1405" t="s">
        <v>55</v>
      </c>
      <c r="AQ1405" t="s">
        <v>63</v>
      </c>
      <c r="AR1405" t="s">
        <v>264</v>
      </c>
      <c r="AS1405" t="s">
        <v>53</v>
      </c>
      <c r="AT1405" t="s">
        <v>120</v>
      </c>
    </row>
    <row r="1406" spans="1:46" hidden="1" x14ac:dyDescent="0.3">
      <c r="A1406" t="s">
        <v>815</v>
      </c>
      <c r="B1406">
        <v>355</v>
      </c>
      <c r="C1406">
        <v>2000</v>
      </c>
      <c r="D1406" t="s">
        <v>856</v>
      </c>
      <c r="E1406" t="s">
        <v>63</v>
      </c>
      <c r="F1406" t="s">
        <v>63</v>
      </c>
      <c r="G1406" t="s">
        <v>63</v>
      </c>
      <c r="H1406">
        <v>1</v>
      </c>
      <c r="I1406">
        <v>0</v>
      </c>
      <c r="J1406">
        <v>0</v>
      </c>
      <c r="K1406">
        <v>0</v>
      </c>
      <c r="L1406">
        <v>0</v>
      </c>
      <c r="M1406">
        <v>0</v>
      </c>
      <c r="N1406" t="s">
        <v>844</v>
      </c>
      <c r="O1406" t="s">
        <v>702</v>
      </c>
      <c r="P1406" t="s">
        <v>845</v>
      </c>
      <c r="Q1406">
        <v>482</v>
      </c>
      <c r="R1406" t="s">
        <v>51</v>
      </c>
      <c r="S1406" t="s">
        <v>857</v>
      </c>
      <c r="T1406" t="s">
        <v>63</v>
      </c>
      <c r="U1406" t="s">
        <v>63</v>
      </c>
      <c r="V1406">
        <v>0</v>
      </c>
      <c r="W1406">
        <v>1</v>
      </c>
      <c r="X1406">
        <v>0</v>
      </c>
      <c r="Y1406">
        <v>0</v>
      </c>
      <c r="Z1406">
        <v>0</v>
      </c>
      <c r="AA1406">
        <v>0</v>
      </c>
      <c r="AB1406">
        <v>0</v>
      </c>
      <c r="AC1406" t="s">
        <v>844</v>
      </c>
      <c r="AD1406" t="s">
        <v>702</v>
      </c>
      <c r="AE1406" t="s">
        <v>845</v>
      </c>
      <c r="AF1406">
        <v>482</v>
      </c>
      <c r="AG1406" t="s">
        <v>51</v>
      </c>
      <c r="AH1406" t="s">
        <v>53</v>
      </c>
      <c r="AI1406" t="s">
        <v>54</v>
      </c>
      <c r="AJ1406" t="s">
        <v>54</v>
      </c>
      <c r="AK1406" t="s">
        <v>54</v>
      </c>
      <c r="AL1406" t="s">
        <v>54</v>
      </c>
      <c r="AM1406" t="s">
        <v>53</v>
      </c>
      <c r="AN1406" t="s">
        <v>53</v>
      </c>
      <c r="AO1406" t="s">
        <v>55</v>
      </c>
      <c r="AP1406" t="s">
        <v>55</v>
      </c>
      <c r="AQ1406" t="s">
        <v>63</v>
      </c>
      <c r="AR1406" t="s">
        <v>264</v>
      </c>
      <c r="AS1406" t="s">
        <v>53</v>
      </c>
      <c r="AT1406" t="s">
        <v>120</v>
      </c>
    </row>
    <row r="1407" spans="1:46" hidden="1" x14ac:dyDescent="0.3">
      <c r="A1407" t="s">
        <v>815</v>
      </c>
      <c r="B1407">
        <v>355</v>
      </c>
      <c r="C1407">
        <v>2001</v>
      </c>
      <c r="D1407" t="s">
        <v>858</v>
      </c>
      <c r="E1407" t="s">
        <v>63</v>
      </c>
      <c r="F1407" t="s">
        <v>63</v>
      </c>
      <c r="G1407" t="s">
        <v>63</v>
      </c>
      <c r="H1407">
        <v>1</v>
      </c>
      <c r="I1407">
        <v>0</v>
      </c>
      <c r="J1407">
        <v>0</v>
      </c>
      <c r="K1407">
        <v>0</v>
      </c>
      <c r="L1407">
        <v>0</v>
      </c>
      <c r="M1407">
        <v>0</v>
      </c>
      <c r="N1407" t="s">
        <v>859</v>
      </c>
      <c r="O1407" t="s">
        <v>860</v>
      </c>
      <c r="P1407" t="s">
        <v>861</v>
      </c>
      <c r="Q1407">
        <v>374</v>
      </c>
      <c r="R1407" t="s">
        <v>51</v>
      </c>
      <c r="S1407" t="s">
        <v>862</v>
      </c>
      <c r="T1407" t="s">
        <v>63</v>
      </c>
      <c r="U1407" t="s">
        <v>63</v>
      </c>
      <c r="V1407">
        <v>0</v>
      </c>
      <c r="W1407">
        <v>1</v>
      </c>
      <c r="X1407">
        <v>0</v>
      </c>
      <c r="Y1407">
        <v>0</v>
      </c>
      <c r="Z1407">
        <v>0</v>
      </c>
      <c r="AA1407">
        <v>0</v>
      </c>
      <c r="AB1407">
        <v>0</v>
      </c>
      <c r="AC1407" t="s">
        <v>859</v>
      </c>
      <c r="AD1407" t="s">
        <v>860</v>
      </c>
      <c r="AE1407" t="s">
        <v>861</v>
      </c>
      <c r="AF1407">
        <v>374</v>
      </c>
      <c r="AG1407" t="s">
        <v>51</v>
      </c>
      <c r="AH1407" t="s">
        <v>53</v>
      </c>
      <c r="AI1407" t="s">
        <v>54</v>
      </c>
      <c r="AJ1407" t="s">
        <v>54</v>
      </c>
      <c r="AK1407" t="s">
        <v>54</v>
      </c>
      <c r="AL1407" t="s">
        <v>54</v>
      </c>
      <c r="AM1407" t="s">
        <v>53</v>
      </c>
      <c r="AN1407" t="s">
        <v>53</v>
      </c>
      <c r="AO1407" t="s">
        <v>55</v>
      </c>
      <c r="AP1407" t="s">
        <v>55</v>
      </c>
      <c r="AQ1407" t="s">
        <v>48</v>
      </c>
      <c r="AR1407" t="s">
        <v>177</v>
      </c>
      <c r="AS1407" t="s">
        <v>53</v>
      </c>
      <c r="AT1407" t="s">
        <v>120</v>
      </c>
    </row>
    <row r="1408" spans="1:46" hidden="1" x14ac:dyDescent="0.3">
      <c r="A1408" t="s">
        <v>815</v>
      </c>
      <c r="B1408">
        <v>355</v>
      </c>
      <c r="C1408">
        <v>2002</v>
      </c>
      <c r="D1408" t="s">
        <v>858</v>
      </c>
      <c r="E1408" t="s">
        <v>63</v>
      </c>
      <c r="F1408" t="s">
        <v>63</v>
      </c>
      <c r="G1408" t="s">
        <v>63</v>
      </c>
      <c r="H1408">
        <v>1</v>
      </c>
      <c r="I1408">
        <v>0</v>
      </c>
      <c r="J1408">
        <v>0</v>
      </c>
      <c r="K1408">
        <v>0</v>
      </c>
      <c r="L1408">
        <v>0</v>
      </c>
      <c r="M1408">
        <v>0</v>
      </c>
      <c r="N1408" t="s">
        <v>859</v>
      </c>
      <c r="O1408" t="s">
        <v>860</v>
      </c>
      <c r="P1408" t="s">
        <v>861</v>
      </c>
      <c r="Q1408">
        <v>374</v>
      </c>
      <c r="R1408" t="s">
        <v>51</v>
      </c>
      <c r="S1408" t="s">
        <v>862</v>
      </c>
      <c r="T1408" t="s">
        <v>63</v>
      </c>
      <c r="U1408" t="s">
        <v>63</v>
      </c>
      <c r="V1408">
        <v>0</v>
      </c>
      <c r="W1408">
        <v>1</v>
      </c>
      <c r="X1408">
        <v>0</v>
      </c>
      <c r="Y1408">
        <v>0</v>
      </c>
      <c r="Z1408">
        <v>0</v>
      </c>
      <c r="AA1408">
        <v>0</v>
      </c>
      <c r="AB1408">
        <v>0</v>
      </c>
      <c r="AC1408" t="s">
        <v>859</v>
      </c>
      <c r="AD1408" t="s">
        <v>860</v>
      </c>
      <c r="AE1408" t="s">
        <v>861</v>
      </c>
      <c r="AF1408">
        <v>374</v>
      </c>
      <c r="AG1408" t="s">
        <v>51</v>
      </c>
      <c r="AH1408" t="s">
        <v>53</v>
      </c>
      <c r="AI1408" t="s">
        <v>54</v>
      </c>
      <c r="AJ1408" t="s">
        <v>54</v>
      </c>
      <c r="AK1408" t="s">
        <v>54</v>
      </c>
      <c r="AL1408" t="s">
        <v>54</v>
      </c>
      <c r="AM1408" t="s">
        <v>53</v>
      </c>
      <c r="AN1408" t="s">
        <v>53</v>
      </c>
      <c r="AO1408" t="s">
        <v>55</v>
      </c>
      <c r="AP1408" t="s">
        <v>55</v>
      </c>
      <c r="AQ1408" t="s">
        <v>48</v>
      </c>
      <c r="AR1408" t="s">
        <v>177</v>
      </c>
      <c r="AS1408" t="s">
        <v>53</v>
      </c>
      <c r="AT1408" t="s">
        <v>120</v>
      </c>
    </row>
    <row r="1409" spans="1:46" hidden="1" x14ac:dyDescent="0.3">
      <c r="A1409" t="s">
        <v>815</v>
      </c>
      <c r="B1409">
        <v>355</v>
      </c>
      <c r="C1409">
        <v>2003</v>
      </c>
      <c r="D1409" t="s">
        <v>858</v>
      </c>
      <c r="E1409" t="s">
        <v>63</v>
      </c>
      <c r="F1409" t="s">
        <v>63</v>
      </c>
      <c r="G1409" t="s">
        <v>63</v>
      </c>
      <c r="H1409">
        <v>1</v>
      </c>
      <c r="I1409">
        <v>0</v>
      </c>
      <c r="J1409">
        <v>0</v>
      </c>
      <c r="K1409">
        <v>0</v>
      </c>
      <c r="L1409">
        <v>0</v>
      </c>
      <c r="M1409">
        <v>0</v>
      </c>
      <c r="N1409" t="s">
        <v>859</v>
      </c>
      <c r="O1409" t="s">
        <v>860</v>
      </c>
      <c r="P1409" t="s">
        <v>861</v>
      </c>
      <c r="Q1409">
        <v>374</v>
      </c>
      <c r="R1409" t="s">
        <v>51</v>
      </c>
      <c r="S1409" t="s">
        <v>862</v>
      </c>
      <c r="T1409" t="s">
        <v>63</v>
      </c>
      <c r="U1409" t="s">
        <v>63</v>
      </c>
      <c r="V1409">
        <v>0</v>
      </c>
      <c r="W1409">
        <v>1</v>
      </c>
      <c r="X1409">
        <v>0</v>
      </c>
      <c r="Y1409">
        <v>0</v>
      </c>
      <c r="Z1409">
        <v>0</v>
      </c>
      <c r="AA1409">
        <v>0</v>
      </c>
      <c r="AB1409">
        <v>0</v>
      </c>
      <c r="AC1409" t="s">
        <v>859</v>
      </c>
      <c r="AD1409" t="s">
        <v>860</v>
      </c>
      <c r="AE1409" t="s">
        <v>861</v>
      </c>
      <c r="AF1409">
        <v>374</v>
      </c>
      <c r="AG1409" t="s">
        <v>51</v>
      </c>
      <c r="AH1409" t="s">
        <v>53</v>
      </c>
      <c r="AI1409" t="s">
        <v>54</v>
      </c>
      <c r="AJ1409" t="s">
        <v>54</v>
      </c>
      <c r="AK1409" t="s">
        <v>54</v>
      </c>
      <c r="AL1409" t="s">
        <v>54</v>
      </c>
      <c r="AM1409" t="s">
        <v>53</v>
      </c>
      <c r="AN1409" t="s">
        <v>53</v>
      </c>
      <c r="AO1409" t="s">
        <v>55</v>
      </c>
      <c r="AP1409" t="s">
        <v>55</v>
      </c>
      <c r="AQ1409" t="s">
        <v>48</v>
      </c>
      <c r="AR1409" t="s">
        <v>177</v>
      </c>
      <c r="AS1409" t="s">
        <v>53</v>
      </c>
      <c r="AT1409" t="s">
        <v>120</v>
      </c>
    </row>
    <row r="1410" spans="1:46" hidden="1" x14ac:dyDescent="0.3">
      <c r="A1410" t="s">
        <v>815</v>
      </c>
      <c r="B1410">
        <v>355</v>
      </c>
      <c r="C1410">
        <v>2004</v>
      </c>
      <c r="D1410" t="s">
        <v>858</v>
      </c>
      <c r="E1410" t="s">
        <v>63</v>
      </c>
      <c r="F1410" t="s">
        <v>63</v>
      </c>
      <c r="G1410" t="s">
        <v>63</v>
      </c>
      <c r="H1410">
        <v>1</v>
      </c>
      <c r="I1410">
        <v>0</v>
      </c>
      <c r="J1410">
        <v>0</v>
      </c>
      <c r="K1410">
        <v>0</v>
      </c>
      <c r="L1410">
        <v>0</v>
      </c>
      <c r="M1410">
        <v>0</v>
      </c>
      <c r="N1410" t="s">
        <v>859</v>
      </c>
      <c r="O1410" t="s">
        <v>860</v>
      </c>
      <c r="P1410" t="s">
        <v>861</v>
      </c>
      <c r="Q1410">
        <v>374</v>
      </c>
      <c r="R1410" t="s">
        <v>51</v>
      </c>
      <c r="S1410" t="s">
        <v>862</v>
      </c>
      <c r="T1410" t="s">
        <v>63</v>
      </c>
      <c r="U1410" t="s">
        <v>63</v>
      </c>
      <c r="V1410">
        <v>0</v>
      </c>
      <c r="W1410">
        <v>1</v>
      </c>
      <c r="X1410">
        <v>0</v>
      </c>
      <c r="Y1410">
        <v>0</v>
      </c>
      <c r="Z1410">
        <v>0</v>
      </c>
      <c r="AA1410">
        <v>0</v>
      </c>
      <c r="AB1410">
        <v>0</v>
      </c>
      <c r="AC1410" t="s">
        <v>859</v>
      </c>
      <c r="AD1410" t="s">
        <v>860</v>
      </c>
      <c r="AE1410" t="s">
        <v>861</v>
      </c>
      <c r="AF1410">
        <v>374</v>
      </c>
      <c r="AG1410" t="s">
        <v>51</v>
      </c>
      <c r="AH1410" t="s">
        <v>53</v>
      </c>
      <c r="AI1410" t="s">
        <v>54</v>
      </c>
      <c r="AJ1410" t="s">
        <v>54</v>
      </c>
      <c r="AK1410" t="s">
        <v>54</v>
      </c>
      <c r="AL1410" t="s">
        <v>54</v>
      </c>
      <c r="AM1410" t="s">
        <v>53</v>
      </c>
      <c r="AN1410" t="s">
        <v>53</v>
      </c>
      <c r="AO1410" t="s">
        <v>55</v>
      </c>
      <c r="AP1410" t="s">
        <v>55</v>
      </c>
      <c r="AQ1410" t="s">
        <v>48</v>
      </c>
      <c r="AR1410" t="s">
        <v>177</v>
      </c>
      <c r="AS1410" t="s">
        <v>53</v>
      </c>
      <c r="AT1410" t="s">
        <v>120</v>
      </c>
    </row>
    <row r="1411" spans="1:46" hidden="1" x14ac:dyDescent="0.3">
      <c r="A1411" t="s">
        <v>815</v>
      </c>
      <c r="B1411">
        <v>355</v>
      </c>
      <c r="C1411">
        <v>2005</v>
      </c>
      <c r="D1411" t="s">
        <v>863</v>
      </c>
      <c r="E1411" t="s">
        <v>62</v>
      </c>
      <c r="F1411" t="s">
        <v>62</v>
      </c>
      <c r="G1411" t="s">
        <v>62</v>
      </c>
      <c r="H1411">
        <v>0</v>
      </c>
      <c r="I1411">
        <v>1</v>
      </c>
      <c r="J1411">
        <v>0</v>
      </c>
      <c r="K1411">
        <v>0</v>
      </c>
      <c r="L1411">
        <v>0</v>
      </c>
      <c r="M1411">
        <v>0</v>
      </c>
      <c r="N1411" t="s">
        <v>852</v>
      </c>
      <c r="O1411" t="s">
        <v>853</v>
      </c>
      <c r="P1411" t="s">
        <v>854</v>
      </c>
      <c r="Q1411">
        <v>757</v>
      </c>
      <c r="R1411" t="s">
        <v>51</v>
      </c>
      <c r="S1411" t="s">
        <v>864</v>
      </c>
      <c r="T1411" t="s">
        <v>62</v>
      </c>
      <c r="U1411" t="s">
        <v>62</v>
      </c>
      <c r="V1411">
        <v>1</v>
      </c>
      <c r="W1411">
        <v>0</v>
      </c>
      <c r="X1411">
        <v>1</v>
      </c>
      <c r="Y1411">
        <v>0</v>
      </c>
      <c r="Z1411">
        <v>0</v>
      </c>
      <c r="AA1411">
        <v>0</v>
      </c>
      <c r="AB1411">
        <v>0</v>
      </c>
      <c r="AC1411" t="s">
        <v>852</v>
      </c>
      <c r="AD1411" t="s">
        <v>853</v>
      </c>
      <c r="AE1411" t="s">
        <v>854</v>
      </c>
      <c r="AF1411">
        <v>757</v>
      </c>
      <c r="AG1411" t="s">
        <v>51</v>
      </c>
      <c r="AH1411" t="s">
        <v>53</v>
      </c>
      <c r="AI1411" t="s">
        <v>54</v>
      </c>
      <c r="AJ1411" t="s">
        <v>54</v>
      </c>
      <c r="AK1411" t="s">
        <v>54</v>
      </c>
      <c r="AL1411" t="s">
        <v>54</v>
      </c>
      <c r="AM1411" t="s">
        <v>53</v>
      </c>
      <c r="AN1411" t="s">
        <v>53</v>
      </c>
      <c r="AO1411" t="s">
        <v>55</v>
      </c>
      <c r="AP1411" t="s">
        <v>55</v>
      </c>
      <c r="AQ1411" t="s">
        <v>48</v>
      </c>
      <c r="AR1411" t="s">
        <v>151</v>
      </c>
      <c r="AS1411" t="s">
        <v>53</v>
      </c>
      <c r="AT1411" t="s">
        <v>120</v>
      </c>
    </row>
    <row r="1412" spans="1:46" hidden="1" x14ac:dyDescent="0.3">
      <c r="A1412" t="s">
        <v>815</v>
      </c>
      <c r="B1412">
        <v>355</v>
      </c>
      <c r="C1412">
        <v>2006</v>
      </c>
      <c r="D1412" t="s">
        <v>863</v>
      </c>
      <c r="E1412" t="s">
        <v>62</v>
      </c>
      <c r="F1412" t="s">
        <v>62</v>
      </c>
      <c r="G1412" t="s">
        <v>62</v>
      </c>
      <c r="H1412">
        <v>0</v>
      </c>
      <c r="I1412">
        <v>1</v>
      </c>
      <c r="J1412">
        <v>0</v>
      </c>
      <c r="K1412">
        <v>0</v>
      </c>
      <c r="L1412">
        <v>0</v>
      </c>
      <c r="M1412">
        <v>0</v>
      </c>
      <c r="N1412" t="s">
        <v>852</v>
      </c>
      <c r="O1412" t="s">
        <v>853</v>
      </c>
      <c r="P1412" t="s">
        <v>854</v>
      </c>
      <c r="Q1412">
        <v>757</v>
      </c>
      <c r="R1412" t="s">
        <v>51</v>
      </c>
      <c r="S1412" t="s">
        <v>864</v>
      </c>
      <c r="T1412" t="s">
        <v>62</v>
      </c>
      <c r="U1412" t="s">
        <v>62</v>
      </c>
      <c r="V1412">
        <v>1</v>
      </c>
      <c r="W1412">
        <v>0</v>
      </c>
      <c r="X1412">
        <v>1</v>
      </c>
      <c r="Y1412">
        <v>0</v>
      </c>
      <c r="Z1412">
        <v>0</v>
      </c>
      <c r="AA1412">
        <v>0</v>
      </c>
      <c r="AB1412">
        <v>0</v>
      </c>
      <c r="AC1412" t="s">
        <v>852</v>
      </c>
      <c r="AD1412" t="s">
        <v>853</v>
      </c>
      <c r="AE1412" t="s">
        <v>854</v>
      </c>
      <c r="AF1412">
        <v>757</v>
      </c>
      <c r="AG1412" t="s">
        <v>51</v>
      </c>
      <c r="AH1412" t="s">
        <v>53</v>
      </c>
      <c r="AI1412" t="s">
        <v>54</v>
      </c>
      <c r="AJ1412" t="s">
        <v>54</v>
      </c>
      <c r="AK1412" t="s">
        <v>54</v>
      </c>
      <c r="AL1412" t="s">
        <v>54</v>
      </c>
      <c r="AM1412" t="s">
        <v>53</v>
      </c>
      <c r="AN1412" t="s">
        <v>53</v>
      </c>
      <c r="AO1412" t="s">
        <v>55</v>
      </c>
      <c r="AP1412" t="s">
        <v>55</v>
      </c>
      <c r="AQ1412" t="s">
        <v>48</v>
      </c>
      <c r="AR1412" t="s">
        <v>151</v>
      </c>
      <c r="AS1412" t="s">
        <v>53</v>
      </c>
      <c r="AT1412" t="s">
        <v>120</v>
      </c>
    </row>
    <row r="1413" spans="1:46" hidden="1" x14ac:dyDescent="0.3">
      <c r="A1413" t="s">
        <v>815</v>
      </c>
      <c r="B1413">
        <v>355</v>
      </c>
      <c r="C1413">
        <v>2007</v>
      </c>
      <c r="D1413" t="s">
        <v>863</v>
      </c>
      <c r="E1413" t="s">
        <v>62</v>
      </c>
      <c r="F1413" t="s">
        <v>62</v>
      </c>
      <c r="G1413" t="s">
        <v>62</v>
      </c>
      <c r="H1413">
        <v>0</v>
      </c>
      <c r="I1413">
        <v>1</v>
      </c>
      <c r="J1413">
        <v>0</v>
      </c>
      <c r="K1413">
        <v>0</v>
      </c>
      <c r="L1413">
        <v>0</v>
      </c>
      <c r="M1413">
        <v>0</v>
      </c>
      <c r="N1413" t="s">
        <v>852</v>
      </c>
      <c r="O1413" t="s">
        <v>853</v>
      </c>
      <c r="P1413" t="s">
        <v>854</v>
      </c>
      <c r="Q1413">
        <v>757</v>
      </c>
      <c r="R1413" t="s">
        <v>51</v>
      </c>
      <c r="S1413" t="s">
        <v>864</v>
      </c>
      <c r="T1413" t="s">
        <v>62</v>
      </c>
      <c r="U1413" t="s">
        <v>62</v>
      </c>
      <c r="V1413">
        <v>1</v>
      </c>
      <c r="W1413">
        <v>0</v>
      </c>
      <c r="X1413">
        <v>1</v>
      </c>
      <c r="Y1413">
        <v>0</v>
      </c>
      <c r="Z1413">
        <v>0</v>
      </c>
      <c r="AA1413">
        <v>0</v>
      </c>
      <c r="AB1413">
        <v>0</v>
      </c>
      <c r="AC1413" t="s">
        <v>852</v>
      </c>
      <c r="AD1413" t="s">
        <v>853</v>
      </c>
      <c r="AE1413" t="s">
        <v>854</v>
      </c>
      <c r="AF1413">
        <v>757</v>
      </c>
      <c r="AG1413" t="s">
        <v>51</v>
      </c>
      <c r="AH1413" t="s">
        <v>53</v>
      </c>
      <c r="AI1413" t="s">
        <v>54</v>
      </c>
      <c r="AJ1413" t="s">
        <v>54</v>
      </c>
      <c r="AK1413" t="s">
        <v>54</v>
      </c>
      <c r="AL1413" t="s">
        <v>54</v>
      </c>
      <c r="AM1413" t="s">
        <v>53</v>
      </c>
      <c r="AN1413" t="s">
        <v>53</v>
      </c>
      <c r="AO1413" t="s">
        <v>55</v>
      </c>
      <c r="AP1413" t="s">
        <v>55</v>
      </c>
      <c r="AQ1413" t="s">
        <v>48</v>
      </c>
      <c r="AR1413" t="s">
        <v>151</v>
      </c>
      <c r="AS1413" t="s">
        <v>53</v>
      </c>
      <c r="AT1413" t="s">
        <v>120</v>
      </c>
    </row>
    <row r="1414" spans="1:46" hidden="1" x14ac:dyDescent="0.3">
      <c r="A1414" t="s">
        <v>815</v>
      </c>
      <c r="B1414">
        <v>355</v>
      </c>
      <c r="C1414">
        <v>2008</v>
      </c>
      <c r="D1414" t="s">
        <v>863</v>
      </c>
      <c r="E1414" t="s">
        <v>62</v>
      </c>
      <c r="F1414" t="s">
        <v>62</v>
      </c>
      <c r="G1414" t="s">
        <v>62</v>
      </c>
      <c r="H1414">
        <v>0</v>
      </c>
      <c r="I1414">
        <v>1</v>
      </c>
      <c r="J1414">
        <v>0</v>
      </c>
      <c r="K1414">
        <v>0</v>
      </c>
      <c r="L1414">
        <v>0</v>
      </c>
      <c r="M1414">
        <v>0</v>
      </c>
      <c r="N1414" t="s">
        <v>852</v>
      </c>
      <c r="O1414" t="s">
        <v>853</v>
      </c>
      <c r="P1414" t="s">
        <v>854</v>
      </c>
      <c r="Q1414">
        <v>757</v>
      </c>
      <c r="R1414" t="s">
        <v>51</v>
      </c>
      <c r="S1414" t="s">
        <v>864</v>
      </c>
      <c r="T1414" t="s">
        <v>62</v>
      </c>
      <c r="U1414" t="s">
        <v>62</v>
      </c>
      <c r="V1414">
        <v>1</v>
      </c>
      <c r="W1414">
        <v>0</v>
      </c>
      <c r="X1414">
        <v>1</v>
      </c>
      <c r="Y1414">
        <v>0</v>
      </c>
      <c r="Z1414">
        <v>0</v>
      </c>
      <c r="AA1414">
        <v>0</v>
      </c>
      <c r="AB1414">
        <v>0</v>
      </c>
      <c r="AC1414" t="s">
        <v>852</v>
      </c>
      <c r="AD1414" t="s">
        <v>853</v>
      </c>
      <c r="AE1414" t="s">
        <v>854</v>
      </c>
      <c r="AF1414">
        <v>757</v>
      </c>
      <c r="AG1414" t="s">
        <v>51</v>
      </c>
      <c r="AH1414" t="s">
        <v>53</v>
      </c>
      <c r="AI1414" t="s">
        <v>54</v>
      </c>
      <c r="AJ1414" t="s">
        <v>54</v>
      </c>
      <c r="AK1414" t="s">
        <v>54</v>
      </c>
      <c r="AL1414" t="s">
        <v>54</v>
      </c>
      <c r="AM1414" t="s">
        <v>53</v>
      </c>
      <c r="AN1414" t="s">
        <v>53</v>
      </c>
      <c r="AO1414" t="s">
        <v>55</v>
      </c>
      <c r="AP1414" t="s">
        <v>55</v>
      </c>
      <c r="AQ1414" t="s">
        <v>48</v>
      </c>
      <c r="AR1414" t="s">
        <v>151</v>
      </c>
      <c r="AS1414" t="s">
        <v>53</v>
      </c>
      <c r="AT1414" t="s">
        <v>120</v>
      </c>
    </row>
    <row r="1415" spans="1:46" hidden="1" x14ac:dyDescent="0.3">
      <c r="A1415" t="s">
        <v>815</v>
      </c>
      <c r="B1415">
        <v>355</v>
      </c>
      <c r="C1415">
        <v>2009</v>
      </c>
      <c r="D1415" t="s">
        <v>865</v>
      </c>
      <c r="E1415" t="s">
        <v>63</v>
      </c>
      <c r="F1415" t="s">
        <v>63</v>
      </c>
      <c r="G1415" t="s">
        <v>63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0</v>
      </c>
      <c r="N1415" t="s">
        <v>866</v>
      </c>
      <c r="O1415" t="s">
        <v>867</v>
      </c>
      <c r="P1415" t="s">
        <v>868</v>
      </c>
      <c r="Q1415">
        <v>760</v>
      </c>
      <c r="R1415" t="s">
        <v>51</v>
      </c>
      <c r="S1415" t="s">
        <v>869</v>
      </c>
      <c r="T1415" t="s">
        <v>63</v>
      </c>
      <c r="U1415" t="s">
        <v>63</v>
      </c>
      <c r="V1415">
        <v>0</v>
      </c>
      <c r="W1415">
        <v>1</v>
      </c>
      <c r="X1415">
        <v>0</v>
      </c>
      <c r="Y1415">
        <v>0</v>
      </c>
      <c r="Z1415">
        <v>0</v>
      </c>
      <c r="AA1415">
        <v>0</v>
      </c>
      <c r="AB1415">
        <v>0</v>
      </c>
      <c r="AC1415" t="s">
        <v>866</v>
      </c>
      <c r="AD1415" t="s">
        <v>867</v>
      </c>
      <c r="AE1415" t="s">
        <v>868</v>
      </c>
      <c r="AF1415">
        <v>760</v>
      </c>
      <c r="AG1415" t="s">
        <v>51</v>
      </c>
      <c r="AH1415" t="s">
        <v>53</v>
      </c>
      <c r="AI1415" t="s">
        <v>54</v>
      </c>
      <c r="AJ1415" t="s">
        <v>54</v>
      </c>
      <c r="AK1415" t="s">
        <v>54</v>
      </c>
      <c r="AL1415" t="s">
        <v>54</v>
      </c>
      <c r="AM1415" t="s">
        <v>53</v>
      </c>
      <c r="AN1415" t="s">
        <v>53</v>
      </c>
      <c r="AO1415" t="s">
        <v>55</v>
      </c>
      <c r="AP1415" t="s">
        <v>55</v>
      </c>
      <c r="AQ1415" t="s">
        <v>63</v>
      </c>
      <c r="AR1415" t="s">
        <v>177</v>
      </c>
      <c r="AS1415" t="s">
        <v>53</v>
      </c>
      <c r="AT1415" t="s">
        <v>120</v>
      </c>
    </row>
    <row r="1416" spans="1:46" hidden="1" x14ac:dyDescent="0.3">
      <c r="A1416" t="s">
        <v>815</v>
      </c>
      <c r="B1416">
        <v>355</v>
      </c>
      <c r="C1416">
        <v>2010</v>
      </c>
      <c r="D1416" t="s">
        <v>865</v>
      </c>
      <c r="E1416" t="s">
        <v>63</v>
      </c>
      <c r="F1416" t="s">
        <v>63</v>
      </c>
      <c r="G1416" t="s">
        <v>63</v>
      </c>
      <c r="H1416">
        <v>1</v>
      </c>
      <c r="I1416">
        <v>0</v>
      </c>
      <c r="J1416">
        <v>0</v>
      </c>
      <c r="K1416">
        <v>0</v>
      </c>
      <c r="L1416">
        <v>0</v>
      </c>
      <c r="M1416">
        <v>0</v>
      </c>
      <c r="N1416" t="s">
        <v>866</v>
      </c>
      <c r="O1416" t="s">
        <v>867</v>
      </c>
      <c r="P1416" t="s">
        <v>868</v>
      </c>
      <c r="Q1416">
        <v>760</v>
      </c>
      <c r="R1416" t="s">
        <v>51</v>
      </c>
      <c r="S1416" t="s">
        <v>869</v>
      </c>
      <c r="T1416" t="s">
        <v>63</v>
      </c>
      <c r="U1416" t="s">
        <v>63</v>
      </c>
      <c r="V1416">
        <v>0</v>
      </c>
      <c r="W1416">
        <v>1</v>
      </c>
      <c r="X1416">
        <v>0</v>
      </c>
      <c r="Y1416">
        <v>0</v>
      </c>
      <c r="Z1416">
        <v>0</v>
      </c>
      <c r="AA1416">
        <v>0</v>
      </c>
      <c r="AB1416">
        <v>0</v>
      </c>
      <c r="AC1416" t="s">
        <v>866</v>
      </c>
      <c r="AD1416" t="s">
        <v>867</v>
      </c>
      <c r="AE1416" t="s">
        <v>868</v>
      </c>
      <c r="AF1416">
        <v>760</v>
      </c>
      <c r="AG1416" t="s">
        <v>51</v>
      </c>
      <c r="AH1416" t="s">
        <v>53</v>
      </c>
      <c r="AI1416" t="s">
        <v>54</v>
      </c>
      <c r="AJ1416" t="s">
        <v>54</v>
      </c>
      <c r="AK1416" t="s">
        <v>54</v>
      </c>
      <c r="AL1416" t="s">
        <v>54</v>
      </c>
      <c r="AM1416" t="s">
        <v>53</v>
      </c>
      <c r="AN1416" t="s">
        <v>53</v>
      </c>
      <c r="AO1416" t="s">
        <v>55</v>
      </c>
      <c r="AP1416" t="s">
        <v>55</v>
      </c>
      <c r="AQ1416" t="s">
        <v>63</v>
      </c>
      <c r="AR1416" t="s">
        <v>177</v>
      </c>
      <c r="AS1416" t="s">
        <v>53</v>
      </c>
      <c r="AT1416" t="s">
        <v>120</v>
      </c>
    </row>
    <row r="1417" spans="1:46" hidden="1" x14ac:dyDescent="0.3">
      <c r="A1417" t="s">
        <v>815</v>
      </c>
      <c r="B1417">
        <v>355</v>
      </c>
      <c r="C1417">
        <v>2011</v>
      </c>
      <c r="D1417" t="s">
        <v>865</v>
      </c>
      <c r="E1417" t="s">
        <v>63</v>
      </c>
      <c r="F1417" t="s">
        <v>63</v>
      </c>
      <c r="G1417" t="s">
        <v>63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 t="s">
        <v>866</v>
      </c>
      <c r="O1417" t="s">
        <v>867</v>
      </c>
      <c r="P1417" t="s">
        <v>868</v>
      </c>
      <c r="Q1417">
        <v>760</v>
      </c>
      <c r="R1417" t="s">
        <v>51</v>
      </c>
      <c r="S1417" t="s">
        <v>869</v>
      </c>
      <c r="T1417" t="s">
        <v>63</v>
      </c>
      <c r="U1417" t="s">
        <v>63</v>
      </c>
      <c r="V1417">
        <v>0</v>
      </c>
      <c r="W1417">
        <v>1</v>
      </c>
      <c r="X1417">
        <v>0</v>
      </c>
      <c r="Y1417">
        <v>0</v>
      </c>
      <c r="Z1417">
        <v>0</v>
      </c>
      <c r="AA1417">
        <v>0</v>
      </c>
      <c r="AB1417">
        <v>0</v>
      </c>
      <c r="AC1417" t="s">
        <v>866</v>
      </c>
      <c r="AD1417" t="s">
        <v>867</v>
      </c>
      <c r="AE1417" t="s">
        <v>868</v>
      </c>
      <c r="AF1417">
        <v>760</v>
      </c>
      <c r="AG1417" t="s">
        <v>51</v>
      </c>
      <c r="AH1417" t="s">
        <v>53</v>
      </c>
      <c r="AI1417" t="s">
        <v>54</v>
      </c>
      <c r="AJ1417" t="s">
        <v>54</v>
      </c>
      <c r="AK1417" t="s">
        <v>54</v>
      </c>
      <c r="AL1417" t="s">
        <v>54</v>
      </c>
      <c r="AM1417" t="s">
        <v>53</v>
      </c>
      <c r="AN1417" t="s">
        <v>53</v>
      </c>
      <c r="AO1417" t="s">
        <v>55</v>
      </c>
      <c r="AP1417" t="s">
        <v>55</v>
      </c>
      <c r="AQ1417" t="s">
        <v>63</v>
      </c>
      <c r="AR1417" t="s">
        <v>177</v>
      </c>
      <c r="AS1417" t="s">
        <v>53</v>
      </c>
      <c r="AT1417" t="s">
        <v>120</v>
      </c>
    </row>
    <row r="1418" spans="1:46" hidden="1" x14ac:dyDescent="0.3">
      <c r="A1418" t="s">
        <v>815</v>
      </c>
      <c r="B1418">
        <v>355</v>
      </c>
      <c r="C1418">
        <v>2012</v>
      </c>
      <c r="D1418" t="s">
        <v>865</v>
      </c>
      <c r="E1418" t="s">
        <v>63</v>
      </c>
      <c r="F1418" t="s">
        <v>63</v>
      </c>
      <c r="G1418" t="s">
        <v>63</v>
      </c>
      <c r="H1418">
        <v>1</v>
      </c>
      <c r="I1418">
        <v>0</v>
      </c>
      <c r="J1418">
        <v>0</v>
      </c>
      <c r="K1418">
        <v>0</v>
      </c>
      <c r="L1418">
        <v>0</v>
      </c>
      <c r="M1418">
        <v>0</v>
      </c>
      <c r="N1418" t="s">
        <v>866</v>
      </c>
      <c r="O1418" t="s">
        <v>867</v>
      </c>
      <c r="P1418" t="s">
        <v>868</v>
      </c>
      <c r="Q1418">
        <v>760</v>
      </c>
      <c r="R1418" t="s">
        <v>51</v>
      </c>
      <c r="S1418" t="s">
        <v>869</v>
      </c>
      <c r="T1418" t="s">
        <v>63</v>
      </c>
      <c r="U1418" t="s">
        <v>63</v>
      </c>
      <c r="V1418">
        <v>0</v>
      </c>
      <c r="W1418">
        <v>1</v>
      </c>
      <c r="X1418">
        <v>0</v>
      </c>
      <c r="Y1418">
        <v>0</v>
      </c>
      <c r="Z1418">
        <v>0</v>
      </c>
      <c r="AA1418">
        <v>0</v>
      </c>
      <c r="AB1418">
        <v>0</v>
      </c>
      <c r="AC1418" t="s">
        <v>866</v>
      </c>
      <c r="AD1418" t="s">
        <v>867</v>
      </c>
      <c r="AE1418" t="s">
        <v>868</v>
      </c>
      <c r="AF1418">
        <v>760</v>
      </c>
      <c r="AG1418" t="s">
        <v>51</v>
      </c>
      <c r="AH1418" t="s">
        <v>53</v>
      </c>
      <c r="AI1418" t="s">
        <v>54</v>
      </c>
      <c r="AJ1418" t="s">
        <v>54</v>
      </c>
      <c r="AK1418" t="s">
        <v>54</v>
      </c>
      <c r="AL1418" t="s">
        <v>54</v>
      </c>
      <c r="AM1418" t="s">
        <v>53</v>
      </c>
      <c r="AN1418" t="s">
        <v>53</v>
      </c>
      <c r="AO1418" t="s">
        <v>55</v>
      </c>
      <c r="AP1418" t="s">
        <v>55</v>
      </c>
      <c r="AQ1418" t="s">
        <v>63</v>
      </c>
      <c r="AR1418" t="s">
        <v>177</v>
      </c>
      <c r="AS1418" t="s">
        <v>53</v>
      </c>
      <c r="AT1418" t="s">
        <v>120</v>
      </c>
    </row>
    <row r="1419" spans="1:46" hidden="1" x14ac:dyDescent="0.3">
      <c r="A1419" t="s">
        <v>815</v>
      </c>
      <c r="B1419">
        <v>355</v>
      </c>
      <c r="C1419">
        <v>2013</v>
      </c>
      <c r="D1419" t="s">
        <v>870</v>
      </c>
      <c r="E1419" t="s">
        <v>62</v>
      </c>
      <c r="F1419" t="s">
        <v>62</v>
      </c>
      <c r="G1419" t="s">
        <v>62</v>
      </c>
      <c r="H1419">
        <v>0</v>
      </c>
      <c r="I1419">
        <v>1</v>
      </c>
      <c r="J1419">
        <v>0</v>
      </c>
      <c r="K1419">
        <v>0</v>
      </c>
      <c r="L1419">
        <v>0</v>
      </c>
      <c r="M1419">
        <v>0</v>
      </c>
      <c r="N1419" t="s">
        <v>852</v>
      </c>
      <c r="O1419" t="s">
        <v>853</v>
      </c>
      <c r="P1419" t="s">
        <v>854</v>
      </c>
      <c r="Q1419">
        <v>757</v>
      </c>
      <c r="R1419" t="s">
        <v>51</v>
      </c>
      <c r="S1419" t="s">
        <v>871</v>
      </c>
      <c r="T1419" t="s">
        <v>62</v>
      </c>
      <c r="U1419" t="s">
        <v>62</v>
      </c>
      <c r="V1419">
        <v>1</v>
      </c>
      <c r="W1419">
        <v>0</v>
      </c>
      <c r="X1419">
        <v>1</v>
      </c>
      <c r="Y1419">
        <v>0</v>
      </c>
      <c r="Z1419">
        <v>0</v>
      </c>
      <c r="AA1419">
        <v>0</v>
      </c>
      <c r="AB1419">
        <v>0</v>
      </c>
      <c r="AC1419" t="s">
        <v>852</v>
      </c>
      <c r="AD1419" t="s">
        <v>853</v>
      </c>
      <c r="AE1419" t="s">
        <v>854</v>
      </c>
      <c r="AF1419">
        <v>757</v>
      </c>
      <c r="AG1419" t="s">
        <v>51</v>
      </c>
      <c r="AH1419" t="s">
        <v>53</v>
      </c>
      <c r="AI1419" t="s">
        <v>54</v>
      </c>
      <c r="AJ1419" t="s">
        <v>54</v>
      </c>
      <c r="AK1419" t="s">
        <v>54</v>
      </c>
      <c r="AL1419" t="s">
        <v>54</v>
      </c>
      <c r="AM1419" t="s">
        <v>53</v>
      </c>
      <c r="AN1419" t="s">
        <v>53</v>
      </c>
      <c r="AO1419" t="s">
        <v>55</v>
      </c>
      <c r="AP1419" t="s">
        <v>55</v>
      </c>
      <c r="AQ1419" t="s">
        <v>48</v>
      </c>
      <c r="AR1419" t="s">
        <v>151</v>
      </c>
      <c r="AS1419" t="s">
        <v>53</v>
      </c>
      <c r="AT1419" t="s">
        <v>120</v>
      </c>
    </row>
    <row r="1420" spans="1:46" hidden="1" x14ac:dyDescent="0.3">
      <c r="A1420" t="s">
        <v>815</v>
      </c>
      <c r="B1420">
        <v>355</v>
      </c>
      <c r="C1420">
        <v>2014</v>
      </c>
      <c r="D1420" t="s">
        <v>865</v>
      </c>
      <c r="E1420" t="s">
        <v>63</v>
      </c>
      <c r="F1420" t="s">
        <v>63</v>
      </c>
      <c r="G1420" t="s">
        <v>63</v>
      </c>
      <c r="H1420">
        <v>1</v>
      </c>
      <c r="I1420">
        <v>0</v>
      </c>
      <c r="J1420">
        <v>0</v>
      </c>
      <c r="K1420">
        <v>0</v>
      </c>
      <c r="L1420">
        <v>0</v>
      </c>
      <c r="M1420">
        <v>0</v>
      </c>
      <c r="N1420" t="s">
        <v>866</v>
      </c>
      <c r="O1420" t="s">
        <v>867</v>
      </c>
      <c r="P1420" t="s">
        <v>868</v>
      </c>
      <c r="Q1420">
        <v>760</v>
      </c>
      <c r="R1420" t="s">
        <v>51</v>
      </c>
      <c r="S1420" t="s">
        <v>869</v>
      </c>
      <c r="T1420" t="s">
        <v>63</v>
      </c>
      <c r="U1420" t="s">
        <v>63</v>
      </c>
      <c r="V1420">
        <v>0</v>
      </c>
      <c r="W1420">
        <v>1</v>
      </c>
      <c r="X1420">
        <v>0</v>
      </c>
      <c r="Y1420">
        <v>0</v>
      </c>
      <c r="Z1420">
        <v>0</v>
      </c>
      <c r="AA1420">
        <v>0</v>
      </c>
      <c r="AB1420">
        <v>0</v>
      </c>
      <c r="AC1420" t="s">
        <v>866</v>
      </c>
      <c r="AD1420" t="s">
        <v>867</v>
      </c>
      <c r="AE1420" t="s">
        <v>868</v>
      </c>
      <c r="AF1420">
        <v>760</v>
      </c>
      <c r="AG1420" t="s">
        <v>51</v>
      </c>
      <c r="AH1420" t="s">
        <v>53</v>
      </c>
      <c r="AI1420" t="s">
        <v>54</v>
      </c>
      <c r="AJ1420" t="s">
        <v>54</v>
      </c>
      <c r="AK1420" t="s">
        <v>54</v>
      </c>
      <c r="AL1420" t="s">
        <v>54</v>
      </c>
      <c r="AM1420" t="s">
        <v>53</v>
      </c>
      <c r="AN1420" t="s">
        <v>53</v>
      </c>
      <c r="AO1420" t="s">
        <v>55</v>
      </c>
      <c r="AP1420" t="s">
        <v>55</v>
      </c>
      <c r="AQ1420" t="s">
        <v>63</v>
      </c>
      <c r="AR1420" t="s">
        <v>177</v>
      </c>
      <c r="AS1420" t="s">
        <v>53</v>
      </c>
      <c r="AT1420" t="s">
        <v>120</v>
      </c>
    </row>
    <row r="1421" spans="1:46" hidden="1" x14ac:dyDescent="0.3">
      <c r="A1421" t="s">
        <v>815</v>
      </c>
      <c r="B1421">
        <v>355</v>
      </c>
      <c r="C1421">
        <v>2015</v>
      </c>
      <c r="D1421" t="s">
        <v>865</v>
      </c>
      <c r="E1421" t="s">
        <v>63</v>
      </c>
      <c r="F1421" t="s">
        <v>63</v>
      </c>
      <c r="G1421" t="s">
        <v>63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 t="s">
        <v>866</v>
      </c>
      <c r="O1421" t="s">
        <v>867</v>
      </c>
      <c r="P1421" t="s">
        <v>868</v>
      </c>
      <c r="Q1421">
        <v>760</v>
      </c>
      <c r="R1421" t="s">
        <v>51</v>
      </c>
      <c r="S1421" t="s">
        <v>869</v>
      </c>
      <c r="T1421" t="s">
        <v>63</v>
      </c>
      <c r="U1421" t="s">
        <v>63</v>
      </c>
      <c r="V1421">
        <v>0</v>
      </c>
      <c r="W1421">
        <v>1</v>
      </c>
      <c r="X1421">
        <v>0</v>
      </c>
      <c r="Y1421">
        <v>0</v>
      </c>
      <c r="Z1421">
        <v>0</v>
      </c>
      <c r="AA1421">
        <v>0</v>
      </c>
      <c r="AB1421">
        <v>0</v>
      </c>
      <c r="AC1421" t="s">
        <v>866</v>
      </c>
      <c r="AD1421" t="s">
        <v>867</v>
      </c>
      <c r="AE1421" t="s">
        <v>868</v>
      </c>
      <c r="AF1421">
        <v>760</v>
      </c>
      <c r="AG1421" t="s">
        <v>51</v>
      </c>
      <c r="AH1421" t="s">
        <v>53</v>
      </c>
      <c r="AI1421" t="s">
        <v>54</v>
      </c>
      <c r="AJ1421" t="s">
        <v>54</v>
      </c>
      <c r="AK1421" t="s">
        <v>54</v>
      </c>
      <c r="AL1421" t="s">
        <v>54</v>
      </c>
      <c r="AM1421" t="s">
        <v>53</v>
      </c>
      <c r="AN1421" t="s">
        <v>53</v>
      </c>
      <c r="AO1421" t="s">
        <v>55</v>
      </c>
      <c r="AP1421" t="s">
        <v>55</v>
      </c>
      <c r="AQ1421" t="s">
        <v>63</v>
      </c>
      <c r="AR1421" t="s">
        <v>177</v>
      </c>
      <c r="AS1421" t="s">
        <v>53</v>
      </c>
      <c r="AT1421" t="s">
        <v>120</v>
      </c>
    </row>
    <row r="1422" spans="1:46" hidden="1" x14ac:dyDescent="0.3">
      <c r="A1422" t="s">
        <v>815</v>
      </c>
      <c r="B1422">
        <v>355</v>
      </c>
      <c r="C1422">
        <v>2016</v>
      </c>
      <c r="D1422" t="s">
        <v>865</v>
      </c>
      <c r="E1422" t="s">
        <v>63</v>
      </c>
      <c r="F1422" t="s">
        <v>63</v>
      </c>
      <c r="G1422" t="s">
        <v>63</v>
      </c>
      <c r="H1422">
        <v>1</v>
      </c>
      <c r="I1422">
        <v>0</v>
      </c>
      <c r="J1422">
        <v>0</v>
      </c>
      <c r="K1422">
        <v>0</v>
      </c>
      <c r="L1422">
        <v>0</v>
      </c>
      <c r="M1422">
        <v>0</v>
      </c>
      <c r="N1422" t="s">
        <v>866</v>
      </c>
      <c r="O1422" t="s">
        <v>867</v>
      </c>
      <c r="P1422" t="s">
        <v>868</v>
      </c>
      <c r="Q1422">
        <v>760</v>
      </c>
      <c r="R1422" t="s">
        <v>51</v>
      </c>
      <c r="S1422" t="s">
        <v>869</v>
      </c>
      <c r="T1422" t="s">
        <v>63</v>
      </c>
      <c r="U1422" t="s">
        <v>63</v>
      </c>
      <c r="V1422">
        <v>0</v>
      </c>
      <c r="W1422">
        <v>1</v>
      </c>
      <c r="X1422">
        <v>0</v>
      </c>
      <c r="Y1422">
        <v>0</v>
      </c>
      <c r="Z1422">
        <v>0</v>
      </c>
      <c r="AA1422">
        <v>0</v>
      </c>
      <c r="AB1422">
        <v>0</v>
      </c>
      <c r="AC1422" t="s">
        <v>866</v>
      </c>
      <c r="AD1422" t="s">
        <v>867</v>
      </c>
      <c r="AE1422" t="s">
        <v>868</v>
      </c>
      <c r="AF1422">
        <v>760</v>
      </c>
      <c r="AG1422" t="s">
        <v>51</v>
      </c>
      <c r="AH1422" t="s">
        <v>53</v>
      </c>
      <c r="AI1422" t="s">
        <v>54</v>
      </c>
      <c r="AJ1422" t="s">
        <v>54</v>
      </c>
      <c r="AK1422" t="s">
        <v>54</v>
      </c>
      <c r="AL1422" t="s">
        <v>54</v>
      </c>
      <c r="AM1422" t="s">
        <v>53</v>
      </c>
      <c r="AN1422" t="s">
        <v>53</v>
      </c>
      <c r="AO1422" t="s">
        <v>55</v>
      </c>
      <c r="AP1422" t="s">
        <v>55</v>
      </c>
      <c r="AQ1422" t="s">
        <v>63</v>
      </c>
      <c r="AR1422" t="s">
        <v>177</v>
      </c>
      <c r="AS1422" t="s">
        <v>53</v>
      </c>
      <c r="AT1422" t="s">
        <v>120</v>
      </c>
    </row>
    <row r="1423" spans="1:46" hidden="1" x14ac:dyDescent="0.3">
      <c r="A1423" t="s">
        <v>815</v>
      </c>
      <c r="B1423">
        <v>355</v>
      </c>
      <c r="C1423">
        <v>2017</v>
      </c>
      <c r="D1423" t="s">
        <v>865</v>
      </c>
      <c r="E1423" t="s">
        <v>63</v>
      </c>
      <c r="F1423" t="s">
        <v>63</v>
      </c>
      <c r="G1423" t="s">
        <v>63</v>
      </c>
      <c r="H1423">
        <v>1</v>
      </c>
      <c r="I1423">
        <v>0</v>
      </c>
      <c r="J1423">
        <v>0</v>
      </c>
      <c r="K1423">
        <v>0</v>
      </c>
      <c r="L1423">
        <v>0</v>
      </c>
      <c r="M1423">
        <v>0</v>
      </c>
      <c r="N1423" t="s">
        <v>866</v>
      </c>
      <c r="O1423" t="s">
        <v>867</v>
      </c>
      <c r="P1423" t="s">
        <v>868</v>
      </c>
      <c r="Q1423">
        <v>760</v>
      </c>
      <c r="R1423" t="s">
        <v>51</v>
      </c>
      <c r="S1423" t="s">
        <v>869</v>
      </c>
      <c r="T1423" t="s">
        <v>63</v>
      </c>
      <c r="U1423" t="s">
        <v>63</v>
      </c>
      <c r="V1423">
        <v>0</v>
      </c>
      <c r="W1423">
        <v>1</v>
      </c>
      <c r="X1423">
        <v>0</v>
      </c>
      <c r="Y1423">
        <v>0</v>
      </c>
      <c r="Z1423">
        <v>0</v>
      </c>
      <c r="AA1423">
        <v>0</v>
      </c>
      <c r="AB1423">
        <v>0</v>
      </c>
      <c r="AC1423" t="s">
        <v>866</v>
      </c>
      <c r="AD1423" t="s">
        <v>867</v>
      </c>
      <c r="AE1423" t="s">
        <v>868</v>
      </c>
      <c r="AF1423">
        <v>760</v>
      </c>
      <c r="AG1423" t="s">
        <v>51</v>
      </c>
      <c r="AH1423" t="s">
        <v>53</v>
      </c>
      <c r="AI1423" t="s">
        <v>54</v>
      </c>
      <c r="AJ1423" t="s">
        <v>54</v>
      </c>
      <c r="AK1423" t="s">
        <v>54</v>
      </c>
      <c r="AL1423" t="s">
        <v>54</v>
      </c>
      <c r="AM1423" t="s">
        <v>53</v>
      </c>
      <c r="AN1423" t="s">
        <v>53</v>
      </c>
      <c r="AO1423" t="s">
        <v>55</v>
      </c>
      <c r="AP1423" t="s">
        <v>55</v>
      </c>
      <c r="AQ1423" t="s">
        <v>63</v>
      </c>
      <c r="AR1423" t="s">
        <v>177</v>
      </c>
      <c r="AS1423" t="s">
        <v>53</v>
      </c>
      <c r="AT1423" t="s">
        <v>120</v>
      </c>
    </row>
    <row r="1424" spans="1:46" hidden="1" x14ac:dyDescent="0.3">
      <c r="A1424" t="s">
        <v>815</v>
      </c>
      <c r="B1424">
        <v>355</v>
      </c>
      <c r="C1